/c>
      <c r="D7043" t="b">
        <v>1</v>
      </c>
      <c r="E7043">
        <v>100</v>
      </c>
      <c r="F7043" t="s">
        <v>5034</v>
      </c>
      <c r="G7043" s="1">
        <v>45343</v>
      </c>
      <c r="H7043" t="s">
        <v>14833</v>
      </c>
      <c r="I7043" t="s">
        <v>21</v>
      </c>
      <c r="J7043" s="2">
        <v>55</v>
      </c>
      <c r="K7043" s="2">
        <v>90</v>
      </c>
      <c r="L7043" s="2">
        <v>270</v>
      </c>
      <c r="M7043" s="2">
        <f>IF(data_for_reports[[#This Row],[is_outside_cleaning]]=TRUE,data_for_reports[[#This Row],[variant_outside_cost_per_hour]],data_for_reports[[#This Row],[variant_standard_cost_per_hour]])</f>
        <v>90</v>
      </c>
      <c r="N7043" s="2">
        <v>220</v>
      </c>
      <c r="O7043" s="6">
        <v>490</v>
      </c>
      <c r="P7043" t="s">
        <v>14934</v>
      </c>
      <c r="Q7043" t="s">
        <v>188</v>
      </c>
      <c r="R7043" t="s">
        <v>189</v>
      </c>
      <c r="S7043" t="s">
        <v>2660</v>
      </c>
      <c r="T7043" t="s">
        <v>306</v>
      </c>
      <c r="U7043" t="s">
        <v>195</v>
      </c>
      <c r="V7043" s="3">
        <f>(data_for_reports[[#This Row],[travel_cost]]-test_danych!$E$2)/test_danych!$E$3</f>
        <v>1.7287011115603674</v>
      </c>
      <c r="W7043" s="3">
        <f>(data_for_reports[[#This Row],[total_cost]]-test_danych!$F$2)/test_danych!$F$3</f>
        <v>-0.43099997253888012</v>
      </c>
      <c r="X7043" s="2" t="str">
        <f>IF(data_for_reports[[#This Row],[total_cost_z_score]]&gt;3,"PRAWDA","FAŁSZ")</f>
        <v>FAŁSZ</v>
      </c>
    </row>
    <row r="7044" spans="1:24" x14ac:dyDescent="0.35">
      <c r="A7044" t="s">
        <v>15629</v>
      </c>
      <c r="B7044">
        <v>5</v>
      </c>
      <c r="C7044" t="b">
        <v>1</v>
      </c>
      <c r="D7044" t="b">
        <v>1</v>
      </c>
      <c r="E7044">
        <v>17</v>
      </c>
      <c r="F7044" t="s">
        <v>1153</v>
      </c>
      <c r="G7044" s="1">
        <v>45343</v>
      </c>
      <c r="H7044" t="s">
        <v>14833</v>
      </c>
      <c r="I7044" t="s">
        <v>21</v>
      </c>
      <c r="J7044" s="2">
        <v>55</v>
      </c>
      <c r="K7044" s="2">
        <v>90</v>
      </c>
      <c r="L7044" s="2">
        <v>450</v>
      </c>
      <c r="M7044" s="2">
        <f>IF(data_for_reports[[#This Row],[is_outside_cleaning]]=TRUE,data_for_reports[[#This Row],[variant_outside_cost_per_hour]],data_for_reports[[#This Row],[variant_standard_cost_per_hour]])</f>
        <v>90</v>
      </c>
      <c r="N7044" s="2">
        <v>37.4</v>
      </c>
      <c r="O7044" s="6">
        <v>487.4</v>
      </c>
      <c r="P7044" t="s">
        <v>14993</v>
      </c>
      <c r="Q7044" t="s">
        <v>244</v>
      </c>
      <c r="R7044" t="s">
        <v>276</v>
      </c>
      <c r="S7044" t="s">
        <v>15234</v>
      </c>
      <c r="T7044" t="s">
        <v>1149</v>
      </c>
      <c r="U7044" t="s">
        <v>1150</v>
      </c>
      <c r="V7044" s="3">
        <f>(data_for_reports[[#This Row],[travel_cost]]-test_danych!$E$2)/test_danych!$E$3</f>
        <v>-1.1436558170917712</v>
      </c>
      <c r="W7044" s="3">
        <f>(data_for_reports[[#This Row],[total_cost]]-test_danych!$F$2)/test_danych!$F$3</f>
        <v>-0.43699608166925913</v>
      </c>
      <c r="X7044" s="2" t="str">
        <f>IF(data_for_reports[[#This Row],[total_cost_z_score]]&gt;3,"PRAWDA","FAŁSZ")</f>
        <v>FAŁSZ</v>
      </c>
    </row>
    <row r="7045" spans="1:24" x14ac:dyDescent="0.35">
      <c r="A7045" t="s">
        <v>24302</v>
      </c>
      <c r="B7045">
        <v>5</v>
      </c>
      <c r="C7045" t="b">
        <v>1</v>
      </c>
      <c r="D7045" t="b">
        <v>0</v>
      </c>
      <c r="E7045">
        <v>43</v>
      </c>
      <c r="F7045" t="s">
        <v>11452</v>
      </c>
      <c r="G7045" s="1">
        <v>45343</v>
      </c>
      <c r="H7045" t="s">
        <v>14839</v>
      </c>
      <c r="I7045" t="s">
        <v>30</v>
      </c>
      <c r="J7045" s="2">
        <v>75</v>
      </c>
      <c r="K7045" s="2">
        <v>120</v>
      </c>
      <c r="L7045" s="2">
        <v>375</v>
      </c>
      <c r="M7045" s="2">
        <f>IF(data_for_reports[[#This Row],[is_outside_cleaning]]=TRUE,data_for_reports[[#This Row],[variant_outside_cost_per_hour]],data_for_reports[[#This Row],[variant_standard_cost_per_hour]])</f>
        <v>75</v>
      </c>
      <c r="N7045" s="2">
        <v>94.6</v>
      </c>
      <c r="O7045" s="6">
        <v>469.6</v>
      </c>
      <c r="P7045" t="s">
        <v>15009</v>
      </c>
      <c r="Q7045" t="s">
        <v>304</v>
      </c>
      <c r="R7045" t="s">
        <v>305</v>
      </c>
      <c r="S7045" t="s">
        <v>16698</v>
      </c>
      <c r="T7045" t="s">
        <v>27</v>
      </c>
      <c r="U7045" t="s">
        <v>382</v>
      </c>
      <c r="V7045" s="3">
        <f>(data_for_reports[[#This Row],[travel_cost]]-test_danych!$E$2)/test_danych!$E$3</f>
        <v>-0.24388135751399298</v>
      </c>
      <c r="W7045" s="3">
        <f>(data_for_reports[[#This Row],[total_cost]]-test_danych!$F$2)/test_danych!$F$3</f>
        <v>-0.47804636725416139</v>
      </c>
      <c r="X7045" s="2" t="str">
        <f>IF(data_for_reports[[#This Row],[total_cost_z_score]]&gt;3,"PRAWDA","FAŁSZ")</f>
        <v>FAŁSZ</v>
      </c>
    </row>
    <row r="7046" spans="1:24" x14ac:dyDescent="0.35">
      <c r="A7046" t="s">
        <v>20414</v>
      </c>
      <c r="B7046">
        <v>5</v>
      </c>
      <c r="C7046" t="b">
        <v>1</v>
      </c>
      <c r="D7046" t="b">
        <v>0</v>
      </c>
      <c r="E7046">
        <v>88</v>
      </c>
      <c r="F7046" t="s">
        <v>6903</v>
      </c>
      <c r="G7046" s="1">
        <v>45343</v>
      </c>
      <c r="H7046" t="s">
        <v>14833</v>
      </c>
      <c r="I7046" t="s">
        <v>21</v>
      </c>
      <c r="J7046" s="2">
        <v>55</v>
      </c>
      <c r="K7046" s="2">
        <v>90</v>
      </c>
      <c r="L7046" s="2">
        <v>275</v>
      </c>
      <c r="M7046" s="2">
        <f>IF(data_for_reports[[#This Row],[is_outside_cleaning]]=TRUE,data_for_reports[[#This Row],[variant_outside_cost_per_hour]],data_for_reports[[#This Row],[variant_standard_cost_per_hour]])</f>
        <v>55</v>
      </c>
      <c r="N7046" s="2">
        <v>193.6</v>
      </c>
      <c r="O7046" s="6">
        <v>468.6</v>
      </c>
      <c r="P7046" t="s">
        <v>14910</v>
      </c>
      <c r="Q7046" t="s">
        <v>152</v>
      </c>
      <c r="R7046" t="s">
        <v>153</v>
      </c>
      <c r="S7046" t="s">
        <v>6737</v>
      </c>
      <c r="T7046" t="s">
        <v>6899</v>
      </c>
      <c r="U7046" t="s">
        <v>362</v>
      </c>
      <c r="V7046" s="3">
        <f>(data_for_reports[[#This Row],[travel_cost]]-test_danych!$E$2)/test_danych!$E$3</f>
        <v>1.3134205917552388</v>
      </c>
      <c r="W7046" s="3">
        <f>(data_for_reports[[#This Row],[total_cost]]-test_danych!$F$2)/test_danych!$F$3</f>
        <v>-0.48035256307353791</v>
      </c>
      <c r="X7046" s="2" t="str">
        <f>IF(data_for_reports[[#This Row],[total_cost_z_score]]&gt;3,"PRAWDA","FAŁSZ")</f>
        <v>FAŁSZ</v>
      </c>
    </row>
    <row r="7047" spans="1:24" x14ac:dyDescent="0.35">
      <c r="A7047" t="s">
        <v>17000</v>
      </c>
      <c r="B7047">
        <v>5</v>
      </c>
      <c r="C7047" t="b">
        <v>1</v>
      </c>
      <c r="D7047" t="b">
        <v>0</v>
      </c>
      <c r="E7047">
        <v>39</v>
      </c>
      <c r="F7047" t="s">
        <v>2829</v>
      </c>
      <c r="G7047" s="1">
        <v>45343</v>
      </c>
      <c r="H7047" t="s">
        <v>14839</v>
      </c>
      <c r="I7047" t="s">
        <v>30</v>
      </c>
      <c r="J7047" s="2">
        <v>75</v>
      </c>
      <c r="K7047" s="2">
        <v>120</v>
      </c>
      <c r="L7047" s="2">
        <v>375</v>
      </c>
      <c r="M7047" s="2">
        <f>IF(data_for_reports[[#This Row],[is_outside_cleaning]]=TRUE,data_for_reports[[#This Row],[variant_outside_cost_per_hour]],data_for_reports[[#This Row],[variant_standard_cost_per_hour]])</f>
        <v>75</v>
      </c>
      <c r="N7047" s="2">
        <v>85.8</v>
      </c>
      <c r="O7047" s="6">
        <v>460.8</v>
      </c>
      <c r="P7047" t="s">
        <v>14834</v>
      </c>
      <c r="Q7047" t="s">
        <v>22</v>
      </c>
      <c r="R7047" t="s">
        <v>23</v>
      </c>
      <c r="S7047" t="s">
        <v>16996</v>
      </c>
      <c r="T7047" t="s">
        <v>591</v>
      </c>
      <c r="U7047" t="s">
        <v>2224</v>
      </c>
      <c r="V7047" s="3">
        <f>(data_for_reports[[#This Row],[travel_cost]]-test_danych!$E$2)/test_danych!$E$3</f>
        <v>-0.38230819744903577</v>
      </c>
      <c r="W7047" s="3">
        <f>(data_for_reports[[#This Row],[total_cost]]-test_danych!$F$2)/test_danych!$F$3</f>
        <v>-0.49834089046467489</v>
      </c>
      <c r="X7047" s="2" t="str">
        <f>IF(data_for_reports[[#This Row],[total_cost_z_score]]&gt;3,"PRAWDA","FAŁSZ")</f>
        <v>FAŁSZ</v>
      </c>
    </row>
    <row r="7048" spans="1:24" x14ac:dyDescent="0.35">
      <c r="A7048" t="s">
        <v>25204</v>
      </c>
      <c r="B7048">
        <v>6</v>
      </c>
      <c r="C7048" t="b">
        <v>1</v>
      </c>
      <c r="D7048" t="b">
        <v>0</v>
      </c>
      <c r="E7048">
        <v>57</v>
      </c>
      <c r="F7048" t="s">
        <v>12492</v>
      </c>
      <c r="G7048" s="1">
        <v>45343</v>
      </c>
      <c r="H7048" t="s">
        <v>14833</v>
      </c>
      <c r="I7048" t="s">
        <v>21</v>
      </c>
      <c r="J7048" s="2">
        <v>55</v>
      </c>
      <c r="K7048" s="2">
        <v>90</v>
      </c>
      <c r="L7048" s="2">
        <v>330</v>
      </c>
      <c r="M7048" s="2">
        <f>IF(data_for_reports[[#This Row],[is_outside_cleaning]]=TRUE,data_for_reports[[#This Row],[variant_outside_cost_per_hour]],data_for_reports[[#This Row],[variant_standard_cost_per_hour]])</f>
        <v>55</v>
      </c>
      <c r="N7048" s="2">
        <v>125.4</v>
      </c>
      <c r="O7048" s="6">
        <v>455.4</v>
      </c>
      <c r="P7048" t="s">
        <v>14977</v>
      </c>
      <c r="Q7048" t="s">
        <v>98</v>
      </c>
      <c r="R7048" t="s">
        <v>43</v>
      </c>
      <c r="S7048" t="s">
        <v>18751</v>
      </c>
      <c r="T7048" t="s">
        <v>306</v>
      </c>
      <c r="U7048" t="s">
        <v>4976</v>
      </c>
      <c r="V7048" s="3">
        <f>(data_for_reports[[#This Row],[travel_cost]]-test_danych!$E$2)/test_danych!$E$3</f>
        <v>0.24061258225865709</v>
      </c>
      <c r="W7048" s="3">
        <f>(data_for_reports[[#This Row],[total_cost]]-test_danych!$F$2)/test_danych!$F$3</f>
        <v>-0.51079434788930833</v>
      </c>
      <c r="X7048" s="2" t="str">
        <f>IF(data_for_reports[[#This Row],[total_cost_z_score]]&gt;3,"PRAWDA","FAŁSZ")</f>
        <v>FAŁSZ</v>
      </c>
    </row>
    <row r="7049" spans="1:24" x14ac:dyDescent="0.35">
      <c r="A7049" t="s">
        <v>22072</v>
      </c>
      <c r="B7049">
        <v>6</v>
      </c>
      <c r="C7049" t="b">
        <v>1</v>
      </c>
      <c r="D7049" t="b">
        <v>0</v>
      </c>
      <c r="E7049">
        <v>53</v>
      </c>
      <c r="F7049" t="s">
        <v>8855</v>
      </c>
      <c r="G7049" s="1">
        <v>45343</v>
      </c>
      <c r="H7049" t="s">
        <v>14833</v>
      </c>
      <c r="I7049" t="s">
        <v>21</v>
      </c>
      <c r="J7049" s="2">
        <v>55</v>
      </c>
      <c r="K7049" s="2">
        <v>90</v>
      </c>
      <c r="L7049" s="2">
        <v>330</v>
      </c>
      <c r="M7049" s="2">
        <f>IF(data_for_reports[[#This Row],[is_outside_cleaning]]=TRUE,data_for_reports[[#This Row],[variant_outside_cost_per_hour]],data_for_reports[[#This Row],[variant_standard_cost_per_hour]])</f>
        <v>55</v>
      </c>
      <c r="N7049" s="2">
        <v>116.6</v>
      </c>
      <c r="O7049" s="6">
        <v>446.6</v>
      </c>
      <c r="P7049" t="s">
        <v>14946</v>
      </c>
      <c r="Q7049" t="s">
        <v>381</v>
      </c>
      <c r="R7049" t="s">
        <v>382</v>
      </c>
      <c r="S7049" t="s">
        <v>286</v>
      </c>
      <c r="T7049" t="s">
        <v>3143</v>
      </c>
      <c r="U7049" t="s">
        <v>2045</v>
      </c>
      <c r="V7049" s="3">
        <f>(data_for_reports[[#This Row],[travel_cost]]-test_danych!$E$2)/test_danych!$E$3</f>
        <v>0.10218574232361408</v>
      </c>
      <c r="W7049" s="3">
        <f>(data_for_reports[[#This Row],[total_cost]]-test_danych!$F$2)/test_danych!$F$3</f>
        <v>-0.53108887109982172</v>
      </c>
      <c r="X7049" s="2" t="str">
        <f>IF(data_for_reports[[#This Row],[total_cost_z_score]]&gt;3,"PRAWDA","FAŁSZ")</f>
        <v>FAŁSZ</v>
      </c>
    </row>
    <row r="7050" spans="1:24" x14ac:dyDescent="0.35">
      <c r="A7050" t="s">
        <v>18453</v>
      </c>
      <c r="B7050">
        <v>4</v>
      </c>
      <c r="C7050" t="b">
        <v>1</v>
      </c>
      <c r="D7050" t="b">
        <v>1</v>
      </c>
      <c r="E7050">
        <v>39</v>
      </c>
      <c r="F7050" t="s">
        <v>4555</v>
      </c>
      <c r="G7050" s="1">
        <v>45343</v>
      </c>
      <c r="H7050" t="s">
        <v>14833</v>
      </c>
      <c r="I7050" t="s">
        <v>21</v>
      </c>
      <c r="J7050" s="2">
        <v>55</v>
      </c>
      <c r="K7050" s="2">
        <v>90</v>
      </c>
      <c r="L7050" s="2">
        <v>360</v>
      </c>
      <c r="M7050" s="2">
        <f>IF(data_for_reports[[#This Row],[is_outside_cleaning]]=TRUE,data_for_reports[[#This Row],[variant_outside_cost_per_hour]],data_for_reports[[#This Row],[variant_standard_cost_per_hour]])</f>
        <v>90</v>
      </c>
      <c r="N7050" s="2">
        <v>85.8</v>
      </c>
      <c r="O7050" s="6">
        <v>445.8</v>
      </c>
      <c r="P7050" t="s">
        <v>14982</v>
      </c>
      <c r="Q7050" t="s">
        <v>264</v>
      </c>
      <c r="R7050" t="s">
        <v>265</v>
      </c>
      <c r="S7050" t="s">
        <v>2105</v>
      </c>
      <c r="T7050" t="s">
        <v>487</v>
      </c>
      <c r="U7050" t="s">
        <v>4547</v>
      </c>
      <c r="V7050" s="3">
        <f>(data_for_reports[[#This Row],[travel_cost]]-test_danych!$E$2)/test_danych!$E$3</f>
        <v>-0.38230819744903577</v>
      </c>
      <c r="W7050" s="3">
        <f>(data_for_reports[[#This Row],[total_cost]]-test_danych!$F$2)/test_danych!$F$3</f>
        <v>-0.53293382775532294</v>
      </c>
      <c r="X7050" s="2" t="str">
        <f>IF(data_for_reports[[#This Row],[total_cost_z_score]]&gt;3,"PRAWDA","FAŁSZ")</f>
        <v>FAŁSZ</v>
      </c>
    </row>
    <row r="7051" spans="1:24" x14ac:dyDescent="0.35">
      <c r="A7051" t="s">
        <v>19441</v>
      </c>
      <c r="B7051">
        <v>5</v>
      </c>
      <c r="C7051" t="b">
        <v>1</v>
      </c>
      <c r="D7051" t="b">
        <v>0</v>
      </c>
      <c r="E7051">
        <v>29</v>
      </c>
      <c r="F7051" t="s">
        <v>5748</v>
      </c>
      <c r="G7051" s="1">
        <v>45343</v>
      </c>
      <c r="H7051" t="s">
        <v>14839</v>
      </c>
      <c r="I7051" t="s">
        <v>30</v>
      </c>
      <c r="J7051" s="2">
        <v>75</v>
      </c>
      <c r="K7051" s="2">
        <v>120</v>
      </c>
      <c r="L7051" s="2">
        <v>375</v>
      </c>
      <c r="M7051" s="2">
        <f>IF(data_for_reports[[#This Row],[is_outside_cleaning]]=TRUE,data_for_reports[[#This Row],[variant_outside_cost_per_hour]],data_for_reports[[#This Row],[variant_standard_cost_per_hour]])</f>
        <v>75</v>
      </c>
      <c r="N7051" s="2">
        <v>63.8</v>
      </c>
      <c r="O7051" s="6">
        <v>438.8</v>
      </c>
      <c r="P7051" t="s">
        <v>14968</v>
      </c>
      <c r="Q7051" t="s">
        <v>244</v>
      </c>
      <c r="R7051" t="s">
        <v>152</v>
      </c>
      <c r="S7051" t="s">
        <v>1386</v>
      </c>
      <c r="T7051" t="s">
        <v>3574</v>
      </c>
      <c r="U7051" t="s">
        <v>137</v>
      </c>
      <c r="V7051" s="3">
        <f>(data_for_reports[[#This Row],[travel_cost]]-test_danych!$E$2)/test_danych!$E$3</f>
        <v>-0.72837529728664285</v>
      </c>
      <c r="W7051" s="3">
        <f>(data_for_reports[[#This Row],[total_cost]]-test_danych!$F$2)/test_danych!$F$3</f>
        <v>-0.54907719849095871</v>
      </c>
      <c r="X7051" s="2" t="str">
        <f>IF(data_for_reports[[#This Row],[total_cost_z_score]]&gt;3,"PRAWDA","FAŁSZ")</f>
        <v>FAŁSZ</v>
      </c>
    </row>
    <row r="7052" spans="1:24" x14ac:dyDescent="0.35">
      <c r="A7052" t="s">
        <v>15236</v>
      </c>
      <c r="B7052">
        <v>4</v>
      </c>
      <c r="C7052" t="b">
        <v>1</v>
      </c>
      <c r="D7052" t="b">
        <v>0</v>
      </c>
      <c r="E7052">
        <v>98</v>
      </c>
      <c r="F7052" t="s">
        <v>628</v>
      </c>
      <c r="G7052" s="1">
        <v>45343</v>
      </c>
      <c r="H7052" t="s">
        <v>14833</v>
      </c>
      <c r="I7052" t="s">
        <v>21</v>
      </c>
      <c r="J7052" s="2">
        <v>55</v>
      </c>
      <c r="K7052" s="2">
        <v>90</v>
      </c>
      <c r="L7052" s="2">
        <v>220</v>
      </c>
      <c r="M7052" s="2">
        <f>IF(data_for_reports[[#This Row],[is_outside_cleaning]]=TRUE,data_for_reports[[#This Row],[variant_outside_cost_per_hour]],data_for_reports[[#This Row],[variant_standard_cost_per_hour]])</f>
        <v>55</v>
      </c>
      <c r="N7052" s="2">
        <v>215.6</v>
      </c>
      <c r="O7052" s="6">
        <v>435.6</v>
      </c>
      <c r="P7052" t="s">
        <v>14873</v>
      </c>
      <c r="Q7052" t="s">
        <v>82</v>
      </c>
      <c r="R7052" t="s">
        <v>83</v>
      </c>
      <c r="S7052" t="s">
        <v>14910</v>
      </c>
      <c r="T7052" t="s">
        <v>624</v>
      </c>
      <c r="U7052" t="s">
        <v>209</v>
      </c>
      <c r="V7052" s="3">
        <f>(data_for_reports[[#This Row],[travel_cost]]-test_danych!$E$2)/test_danych!$E$3</f>
        <v>1.6594876915928458</v>
      </c>
      <c r="W7052" s="3">
        <f>(data_for_reports[[#This Row],[total_cost]]-test_danych!$F$2)/test_danych!$F$3</f>
        <v>-0.55645702511296358</v>
      </c>
      <c r="X7052" s="2" t="str">
        <f>IF(data_for_reports[[#This Row],[total_cost_z_score]]&gt;3,"PRAWDA","FAŁSZ")</f>
        <v>FAŁSZ</v>
      </c>
    </row>
    <row r="7053" spans="1:24" x14ac:dyDescent="0.35">
      <c r="A7053" t="s">
        <v>18891</v>
      </c>
      <c r="B7053">
        <v>2</v>
      </c>
      <c r="C7053" t="b">
        <v>1</v>
      </c>
      <c r="D7053" t="b">
        <v>1</v>
      </c>
      <c r="E7053">
        <v>88</v>
      </c>
      <c r="F7053" t="s">
        <v>5079</v>
      </c>
      <c r="G7053" s="1">
        <v>45343</v>
      </c>
      <c r="H7053" t="s">
        <v>14839</v>
      </c>
      <c r="I7053" t="s">
        <v>30</v>
      </c>
      <c r="J7053" s="2">
        <v>75</v>
      </c>
      <c r="K7053" s="2">
        <v>120</v>
      </c>
      <c r="L7053" s="2">
        <v>240</v>
      </c>
      <c r="M7053" s="2">
        <f>IF(data_for_reports[[#This Row],[is_outside_cleaning]]=TRUE,data_for_reports[[#This Row],[variant_outside_cost_per_hour]],data_for_reports[[#This Row],[variant_standard_cost_per_hour]])</f>
        <v>120</v>
      </c>
      <c r="N7053" s="2">
        <v>193.6</v>
      </c>
      <c r="O7053" s="6">
        <v>433.6</v>
      </c>
      <c r="P7053" t="s">
        <v>14900</v>
      </c>
      <c r="Q7053" t="s">
        <v>136</v>
      </c>
      <c r="R7053" t="s">
        <v>137</v>
      </c>
      <c r="S7053" t="s">
        <v>1439</v>
      </c>
      <c r="T7053" t="s">
        <v>27</v>
      </c>
      <c r="U7053" t="s">
        <v>5074</v>
      </c>
      <c r="V7053" s="3">
        <f>(data_for_reports[[#This Row],[travel_cost]]-test_danych!$E$2)/test_danych!$E$3</f>
        <v>1.3134205917552388</v>
      </c>
      <c r="W7053" s="3">
        <f>(data_for_reports[[#This Row],[total_cost]]-test_danych!$F$2)/test_danych!$F$3</f>
        <v>-0.56106941675171662</v>
      </c>
      <c r="X7053" s="2" t="str">
        <f>IF(data_for_reports[[#This Row],[total_cost_z_score]]&gt;3,"PRAWDA","FAŁSZ")</f>
        <v>FAŁSZ</v>
      </c>
    </row>
    <row r="7054" spans="1:24" x14ac:dyDescent="0.35">
      <c r="A7054" t="s">
        <v>23850</v>
      </c>
      <c r="B7054">
        <v>3</v>
      </c>
      <c r="C7054" t="b">
        <v>1</v>
      </c>
      <c r="D7054" t="b">
        <v>0</v>
      </c>
      <c r="E7054">
        <v>59</v>
      </c>
      <c r="F7054" t="s">
        <v>10929</v>
      </c>
      <c r="G7054" s="1">
        <v>45343</v>
      </c>
      <c r="H7054" t="s">
        <v>14854</v>
      </c>
      <c r="I7054" t="s">
        <v>53</v>
      </c>
      <c r="J7054" s="2">
        <v>100</v>
      </c>
      <c r="K7054" s="2">
        <v>150</v>
      </c>
      <c r="L7054" s="2">
        <v>300</v>
      </c>
      <c r="M7054" s="2">
        <f>IF(data_for_reports[[#This Row],[is_outside_cleaning]]=TRUE,data_for_reports[[#This Row],[variant_outside_cost_per_hour]],data_for_reports[[#This Row],[variant_standard_cost_per_hour]])</f>
        <v>100</v>
      </c>
      <c r="N7054" s="2">
        <v>129.80000000000001</v>
      </c>
      <c r="O7054" s="6">
        <v>429.8</v>
      </c>
      <c r="P7054" t="s">
        <v>14880</v>
      </c>
      <c r="Q7054" t="s">
        <v>93</v>
      </c>
      <c r="R7054" t="s">
        <v>94</v>
      </c>
      <c r="S7054" t="s">
        <v>23845</v>
      </c>
      <c r="T7054" t="s">
        <v>208</v>
      </c>
      <c r="U7054" t="s">
        <v>23</v>
      </c>
      <c r="V7054" s="3">
        <f>(data_for_reports[[#This Row],[travel_cost]]-test_danych!$E$2)/test_danych!$E$3</f>
        <v>0.30982600222617857</v>
      </c>
      <c r="W7054" s="3">
        <f>(data_for_reports[[#This Row],[total_cost]]-test_danych!$F$2)/test_danych!$F$3</f>
        <v>-0.56983296086534752</v>
      </c>
      <c r="X7054" s="2" t="str">
        <f>IF(data_for_reports[[#This Row],[total_cost_z_score]]&gt;3,"PRAWDA","FAŁSZ")</f>
        <v>FAŁSZ</v>
      </c>
    </row>
    <row r="7055" spans="1:24" x14ac:dyDescent="0.35">
      <c r="A7055" t="s">
        <v>23558</v>
      </c>
      <c r="B7055">
        <v>6</v>
      </c>
      <c r="C7055" t="b">
        <v>1</v>
      </c>
      <c r="D7055" t="b">
        <v>0</v>
      </c>
      <c r="E7055">
        <v>43</v>
      </c>
      <c r="F7055" t="s">
        <v>10590</v>
      </c>
      <c r="G7055" s="1">
        <v>45343</v>
      </c>
      <c r="H7055" t="s">
        <v>14833</v>
      </c>
      <c r="I7055" t="s">
        <v>21</v>
      </c>
      <c r="J7055" s="2">
        <v>55</v>
      </c>
      <c r="K7055" s="2">
        <v>90</v>
      </c>
      <c r="L7055" s="2">
        <v>330</v>
      </c>
      <c r="M7055" s="2">
        <f>IF(data_for_reports[[#This Row],[is_outside_cleaning]]=TRUE,data_for_reports[[#This Row],[variant_outside_cost_per_hour]],data_for_reports[[#This Row],[variant_standard_cost_per_hour]])</f>
        <v>55</v>
      </c>
      <c r="N7055" s="2">
        <v>94.6</v>
      </c>
      <c r="O7055" s="6">
        <v>424.6</v>
      </c>
      <c r="P7055" t="s">
        <v>256</v>
      </c>
      <c r="Q7055" t="s">
        <v>42</v>
      </c>
      <c r="R7055" t="s">
        <v>43</v>
      </c>
      <c r="S7055" t="s">
        <v>15249</v>
      </c>
      <c r="T7055" t="s">
        <v>3610</v>
      </c>
      <c r="U7055" t="s">
        <v>3380</v>
      </c>
      <c r="V7055" s="3">
        <f>(data_for_reports[[#This Row],[travel_cost]]-test_danych!$E$2)/test_danych!$E$3</f>
        <v>-0.24388135751399298</v>
      </c>
      <c r="W7055" s="3">
        <f>(data_for_reports[[#This Row],[total_cost]]-test_danych!$F$2)/test_danych!$F$3</f>
        <v>-0.58182517912610543</v>
      </c>
      <c r="X7055" s="2" t="str">
        <f>IF(data_for_reports[[#This Row],[total_cost_z_score]]&gt;3,"PRAWDA","FAŁSZ")</f>
        <v>FAŁSZ</v>
      </c>
    </row>
    <row r="7056" spans="1:24" x14ac:dyDescent="0.35">
      <c r="A7056" t="s">
        <v>26578</v>
      </c>
      <c r="B7056">
        <v>3</v>
      </c>
      <c r="C7056" t="b">
        <v>1</v>
      </c>
      <c r="D7056" t="b">
        <v>0</v>
      </c>
      <c r="E7056">
        <v>90</v>
      </c>
      <c r="F7056" t="s">
        <v>14097</v>
      </c>
      <c r="G7056" s="1">
        <v>45343</v>
      </c>
      <c r="H7056" t="s">
        <v>14839</v>
      </c>
      <c r="I7056" t="s">
        <v>30</v>
      </c>
      <c r="J7056" s="2">
        <v>75</v>
      </c>
      <c r="K7056" s="2">
        <v>120</v>
      </c>
      <c r="L7056" s="2">
        <v>225</v>
      </c>
      <c r="M7056" s="2">
        <f>IF(data_for_reports[[#This Row],[is_outside_cleaning]]=TRUE,data_for_reports[[#This Row],[variant_outside_cost_per_hour]],data_for_reports[[#This Row],[variant_standard_cost_per_hour]])</f>
        <v>75</v>
      </c>
      <c r="N7056" s="2">
        <v>198</v>
      </c>
      <c r="O7056" s="6">
        <v>423</v>
      </c>
      <c r="P7056" t="s">
        <v>14993</v>
      </c>
      <c r="Q7056" t="s">
        <v>244</v>
      </c>
      <c r="R7056" t="s">
        <v>276</v>
      </c>
      <c r="S7056" t="s">
        <v>289</v>
      </c>
      <c r="T7056" t="s">
        <v>5421</v>
      </c>
      <c r="U7056" t="s">
        <v>2532</v>
      </c>
      <c r="V7056" s="3">
        <f>(data_for_reports[[#This Row],[travel_cost]]-test_danych!$E$2)/test_danych!$E$3</f>
        <v>1.3826340117227602</v>
      </c>
      <c r="W7056" s="3">
        <f>(data_for_reports[[#This Row],[total_cost]]-test_danych!$F$2)/test_danych!$F$3</f>
        <v>-0.58551509243710798</v>
      </c>
      <c r="X7056" s="2" t="str">
        <f>IF(data_for_reports[[#This Row],[total_cost_z_score]]&gt;3,"PRAWDA","FAŁSZ")</f>
        <v>FAŁSZ</v>
      </c>
    </row>
    <row r="7057" spans="1:24" x14ac:dyDescent="0.35">
      <c r="A7057" t="s">
        <v>25558</v>
      </c>
      <c r="B7057">
        <v>5</v>
      </c>
      <c r="C7057" t="b">
        <v>1</v>
      </c>
      <c r="D7057" t="b">
        <v>0</v>
      </c>
      <c r="E7057">
        <v>21</v>
      </c>
      <c r="F7057" t="s">
        <v>12909</v>
      </c>
      <c r="G7057" s="1">
        <v>45343</v>
      </c>
      <c r="H7057" t="s">
        <v>14839</v>
      </c>
      <c r="I7057" t="s">
        <v>30</v>
      </c>
      <c r="J7057" s="2">
        <v>75</v>
      </c>
      <c r="K7057" s="2">
        <v>120</v>
      </c>
      <c r="L7057" s="2">
        <v>375</v>
      </c>
      <c r="M7057" s="2">
        <f>IF(data_for_reports[[#This Row],[is_outside_cleaning]]=TRUE,data_for_reports[[#This Row],[variant_outside_cost_per_hour]],data_for_reports[[#This Row],[variant_standard_cost_per_hour]])</f>
        <v>75</v>
      </c>
      <c r="N7057" s="2">
        <v>46.2</v>
      </c>
      <c r="O7057" s="6">
        <v>421.2</v>
      </c>
      <c r="P7057" t="s">
        <v>14868</v>
      </c>
      <c r="Q7057" t="s">
        <v>75</v>
      </c>
      <c r="R7057" t="s">
        <v>76</v>
      </c>
      <c r="S7057" t="s">
        <v>20131</v>
      </c>
      <c r="T7057" t="s">
        <v>2956</v>
      </c>
      <c r="U7057" t="s">
        <v>5074</v>
      </c>
      <c r="V7057" s="3">
        <f>(data_for_reports[[#This Row],[travel_cost]]-test_danych!$E$2)/test_danych!$E$3</f>
        <v>-1.0052289771567284</v>
      </c>
      <c r="W7057" s="3">
        <f>(data_for_reports[[#This Row],[total_cost]]-test_danych!$F$2)/test_danych!$F$3</f>
        <v>-0.58966624491198572</v>
      </c>
      <c r="X7057" s="2" t="str">
        <f>IF(data_for_reports[[#This Row],[total_cost_z_score]]&gt;3,"PRAWDA","FAŁSZ")</f>
        <v>FAŁSZ</v>
      </c>
    </row>
    <row r="7058" spans="1:24" x14ac:dyDescent="0.35">
      <c r="A7058" t="s">
        <v>20115</v>
      </c>
      <c r="B7058">
        <v>4</v>
      </c>
      <c r="C7058" t="b">
        <v>1</v>
      </c>
      <c r="D7058" t="b">
        <v>0</v>
      </c>
      <c r="E7058">
        <v>52</v>
      </c>
      <c r="F7058" t="s">
        <v>6553</v>
      </c>
      <c r="G7058" s="1">
        <v>45343</v>
      </c>
      <c r="H7058" t="s">
        <v>14839</v>
      </c>
      <c r="I7058" t="s">
        <v>30</v>
      </c>
      <c r="J7058" s="2">
        <v>75</v>
      </c>
      <c r="K7058" s="2">
        <v>120</v>
      </c>
      <c r="L7058" s="2">
        <v>300</v>
      </c>
      <c r="M7058" s="2">
        <f>IF(data_for_reports[[#This Row],[is_outside_cleaning]]=TRUE,data_for_reports[[#This Row],[variant_outside_cost_per_hour]],data_for_reports[[#This Row],[variant_standard_cost_per_hour]])</f>
        <v>75</v>
      </c>
      <c r="N7058" s="2">
        <v>114.4</v>
      </c>
      <c r="O7058" s="6">
        <v>414.4</v>
      </c>
      <c r="P7058" t="s">
        <v>14840</v>
      </c>
      <c r="Q7058" t="s">
        <v>31</v>
      </c>
      <c r="R7058" t="s">
        <v>32</v>
      </c>
      <c r="S7058" t="s">
        <v>20108</v>
      </c>
      <c r="T7058" t="s">
        <v>4222</v>
      </c>
      <c r="U7058" t="s">
        <v>146</v>
      </c>
      <c r="V7058" s="3">
        <f>(data_for_reports[[#This Row],[travel_cost]]-test_danych!$E$2)/test_danych!$E$3</f>
        <v>6.7579032339853545E-2</v>
      </c>
      <c r="W7058" s="3">
        <f>(data_for_reports[[#This Row],[total_cost]]-test_danych!$F$2)/test_danych!$F$3</f>
        <v>-0.60534837648374618</v>
      </c>
      <c r="X7058" s="2" t="str">
        <f>IF(data_for_reports[[#This Row],[total_cost_z_score]]&gt;3,"PRAWDA","FAŁSZ")</f>
        <v>FAŁSZ</v>
      </c>
    </row>
    <row r="7059" spans="1:24" x14ac:dyDescent="0.35">
      <c r="A7059" t="s">
        <v>20204</v>
      </c>
      <c r="B7059">
        <v>6</v>
      </c>
      <c r="C7059" t="b">
        <v>1</v>
      </c>
      <c r="D7059" t="b">
        <v>0</v>
      </c>
      <c r="E7059">
        <v>34</v>
      </c>
      <c r="F7059" t="s">
        <v>6662</v>
      </c>
      <c r="G7059" s="1">
        <v>45343</v>
      </c>
      <c r="H7059" t="s">
        <v>14833</v>
      </c>
      <c r="I7059" t="s">
        <v>21</v>
      </c>
      <c r="J7059" s="2">
        <v>55</v>
      </c>
      <c r="K7059" s="2">
        <v>90</v>
      </c>
      <c r="L7059" s="2">
        <v>330</v>
      </c>
      <c r="M7059" s="2">
        <f>IF(data_for_reports[[#This Row],[is_outside_cleaning]]=TRUE,data_for_reports[[#This Row],[variant_outside_cost_per_hour]],data_for_reports[[#This Row],[variant_standard_cost_per_hour]])</f>
        <v>55</v>
      </c>
      <c r="N7059" s="2">
        <v>74.8</v>
      </c>
      <c r="O7059" s="6">
        <v>404.8</v>
      </c>
      <c r="P7059" t="s">
        <v>14857</v>
      </c>
      <c r="Q7059" t="s">
        <v>57</v>
      </c>
      <c r="R7059" t="s">
        <v>58</v>
      </c>
      <c r="S7059" t="s">
        <v>1775</v>
      </c>
      <c r="T7059" t="s">
        <v>930</v>
      </c>
      <c r="U7059" t="s">
        <v>6653</v>
      </c>
      <c r="V7059" s="3">
        <f>(data_for_reports[[#This Row],[travel_cost]]-test_danych!$E$2)/test_danych!$E$3</f>
        <v>-0.55534174736783926</v>
      </c>
      <c r="W7059" s="3">
        <f>(data_for_reports[[#This Row],[total_cost]]-test_danych!$F$2)/test_danych!$F$3</f>
        <v>-0.6274878563497609</v>
      </c>
      <c r="X7059" s="2" t="str">
        <f>IF(data_for_reports[[#This Row],[total_cost_z_score]]&gt;3,"PRAWDA","FAŁSZ")</f>
        <v>FAŁSZ</v>
      </c>
    </row>
    <row r="7060" spans="1:24" x14ac:dyDescent="0.35">
      <c r="A7060" t="s">
        <v>20768</v>
      </c>
      <c r="B7060">
        <v>4</v>
      </c>
      <c r="C7060" t="b">
        <v>1</v>
      </c>
      <c r="D7060" t="b">
        <v>0</v>
      </c>
      <c r="E7060">
        <v>80</v>
      </c>
      <c r="F7060" t="s">
        <v>7321</v>
      </c>
      <c r="G7060" s="1">
        <v>45343</v>
      </c>
      <c r="H7060" t="s">
        <v>14833</v>
      </c>
      <c r="I7060" t="s">
        <v>21</v>
      </c>
      <c r="J7060" s="2">
        <v>55</v>
      </c>
      <c r="K7060" s="2">
        <v>90</v>
      </c>
      <c r="L7060" s="2">
        <v>220</v>
      </c>
      <c r="M7060" s="2">
        <f>IF(data_for_reports[[#This Row],[is_outside_cleaning]]=TRUE,data_for_reports[[#This Row],[variant_outside_cost_per_hour]],data_for_reports[[#This Row],[variant_standard_cost_per_hour]])</f>
        <v>55</v>
      </c>
      <c r="N7060" s="2">
        <v>176</v>
      </c>
      <c r="O7060" s="6">
        <v>396</v>
      </c>
      <c r="P7060" t="s">
        <v>14894</v>
      </c>
      <c r="Q7060" t="s">
        <v>126</v>
      </c>
      <c r="R7060" t="s">
        <v>127</v>
      </c>
      <c r="S7060" t="s">
        <v>20765</v>
      </c>
      <c r="T7060" t="s">
        <v>7318</v>
      </c>
      <c r="U7060" t="s">
        <v>4914</v>
      </c>
      <c r="V7060" s="3">
        <f>(data_for_reports[[#This Row],[travel_cost]]-test_danych!$E$2)/test_danych!$E$3</f>
        <v>1.0365669118851533</v>
      </c>
      <c r="W7060" s="3">
        <f>(data_for_reports[[#This Row],[total_cost]]-test_danych!$F$2)/test_danych!$F$3</f>
        <v>-0.6477823795602744</v>
      </c>
      <c r="X7060" s="2" t="str">
        <f>IF(data_for_reports[[#This Row],[total_cost_z_score]]&gt;3,"PRAWDA","FAŁSZ")</f>
        <v>FAŁSZ</v>
      </c>
    </row>
    <row r="7061" spans="1:24" x14ac:dyDescent="0.35">
      <c r="A7061" t="s">
        <v>15418</v>
      </c>
      <c r="B7061">
        <v>5</v>
      </c>
      <c r="C7061" t="b">
        <v>1</v>
      </c>
      <c r="D7061" t="b">
        <v>0</v>
      </c>
      <c r="E7061">
        <v>54</v>
      </c>
      <c r="F7061" t="s">
        <v>877</v>
      </c>
      <c r="G7061" s="1">
        <v>45343</v>
      </c>
      <c r="H7061" t="s">
        <v>14833</v>
      </c>
      <c r="I7061" t="s">
        <v>21</v>
      </c>
      <c r="J7061" s="2">
        <v>55</v>
      </c>
      <c r="K7061" s="2">
        <v>90</v>
      </c>
      <c r="L7061" s="2">
        <v>275</v>
      </c>
      <c r="M7061" s="2">
        <f>IF(data_for_reports[[#This Row],[is_outside_cleaning]]=TRUE,data_for_reports[[#This Row],[variant_outside_cost_per_hour]],data_for_reports[[#This Row],[variant_standard_cost_per_hour]])</f>
        <v>55</v>
      </c>
      <c r="N7061" s="2">
        <v>118.8</v>
      </c>
      <c r="O7061" s="6">
        <v>393.8</v>
      </c>
      <c r="P7061" t="s">
        <v>14871</v>
      </c>
      <c r="Q7061" t="s">
        <v>79</v>
      </c>
      <c r="R7061" t="s">
        <v>80</v>
      </c>
      <c r="S7061" t="s">
        <v>14855</v>
      </c>
      <c r="T7061" t="s">
        <v>208</v>
      </c>
      <c r="U7061" t="s">
        <v>140</v>
      </c>
      <c r="V7061" s="3">
        <f>(data_for_reports[[#This Row],[travel_cost]]-test_danych!$E$2)/test_danych!$E$3</f>
        <v>0.13679245230737483</v>
      </c>
      <c r="W7061" s="3">
        <f>(data_for_reports[[#This Row],[total_cost]]-test_danych!$F$2)/test_danych!$F$3</f>
        <v>-0.65285601036290275</v>
      </c>
      <c r="X7061" s="2" t="str">
        <f>IF(data_for_reports[[#This Row],[total_cost_z_score]]&gt;3,"PRAWDA","FAŁSZ")</f>
        <v>FAŁSZ</v>
      </c>
    </row>
    <row r="7062" spans="1:24" x14ac:dyDescent="0.35">
      <c r="A7062" t="s">
        <v>18252</v>
      </c>
      <c r="B7062">
        <v>2</v>
      </c>
      <c r="C7062" t="b">
        <v>1</v>
      </c>
      <c r="D7062" t="b">
        <v>0</v>
      </c>
      <c r="E7062">
        <v>62</v>
      </c>
      <c r="F7062" t="s">
        <v>4320</v>
      </c>
      <c r="G7062" s="1">
        <v>45343</v>
      </c>
      <c r="H7062" t="s">
        <v>14847</v>
      </c>
      <c r="I7062" t="s">
        <v>41</v>
      </c>
      <c r="J7062" s="2">
        <v>125</v>
      </c>
      <c r="K7062" s="2">
        <v>180</v>
      </c>
      <c r="L7062" s="2">
        <v>250</v>
      </c>
      <c r="M7062" s="2">
        <f>IF(data_for_reports[[#This Row],[is_outside_cleaning]]=TRUE,data_for_reports[[#This Row],[variant_outside_cost_per_hour]],data_for_reports[[#This Row],[variant_standard_cost_per_hour]])</f>
        <v>125</v>
      </c>
      <c r="N7062" s="2">
        <v>136.4</v>
      </c>
      <c r="O7062" s="6">
        <v>386.4</v>
      </c>
      <c r="P7062" t="s">
        <v>14835</v>
      </c>
      <c r="Q7062" t="s">
        <v>75</v>
      </c>
      <c r="R7062" t="s">
        <v>51</v>
      </c>
      <c r="S7062" t="s">
        <v>18247</v>
      </c>
      <c r="T7062" t="s">
        <v>65</v>
      </c>
      <c r="U7062" t="s">
        <v>4315</v>
      </c>
      <c r="V7062" s="3">
        <f>(data_for_reports[[#This Row],[travel_cost]]-test_danych!$E$2)/test_danych!$E$3</f>
        <v>0.4136461321774606</v>
      </c>
      <c r="W7062" s="3">
        <f>(data_for_reports[[#This Row],[total_cost]]-test_danych!$F$2)/test_danych!$F$3</f>
        <v>-0.66992185942628923</v>
      </c>
      <c r="X7062" s="2" t="str">
        <f>IF(data_for_reports[[#This Row],[total_cost_z_score]]&gt;3,"PRAWDA","FAŁSZ")</f>
        <v>FAŁSZ</v>
      </c>
    </row>
    <row r="7063" spans="1:24" x14ac:dyDescent="0.35">
      <c r="A7063" t="s">
        <v>19598</v>
      </c>
      <c r="B7063">
        <v>2</v>
      </c>
      <c r="C7063" t="b">
        <v>1</v>
      </c>
      <c r="D7063" t="b">
        <v>0</v>
      </c>
      <c r="E7063">
        <v>56</v>
      </c>
      <c r="F7063" t="s">
        <v>5943</v>
      </c>
      <c r="G7063" s="1">
        <v>45343</v>
      </c>
      <c r="H7063" t="s">
        <v>14847</v>
      </c>
      <c r="I7063" t="s">
        <v>41</v>
      </c>
      <c r="J7063" s="2">
        <v>125</v>
      </c>
      <c r="K7063" s="2">
        <v>180</v>
      </c>
      <c r="L7063" s="2">
        <v>250</v>
      </c>
      <c r="M7063" s="2">
        <f>IF(data_for_reports[[#This Row],[is_outside_cleaning]]=TRUE,data_for_reports[[#This Row],[variant_outside_cost_per_hour]],data_for_reports[[#This Row],[variant_standard_cost_per_hour]])</f>
        <v>125</v>
      </c>
      <c r="N7063" s="2">
        <v>123.2</v>
      </c>
      <c r="O7063" s="6">
        <v>373.2</v>
      </c>
      <c r="P7063" t="s">
        <v>14946</v>
      </c>
      <c r="Q7063" t="s">
        <v>381</v>
      </c>
      <c r="R7063" t="s">
        <v>382</v>
      </c>
      <c r="S7063" t="s">
        <v>4628</v>
      </c>
      <c r="T7063" t="s">
        <v>5941</v>
      </c>
      <c r="U7063" t="s">
        <v>5942</v>
      </c>
      <c r="V7063" s="3">
        <f>(data_for_reports[[#This Row],[travel_cost]]-test_danych!$E$2)/test_danych!$E$3</f>
        <v>0.20600587227489633</v>
      </c>
      <c r="W7063" s="3">
        <f>(data_for_reports[[#This Row],[total_cost]]-test_danych!$F$2)/test_danych!$F$3</f>
        <v>-0.70036364424205944</v>
      </c>
      <c r="X7063" s="2" t="str">
        <f>IF(data_for_reports[[#This Row],[total_cost_z_score]]&gt;3,"PRAWDA","FAŁSZ")</f>
        <v>FAŁSZ</v>
      </c>
    </row>
    <row r="7064" spans="1:24" x14ac:dyDescent="0.35">
      <c r="A7064" t="s">
        <v>25201</v>
      </c>
      <c r="B7064">
        <v>2</v>
      </c>
      <c r="C7064" t="b">
        <v>0</v>
      </c>
      <c r="D7064" t="b">
        <v>1</v>
      </c>
      <c r="E7064">
        <v>3</v>
      </c>
      <c r="F7064" t="s">
        <v>12489</v>
      </c>
      <c r="G7064" s="1">
        <v>45343</v>
      </c>
      <c r="H7064" t="s">
        <v>14847</v>
      </c>
      <c r="I7064" t="s">
        <v>41</v>
      </c>
      <c r="J7064" s="2">
        <v>125</v>
      </c>
      <c r="K7064" s="2">
        <v>180</v>
      </c>
      <c r="L7064" s="2">
        <v>360</v>
      </c>
      <c r="M7064" s="2">
        <f>IF(data_for_reports[[#This Row],[is_outside_cleaning]]=TRUE,data_for_reports[[#This Row],[variant_outside_cost_per_hour]],data_for_reports[[#This Row],[variant_standard_cost_per_hour]])</f>
        <v>180</v>
      </c>
      <c r="N7064" s="2">
        <v>6.6</v>
      </c>
      <c r="O7064" s="6">
        <v>366.6</v>
      </c>
      <c r="P7064" t="s">
        <v>96</v>
      </c>
      <c r="Q7064" t="s">
        <v>98</v>
      </c>
      <c r="R7064" t="s">
        <v>99</v>
      </c>
      <c r="S7064" t="s">
        <v>18751</v>
      </c>
      <c r="T7064" t="s">
        <v>306</v>
      </c>
      <c r="U7064" t="s">
        <v>4976</v>
      </c>
      <c r="V7064" s="3">
        <f>(data_for_reports[[#This Row],[travel_cost]]-test_danych!$E$2)/test_danych!$E$3</f>
        <v>-1.6281497568644212</v>
      </c>
      <c r="W7064" s="3">
        <f>(data_for_reports[[#This Row],[total_cost]]-test_danych!$F$2)/test_danych!$F$3</f>
        <v>-0.71558453664994448</v>
      </c>
      <c r="X7064" s="2" t="str">
        <f>IF(data_for_reports[[#This Row],[total_cost_z_score]]&gt;3,"PRAWDA","FAŁSZ")</f>
        <v>FAŁSZ</v>
      </c>
    </row>
    <row r="7065" spans="1:24" x14ac:dyDescent="0.35">
      <c r="A7065" t="s">
        <v>16290</v>
      </c>
      <c r="B7065">
        <v>2</v>
      </c>
      <c r="C7065" t="b">
        <v>1</v>
      </c>
      <c r="D7065" t="b">
        <v>0</v>
      </c>
      <c r="E7065">
        <v>95</v>
      </c>
      <c r="F7065" t="s">
        <v>1962</v>
      </c>
      <c r="G7065" s="1">
        <v>45343</v>
      </c>
      <c r="H7065" t="s">
        <v>14839</v>
      </c>
      <c r="I7065" t="s">
        <v>30</v>
      </c>
      <c r="J7065" s="2">
        <v>75</v>
      </c>
      <c r="K7065" s="2">
        <v>120</v>
      </c>
      <c r="L7065" s="2">
        <v>150</v>
      </c>
      <c r="M7065" s="2">
        <f>IF(data_for_reports[[#This Row],[is_outside_cleaning]]=TRUE,data_for_reports[[#This Row],[variant_outside_cost_per_hour]],data_for_reports[[#This Row],[variant_standard_cost_per_hour]])</f>
        <v>75</v>
      </c>
      <c r="N7065" s="2">
        <v>209</v>
      </c>
      <c r="O7065" s="6">
        <v>359</v>
      </c>
      <c r="P7065" t="s">
        <v>14985</v>
      </c>
      <c r="Q7065" t="s">
        <v>244</v>
      </c>
      <c r="R7065" t="s">
        <v>268</v>
      </c>
      <c r="S7065" t="s">
        <v>16286</v>
      </c>
      <c r="T7065" t="s">
        <v>1958</v>
      </c>
      <c r="U7065" t="s">
        <v>93</v>
      </c>
      <c r="V7065" s="3">
        <f>(data_for_reports[[#This Row],[travel_cost]]-test_danych!$E$2)/test_danych!$E$3</f>
        <v>1.5556675616415638</v>
      </c>
      <c r="W7065" s="3">
        <f>(data_for_reports[[#This Row],[total_cost]]-test_danych!$F$2)/test_danych!$F$3</f>
        <v>-0.73311162487720627</v>
      </c>
      <c r="X7065" s="2" t="str">
        <f>IF(data_for_reports[[#This Row],[total_cost_z_score]]&gt;3,"PRAWDA","FAŁSZ")</f>
        <v>FAŁSZ</v>
      </c>
    </row>
    <row r="7066" spans="1:24" x14ac:dyDescent="0.35">
      <c r="A7066" t="s">
        <v>17505</v>
      </c>
      <c r="B7066">
        <v>2</v>
      </c>
      <c r="C7066" t="b">
        <v>1</v>
      </c>
      <c r="D7066" t="b">
        <v>1</v>
      </c>
      <c r="E7066">
        <v>52</v>
      </c>
      <c r="F7066" t="s">
        <v>3432</v>
      </c>
      <c r="G7066" s="1">
        <v>45343</v>
      </c>
      <c r="H7066" t="s">
        <v>14839</v>
      </c>
      <c r="I7066" t="s">
        <v>30</v>
      </c>
      <c r="J7066" s="2">
        <v>75</v>
      </c>
      <c r="K7066" s="2">
        <v>120</v>
      </c>
      <c r="L7066" s="2">
        <v>240</v>
      </c>
      <c r="M7066" s="2">
        <f>IF(data_for_reports[[#This Row],[is_outside_cleaning]]=TRUE,data_for_reports[[#This Row],[variant_outside_cost_per_hour]],data_for_reports[[#This Row],[variant_standard_cost_per_hour]])</f>
        <v>120</v>
      </c>
      <c r="N7066" s="2">
        <v>114.4</v>
      </c>
      <c r="O7066" s="6">
        <v>354.4</v>
      </c>
      <c r="P7066" t="s">
        <v>14883</v>
      </c>
      <c r="Q7066" t="s">
        <v>103</v>
      </c>
      <c r="R7066" t="s">
        <v>104</v>
      </c>
      <c r="S7066" t="s">
        <v>295</v>
      </c>
      <c r="T7066" t="s">
        <v>319</v>
      </c>
      <c r="U7066" t="s">
        <v>46</v>
      </c>
      <c r="V7066" s="3">
        <f>(data_for_reports[[#This Row],[travel_cost]]-test_danych!$E$2)/test_danych!$E$3</f>
        <v>6.7579032339853545E-2</v>
      </c>
      <c r="W7066" s="3">
        <f>(data_for_reports[[#This Row],[total_cost]]-test_danych!$F$2)/test_danych!$F$3</f>
        <v>-0.74372012564633838</v>
      </c>
      <c r="X7066" s="2" t="str">
        <f>IF(data_for_reports[[#This Row],[total_cost_z_score]]&gt;3,"PRAWDA","FAŁSZ")</f>
        <v>FAŁSZ</v>
      </c>
    </row>
    <row r="7067" spans="1:24" x14ac:dyDescent="0.35">
      <c r="A7067" t="s">
        <v>21638</v>
      </c>
      <c r="B7067">
        <v>2</v>
      </c>
      <c r="C7067" t="b">
        <v>1</v>
      </c>
      <c r="D7067" t="b">
        <v>0</v>
      </c>
      <c r="E7067">
        <v>68</v>
      </c>
      <c r="F7067" t="s">
        <v>8342</v>
      </c>
      <c r="G7067" s="1">
        <v>45343</v>
      </c>
      <c r="H7067" t="s">
        <v>14854</v>
      </c>
      <c r="I7067" t="s">
        <v>53</v>
      </c>
      <c r="J7067" s="2">
        <v>100</v>
      </c>
      <c r="K7067" s="2">
        <v>150</v>
      </c>
      <c r="L7067" s="2">
        <v>200</v>
      </c>
      <c r="M7067" s="2">
        <f>IF(data_for_reports[[#This Row],[is_outside_cleaning]]=TRUE,data_for_reports[[#This Row],[variant_outside_cost_per_hour]],data_for_reports[[#This Row],[variant_standard_cost_per_hour]])</f>
        <v>100</v>
      </c>
      <c r="N7067" s="2">
        <v>149.6</v>
      </c>
      <c r="O7067" s="6">
        <v>349.6</v>
      </c>
      <c r="P7067" t="s">
        <v>14873</v>
      </c>
      <c r="Q7067" t="s">
        <v>82</v>
      </c>
      <c r="R7067" t="s">
        <v>83</v>
      </c>
      <c r="S7067" t="s">
        <v>7906</v>
      </c>
      <c r="T7067" t="s">
        <v>8335</v>
      </c>
      <c r="U7067" t="s">
        <v>3362</v>
      </c>
      <c r="V7067" s="3">
        <f>(data_for_reports[[#This Row],[travel_cost]]-test_danych!$E$2)/test_danych!$E$3</f>
        <v>0.62128639208002467</v>
      </c>
      <c r="W7067" s="3">
        <f>(data_for_reports[[#This Row],[total_cost]]-test_danych!$F$2)/test_danych!$F$3</f>
        <v>-0.75478986557934558</v>
      </c>
      <c r="X7067" s="2" t="str">
        <f>IF(data_for_reports[[#This Row],[total_cost_z_score]]&gt;3,"PRAWDA","FAŁSZ")</f>
        <v>FAŁSZ</v>
      </c>
    </row>
    <row r="7068" spans="1:24" x14ac:dyDescent="0.35">
      <c r="A7068" t="s">
        <v>16003</v>
      </c>
      <c r="B7068">
        <v>4</v>
      </c>
      <c r="C7068" t="b">
        <v>1</v>
      </c>
      <c r="D7068" t="b">
        <v>0</v>
      </c>
      <c r="E7068">
        <v>54</v>
      </c>
      <c r="F7068" t="s">
        <v>4765</v>
      </c>
      <c r="G7068" s="1">
        <v>45343</v>
      </c>
      <c r="H7068" t="s">
        <v>14833</v>
      </c>
      <c r="I7068" t="s">
        <v>21</v>
      </c>
      <c r="J7068" s="2">
        <v>55</v>
      </c>
      <c r="K7068" s="2">
        <v>90</v>
      </c>
      <c r="L7068" s="2">
        <v>220</v>
      </c>
      <c r="M7068" s="2">
        <f>IF(data_for_reports[[#This Row],[is_outside_cleaning]]=TRUE,data_for_reports[[#This Row],[variant_outside_cost_per_hour]],data_for_reports[[#This Row],[variant_standard_cost_per_hour]])</f>
        <v>55</v>
      </c>
      <c r="N7068" s="2">
        <v>118.8</v>
      </c>
      <c r="O7068" s="6">
        <v>338.8</v>
      </c>
      <c r="P7068" t="s">
        <v>302</v>
      </c>
      <c r="Q7068" t="s">
        <v>194</v>
      </c>
      <c r="R7068" t="s">
        <v>195</v>
      </c>
      <c r="S7068" t="s">
        <v>18629</v>
      </c>
      <c r="T7068" t="s">
        <v>393</v>
      </c>
      <c r="U7068" t="s">
        <v>4766</v>
      </c>
      <c r="V7068" s="3">
        <f>(data_for_reports[[#This Row],[travel_cost]]-test_danych!$E$2)/test_danych!$E$3</f>
        <v>0.13679245230737483</v>
      </c>
      <c r="W7068" s="3">
        <f>(data_for_reports[[#This Row],[total_cost]]-test_danych!$F$2)/test_danych!$F$3</f>
        <v>-0.77969678042861223</v>
      </c>
      <c r="X7068" s="2" t="str">
        <f>IF(data_for_reports[[#This Row],[total_cost_z_score]]&gt;3,"PRAWDA","FAŁSZ")</f>
        <v>FAŁSZ</v>
      </c>
    </row>
    <row r="7069" spans="1:24" x14ac:dyDescent="0.35">
      <c r="A7069" t="s">
        <v>26257</v>
      </c>
      <c r="B7069">
        <v>2</v>
      </c>
      <c r="C7069" t="b">
        <v>1</v>
      </c>
      <c r="D7069" t="b">
        <v>0</v>
      </c>
      <c r="E7069">
        <v>83</v>
      </c>
      <c r="F7069" t="s">
        <v>13720</v>
      </c>
      <c r="G7069" s="1">
        <v>45343</v>
      </c>
      <c r="H7069" t="s">
        <v>14839</v>
      </c>
      <c r="I7069" t="s">
        <v>30</v>
      </c>
      <c r="J7069" s="2">
        <v>75</v>
      </c>
      <c r="K7069" s="2">
        <v>120</v>
      </c>
      <c r="L7069" s="2">
        <v>150</v>
      </c>
      <c r="M7069" s="2">
        <f>IF(data_for_reports[[#This Row],[is_outside_cleaning]]=TRUE,data_for_reports[[#This Row],[variant_outside_cost_per_hour]],data_for_reports[[#This Row],[variant_standard_cost_per_hour]])</f>
        <v>75</v>
      </c>
      <c r="N7069" s="2">
        <v>182.6</v>
      </c>
      <c r="O7069" s="6">
        <v>332.6</v>
      </c>
      <c r="P7069" t="s">
        <v>14868</v>
      </c>
      <c r="Q7069" t="s">
        <v>75</v>
      </c>
      <c r="R7069" t="s">
        <v>76</v>
      </c>
      <c r="S7069" t="s">
        <v>23572</v>
      </c>
      <c r="T7069" t="s">
        <v>624</v>
      </c>
      <c r="U7069" t="s">
        <v>13710</v>
      </c>
      <c r="V7069" s="3">
        <f>(data_for_reports[[#This Row],[travel_cost]]-test_danych!$E$2)/test_danych!$E$3</f>
        <v>1.1403870418364352</v>
      </c>
      <c r="W7069" s="3">
        <f>(data_for_reports[[#This Row],[total_cost]]-test_danych!$F$2)/test_danych!$F$3</f>
        <v>-0.79399519450874667</v>
      </c>
      <c r="X7069" s="2" t="str">
        <f>IF(data_for_reports[[#This Row],[total_cost_z_score]]&gt;3,"PRAWDA","FAŁSZ")</f>
        <v>FAŁSZ</v>
      </c>
    </row>
    <row r="7070" spans="1:24" x14ac:dyDescent="0.35">
      <c r="A7070" t="s">
        <v>20634</v>
      </c>
      <c r="B7070">
        <v>4</v>
      </c>
      <c r="C7070" t="b">
        <v>1</v>
      </c>
      <c r="D7070" t="b">
        <v>0</v>
      </c>
      <c r="E7070">
        <v>51</v>
      </c>
      <c r="F7070" t="s">
        <v>7167</v>
      </c>
      <c r="G7070" s="1">
        <v>45343</v>
      </c>
      <c r="H7070" t="s">
        <v>14833</v>
      </c>
      <c r="I7070" t="s">
        <v>21</v>
      </c>
      <c r="J7070" s="2">
        <v>55</v>
      </c>
      <c r="K7070" s="2">
        <v>90</v>
      </c>
      <c r="L7070" s="2">
        <v>220</v>
      </c>
      <c r="M7070" s="2">
        <f>IF(data_for_reports[[#This Row],[is_outside_cleaning]]=TRUE,data_for_reports[[#This Row],[variant_outside_cost_per_hour]],data_for_reports[[#This Row],[variant_standard_cost_per_hour]])</f>
        <v>55</v>
      </c>
      <c r="N7070" s="2">
        <v>112.2</v>
      </c>
      <c r="O7070" s="6">
        <v>332.2</v>
      </c>
      <c r="P7070" t="s">
        <v>14908</v>
      </c>
      <c r="Q7070" t="s">
        <v>149</v>
      </c>
      <c r="R7070" t="s">
        <v>150</v>
      </c>
      <c r="S7070" t="s">
        <v>4285</v>
      </c>
      <c r="T7070" t="s">
        <v>346</v>
      </c>
      <c r="U7070" t="s">
        <v>233</v>
      </c>
      <c r="V7070" s="3">
        <f>(data_for_reports[[#This Row],[travel_cost]]-test_danych!$E$2)/test_danych!$E$3</f>
        <v>3.2972322356092799E-2</v>
      </c>
      <c r="W7070" s="3">
        <f>(data_for_reports[[#This Row],[total_cost]]-test_danych!$F$2)/test_danych!$F$3</f>
        <v>-0.79491767283649739</v>
      </c>
      <c r="X7070" s="2" t="str">
        <f>IF(data_for_reports[[#This Row],[total_cost_z_score]]&gt;3,"PRAWDA","FAŁSZ")</f>
        <v>FAŁSZ</v>
      </c>
    </row>
    <row r="7071" spans="1:24" x14ac:dyDescent="0.35">
      <c r="A7071" t="s">
        <v>26283</v>
      </c>
      <c r="B7071">
        <v>3</v>
      </c>
      <c r="C7071" t="b">
        <v>1</v>
      </c>
      <c r="D7071" t="b">
        <v>0</v>
      </c>
      <c r="E7071">
        <v>47</v>
      </c>
      <c r="F7071" t="s">
        <v>13756</v>
      </c>
      <c r="G7071" s="1">
        <v>45343</v>
      </c>
      <c r="H7071" t="s">
        <v>14839</v>
      </c>
      <c r="I7071" t="s">
        <v>30</v>
      </c>
      <c r="J7071" s="2">
        <v>75</v>
      </c>
      <c r="K7071" s="2">
        <v>120</v>
      </c>
      <c r="L7071" s="2">
        <v>225</v>
      </c>
      <c r="M7071" s="2">
        <f>IF(data_for_reports[[#This Row],[is_outside_cleaning]]=TRUE,data_for_reports[[#This Row],[variant_outside_cost_per_hour]],data_for_reports[[#This Row],[variant_standard_cost_per_hour]])</f>
        <v>75</v>
      </c>
      <c r="N7071" s="2">
        <v>103.4</v>
      </c>
      <c r="O7071" s="6">
        <v>328.4</v>
      </c>
      <c r="P7071" t="s">
        <v>14923</v>
      </c>
      <c r="Q7071" t="s">
        <v>172</v>
      </c>
      <c r="R7071" t="s">
        <v>70</v>
      </c>
      <c r="S7071" t="s">
        <v>21016</v>
      </c>
      <c r="T7071" t="s">
        <v>1621</v>
      </c>
      <c r="U7071" t="s">
        <v>4976</v>
      </c>
      <c r="V7071" s="3">
        <f>(data_for_reports[[#This Row],[travel_cost]]-test_danych!$E$2)/test_danych!$E$3</f>
        <v>-0.10545451757894998</v>
      </c>
      <c r="W7071" s="3">
        <f>(data_for_reports[[#This Row],[total_cost]]-test_danych!$F$2)/test_danych!$F$3</f>
        <v>-0.80368121695012829</v>
      </c>
      <c r="X7071" s="2" t="str">
        <f>IF(data_for_reports[[#This Row],[total_cost_z_score]]&gt;3,"PRAWDA","FAŁSZ")</f>
        <v>FAŁSZ</v>
      </c>
    </row>
    <row r="7072" spans="1:24" x14ac:dyDescent="0.35">
      <c r="A7072" t="s">
        <v>17438</v>
      </c>
      <c r="B7072">
        <v>1</v>
      </c>
      <c r="C7072" t="b">
        <v>1</v>
      </c>
      <c r="D7072" t="b">
        <v>0</v>
      </c>
      <c r="E7072">
        <v>98</v>
      </c>
      <c r="F7072" t="s">
        <v>3350</v>
      </c>
      <c r="G7072" s="1">
        <v>45343</v>
      </c>
      <c r="H7072" t="s">
        <v>14854</v>
      </c>
      <c r="I7072" t="s">
        <v>53</v>
      </c>
      <c r="J7072" s="2">
        <v>100</v>
      </c>
      <c r="K7072" s="2">
        <v>150</v>
      </c>
      <c r="L7072" s="2">
        <v>100</v>
      </c>
      <c r="M7072" s="2">
        <f>IF(data_for_reports[[#This Row],[is_outside_cleaning]]=TRUE,data_for_reports[[#This Row],[variant_outside_cost_per_hour]],data_for_reports[[#This Row],[variant_standard_cost_per_hour]])</f>
        <v>100</v>
      </c>
      <c r="N7072" s="2">
        <v>215.6</v>
      </c>
      <c r="O7072" s="6">
        <v>315.60000000000002</v>
      </c>
      <c r="P7072" t="s">
        <v>302</v>
      </c>
      <c r="Q7072" t="s">
        <v>194</v>
      </c>
      <c r="R7072" t="s">
        <v>195</v>
      </c>
      <c r="S7072" t="s">
        <v>9115</v>
      </c>
      <c r="T7072" t="s">
        <v>3347</v>
      </c>
      <c r="U7072" t="s">
        <v>3348</v>
      </c>
      <c r="V7072" s="3">
        <f>(data_for_reports[[#This Row],[travel_cost]]-test_danych!$E$2)/test_danych!$E$3</f>
        <v>1.6594876915928458</v>
      </c>
      <c r="W7072" s="3">
        <f>(data_for_reports[[#This Row],[total_cost]]-test_danych!$F$2)/test_danych!$F$3</f>
        <v>-0.83320052343814777</v>
      </c>
      <c r="X7072" s="2" t="str">
        <f>IF(data_for_reports[[#This Row],[total_cost_z_score]]&gt;3,"PRAWDA","FAŁSZ")</f>
        <v>FAŁSZ</v>
      </c>
    </row>
    <row r="7073" spans="1:24" x14ac:dyDescent="0.35">
      <c r="A7073" t="s">
        <v>22798</v>
      </c>
      <c r="B7073">
        <v>4</v>
      </c>
      <c r="C7073" t="b">
        <v>1</v>
      </c>
      <c r="D7073" t="b">
        <v>0</v>
      </c>
      <c r="E7073">
        <v>5</v>
      </c>
      <c r="F7073" t="s">
        <v>9703</v>
      </c>
      <c r="G7073" s="1">
        <v>45343</v>
      </c>
      <c r="H7073" t="s">
        <v>14839</v>
      </c>
      <c r="I7073" t="s">
        <v>30</v>
      </c>
      <c r="J7073" s="2">
        <v>75</v>
      </c>
      <c r="K7073" s="2">
        <v>120</v>
      </c>
      <c r="L7073" s="2">
        <v>300</v>
      </c>
      <c r="M7073" s="2">
        <f>IF(data_for_reports[[#This Row],[is_outside_cleaning]]=TRUE,data_for_reports[[#This Row],[variant_outside_cost_per_hour]],data_for_reports[[#This Row],[variant_standard_cost_per_hour]])</f>
        <v>75</v>
      </c>
      <c r="N7073" s="2">
        <v>11</v>
      </c>
      <c r="O7073" s="6">
        <v>311</v>
      </c>
      <c r="P7073" t="s">
        <v>15007</v>
      </c>
      <c r="Q7073" t="s">
        <v>299</v>
      </c>
      <c r="R7073" t="s">
        <v>300</v>
      </c>
      <c r="S7073" t="s">
        <v>22794</v>
      </c>
      <c r="T7073" t="s">
        <v>2321</v>
      </c>
      <c r="U7073" t="s">
        <v>9699</v>
      </c>
      <c r="V7073" s="3">
        <f>(data_for_reports[[#This Row],[travel_cost]]-test_danych!$E$2)/test_danych!$E$3</f>
        <v>-1.5589363368968998</v>
      </c>
      <c r="W7073" s="3">
        <f>(data_for_reports[[#This Row],[total_cost]]-test_danych!$F$2)/test_danych!$F$3</f>
        <v>-0.84380902420727988</v>
      </c>
      <c r="X7073" s="2" t="str">
        <f>IF(data_for_reports[[#This Row],[total_cost_z_score]]&gt;3,"PRAWDA","FAŁSZ")</f>
        <v>FAŁSZ</v>
      </c>
    </row>
    <row r="7074" spans="1:24" x14ac:dyDescent="0.35">
      <c r="A7074" t="s">
        <v>15880</v>
      </c>
      <c r="B7074">
        <v>2</v>
      </c>
      <c r="C7074" t="b">
        <v>1</v>
      </c>
      <c r="D7074" t="b">
        <v>0</v>
      </c>
      <c r="E7074">
        <v>72</v>
      </c>
      <c r="F7074" t="s">
        <v>1469</v>
      </c>
      <c r="G7074" s="1">
        <v>45343</v>
      </c>
      <c r="H7074" t="s">
        <v>14839</v>
      </c>
      <c r="I7074" t="s">
        <v>30</v>
      </c>
      <c r="J7074" s="2">
        <v>75</v>
      </c>
      <c r="K7074" s="2">
        <v>120</v>
      </c>
      <c r="L7074" s="2">
        <v>150</v>
      </c>
      <c r="M7074" s="2">
        <f>IF(data_for_reports[[#This Row],[is_outside_cleaning]]=TRUE,data_for_reports[[#This Row],[variant_outside_cost_per_hour]],data_for_reports[[#This Row],[variant_standard_cost_per_hour]])</f>
        <v>75</v>
      </c>
      <c r="N7074" s="2">
        <v>158.4</v>
      </c>
      <c r="O7074" s="6">
        <v>308.39999999999998</v>
      </c>
      <c r="P7074" t="s">
        <v>14894</v>
      </c>
      <c r="Q7074" t="s">
        <v>126</v>
      </c>
      <c r="R7074" t="s">
        <v>127</v>
      </c>
      <c r="S7074" t="s">
        <v>2218</v>
      </c>
      <c r="T7074" t="s">
        <v>283</v>
      </c>
      <c r="U7074" t="s">
        <v>73</v>
      </c>
      <c r="V7074" s="3">
        <f>(data_for_reports[[#This Row],[travel_cost]]-test_danych!$E$2)/test_danych!$E$3</f>
        <v>0.75971323201506769</v>
      </c>
      <c r="W7074" s="3">
        <f>(data_for_reports[[#This Row],[total_cost]]-test_danych!$F$2)/test_danych!$F$3</f>
        <v>-0.84980513333765895</v>
      </c>
      <c r="X7074" s="2" t="str">
        <f>IF(data_for_reports[[#This Row],[total_cost_z_score]]&gt;3,"PRAWDA","FAŁSZ")</f>
        <v>FAŁSZ</v>
      </c>
    </row>
    <row r="7075" spans="1:24" x14ac:dyDescent="0.35">
      <c r="A7075" t="s">
        <v>19085</v>
      </c>
      <c r="B7075">
        <v>3</v>
      </c>
      <c r="C7075" t="b">
        <v>1</v>
      </c>
      <c r="D7075" t="b">
        <v>0</v>
      </c>
      <c r="E7075">
        <v>34</v>
      </c>
      <c r="F7075" t="s">
        <v>5314</v>
      </c>
      <c r="G7075" s="1">
        <v>45343</v>
      </c>
      <c r="H7075" t="s">
        <v>14839</v>
      </c>
      <c r="I7075" t="s">
        <v>30</v>
      </c>
      <c r="J7075" s="2">
        <v>75</v>
      </c>
      <c r="K7075" s="2">
        <v>120</v>
      </c>
      <c r="L7075" s="2">
        <v>225</v>
      </c>
      <c r="M7075" s="2">
        <f>IF(data_for_reports[[#This Row],[is_outside_cleaning]]=TRUE,data_for_reports[[#This Row],[variant_outside_cost_per_hour]],data_for_reports[[#This Row],[variant_standard_cost_per_hour]])</f>
        <v>75</v>
      </c>
      <c r="N7075" s="2">
        <v>74.8</v>
      </c>
      <c r="O7075" s="6">
        <v>299.8</v>
      </c>
      <c r="P7075" t="s">
        <v>14968</v>
      </c>
      <c r="Q7075" t="s">
        <v>244</v>
      </c>
      <c r="R7075" t="s">
        <v>152</v>
      </c>
      <c r="S7075" t="s">
        <v>7493</v>
      </c>
      <c r="T7075" t="s">
        <v>3669</v>
      </c>
      <c r="U7075" t="s">
        <v>281</v>
      </c>
      <c r="V7075" s="3">
        <f>(data_for_reports[[#This Row],[travel_cost]]-test_danych!$E$2)/test_danych!$E$3</f>
        <v>-0.55534174736783926</v>
      </c>
      <c r="W7075" s="3">
        <f>(data_for_reports[[#This Row],[total_cost]]-test_danych!$F$2)/test_danych!$F$3</f>
        <v>-0.86963841738429715</v>
      </c>
      <c r="X7075" s="2" t="str">
        <f>IF(data_for_reports[[#This Row],[total_cost_z_score]]&gt;3,"PRAWDA","FAŁSZ")</f>
        <v>FAŁSZ</v>
      </c>
    </row>
    <row r="7076" spans="1:24" x14ac:dyDescent="0.35">
      <c r="A7076" t="s">
        <v>19080</v>
      </c>
      <c r="B7076">
        <v>4</v>
      </c>
      <c r="C7076" t="b">
        <v>1</v>
      </c>
      <c r="D7076" t="b">
        <v>0</v>
      </c>
      <c r="E7076">
        <v>30</v>
      </c>
      <c r="F7076" t="s">
        <v>5309</v>
      </c>
      <c r="G7076" s="1">
        <v>45343</v>
      </c>
      <c r="H7076" t="s">
        <v>14833</v>
      </c>
      <c r="I7076" t="s">
        <v>21</v>
      </c>
      <c r="J7076" s="2">
        <v>55</v>
      </c>
      <c r="K7076" s="2">
        <v>90</v>
      </c>
      <c r="L7076" s="2">
        <v>220</v>
      </c>
      <c r="M7076" s="2">
        <f>IF(data_for_reports[[#This Row],[is_outside_cleaning]]=TRUE,data_for_reports[[#This Row],[variant_outside_cost_per_hour]],data_for_reports[[#This Row],[variant_standard_cost_per_hour]])</f>
        <v>55</v>
      </c>
      <c r="N7076" s="2">
        <v>66</v>
      </c>
      <c r="O7076" s="6">
        <v>286</v>
      </c>
      <c r="P7076" t="s">
        <v>14900</v>
      </c>
      <c r="Q7076" t="s">
        <v>136</v>
      </c>
      <c r="R7076" t="s">
        <v>137</v>
      </c>
      <c r="S7076" t="s">
        <v>9862</v>
      </c>
      <c r="T7076" t="s">
        <v>2298</v>
      </c>
      <c r="U7076" t="s">
        <v>1190</v>
      </c>
      <c r="V7076" s="3">
        <f>(data_for_reports[[#This Row],[travel_cost]]-test_danych!$E$2)/test_danych!$E$3</f>
        <v>-0.69376858730288204</v>
      </c>
      <c r="W7076" s="3">
        <f>(data_for_reports[[#This Row],[total_cost]]-test_danych!$F$2)/test_danych!$F$3</f>
        <v>-0.90146391969169326</v>
      </c>
      <c r="X7076" s="2" t="str">
        <f>IF(data_for_reports[[#This Row],[total_cost_z_score]]&gt;3,"PRAWDA","FAŁSZ")</f>
        <v>FAŁSZ</v>
      </c>
    </row>
    <row r="7077" spans="1:24" x14ac:dyDescent="0.35">
      <c r="A7077" t="s">
        <v>17033</v>
      </c>
      <c r="B7077">
        <v>3</v>
      </c>
      <c r="C7077" t="b">
        <v>1</v>
      </c>
      <c r="D7077" t="b">
        <v>0</v>
      </c>
      <c r="E7077">
        <v>17</v>
      </c>
      <c r="F7077" t="s">
        <v>2872</v>
      </c>
      <c r="G7077" s="1">
        <v>45343</v>
      </c>
      <c r="H7077" t="s">
        <v>14839</v>
      </c>
      <c r="I7077" t="s">
        <v>30</v>
      </c>
      <c r="J7077" s="2">
        <v>75</v>
      </c>
      <c r="K7077" s="2">
        <v>120</v>
      </c>
      <c r="L7077" s="2">
        <v>225</v>
      </c>
      <c r="M7077" s="2">
        <f>IF(data_for_reports[[#This Row],[is_outside_cleaning]]=TRUE,data_for_reports[[#This Row],[variant_outside_cost_per_hour]],data_for_reports[[#This Row],[variant_standard_cost_per_hour]])</f>
        <v>75</v>
      </c>
      <c r="N7077" s="2">
        <v>37.4</v>
      </c>
      <c r="O7077" s="6">
        <v>262.39999999999998</v>
      </c>
      <c r="P7077" t="s">
        <v>14835</v>
      </c>
      <c r="Q7077" t="s">
        <v>75</v>
      </c>
      <c r="R7077" t="s">
        <v>51</v>
      </c>
      <c r="S7077" t="s">
        <v>6316</v>
      </c>
      <c r="T7077" t="s">
        <v>2870</v>
      </c>
      <c r="U7077" t="s">
        <v>2871</v>
      </c>
      <c r="V7077" s="3">
        <f>(data_for_reports[[#This Row],[travel_cost]]-test_danych!$E$2)/test_danych!$E$3</f>
        <v>-1.1436558170917712</v>
      </c>
      <c r="W7077" s="3">
        <f>(data_for_reports[[#This Row],[total_cost]]-test_danych!$F$2)/test_danych!$F$3</f>
        <v>-0.95589014102897962</v>
      </c>
      <c r="X7077" s="2" t="str">
        <f>IF(data_for_reports[[#This Row],[total_cost_z_score]]&gt;3,"PRAWDA","FAŁSZ")</f>
        <v>FAŁSZ</v>
      </c>
    </row>
    <row r="7078" spans="1:24" x14ac:dyDescent="0.35">
      <c r="A7078" t="s">
        <v>19066</v>
      </c>
      <c r="B7078">
        <v>2</v>
      </c>
      <c r="C7078" t="b">
        <v>1</v>
      </c>
      <c r="D7078" t="b">
        <v>0</v>
      </c>
      <c r="E7078">
        <v>25</v>
      </c>
      <c r="F7078" t="s">
        <v>5290</v>
      </c>
      <c r="G7078" s="1">
        <v>45343</v>
      </c>
      <c r="H7078" t="s">
        <v>14854</v>
      </c>
      <c r="I7078" t="s">
        <v>53</v>
      </c>
      <c r="J7078" s="2">
        <v>100</v>
      </c>
      <c r="K7078" s="2">
        <v>150</v>
      </c>
      <c r="L7078" s="2">
        <v>200</v>
      </c>
      <c r="M7078" s="2">
        <f>IF(data_for_reports[[#This Row],[is_outside_cleaning]]=TRUE,data_for_reports[[#This Row],[variant_outside_cost_per_hour]],data_for_reports[[#This Row],[variant_standard_cost_per_hour]])</f>
        <v>100</v>
      </c>
      <c r="N7078" s="2">
        <v>55</v>
      </c>
      <c r="O7078" s="6">
        <v>255</v>
      </c>
      <c r="P7078" t="s">
        <v>14943</v>
      </c>
      <c r="Q7078" t="s">
        <v>204</v>
      </c>
      <c r="R7078" t="s">
        <v>205</v>
      </c>
      <c r="S7078" t="s">
        <v>3546</v>
      </c>
      <c r="T7078" t="s">
        <v>1472</v>
      </c>
      <c r="U7078" t="s">
        <v>153</v>
      </c>
      <c r="V7078" s="3">
        <f>(data_for_reports[[#This Row],[travel_cost]]-test_danych!$E$2)/test_danych!$E$3</f>
        <v>-0.86680213722168564</v>
      </c>
      <c r="W7078" s="3">
        <f>(data_for_reports[[#This Row],[total_cost]]-test_danych!$F$2)/test_danych!$F$3</f>
        <v>-0.97295599009236589</v>
      </c>
      <c r="X7078" s="2" t="str">
        <f>IF(data_for_reports[[#This Row],[total_cost_z_score]]&gt;3,"PRAWDA","FAŁSZ")</f>
        <v>FAŁSZ</v>
      </c>
    </row>
    <row r="7079" spans="1:24" x14ac:dyDescent="0.35">
      <c r="A7079" t="s">
        <v>15754</v>
      </c>
      <c r="B7079">
        <v>1</v>
      </c>
      <c r="C7079" t="b">
        <v>1</v>
      </c>
      <c r="D7079" t="b">
        <v>0</v>
      </c>
      <c r="E7079">
        <v>81</v>
      </c>
      <c r="F7079" t="s">
        <v>1310</v>
      </c>
      <c r="G7079" s="1">
        <v>45343</v>
      </c>
      <c r="H7079" t="s">
        <v>14839</v>
      </c>
      <c r="I7079" t="s">
        <v>30</v>
      </c>
      <c r="J7079" s="2">
        <v>75</v>
      </c>
      <c r="K7079" s="2">
        <v>120</v>
      </c>
      <c r="L7079" s="2">
        <v>75</v>
      </c>
      <c r="M7079" s="2">
        <f>IF(data_for_reports[[#This Row],[is_outside_cleaning]]=TRUE,data_for_reports[[#This Row],[variant_outside_cost_per_hour]],data_for_reports[[#This Row],[variant_standard_cost_per_hour]])</f>
        <v>75</v>
      </c>
      <c r="N7079" s="2">
        <v>178.2</v>
      </c>
      <c r="O7079" s="6">
        <v>253.2</v>
      </c>
      <c r="P7079" t="s">
        <v>14880</v>
      </c>
      <c r="Q7079" t="s">
        <v>93</v>
      </c>
      <c r="R7079" t="s">
        <v>94</v>
      </c>
      <c r="S7079" t="s">
        <v>15742</v>
      </c>
      <c r="T7079" t="s">
        <v>361</v>
      </c>
      <c r="U7079" t="s">
        <v>1296</v>
      </c>
      <c r="V7079" s="3">
        <f>(data_for_reports[[#This Row],[travel_cost]]-test_danych!$E$2)/test_danych!$E$3</f>
        <v>1.0711736218689139</v>
      </c>
      <c r="W7079" s="3">
        <f>(data_for_reports[[#This Row],[total_cost]]-test_danych!$F$2)/test_danych!$F$3</f>
        <v>-0.97710714256724374</v>
      </c>
      <c r="X7079" s="2" t="str">
        <f>IF(data_for_reports[[#This Row],[total_cost_z_score]]&gt;3,"PRAWDA","FAŁSZ")</f>
        <v>FAŁSZ</v>
      </c>
    </row>
    <row r="7080" spans="1:24" x14ac:dyDescent="0.35">
      <c r="A7080" t="s">
        <v>16453</v>
      </c>
      <c r="B7080">
        <v>3</v>
      </c>
      <c r="C7080" t="b">
        <v>1</v>
      </c>
      <c r="D7080" t="b">
        <v>0</v>
      </c>
      <c r="E7080">
        <v>12</v>
      </c>
      <c r="F7080" t="s">
        <v>2162</v>
      </c>
      <c r="G7080" s="1">
        <v>45343</v>
      </c>
      <c r="H7080" t="s">
        <v>14839</v>
      </c>
      <c r="I7080" t="s">
        <v>30</v>
      </c>
      <c r="J7080" s="2">
        <v>75</v>
      </c>
      <c r="K7080" s="2">
        <v>120</v>
      </c>
      <c r="L7080" s="2">
        <v>225</v>
      </c>
      <c r="M7080" s="2">
        <f>IF(data_for_reports[[#This Row],[is_outside_cleaning]]=TRUE,data_for_reports[[#This Row],[variant_outside_cost_per_hour]],data_for_reports[[#This Row],[variant_standard_cost_per_hour]])</f>
        <v>75</v>
      </c>
      <c r="N7080" s="2">
        <v>26.4</v>
      </c>
      <c r="O7080" s="6">
        <v>251.4</v>
      </c>
      <c r="P7080" t="s">
        <v>14862</v>
      </c>
      <c r="Q7080" t="s">
        <v>64</v>
      </c>
      <c r="R7080" t="s">
        <v>65</v>
      </c>
      <c r="S7080" t="s">
        <v>9039</v>
      </c>
      <c r="T7080" t="s">
        <v>2153</v>
      </c>
      <c r="U7080" t="s">
        <v>2154</v>
      </c>
      <c r="V7080" s="3">
        <f>(data_for_reports[[#This Row],[travel_cost]]-test_danych!$E$2)/test_danych!$E$3</f>
        <v>-1.3166893670105746</v>
      </c>
      <c r="W7080" s="3">
        <f>(data_for_reports[[#This Row],[total_cost]]-test_danych!$F$2)/test_danych!$F$3</f>
        <v>-0.98125829504212148</v>
      </c>
      <c r="X7080" s="2" t="str">
        <f>IF(data_for_reports[[#This Row],[total_cost_z_score]]&gt;3,"PRAWDA","FAŁSZ")</f>
        <v>FAŁSZ</v>
      </c>
    </row>
    <row r="7081" spans="1:24" x14ac:dyDescent="0.35">
      <c r="A7081" t="s">
        <v>18572</v>
      </c>
      <c r="B7081">
        <v>1</v>
      </c>
      <c r="C7081" t="b">
        <v>1</v>
      </c>
      <c r="D7081" t="b">
        <v>0</v>
      </c>
      <c r="E7081">
        <v>80</v>
      </c>
      <c r="F7081" t="s">
        <v>4698</v>
      </c>
      <c r="G7081" s="1">
        <v>45343</v>
      </c>
      <c r="H7081" t="s">
        <v>14839</v>
      </c>
      <c r="I7081" t="s">
        <v>30</v>
      </c>
      <c r="J7081" s="2">
        <v>75</v>
      </c>
      <c r="K7081" s="2">
        <v>120</v>
      </c>
      <c r="L7081" s="2">
        <v>75</v>
      </c>
      <c r="M7081" s="2">
        <f>IF(data_for_reports[[#This Row],[is_outside_cleaning]]=TRUE,data_for_reports[[#This Row],[variant_outside_cost_per_hour]],data_for_reports[[#This Row],[variant_standard_cost_per_hour]])</f>
        <v>75</v>
      </c>
      <c r="N7081" s="2">
        <v>176</v>
      </c>
      <c r="O7081" s="6">
        <v>251</v>
      </c>
      <c r="P7081" t="s">
        <v>15050</v>
      </c>
      <c r="Q7081" t="s">
        <v>477</v>
      </c>
      <c r="R7081" t="s">
        <v>478</v>
      </c>
      <c r="S7081" t="s">
        <v>3644</v>
      </c>
      <c r="T7081" t="s">
        <v>4692</v>
      </c>
      <c r="U7081" t="s">
        <v>2605</v>
      </c>
      <c r="V7081" s="3">
        <f>(data_for_reports[[#This Row],[travel_cost]]-test_danych!$E$2)/test_danych!$E$3</f>
        <v>1.0365669118851533</v>
      </c>
      <c r="W7081" s="3">
        <f>(data_for_reports[[#This Row],[total_cost]]-test_danych!$F$2)/test_danych!$F$3</f>
        <v>-0.98218077336987208</v>
      </c>
      <c r="X7081" s="2" t="str">
        <f>IF(data_for_reports[[#This Row],[total_cost_z_score]]&gt;3,"PRAWDA","FAŁSZ")</f>
        <v>FAŁSZ</v>
      </c>
    </row>
    <row r="7082" spans="1:24" x14ac:dyDescent="0.35">
      <c r="A7082" t="s">
        <v>20760</v>
      </c>
      <c r="B7082">
        <v>1</v>
      </c>
      <c r="C7082" t="b">
        <v>1</v>
      </c>
      <c r="D7082" t="b">
        <v>0</v>
      </c>
      <c r="E7082">
        <v>83</v>
      </c>
      <c r="F7082" t="s">
        <v>7313</v>
      </c>
      <c r="G7082" s="1">
        <v>45343</v>
      </c>
      <c r="H7082" t="s">
        <v>14833</v>
      </c>
      <c r="I7082" t="s">
        <v>21</v>
      </c>
      <c r="J7082" s="2">
        <v>55</v>
      </c>
      <c r="K7082" s="2">
        <v>90</v>
      </c>
      <c r="L7082" s="2">
        <v>55</v>
      </c>
      <c r="M7082" s="2">
        <f>IF(data_for_reports[[#This Row],[is_outside_cleaning]]=TRUE,data_for_reports[[#This Row],[variant_outside_cost_per_hour]],data_for_reports[[#This Row],[variant_standard_cost_per_hour]])</f>
        <v>55</v>
      </c>
      <c r="N7082" s="2">
        <v>182.6</v>
      </c>
      <c r="O7082" s="6">
        <v>237.6</v>
      </c>
      <c r="P7082" t="s">
        <v>14968</v>
      </c>
      <c r="Q7082" t="s">
        <v>244</v>
      </c>
      <c r="R7082" t="s">
        <v>152</v>
      </c>
      <c r="S7082" t="s">
        <v>13752</v>
      </c>
      <c r="T7082" t="s">
        <v>306</v>
      </c>
      <c r="U7082" t="s">
        <v>300</v>
      </c>
      <c r="V7082" s="3">
        <f>(data_for_reports[[#This Row],[travel_cost]]-test_danych!$E$2)/test_danych!$E$3</f>
        <v>1.1403870418364352</v>
      </c>
      <c r="W7082" s="3">
        <f>(data_for_reports[[#This Row],[total_cost]]-test_danych!$F$2)/test_danych!$F$3</f>
        <v>-1.0130837973495175</v>
      </c>
      <c r="X7082" s="2" t="str">
        <f>IF(data_for_reports[[#This Row],[total_cost_z_score]]&gt;3,"PRAWDA","FAŁSZ")</f>
        <v>FAŁSZ</v>
      </c>
    </row>
    <row r="7083" spans="1:24" x14ac:dyDescent="0.35">
      <c r="A7083" t="s">
        <v>17777</v>
      </c>
      <c r="B7083">
        <v>2</v>
      </c>
      <c r="C7083" t="b">
        <v>1</v>
      </c>
      <c r="D7083" t="b">
        <v>0</v>
      </c>
      <c r="E7083">
        <v>56</v>
      </c>
      <c r="F7083" t="s">
        <v>3754</v>
      </c>
      <c r="G7083" s="1">
        <v>45343</v>
      </c>
      <c r="H7083" t="s">
        <v>14833</v>
      </c>
      <c r="I7083" t="s">
        <v>21</v>
      </c>
      <c r="J7083" s="2">
        <v>55</v>
      </c>
      <c r="K7083" s="2">
        <v>90</v>
      </c>
      <c r="L7083" s="2">
        <v>110</v>
      </c>
      <c r="M7083" s="2">
        <f>IF(data_for_reports[[#This Row],[is_outside_cleaning]]=TRUE,data_for_reports[[#This Row],[variant_outside_cost_per_hour]],data_for_reports[[#This Row],[variant_standard_cost_per_hour]])</f>
        <v>55</v>
      </c>
      <c r="N7083" s="2">
        <v>123.2</v>
      </c>
      <c r="O7083" s="6">
        <v>233.2</v>
      </c>
      <c r="P7083" t="s">
        <v>14837</v>
      </c>
      <c r="Q7083" t="s">
        <v>27</v>
      </c>
      <c r="R7083" t="s">
        <v>28</v>
      </c>
      <c r="S7083" t="s">
        <v>17774</v>
      </c>
      <c r="T7083" t="s">
        <v>264</v>
      </c>
      <c r="U7083" t="s">
        <v>167</v>
      </c>
      <c r="V7083" s="3">
        <f>(data_for_reports[[#This Row],[travel_cost]]-test_danych!$E$2)/test_danych!$E$3</f>
        <v>0.20600587227489633</v>
      </c>
      <c r="W7083" s="3">
        <f>(data_for_reports[[#This Row],[total_cost]]-test_danych!$F$2)/test_danych!$F$3</f>
        <v>-1.0232310589547744</v>
      </c>
      <c r="X7083" s="2" t="str">
        <f>IF(data_for_reports[[#This Row],[total_cost_z_score]]&gt;3,"PRAWDA","FAŁSZ")</f>
        <v>FAŁSZ</v>
      </c>
    </row>
    <row r="7084" spans="1:24" x14ac:dyDescent="0.35">
      <c r="A7084" t="s">
        <v>19254</v>
      </c>
      <c r="B7084">
        <v>4</v>
      </c>
      <c r="C7084" t="b">
        <v>1</v>
      </c>
      <c r="D7084" t="b">
        <v>0</v>
      </c>
      <c r="E7084">
        <v>1</v>
      </c>
      <c r="F7084" t="s">
        <v>5519</v>
      </c>
      <c r="G7084" s="1">
        <v>45343</v>
      </c>
      <c r="H7084" t="s">
        <v>14833</v>
      </c>
      <c r="I7084" t="s">
        <v>21</v>
      </c>
      <c r="J7084" s="2">
        <v>55</v>
      </c>
      <c r="K7084" s="2">
        <v>90</v>
      </c>
      <c r="L7084" s="2">
        <v>220</v>
      </c>
      <c r="M7084" s="2">
        <f>IF(data_for_reports[[#This Row],[is_outside_cleaning]]=TRUE,data_for_reports[[#This Row],[variant_outside_cost_per_hour]],data_for_reports[[#This Row],[variant_standard_cost_per_hour]])</f>
        <v>55</v>
      </c>
      <c r="N7084" s="2">
        <v>2.2000000000000002</v>
      </c>
      <c r="O7084" s="6">
        <v>222.2</v>
      </c>
      <c r="P7084" t="s">
        <v>14982</v>
      </c>
      <c r="Q7084" t="s">
        <v>264</v>
      </c>
      <c r="R7084" t="s">
        <v>265</v>
      </c>
      <c r="S7084" t="s">
        <v>2326</v>
      </c>
      <c r="T7084" t="s">
        <v>155</v>
      </c>
      <c r="U7084" t="s">
        <v>1698</v>
      </c>
      <c r="V7084" s="3">
        <f>(data_for_reports[[#This Row],[travel_cost]]-test_danych!$E$2)/test_danych!$E$3</f>
        <v>-1.6973631768319426</v>
      </c>
      <c r="W7084" s="3">
        <f>(data_for_reports[[#This Row],[total_cost]]-test_danych!$F$2)/test_danych!$F$3</f>
        <v>-1.0485992129679162</v>
      </c>
      <c r="X7084" s="2" t="str">
        <f>IF(data_for_reports[[#This Row],[total_cost_z_score]]&gt;3,"PRAWDA","FAŁSZ")</f>
        <v>FAŁSZ</v>
      </c>
    </row>
    <row r="7085" spans="1:24" x14ac:dyDescent="0.35">
      <c r="A7085" t="s">
        <v>16577</v>
      </c>
      <c r="B7085">
        <v>3</v>
      </c>
      <c r="C7085" t="b">
        <v>1</v>
      </c>
      <c r="D7085" t="b">
        <v>0</v>
      </c>
      <c r="E7085">
        <v>25</v>
      </c>
      <c r="F7085" t="s">
        <v>2310</v>
      </c>
      <c r="G7085" s="1">
        <v>45343</v>
      </c>
      <c r="H7085" t="s">
        <v>14833</v>
      </c>
      <c r="I7085" t="s">
        <v>21</v>
      </c>
      <c r="J7085" s="2">
        <v>55</v>
      </c>
      <c r="K7085" s="2">
        <v>90</v>
      </c>
      <c r="L7085" s="2">
        <v>165</v>
      </c>
      <c r="M7085" s="2">
        <f>IF(data_for_reports[[#This Row],[is_outside_cleaning]]=TRUE,data_for_reports[[#This Row],[variant_outside_cost_per_hour]],data_for_reports[[#This Row],[variant_standard_cost_per_hour]])</f>
        <v>55</v>
      </c>
      <c r="N7085" s="2">
        <v>55</v>
      </c>
      <c r="O7085" s="6">
        <v>220</v>
      </c>
      <c r="P7085" t="s">
        <v>14890</v>
      </c>
      <c r="Q7085" t="s">
        <v>232</v>
      </c>
      <c r="R7085" t="s">
        <v>233</v>
      </c>
      <c r="S7085" t="s">
        <v>493</v>
      </c>
      <c r="T7085" t="s">
        <v>2307</v>
      </c>
      <c r="U7085" t="s">
        <v>2308</v>
      </c>
      <c r="V7085" s="3">
        <f>(data_for_reports[[#This Row],[travel_cost]]-test_danych!$E$2)/test_danych!$E$3</f>
        <v>-0.86680213722168564</v>
      </c>
      <c r="W7085" s="3">
        <f>(data_for_reports[[#This Row],[total_cost]]-test_danych!$F$2)/test_danych!$F$3</f>
        <v>-1.0536728437705447</v>
      </c>
      <c r="X7085" s="2" t="str">
        <f>IF(data_for_reports[[#This Row],[total_cost_z_score]]&gt;3,"PRAWDA","FAŁSZ")</f>
        <v>FAŁSZ</v>
      </c>
    </row>
    <row r="7086" spans="1:24" x14ac:dyDescent="0.35">
      <c r="A7086" t="s">
        <v>22377</v>
      </c>
      <c r="B7086">
        <v>1</v>
      </c>
      <c r="C7086" t="b">
        <v>1</v>
      </c>
      <c r="D7086" t="b">
        <v>1</v>
      </c>
      <c r="E7086">
        <v>32</v>
      </c>
      <c r="F7086" t="s">
        <v>9221</v>
      </c>
      <c r="G7086" s="1">
        <v>45343</v>
      </c>
      <c r="H7086" t="s">
        <v>14839</v>
      </c>
      <c r="I7086" t="s">
        <v>30</v>
      </c>
      <c r="J7086" s="2">
        <v>75</v>
      </c>
      <c r="K7086" s="2">
        <v>120</v>
      </c>
      <c r="L7086" s="2">
        <v>120</v>
      </c>
      <c r="M7086" s="2">
        <f>IF(data_for_reports[[#This Row],[is_outside_cleaning]]=TRUE,data_for_reports[[#This Row],[variant_outside_cost_per_hour]],data_for_reports[[#This Row],[variant_standard_cost_per_hour]])</f>
        <v>120</v>
      </c>
      <c r="N7086" s="2">
        <v>70.400000000000006</v>
      </c>
      <c r="O7086" s="6">
        <v>190.4</v>
      </c>
      <c r="P7086" t="s">
        <v>14940</v>
      </c>
      <c r="Q7086" t="s">
        <v>200</v>
      </c>
      <c r="R7086" t="s">
        <v>201</v>
      </c>
      <c r="S7086" t="s">
        <v>5792</v>
      </c>
      <c r="T7086" t="s">
        <v>477</v>
      </c>
      <c r="U7086" t="s">
        <v>265</v>
      </c>
      <c r="V7086" s="3">
        <f>(data_for_reports[[#This Row],[travel_cost]]-test_danych!$E$2)/test_danych!$E$3</f>
        <v>-0.62455516733536054</v>
      </c>
      <c r="W7086" s="3">
        <f>(data_for_reports[[#This Row],[total_cost]]-test_danych!$F$2)/test_danych!$F$3</f>
        <v>-1.1219362400240902</v>
      </c>
      <c r="X7086" s="2" t="str">
        <f>IF(data_for_reports[[#This Row],[total_cost_z_score]]&gt;3,"PRAWDA","FAŁSZ")</f>
        <v>FAŁSZ</v>
      </c>
    </row>
    <row r="7087" spans="1:24" x14ac:dyDescent="0.35">
      <c r="A7087" t="s">
        <v>21721</v>
      </c>
      <c r="B7087">
        <v>2</v>
      </c>
      <c r="C7087" t="b">
        <v>1</v>
      </c>
      <c r="D7087" t="b">
        <v>0</v>
      </c>
      <c r="E7087">
        <v>36</v>
      </c>
      <c r="F7087" t="s">
        <v>8442</v>
      </c>
      <c r="G7087" s="1">
        <v>45343</v>
      </c>
      <c r="H7087" t="s">
        <v>14833</v>
      </c>
      <c r="I7087" t="s">
        <v>21</v>
      </c>
      <c r="J7087" s="2">
        <v>55</v>
      </c>
      <c r="K7087" s="2">
        <v>90</v>
      </c>
      <c r="L7087" s="2">
        <v>110</v>
      </c>
      <c r="M7087" s="2">
        <f>IF(data_for_reports[[#This Row],[is_outside_cleaning]]=TRUE,data_for_reports[[#This Row],[variant_outside_cost_per_hour]],data_for_reports[[#This Row],[variant_standard_cost_per_hour]])</f>
        <v>55</v>
      </c>
      <c r="N7087" s="2">
        <v>79.2</v>
      </c>
      <c r="O7087" s="6">
        <v>189.2</v>
      </c>
      <c r="P7087" t="s">
        <v>14835</v>
      </c>
      <c r="Q7087" t="s">
        <v>75</v>
      </c>
      <c r="R7087" t="s">
        <v>51</v>
      </c>
      <c r="S7087" t="s">
        <v>20216</v>
      </c>
      <c r="T7087" t="s">
        <v>1886</v>
      </c>
      <c r="U7087" t="s">
        <v>994</v>
      </c>
      <c r="V7087" s="3">
        <f>(data_for_reports[[#This Row],[travel_cost]]-test_danych!$E$2)/test_danych!$E$3</f>
        <v>-0.48612832740031781</v>
      </c>
      <c r="W7087" s="3">
        <f>(data_for_reports[[#This Row],[total_cost]]-test_danych!$F$2)/test_danych!$F$3</f>
        <v>-1.124703675007342</v>
      </c>
      <c r="X7087" s="2" t="str">
        <f>IF(data_for_reports[[#This Row],[total_cost_z_score]]&gt;3,"PRAWDA","FAŁSZ")</f>
        <v>FAŁSZ</v>
      </c>
    </row>
    <row r="7088" spans="1:24" x14ac:dyDescent="0.35">
      <c r="A7088" t="s">
        <v>14906</v>
      </c>
      <c r="B7088">
        <v>2</v>
      </c>
      <c r="C7088" t="b">
        <v>1</v>
      </c>
      <c r="D7088" t="b">
        <v>0</v>
      </c>
      <c r="E7088">
        <v>16</v>
      </c>
      <c r="F7088" t="s">
        <v>453</v>
      </c>
      <c r="G7088" s="1">
        <v>45343</v>
      </c>
      <c r="H7088" t="s">
        <v>14839</v>
      </c>
      <c r="I7088" t="s">
        <v>30</v>
      </c>
      <c r="J7088" s="2">
        <v>75</v>
      </c>
      <c r="K7088" s="2">
        <v>120</v>
      </c>
      <c r="L7088" s="2">
        <v>150</v>
      </c>
      <c r="M7088" s="2">
        <f>IF(data_for_reports[[#This Row],[is_outside_cleaning]]=TRUE,data_for_reports[[#This Row],[variant_outside_cost_per_hour]],data_for_reports[[#This Row],[variant_standard_cost_per_hour]])</f>
        <v>75</v>
      </c>
      <c r="N7088" s="2">
        <v>35.200000000000003</v>
      </c>
      <c r="O7088" s="6">
        <v>185.2</v>
      </c>
      <c r="P7088" t="s">
        <v>14880</v>
      </c>
      <c r="Q7088" t="s">
        <v>93</v>
      </c>
      <c r="R7088" t="s">
        <v>94</v>
      </c>
      <c r="S7088" t="s">
        <v>14878</v>
      </c>
      <c r="T7088" t="s">
        <v>454</v>
      </c>
      <c r="U7088" t="s">
        <v>455</v>
      </c>
      <c r="V7088" s="3">
        <f>(data_for_reports[[#This Row],[travel_cost]]-test_danych!$E$2)/test_danych!$E$3</f>
        <v>-1.1782625270755318</v>
      </c>
      <c r="W7088" s="3">
        <f>(data_for_reports[[#This Row],[total_cost]]-test_danych!$F$2)/test_danych!$F$3</f>
        <v>-1.1339284582848481</v>
      </c>
      <c r="X7088" s="2" t="str">
        <f>IF(data_for_reports[[#This Row],[total_cost_z_score]]&gt;3,"PRAWDA","FAŁSZ")</f>
        <v>FAŁSZ</v>
      </c>
    </row>
    <row r="7089" spans="1:24" x14ac:dyDescent="0.35">
      <c r="A7089" t="s">
        <v>18272</v>
      </c>
      <c r="B7089">
        <v>2</v>
      </c>
      <c r="C7089" t="b">
        <v>1</v>
      </c>
      <c r="D7089" t="b">
        <v>0</v>
      </c>
      <c r="E7089">
        <v>32</v>
      </c>
      <c r="F7089" t="s">
        <v>4345</v>
      </c>
      <c r="G7089" s="1">
        <v>45343</v>
      </c>
      <c r="H7089" t="s">
        <v>14833</v>
      </c>
      <c r="I7089" t="s">
        <v>21</v>
      </c>
      <c r="J7089" s="2">
        <v>55</v>
      </c>
      <c r="K7089" s="2">
        <v>90</v>
      </c>
      <c r="L7089" s="2">
        <v>110</v>
      </c>
      <c r="M7089" s="2">
        <f>IF(data_for_reports[[#This Row],[is_outside_cleaning]]=TRUE,data_for_reports[[#This Row],[variant_outside_cost_per_hour]],data_for_reports[[#This Row],[variant_standard_cost_per_hour]])</f>
        <v>55</v>
      </c>
      <c r="N7089" s="2">
        <v>70.400000000000006</v>
      </c>
      <c r="O7089" s="6">
        <v>180.4</v>
      </c>
      <c r="P7089" t="s">
        <v>14914</v>
      </c>
      <c r="Q7089" t="s">
        <v>64</v>
      </c>
      <c r="R7089" t="s">
        <v>158</v>
      </c>
      <c r="S7089" t="s">
        <v>2376</v>
      </c>
      <c r="T7089" t="s">
        <v>3946</v>
      </c>
      <c r="U7089" t="s">
        <v>3029</v>
      </c>
      <c r="V7089" s="3">
        <f>(data_for_reports[[#This Row],[travel_cost]]-test_danych!$E$2)/test_danych!$E$3</f>
        <v>-0.62455516733536054</v>
      </c>
      <c r="W7089" s="3">
        <f>(data_for_reports[[#This Row],[total_cost]]-test_danych!$F$2)/test_danych!$F$3</f>
        <v>-1.1449981982178554</v>
      </c>
      <c r="X7089" s="2" t="str">
        <f>IF(data_for_reports[[#This Row],[total_cost_z_score]]&gt;3,"PRAWDA","FAŁSZ")</f>
        <v>FAŁSZ</v>
      </c>
    </row>
    <row r="7090" spans="1:24" x14ac:dyDescent="0.35">
      <c r="A7090" t="s">
        <v>26017</v>
      </c>
      <c r="B7090">
        <v>3</v>
      </c>
      <c r="C7090" t="b">
        <v>1</v>
      </c>
      <c r="D7090" t="b">
        <v>0</v>
      </c>
      <c r="E7090">
        <v>4</v>
      </c>
      <c r="F7090" t="s">
        <v>13439</v>
      </c>
      <c r="G7090" s="1">
        <v>45343</v>
      </c>
      <c r="H7090" t="s">
        <v>14833</v>
      </c>
      <c r="I7090" t="s">
        <v>21</v>
      </c>
      <c r="J7090" s="2">
        <v>55</v>
      </c>
      <c r="K7090" s="2">
        <v>90</v>
      </c>
      <c r="L7090" s="2">
        <v>165</v>
      </c>
      <c r="M7090" s="2">
        <f>IF(data_for_reports[[#This Row],[is_outside_cleaning]]=TRUE,data_for_reports[[#This Row],[variant_outside_cost_per_hour]],data_for_reports[[#This Row],[variant_standard_cost_per_hour]])</f>
        <v>55</v>
      </c>
      <c r="N7090" s="2">
        <v>8.8000000000000007</v>
      </c>
      <c r="O7090" s="6">
        <v>173.8</v>
      </c>
      <c r="P7090" t="s">
        <v>14920</v>
      </c>
      <c r="Q7090" t="s">
        <v>166</v>
      </c>
      <c r="R7090" t="s">
        <v>167</v>
      </c>
      <c r="S7090" t="s">
        <v>15384</v>
      </c>
      <c r="T7090" t="s">
        <v>3735</v>
      </c>
      <c r="U7090" t="s">
        <v>9628</v>
      </c>
      <c r="V7090" s="3">
        <f>(data_for_reports[[#This Row],[travel_cost]]-test_danych!$E$2)/test_danych!$E$3</f>
        <v>-1.5935430468806604</v>
      </c>
      <c r="W7090" s="3">
        <f>(data_for_reports[[#This Row],[total_cost]]-test_danych!$F$2)/test_danych!$F$3</f>
        <v>-1.1602190906257406</v>
      </c>
      <c r="X7090" s="2" t="str">
        <f>IF(data_for_reports[[#This Row],[total_cost_z_score]]&gt;3,"PRAWDA","FAŁSZ")</f>
        <v>FAŁSZ</v>
      </c>
    </row>
    <row r="7091" spans="1:24" x14ac:dyDescent="0.35">
      <c r="A7091" t="s">
        <v>16578</v>
      </c>
      <c r="B7091">
        <v>3</v>
      </c>
      <c r="C7091" t="b">
        <v>1</v>
      </c>
      <c r="D7091" t="b">
        <v>0</v>
      </c>
      <c r="E7091">
        <v>1</v>
      </c>
      <c r="F7091" t="s">
        <v>2311</v>
      </c>
      <c r="G7091" s="1">
        <v>45343</v>
      </c>
      <c r="H7091" t="s">
        <v>14833</v>
      </c>
      <c r="I7091" t="s">
        <v>21</v>
      </c>
      <c r="J7091" s="2">
        <v>55</v>
      </c>
      <c r="K7091" s="2">
        <v>90</v>
      </c>
      <c r="L7091" s="2">
        <v>165</v>
      </c>
      <c r="M7091" s="2">
        <f>IF(data_for_reports[[#This Row],[is_outside_cleaning]]=TRUE,data_for_reports[[#This Row],[variant_outside_cost_per_hour]],data_for_reports[[#This Row],[variant_standard_cost_per_hour]])</f>
        <v>55</v>
      </c>
      <c r="N7091" s="2">
        <v>2.2000000000000002</v>
      </c>
      <c r="O7091" s="6">
        <v>167.2</v>
      </c>
      <c r="P7091" t="s">
        <v>229</v>
      </c>
      <c r="Q7091" t="s">
        <v>57</v>
      </c>
      <c r="R7091" t="s">
        <v>70</v>
      </c>
      <c r="S7091" t="s">
        <v>493</v>
      </c>
      <c r="T7091" t="s">
        <v>2307</v>
      </c>
      <c r="U7091" t="s">
        <v>2308</v>
      </c>
      <c r="V7091" s="3">
        <f>(data_for_reports[[#This Row],[travel_cost]]-test_danych!$E$2)/test_danych!$E$3</f>
        <v>-1.6973631768319426</v>
      </c>
      <c r="W7091" s="3">
        <f>(data_for_reports[[#This Row],[total_cost]]-test_danych!$F$2)/test_danych!$F$3</f>
        <v>-1.1754399830336257</v>
      </c>
      <c r="X7091" s="2" t="str">
        <f>IF(data_for_reports[[#This Row],[total_cost_z_score]]&gt;3,"PRAWDA","FAŁSZ")</f>
        <v>FAŁSZ</v>
      </c>
    </row>
    <row r="7092" spans="1:24" x14ac:dyDescent="0.35">
      <c r="A7092" t="s">
        <v>25302</v>
      </c>
      <c r="B7092">
        <v>1</v>
      </c>
      <c r="C7092" t="b">
        <v>1</v>
      </c>
      <c r="D7092" t="b">
        <v>0</v>
      </c>
      <c r="E7092">
        <v>50</v>
      </c>
      <c r="F7092" t="s">
        <v>12610</v>
      </c>
      <c r="G7092" s="1">
        <v>45343</v>
      </c>
      <c r="H7092" t="s">
        <v>14833</v>
      </c>
      <c r="I7092" t="s">
        <v>21</v>
      </c>
      <c r="J7092" s="2">
        <v>55</v>
      </c>
      <c r="K7092" s="2">
        <v>90</v>
      </c>
      <c r="L7092" s="2">
        <v>55</v>
      </c>
      <c r="M7092" s="2">
        <f>IF(data_for_reports[[#This Row],[is_outside_cleaning]]=TRUE,data_for_reports[[#This Row],[variant_outside_cost_per_hour]],data_for_reports[[#This Row],[variant_standard_cost_per_hour]])</f>
        <v>55</v>
      </c>
      <c r="N7092" s="2">
        <v>110</v>
      </c>
      <c r="O7092" s="6">
        <v>165</v>
      </c>
      <c r="P7092" t="s">
        <v>14982</v>
      </c>
      <c r="Q7092" t="s">
        <v>264</v>
      </c>
      <c r="R7092" t="s">
        <v>265</v>
      </c>
      <c r="S7092" t="s">
        <v>11271</v>
      </c>
      <c r="T7092" t="s">
        <v>12606</v>
      </c>
      <c r="U7092" t="s">
        <v>5542</v>
      </c>
      <c r="V7092" s="3">
        <f>(data_for_reports[[#This Row],[travel_cost]]-test_danych!$E$2)/test_danych!$E$3</f>
        <v>-1.6343876276679497E-3</v>
      </c>
      <c r="W7092" s="3">
        <f>(data_for_reports[[#This Row],[total_cost]]-test_danych!$F$2)/test_danych!$F$3</f>
        <v>-1.1805136138362542</v>
      </c>
      <c r="X7092" s="2" t="str">
        <f>IF(data_for_reports[[#This Row],[total_cost_z_score]]&gt;3,"PRAWDA","FAŁSZ")</f>
        <v>FAŁSZ</v>
      </c>
    </row>
    <row r="7093" spans="1:24" x14ac:dyDescent="0.35">
      <c r="A7093" t="s">
        <v>20182</v>
      </c>
      <c r="B7093">
        <v>1</v>
      </c>
      <c r="C7093" t="b">
        <v>1</v>
      </c>
      <c r="D7093" t="b">
        <v>0</v>
      </c>
      <c r="E7093">
        <v>38</v>
      </c>
      <c r="F7093" t="s">
        <v>6635</v>
      </c>
      <c r="G7093" s="1">
        <v>45343</v>
      </c>
      <c r="H7093" t="s">
        <v>14839</v>
      </c>
      <c r="I7093" t="s">
        <v>30</v>
      </c>
      <c r="J7093" s="2">
        <v>75</v>
      </c>
      <c r="K7093" s="2">
        <v>120</v>
      </c>
      <c r="L7093" s="2">
        <v>75</v>
      </c>
      <c r="M7093" s="2">
        <f>IF(data_for_reports[[#This Row],[is_outside_cleaning]]=TRUE,data_for_reports[[#This Row],[variant_outside_cost_per_hour]],data_for_reports[[#This Row],[variant_standard_cost_per_hour]])</f>
        <v>75</v>
      </c>
      <c r="N7093" s="2">
        <v>83.6</v>
      </c>
      <c r="O7093" s="6">
        <v>158.6</v>
      </c>
      <c r="P7093" t="s">
        <v>14837</v>
      </c>
      <c r="Q7093" t="s">
        <v>27</v>
      </c>
      <c r="R7093" t="s">
        <v>28</v>
      </c>
      <c r="S7093" t="s">
        <v>14832</v>
      </c>
      <c r="T7093" t="s">
        <v>477</v>
      </c>
      <c r="U7093" t="s">
        <v>795</v>
      </c>
      <c r="V7093" s="3">
        <f>(data_for_reports[[#This Row],[travel_cost]]-test_danych!$E$2)/test_danych!$E$3</f>
        <v>-0.41691490743279652</v>
      </c>
      <c r="W7093" s="3">
        <f>(data_for_reports[[#This Row],[total_cost]]-test_danych!$F$2)/test_danych!$F$3</f>
        <v>-1.1952732670802639</v>
      </c>
      <c r="X7093" s="2" t="str">
        <f>IF(data_for_reports[[#This Row],[total_cost_z_score]]&gt;3,"PRAWDA","FAŁSZ")</f>
        <v>FAŁSZ</v>
      </c>
    </row>
    <row r="7094" spans="1:24" x14ac:dyDescent="0.35">
      <c r="A7094" t="s">
        <v>16245</v>
      </c>
      <c r="B7094">
        <v>1</v>
      </c>
      <c r="C7094" t="b">
        <v>1</v>
      </c>
      <c r="D7094" t="b">
        <v>0</v>
      </c>
      <c r="E7094">
        <v>39</v>
      </c>
      <c r="F7094" t="s">
        <v>1909</v>
      </c>
      <c r="G7094" s="1">
        <v>45343</v>
      </c>
      <c r="H7094" t="s">
        <v>14833</v>
      </c>
      <c r="I7094" t="s">
        <v>21</v>
      </c>
      <c r="J7094" s="2">
        <v>55</v>
      </c>
      <c r="K7094" s="2">
        <v>90</v>
      </c>
      <c r="L7094" s="2">
        <v>55</v>
      </c>
      <c r="M7094" s="2">
        <f>IF(data_for_reports[[#This Row],[is_outside_cleaning]]=TRUE,data_for_reports[[#This Row],[variant_outside_cost_per_hour]],data_for_reports[[#This Row],[variant_standard_cost_per_hour]])</f>
        <v>55</v>
      </c>
      <c r="N7094" s="2">
        <v>85.8</v>
      </c>
      <c r="O7094" s="6">
        <v>140.80000000000001</v>
      </c>
      <c r="P7094" t="s">
        <v>14934</v>
      </c>
      <c r="Q7094" t="s">
        <v>188</v>
      </c>
      <c r="R7094" t="s">
        <v>189</v>
      </c>
      <c r="S7094" t="s">
        <v>16240</v>
      </c>
      <c r="T7094" t="s">
        <v>1904</v>
      </c>
      <c r="U7094" t="s">
        <v>137</v>
      </c>
      <c r="V7094" s="3">
        <f>(data_for_reports[[#This Row],[travel_cost]]-test_danych!$E$2)/test_danych!$E$3</f>
        <v>-0.38230819744903577</v>
      </c>
      <c r="W7094" s="3">
        <f>(data_for_reports[[#This Row],[total_cost]]-test_danych!$F$2)/test_danych!$F$3</f>
        <v>-1.2363235526651664</v>
      </c>
      <c r="X7094" s="2" t="str">
        <f>IF(data_for_reports[[#This Row],[total_cost_z_score]]&gt;3,"PRAWDA","FAŁSZ")</f>
        <v>FAŁSZ</v>
      </c>
    </row>
    <row r="7095" spans="1:24" x14ac:dyDescent="0.35">
      <c r="A7095" t="s">
        <v>26344</v>
      </c>
      <c r="B7095">
        <v>2</v>
      </c>
      <c r="C7095" t="b">
        <v>1</v>
      </c>
      <c r="D7095" t="b">
        <v>0</v>
      </c>
      <c r="E7095">
        <v>8</v>
      </c>
      <c r="F7095" t="s">
        <v>13828</v>
      </c>
      <c r="G7095" s="1">
        <v>45343</v>
      </c>
      <c r="H7095" t="s">
        <v>14833</v>
      </c>
      <c r="I7095" t="s">
        <v>21</v>
      </c>
      <c r="J7095" s="2">
        <v>55</v>
      </c>
      <c r="K7095" s="2">
        <v>90</v>
      </c>
      <c r="L7095" s="2">
        <v>110</v>
      </c>
      <c r="M7095" s="2">
        <f>IF(data_for_reports[[#This Row],[is_outside_cleaning]]=TRUE,data_for_reports[[#This Row],[variant_outside_cost_per_hour]],data_for_reports[[#This Row],[variant_standard_cost_per_hour]])</f>
        <v>55</v>
      </c>
      <c r="N7095" s="2">
        <v>17.600000000000001</v>
      </c>
      <c r="O7095" s="6">
        <v>127.6</v>
      </c>
      <c r="P7095" t="s">
        <v>14840</v>
      </c>
      <c r="Q7095" t="s">
        <v>31</v>
      </c>
      <c r="R7095" t="s">
        <v>32</v>
      </c>
      <c r="S7095" t="s">
        <v>5720</v>
      </c>
      <c r="T7095" t="s">
        <v>540</v>
      </c>
      <c r="U7095" t="s">
        <v>13822</v>
      </c>
      <c r="V7095" s="3">
        <f>(data_for_reports[[#This Row],[travel_cost]]-test_danych!$E$2)/test_danych!$E$3</f>
        <v>-1.4551162069456176</v>
      </c>
      <c r="W7095" s="3">
        <f>(data_for_reports[[#This Row],[total_cost]]-test_danych!$F$2)/test_danych!$F$3</f>
        <v>-1.2667653374809364</v>
      </c>
      <c r="X7095" s="2" t="str">
        <f>IF(data_for_reports[[#This Row],[total_cost_z_score]]&gt;3,"PRAWDA","FAŁSZ")</f>
        <v>FAŁSZ</v>
      </c>
    </row>
    <row r="7096" spans="1:24" x14ac:dyDescent="0.35">
      <c r="A7096" t="s">
        <v>25456</v>
      </c>
      <c r="B7096">
        <v>2</v>
      </c>
      <c r="C7096" t="b">
        <v>1</v>
      </c>
      <c r="D7096" t="b">
        <v>0</v>
      </c>
      <c r="E7096">
        <v>5</v>
      </c>
      <c r="F7096" t="s">
        <v>12793</v>
      </c>
      <c r="G7096" s="1">
        <v>45343</v>
      </c>
      <c r="H7096" t="s">
        <v>14833</v>
      </c>
      <c r="I7096" t="s">
        <v>21</v>
      </c>
      <c r="J7096" s="2">
        <v>55</v>
      </c>
      <c r="K7096" s="2">
        <v>90</v>
      </c>
      <c r="L7096" s="2">
        <v>110</v>
      </c>
      <c r="M7096" s="2">
        <f>IF(data_for_reports[[#This Row],[is_outside_cleaning]]=TRUE,data_for_reports[[#This Row],[variant_outside_cost_per_hour]],data_for_reports[[#This Row],[variant_standard_cost_per_hour]])</f>
        <v>55</v>
      </c>
      <c r="N7096" s="2">
        <v>11</v>
      </c>
      <c r="O7096" s="6">
        <v>121</v>
      </c>
      <c r="P7096" t="s">
        <v>14985</v>
      </c>
      <c r="Q7096" t="s">
        <v>244</v>
      </c>
      <c r="R7096" t="s">
        <v>268</v>
      </c>
      <c r="S7096" t="s">
        <v>12404</v>
      </c>
      <c r="T7096" t="s">
        <v>1379</v>
      </c>
      <c r="U7096" t="s">
        <v>1346</v>
      </c>
      <c r="V7096" s="3">
        <f>(data_for_reports[[#This Row],[travel_cost]]-test_danych!$E$2)/test_danych!$E$3</f>
        <v>-1.5589363368968998</v>
      </c>
      <c r="W7096" s="3">
        <f>(data_for_reports[[#This Row],[total_cost]]-test_danych!$F$2)/test_danych!$F$3</f>
        <v>-1.2819862298888216</v>
      </c>
      <c r="X7096" s="2" t="str">
        <f>IF(data_for_reports[[#This Row],[total_cost_z_score]]&gt;3,"PRAWDA","FAŁSZ")</f>
        <v>FAŁSZ</v>
      </c>
    </row>
    <row r="7097" spans="1:24" x14ac:dyDescent="0.35">
      <c r="A7097" t="s">
        <v>15555</v>
      </c>
      <c r="B7097">
        <v>1</v>
      </c>
      <c r="C7097" t="b">
        <v>1</v>
      </c>
      <c r="D7097" t="b">
        <v>0</v>
      </c>
      <c r="E7097">
        <v>26</v>
      </c>
      <c r="F7097" t="s">
        <v>1058</v>
      </c>
      <c r="G7097" s="1">
        <v>45343</v>
      </c>
      <c r="H7097" t="s">
        <v>14833</v>
      </c>
      <c r="I7097" t="s">
        <v>21</v>
      </c>
      <c r="J7097" s="2">
        <v>55</v>
      </c>
      <c r="K7097" s="2">
        <v>90</v>
      </c>
      <c r="L7097" s="2">
        <v>55</v>
      </c>
      <c r="M7097" s="2">
        <f>IF(data_for_reports[[#This Row],[is_outside_cleaning]]=TRUE,data_for_reports[[#This Row],[variant_outside_cost_per_hour]],data_for_reports[[#This Row],[variant_standard_cost_per_hour]])</f>
        <v>55</v>
      </c>
      <c r="N7097" s="2">
        <v>57.2</v>
      </c>
      <c r="O7097" s="6">
        <v>112.2</v>
      </c>
      <c r="P7097" t="s">
        <v>14892</v>
      </c>
      <c r="Q7097" t="s">
        <v>123</v>
      </c>
      <c r="R7097" t="s">
        <v>124</v>
      </c>
      <c r="S7097" t="s">
        <v>14912</v>
      </c>
      <c r="T7097" t="s">
        <v>1051</v>
      </c>
      <c r="U7097" t="s">
        <v>1052</v>
      </c>
      <c r="V7097" s="3">
        <f>(data_for_reports[[#This Row],[travel_cost]]-test_danych!$E$2)/test_danych!$E$3</f>
        <v>-0.83219542723792483</v>
      </c>
      <c r="W7097" s="3">
        <f>(data_for_reports[[#This Row],[total_cost]]-test_danych!$F$2)/test_danych!$F$3</f>
        <v>-1.302280753099335</v>
      </c>
      <c r="X7097" s="2" t="str">
        <f>IF(data_for_reports[[#This Row],[total_cost_z_score]]&gt;3,"PRAWDA","FAŁSZ")</f>
        <v>FAŁSZ</v>
      </c>
    </row>
    <row r="7098" spans="1:24" x14ac:dyDescent="0.35">
      <c r="A7098" t="s">
        <v>19982</v>
      </c>
      <c r="B7098">
        <v>1</v>
      </c>
      <c r="C7098" t="b">
        <v>1</v>
      </c>
      <c r="D7098" t="b">
        <v>0</v>
      </c>
      <c r="E7098">
        <v>14</v>
      </c>
      <c r="F7098" t="s">
        <v>6401</v>
      </c>
      <c r="G7098" s="1">
        <v>45343</v>
      </c>
      <c r="H7098" t="s">
        <v>14833</v>
      </c>
      <c r="I7098" t="s">
        <v>21</v>
      </c>
      <c r="J7098" s="2">
        <v>55</v>
      </c>
      <c r="K7098" s="2">
        <v>90</v>
      </c>
      <c r="L7098" s="2">
        <v>55</v>
      </c>
      <c r="M7098" s="2">
        <f>IF(data_for_reports[[#This Row],[is_outside_cleaning]]=TRUE,data_for_reports[[#This Row],[variant_outside_cost_per_hour]],data_for_reports[[#This Row],[variant_standard_cost_per_hour]])</f>
        <v>55</v>
      </c>
      <c r="N7098" s="2">
        <v>30.8</v>
      </c>
      <c r="O7098" s="6">
        <v>85.8</v>
      </c>
      <c r="P7098" t="s">
        <v>14993</v>
      </c>
      <c r="Q7098" t="s">
        <v>244</v>
      </c>
      <c r="R7098" t="s">
        <v>276</v>
      </c>
      <c r="S7098" t="s">
        <v>1302</v>
      </c>
      <c r="T7098" t="s">
        <v>6392</v>
      </c>
      <c r="U7098" t="s">
        <v>1747</v>
      </c>
      <c r="V7098" s="3">
        <f>(data_for_reports[[#This Row],[travel_cost]]-test_danych!$E$2)/test_danych!$E$3</f>
        <v>-1.2474759470430534</v>
      </c>
      <c r="W7098" s="3">
        <f>(data_for_reports[[#This Row],[total_cost]]-test_danych!$F$2)/test_danych!$F$3</f>
        <v>-1.3631643227308758</v>
      </c>
      <c r="X7098" s="2" t="str">
        <f>IF(data_for_reports[[#This Row],[total_cost_z_score]]&gt;3,"PRAWDA","FAŁSZ")</f>
        <v>FAŁSZ</v>
      </c>
    </row>
    <row r="7099" spans="1:24" x14ac:dyDescent="0.35">
      <c r="A7099" t="s">
        <v>23923</v>
      </c>
      <c r="B7099">
        <v>1</v>
      </c>
      <c r="C7099" t="b">
        <v>1</v>
      </c>
      <c r="D7099" t="b">
        <v>0</v>
      </c>
      <c r="E7099">
        <v>13</v>
      </c>
      <c r="F7099" t="s">
        <v>11015</v>
      </c>
      <c r="G7099" s="1">
        <v>45343</v>
      </c>
      <c r="H7099" t="s">
        <v>14833</v>
      </c>
      <c r="I7099" t="s">
        <v>21</v>
      </c>
      <c r="J7099" s="2">
        <v>55</v>
      </c>
      <c r="K7099" s="2">
        <v>90</v>
      </c>
      <c r="L7099" s="2">
        <v>55</v>
      </c>
      <c r="M7099" s="2">
        <f>IF(data_for_reports[[#This Row],[is_outside_cleaning]]=TRUE,data_for_reports[[#This Row],[variant_outside_cost_per_hour]],data_for_reports[[#This Row],[variant_standard_cost_per_hour]])</f>
        <v>55</v>
      </c>
      <c r="N7099" s="2">
        <v>28.6</v>
      </c>
      <c r="O7099" s="6">
        <v>83.6</v>
      </c>
      <c r="P7099" t="s">
        <v>14910</v>
      </c>
      <c r="Q7099" t="s">
        <v>152</v>
      </c>
      <c r="R7099" t="s">
        <v>153</v>
      </c>
      <c r="S7099" t="s">
        <v>3582</v>
      </c>
      <c r="T7099" t="s">
        <v>1472</v>
      </c>
      <c r="U7099" t="s">
        <v>55</v>
      </c>
      <c r="V7099" s="3">
        <f>(data_for_reports[[#This Row],[travel_cost]]-test_danych!$E$2)/test_danych!$E$3</f>
        <v>-1.2820826570268142</v>
      </c>
      <c r="W7099" s="3">
        <f>(data_for_reports[[#This Row],[total_cost]]-test_danych!$F$2)/test_danych!$F$3</f>
        <v>-1.3682379535335041</v>
      </c>
      <c r="X7099" s="2" t="str">
        <f>IF(data_for_reports[[#This Row],[total_cost_z_score]]&gt;3,"PRAWDA","FAŁSZ")</f>
        <v>FAŁSZ</v>
      </c>
    </row>
    <row r="7100" spans="1:24" x14ac:dyDescent="0.35">
      <c r="A7100" t="s">
        <v>21845</v>
      </c>
      <c r="B7100">
        <v>9</v>
      </c>
      <c r="C7100" t="b">
        <v>1</v>
      </c>
      <c r="D7100" t="b">
        <v>1</v>
      </c>
      <c r="E7100">
        <v>53</v>
      </c>
      <c r="F7100" t="s">
        <v>8582</v>
      </c>
      <c r="G7100" s="1">
        <v>45342</v>
      </c>
      <c r="H7100" t="s">
        <v>14870</v>
      </c>
      <c r="I7100" t="s">
        <v>78</v>
      </c>
      <c r="J7100" s="2">
        <v>250</v>
      </c>
      <c r="K7100" s="2">
        <v>400</v>
      </c>
      <c r="L7100" s="2">
        <v>3600</v>
      </c>
      <c r="M7100" s="2">
        <f>IF(data_for_reports[[#This Row],[is_outside_cleaning]]=TRUE,data_for_reports[[#This Row],[variant_outside_cost_per_hour]],data_for_reports[[#This Row],[variant_standard_cost_per_hour]])</f>
        <v>400</v>
      </c>
      <c r="N7100" s="2">
        <v>116.6</v>
      </c>
      <c r="O7100" s="6">
        <v>3716.6</v>
      </c>
      <c r="P7100" t="s">
        <v>14952</v>
      </c>
      <c r="Q7100" t="s">
        <v>166</v>
      </c>
      <c r="R7100" t="s">
        <v>140</v>
      </c>
      <c r="S7100" t="s">
        <v>21836</v>
      </c>
      <c r="T7100" t="s">
        <v>2870</v>
      </c>
      <c r="U7100" t="s">
        <v>8549</v>
      </c>
      <c r="V7100" s="3">
        <f>(data_for_reports[[#This Row],[travel_cost]]-test_danych!$E$2)/test_danych!$E$3</f>
        <v>0.10218574232361408</v>
      </c>
      <c r="W7100" s="3">
        <f>(data_for_reports[[#This Row],[total_cost]]-test_danych!$F$2)/test_danych!$F$3</f>
        <v>7.0101714582614489</v>
      </c>
      <c r="X7100" s="2" t="str">
        <f>IF(data_for_reports[[#This Row],[total_cost_z_score]]&gt;3,"PRAWDA","FAŁSZ")</f>
        <v>PRAWDA</v>
      </c>
    </row>
    <row r="7101" spans="1:24" x14ac:dyDescent="0.35">
      <c r="A7101" t="s">
        <v>17282</v>
      </c>
      <c r="B7101">
        <v>12</v>
      </c>
      <c r="C7101" t="b">
        <v>1</v>
      </c>
      <c r="D7101" t="b">
        <v>0</v>
      </c>
      <c r="E7101">
        <v>54</v>
      </c>
      <c r="F7101" t="s">
        <v>3163</v>
      </c>
      <c r="G7101" s="1">
        <v>45342</v>
      </c>
      <c r="H7101" t="s">
        <v>14870</v>
      </c>
      <c r="I7101" t="s">
        <v>78</v>
      </c>
      <c r="J7101" s="2">
        <v>250</v>
      </c>
      <c r="K7101" s="2">
        <v>400</v>
      </c>
      <c r="L7101" s="2">
        <v>3000</v>
      </c>
      <c r="M7101" s="2">
        <f>IF(data_for_reports[[#This Row],[is_outside_cleaning]]=TRUE,data_for_reports[[#This Row],[variant_outside_cost_per_hour]],data_for_reports[[#This Row],[variant_standard_cost_per_hour]])</f>
        <v>250</v>
      </c>
      <c r="N7101" s="2">
        <v>118.8</v>
      </c>
      <c r="O7101" s="6">
        <v>3118.8</v>
      </c>
      <c r="P7101" t="s">
        <v>14920</v>
      </c>
      <c r="Q7101" t="s">
        <v>166</v>
      </c>
      <c r="R7101" t="s">
        <v>167</v>
      </c>
      <c r="S7101" t="s">
        <v>17276</v>
      </c>
      <c r="T7101" t="s">
        <v>3155</v>
      </c>
      <c r="U7101" t="s">
        <v>3156</v>
      </c>
      <c r="V7101" s="3">
        <f>(data_for_reports[[#This Row],[travel_cost]]-test_danych!$E$2)/test_danych!$E$3</f>
        <v>0.13679245230737483</v>
      </c>
      <c r="W7101" s="3">
        <f>(data_for_reports[[#This Row],[total_cost]]-test_danych!$F$2)/test_danych!$F$3</f>
        <v>5.631527597438156</v>
      </c>
      <c r="X7101" s="2" t="str">
        <f>IF(data_for_reports[[#This Row],[total_cost_z_score]]&gt;3,"PRAWDA","FAŁSZ")</f>
        <v>PRAWDA</v>
      </c>
    </row>
    <row r="7102" spans="1:24" x14ac:dyDescent="0.35">
      <c r="A7102" t="s">
        <v>25534</v>
      </c>
      <c r="B7102">
        <v>10</v>
      </c>
      <c r="C7102" t="b">
        <v>1</v>
      </c>
      <c r="D7102" t="b">
        <v>0</v>
      </c>
      <c r="E7102">
        <v>88</v>
      </c>
      <c r="F7102" t="s">
        <v>12882</v>
      </c>
      <c r="G7102" s="1">
        <v>45342</v>
      </c>
      <c r="H7102" t="s">
        <v>14870</v>
      </c>
      <c r="I7102" t="s">
        <v>78</v>
      </c>
      <c r="J7102" s="2">
        <v>250</v>
      </c>
      <c r="K7102" s="2">
        <v>400</v>
      </c>
      <c r="L7102" s="2">
        <v>2500</v>
      </c>
      <c r="M7102" s="2">
        <f>IF(data_for_reports[[#This Row],[is_outside_cleaning]]=TRUE,data_for_reports[[#This Row],[variant_outside_cost_per_hour]],data_for_reports[[#This Row],[variant_standard_cost_per_hour]])</f>
        <v>250</v>
      </c>
      <c r="N7102" s="2">
        <v>193.6</v>
      </c>
      <c r="O7102" s="6">
        <v>2693.6</v>
      </c>
      <c r="P7102" t="s">
        <v>14845</v>
      </c>
      <c r="Q7102" t="s">
        <v>38</v>
      </c>
      <c r="R7102" t="s">
        <v>39</v>
      </c>
      <c r="S7102" t="s">
        <v>21801</v>
      </c>
      <c r="T7102" t="s">
        <v>12634</v>
      </c>
      <c r="U7102" t="s">
        <v>12875</v>
      </c>
      <c r="V7102" s="3">
        <f>(data_for_reports[[#This Row],[travel_cost]]-test_danych!$E$2)/test_danych!$E$3</f>
        <v>1.3134205917552388</v>
      </c>
      <c r="W7102" s="3">
        <f>(data_for_reports[[#This Row],[total_cost]]-test_danych!$F$2)/test_danych!$F$3</f>
        <v>4.6509331350392529</v>
      </c>
      <c r="X7102" s="2" t="str">
        <f>IF(data_for_reports[[#This Row],[total_cost_z_score]]&gt;3,"PRAWDA","FAŁSZ")</f>
        <v>PRAWDA</v>
      </c>
    </row>
    <row r="7103" spans="1:24" x14ac:dyDescent="0.35">
      <c r="A7103" t="s">
        <v>18751</v>
      </c>
      <c r="B7103">
        <v>10</v>
      </c>
      <c r="C7103" t="b">
        <v>1</v>
      </c>
      <c r="D7103" t="b">
        <v>0</v>
      </c>
      <c r="E7103">
        <v>48</v>
      </c>
      <c r="F7103" t="s">
        <v>4912</v>
      </c>
      <c r="G7103" s="1">
        <v>45342</v>
      </c>
      <c r="H7103" t="s">
        <v>14870</v>
      </c>
      <c r="I7103" t="s">
        <v>78</v>
      </c>
      <c r="J7103" s="2">
        <v>250</v>
      </c>
      <c r="K7103" s="2">
        <v>400</v>
      </c>
      <c r="L7103" s="2">
        <v>2500</v>
      </c>
      <c r="M7103" s="2">
        <f>IF(data_for_reports[[#This Row],[is_outside_cleaning]]=TRUE,data_for_reports[[#This Row],[variant_outside_cost_per_hour]],data_for_reports[[#This Row],[variant_standard_cost_per_hour]])</f>
        <v>250</v>
      </c>
      <c r="N7103" s="2">
        <v>105.6</v>
      </c>
      <c r="O7103" s="6">
        <v>2605.6</v>
      </c>
      <c r="P7103" t="s">
        <v>14883</v>
      </c>
      <c r="Q7103" t="s">
        <v>103</v>
      </c>
      <c r="R7103" t="s">
        <v>104</v>
      </c>
      <c r="S7103" t="s">
        <v>18752</v>
      </c>
      <c r="T7103" t="s">
        <v>4913</v>
      </c>
      <c r="U7103" t="s">
        <v>4914</v>
      </c>
      <c r="V7103" s="3">
        <f>(data_for_reports[[#This Row],[travel_cost]]-test_danych!$E$2)/test_danych!$E$3</f>
        <v>-7.0847807595189452E-2</v>
      </c>
      <c r="W7103" s="3">
        <f>(data_for_reports[[#This Row],[total_cost]]-test_danych!$F$2)/test_danych!$F$3</f>
        <v>4.4479879029341181</v>
      </c>
      <c r="X7103" s="2" t="str">
        <f>IF(data_for_reports[[#This Row],[total_cost_z_score]]&gt;3,"PRAWDA","FAŁSZ")</f>
        <v>PRAWDA</v>
      </c>
    </row>
    <row r="7104" spans="1:24" x14ac:dyDescent="0.35">
      <c r="A7104" t="s">
        <v>17462</v>
      </c>
      <c r="B7104">
        <v>8</v>
      </c>
      <c r="C7104" t="b">
        <v>1</v>
      </c>
      <c r="D7104" t="b">
        <v>0</v>
      </c>
      <c r="E7104">
        <v>70</v>
      </c>
      <c r="F7104" t="s">
        <v>3385</v>
      </c>
      <c r="G7104" s="1">
        <v>45342</v>
      </c>
      <c r="H7104" t="s">
        <v>14870</v>
      </c>
      <c r="I7104" t="s">
        <v>78</v>
      </c>
      <c r="J7104" s="2">
        <v>250</v>
      </c>
      <c r="K7104" s="2">
        <v>400</v>
      </c>
      <c r="L7104" s="2">
        <v>2000</v>
      </c>
      <c r="M7104" s="2">
        <f>IF(data_for_reports[[#This Row],[is_outside_cleaning]]=TRUE,data_for_reports[[#This Row],[variant_outside_cost_per_hour]],data_for_reports[[#This Row],[variant_standard_cost_per_hour]])</f>
        <v>250</v>
      </c>
      <c r="N7104" s="2">
        <v>154</v>
      </c>
      <c r="O7104" s="6">
        <v>2154</v>
      </c>
      <c r="P7104" t="s">
        <v>96</v>
      </c>
      <c r="Q7104" t="s">
        <v>98</v>
      </c>
      <c r="R7104" t="s">
        <v>99</v>
      </c>
      <c r="S7104" t="s">
        <v>17459</v>
      </c>
      <c r="T7104" t="s">
        <v>3379</v>
      </c>
      <c r="U7104" t="s">
        <v>3380</v>
      </c>
      <c r="V7104" s="3">
        <f>(data_for_reports[[#This Row],[travel_cost]]-test_danych!$E$2)/test_danych!$E$3</f>
        <v>0.69049981204754618</v>
      </c>
      <c r="W7104" s="3">
        <f>(data_for_reports[[#This Row],[total_cost]]-test_danych!$F$2)/test_danych!$F$3</f>
        <v>3.4065098709036747</v>
      </c>
      <c r="X7104" s="2" t="str">
        <f>IF(data_for_reports[[#This Row],[total_cost_z_score]]&gt;3,"PRAWDA","FAŁSZ")</f>
        <v>PRAWDA</v>
      </c>
    </row>
    <row r="7105" spans="1:24" x14ac:dyDescent="0.35">
      <c r="A7105" t="s">
        <v>21217</v>
      </c>
      <c r="B7105">
        <v>10</v>
      </c>
      <c r="C7105" t="b">
        <v>1</v>
      </c>
      <c r="D7105" t="b">
        <v>1</v>
      </c>
      <c r="E7105">
        <v>42</v>
      </c>
      <c r="F7105" t="s">
        <v>7851</v>
      </c>
      <c r="G7105" s="1">
        <v>45342</v>
      </c>
      <c r="H7105" t="s">
        <v>14854</v>
      </c>
      <c r="I7105" t="s">
        <v>53</v>
      </c>
      <c r="J7105" s="2">
        <v>100</v>
      </c>
      <c r="K7105" s="2">
        <v>150</v>
      </c>
      <c r="L7105" s="2">
        <v>1500</v>
      </c>
      <c r="M7105" s="2">
        <f>IF(data_for_reports[[#This Row],[is_outside_cleaning]]=TRUE,data_for_reports[[#This Row],[variant_outside_cost_per_hour]],data_for_reports[[#This Row],[variant_standard_cost_per_hour]])</f>
        <v>150</v>
      </c>
      <c r="N7105" s="2">
        <v>92.4</v>
      </c>
      <c r="O7105" s="6">
        <v>1592.4</v>
      </c>
      <c r="P7105" t="s">
        <v>14892</v>
      </c>
      <c r="Q7105" t="s">
        <v>123</v>
      </c>
      <c r="R7105" t="s">
        <v>124</v>
      </c>
      <c r="S7105" t="s">
        <v>404</v>
      </c>
      <c r="T7105" t="s">
        <v>794</v>
      </c>
      <c r="U7105" t="s">
        <v>7843</v>
      </c>
      <c r="V7105" s="3">
        <f>(data_for_reports[[#This Row],[travel_cost]]-test_danych!$E$2)/test_danych!$E$3</f>
        <v>-0.27848806749775351</v>
      </c>
      <c r="W7105" s="3">
        <f>(data_for_reports[[#This Row],[total_cost]]-test_danych!$F$2)/test_danych!$F$3</f>
        <v>2.1113502987418125</v>
      </c>
      <c r="X7105" s="2" t="str">
        <f>IF(data_for_reports[[#This Row],[total_cost_z_score]]&gt;3,"PRAWDA","FAŁSZ")</f>
        <v>FAŁSZ</v>
      </c>
    </row>
    <row r="7106" spans="1:24" x14ac:dyDescent="0.35">
      <c r="A7106" t="s">
        <v>14174</v>
      </c>
      <c r="B7106">
        <v>11</v>
      </c>
      <c r="C7106" t="b">
        <v>1</v>
      </c>
      <c r="D7106" t="b">
        <v>0</v>
      </c>
      <c r="E7106">
        <v>71</v>
      </c>
      <c r="F7106" t="s">
        <v>8178</v>
      </c>
      <c r="G7106" s="1">
        <v>45342</v>
      </c>
      <c r="H7106" t="s">
        <v>14847</v>
      </c>
      <c r="I7106" t="s">
        <v>41</v>
      </c>
      <c r="J7106" s="2">
        <v>125</v>
      </c>
      <c r="K7106" s="2">
        <v>180</v>
      </c>
      <c r="L7106" s="2">
        <v>1375</v>
      </c>
      <c r="M7106" s="2">
        <f>IF(data_for_reports[[#This Row],[is_outside_cleaning]]=TRUE,data_for_reports[[#This Row],[variant_outside_cost_per_hour]],data_for_reports[[#This Row],[variant_standard_cost_per_hour]])</f>
        <v>125</v>
      </c>
      <c r="N7106" s="2">
        <v>156.19999999999999</v>
      </c>
      <c r="O7106" s="6">
        <v>1531.2</v>
      </c>
      <c r="P7106" t="s">
        <v>14873</v>
      </c>
      <c r="Q7106" t="s">
        <v>82</v>
      </c>
      <c r="R7106" t="s">
        <v>83</v>
      </c>
      <c r="S7106" t="s">
        <v>21497</v>
      </c>
      <c r="T7106" t="s">
        <v>2621</v>
      </c>
      <c r="U7106" t="s">
        <v>8179</v>
      </c>
      <c r="V7106" s="3">
        <f>(data_for_reports[[#This Row],[travel_cost]]-test_danych!$E$2)/test_danych!$E$3</f>
        <v>0.72510652203130666</v>
      </c>
      <c r="W7106" s="3">
        <f>(data_for_reports[[#This Row],[total_cost]]-test_danych!$F$2)/test_danych!$F$3</f>
        <v>1.9702111145959686</v>
      </c>
      <c r="X7106" s="2" t="str">
        <f>IF(data_for_reports[[#This Row],[total_cost_z_score]]&gt;3,"PRAWDA","FAŁSZ")</f>
        <v>FAŁSZ</v>
      </c>
    </row>
    <row r="7107" spans="1:24" x14ac:dyDescent="0.35">
      <c r="A7107" t="s">
        <v>23076</v>
      </c>
      <c r="B7107">
        <v>11</v>
      </c>
      <c r="C7107" t="b">
        <v>1</v>
      </c>
      <c r="D7107" t="b">
        <v>1</v>
      </c>
      <c r="E7107">
        <v>89</v>
      </c>
      <c r="F7107" t="s">
        <v>10024</v>
      </c>
      <c r="G7107" s="1">
        <v>45342</v>
      </c>
      <c r="H7107" t="s">
        <v>14839</v>
      </c>
      <c r="I7107" t="s">
        <v>30</v>
      </c>
      <c r="J7107" s="2">
        <v>75</v>
      </c>
      <c r="K7107" s="2">
        <v>120</v>
      </c>
      <c r="L7107" s="2">
        <v>1320</v>
      </c>
      <c r="M7107" s="2">
        <f>IF(data_for_reports[[#This Row],[is_outside_cleaning]]=TRUE,data_for_reports[[#This Row],[variant_outside_cost_per_hour]],data_for_reports[[#This Row],[variant_standard_cost_per_hour]])</f>
        <v>120</v>
      </c>
      <c r="N7107" s="2">
        <v>195.8</v>
      </c>
      <c r="O7107" s="6">
        <v>1515.8</v>
      </c>
      <c r="P7107" t="s">
        <v>14851</v>
      </c>
      <c r="Q7107" t="s">
        <v>48</v>
      </c>
      <c r="R7107" t="s">
        <v>49</v>
      </c>
      <c r="S7107" t="s">
        <v>4344</v>
      </c>
      <c r="T7107" t="s">
        <v>35</v>
      </c>
      <c r="U7107" t="s">
        <v>1636</v>
      </c>
      <c r="V7107" s="3">
        <f>(data_for_reports[[#This Row],[travel_cost]]-test_danych!$E$2)/test_danych!$E$3</f>
        <v>1.3480273017389997</v>
      </c>
      <c r="W7107" s="3">
        <f>(data_for_reports[[#This Row],[total_cost]]-test_danych!$F$2)/test_danych!$F$3</f>
        <v>1.9346956989775697</v>
      </c>
      <c r="X7107" s="2" t="str">
        <f>IF(data_for_reports[[#This Row],[total_cost_z_score]]&gt;3,"PRAWDA","FAŁSZ")</f>
        <v>FAŁSZ</v>
      </c>
    </row>
    <row r="7108" spans="1:24" x14ac:dyDescent="0.35">
      <c r="A7108" t="s">
        <v>1738</v>
      </c>
      <c r="B7108">
        <v>11</v>
      </c>
      <c r="C7108" t="b">
        <v>1</v>
      </c>
      <c r="D7108" t="b">
        <v>1</v>
      </c>
      <c r="E7108">
        <v>77</v>
      </c>
      <c r="F7108" t="s">
        <v>11540</v>
      </c>
      <c r="G7108" s="1">
        <v>45342</v>
      </c>
      <c r="H7108" t="s">
        <v>14839</v>
      </c>
      <c r="I7108" t="s">
        <v>30</v>
      </c>
      <c r="J7108" s="2">
        <v>75</v>
      </c>
      <c r="K7108" s="2">
        <v>120</v>
      </c>
      <c r="L7108" s="2">
        <v>1320</v>
      </c>
      <c r="M7108" s="2">
        <f>IF(data_for_reports[[#This Row],[is_outside_cleaning]]=TRUE,data_for_reports[[#This Row],[variant_outside_cost_per_hour]],data_for_reports[[#This Row],[variant_standard_cost_per_hour]])</f>
        <v>120</v>
      </c>
      <c r="N7108" s="2">
        <v>169.4</v>
      </c>
      <c r="O7108" s="6">
        <v>1489.4</v>
      </c>
      <c r="P7108" t="s">
        <v>15049</v>
      </c>
      <c r="Q7108" t="s">
        <v>93</v>
      </c>
      <c r="R7108" t="s">
        <v>167</v>
      </c>
      <c r="S7108" t="s">
        <v>24373</v>
      </c>
      <c r="T7108" t="s">
        <v>930</v>
      </c>
      <c r="U7108" t="s">
        <v>11537</v>
      </c>
      <c r="V7108" s="3">
        <f>(data_for_reports[[#This Row],[travel_cost]]-test_danych!$E$2)/test_danych!$E$3</f>
        <v>0.93274678193387117</v>
      </c>
      <c r="W7108" s="3">
        <f>(data_for_reports[[#This Row],[total_cost]]-test_danych!$F$2)/test_danych!$F$3</f>
        <v>1.8738121293460295</v>
      </c>
      <c r="X7108" s="2" t="str">
        <f>IF(data_for_reports[[#This Row],[total_cost_z_score]]&gt;3,"PRAWDA","FAŁSZ")</f>
        <v>FAŁSZ</v>
      </c>
    </row>
    <row r="7109" spans="1:24" x14ac:dyDescent="0.35">
      <c r="A7109" t="s">
        <v>19657</v>
      </c>
      <c r="B7109">
        <v>9</v>
      </c>
      <c r="C7109" t="b">
        <v>0</v>
      </c>
      <c r="D7109" t="b">
        <v>1</v>
      </c>
      <c r="E7109">
        <v>16</v>
      </c>
      <c r="F7109" t="s">
        <v>6020</v>
      </c>
      <c r="G7109" s="1">
        <v>45342</v>
      </c>
      <c r="H7109" t="s">
        <v>14854</v>
      </c>
      <c r="I7109" t="s">
        <v>53</v>
      </c>
      <c r="J7109" s="2">
        <v>100</v>
      </c>
      <c r="K7109" s="2">
        <v>150</v>
      </c>
      <c r="L7109" s="2">
        <v>1350</v>
      </c>
      <c r="M7109" s="2">
        <f>IF(data_for_reports[[#This Row],[is_outside_cleaning]]=TRUE,data_for_reports[[#This Row],[variant_outside_cost_per_hour]],data_for_reports[[#This Row],[variant_standard_cost_per_hour]])</f>
        <v>150</v>
      </c>
      <c r="N7109" s="2">
        <v>35.200000000000003</v>
      </c>
      <c r="O7109" s="6">
        <v>1385.2</v>
      </c>
      <c r="P7109" t="s">
        <v>15009</v>
      </c>
      <c r="Q7109" t="s">
        <v>304</v>
      </c>
      <c r="R7109" t="s">
        <v>305</v>
      </c>
      <c r="S7109" t="s">
        <v>8332</v>
      </c>
      <c r="T7109" t="s">
        <v>2847</v>
      </c>
      <c r="U7109" t="s">
        <v>592</v>
      </c>
      <c r="V7109" s="3">
        <f>(data_for_reports[[#This Row],[travel_cost]]-test_danych!$E$2)/test_danych!$E$3</f>
        <v>-1.1782625270755318</v>
      </c>
      <c r="W7109" s="3">
        <f>(data_for_reports[[#This Row],[total_cost]]-test_danych!$F$2)/test_danych!$F$3</f>
        <v>1.6335065249669944</v>
      </c>
      <c r="X7109" s="2" t="str">
        <f>IF(data_for_reports[[#This Row],[total_cost_z_score]]&gt;3,"PRAWDA","FAŁSZ")</f>
        <v>FAŁSZ</v>
      </c>
    </row>
    <row r="7110" spans="1:24" x14ac:dyDescent="0.35">
      <c r="A7110" t="s">
        <v>18351</v>
      </c>
      <c r="B7110">
        <v>11</v>
      </c>
      <c r="C7110" t="b">
        <v>1</v>
      </c>
      <c r="D7110" t="b">
        <v>1</v>
      </c>
      <c r="E7110">
        <v>28</v>
      </c>
      <c r="F7110" t="s">
        <v>4435</v>
      </c>
      <c r="G7110" s="1">
        <v>45342</v>
      </c>
      <c r="H7110" t="s">
        <v>14839</v>
      </c>
      <c r="I7110" t="s">
        <v>30</v>
      </c>
      <c r="J7110" s="2">
        <v>75</v>
      </c>
      <c r="K7110" s="2">
        <v>120</v>
      </c>
      <c r="L7110" s="2">
        <v>1320</v>
      </c>
      <c r="M7110" s="2">
        <f>IF(data_for_reports[[#This Row],[is_outside_cleaning]]=TRUE,data_for_reports[[#This Row],[variant_outside_cost_per_hour]],data_for_reports[[#This Row],[variant_standard_cost_per_hour]])</f>
        <v>120</v>
      </c>
      <c r="N7110" s="2">
        <v>61.6</v>
      </c>
      <c r="O7110" s="6">
        <v>1381.6</v>
      </c>
      <c r="P7110" t="s">
        <v>14859</v>
      </c>
      <c r="Q7110" t="s">
        <v>60</v>
      </c>
      <c r="R7110" t="s">
        <v>61</v>
      </c>
      <c r="S7110" t="s">
        <v>18348</v>
      </c>
      <c r="T7110" t="s">
        <v>38</v>
      </c>
      <c r="U7110" t="s">
        <v>4432</v>
      </c>
      <c r="V7110" s="3">
        <f>(data_for_reports[[#This Row],[travel_cost]]-test_danych!$E$2)/test_danych!$E$3</f>
        <v>-0.76298200727040344</v>
      </c>
      <c r="W7110" s="3">
        <f>(data_for_reports[[#This Row],[total_cost]]-test_danych!$F$2)/test_danych!$F$3</f>
        <v>1.6252042200172385</v>
      </c>
      <c r="X7110" s="2" t="str">
        <f>IF(data_for_reports[[#This Row],[total_cost_z_score]]&gt;3,"PRAWDA","FAŁSZ")</f>
        <v>FAŁSZ</v>
      </c>
    </row>
    <row r="7111" spans="1:24" x14ac:dyDescent="0.35">
      <c r="A7111" t="s">
        <v>25143</v>
      </c>
      <c r="B7111">
        <v>12</v>
      </c>
      <c r="C7111" t="b">
        <v>1</v>
      </c>
      <c r="D7111" t="b">
        <v>0</v>
      </c>
      <c r="E7111">
        <v>62</v>
      </c>
      <c r="F7111" t="s">
        <v>12419</v>
      </c>
      <c r="G7111" s="1">
        <v>45342</v>
      </c>
      <c r="H7111" t="s">
        <v>14854</v>
      </c>
      <c r="I7111" t="s">
        <v>53</v>
      </c>
      <c r="J7111" s="2">
        <v>100</v>
      </c>
      <c r="K7111" s="2">
        <v>150</v>
      </c>
      <c r="L7111" s="2">
        <v>1200</v>
      </c>
      <c r="M7111" s="2">
        <f>IF(data_for_reports[[#This Row],[is_outside_cleaning]]=TRUE,data_for_reports[[#This Row],[variant_outside_cost_per_hour]],data_for_reports[[#This Row],[variant_standard_cost_per_hour]])</f>
        <v>100</v>
      </c>
      <c r="N7111" s="2">
        <v>136.4</v>
      </c>
      <c r="O7111" s="6">
        <v>1336.4</v>
      </c>
      <c r="P7111" t="s">
        <v>14985</v>
      </c>
      <c r="Q7111" t="s">
        <v>244</v>
      </c>
      <c r="R7111" t="s">
        <v>268</v>
      </c>
      <c r="S7111" t="s">
        <v>1179</v>
      </c>
      <c r="T7111" t="s">
        <v>886</v>
      </c>
      <c r="U7111" t="s">
        <v>3335</v>
      </c>
      <c r="V7111" s="3">
        <f>(data_for_reports[[#This Row],[travel_cost]]-test_danych!$E$2)/test_danych!$E$3</f>
        <v>0.4136461321774606</v>
      </c>
      <c r="W7111" s="3">
        <f>(data_for_reports[[#This Row],[total_cost]]-test_danych!$F$2)/test_danych!$F$3</f>
        <v>1.5209641689814197</v>
      </c>
      <c r="X7111" s="2" t="str">
        <f>IF(data_for_reports[[#This Row],[total_cost_z_score]]&gt;3,"PRAWDA","FAŁSZ")</f>
        <v>FAŁSZ</v>
      </c>
    </row>
    <row r="7112" spans="1:24" x14ac:dyDescent="0.35">
      <c r="A7112" t="s">
        <v>20812</v>
      </c>
      <c r="B7112">
        <v>11</v>
      </c>
      <c r="C7112" t="b">
        <v>1</v>
      </c>
      <c r="D7112" t="b">
        <v>0</v>
      </c>
      <c r="E7112">
        <v>74</v>
      </c>
      <c r="F7112" t="s">
        <v>7378</v>
      </c>
      <c r="G7112" s="1">
        <v>45342</v>
      </c>
      <c r="H7112" t="s">
        <v>14854</v>
      </c>
      <c r="I7112" t="s">
        <v>53</v>
      </c>
      <c r="J7112" s="2">
        <v>100</v>
      </c>
      <c r="K7112" s="2">
        <v>150</v>
      </c>
      <c r="L7112" s="2">
        <v>1100</v>
      </c>
      <c r="M7112" s="2">
        <f>IF(data_for_reports[[#This Row],[is_outside_cleaning]]=TRUE,data_for_reports[[#This Row],[variant_outside_cost_per_hour]],data_for_reports[[#This Row],[variant_standard_cost_per_hour]])</f>
        <v>100</v>
      </c>
      <c r="N7112" s="2">
        <v>162.80000000000001</v>
      </c>
      <c r="O7112" s="6">
        <v>1262.8</v>
      </c>
      <c r="P7112" t="s">
        <v>14914</v>
      </c>
      <c r="Q7112" t="s">
        <v>64</v>
      </c>
      <c r="R7112" t="s">
        <v>158</v>
      </c>
      <c r="S7112" t="s">
        <v>10851</v>
      </c>
      <c r="T7112" t="s">
        <v>64</v>
      </c>
      <c r="U7112" t="s">
        <v>3789</v>
      </c>
      <c r="V7112" s="3">
        <f>(data_for_reports[[#This Row],[travel_cost]]-test_danych!$E$2)/test_danych!$E$3</f>
        <v>0.82892665198258919</v>
      </c>
      <c r="W7112" s="3">
        <f>(data_for_reports[[#This Row],[total_cost]]-test_danych!$F$2)/test_danych!$F$3</f>
        <v>1.3512281566753064</v>
      </c>
      <c r="X7112" s="2" t="str">
        <f>IF(data_for_reports[[#This Row],[total_cost_z_score]]&gt;3,"PRAWDA","FAŁSZ")</f>
        <v>FAŁSZ</v>
      </c>
    </row>
    <row r="7113" spans="1:24" x14ac:dyDescent="0.35">
      <c r="A7113" t="s">
        <v>22728</v>
      </c>
      <c r="B7113">
        <v>11</v>
      </c>
      <c r="C7113" t="b">
        <v>1</v>
      </c>
      <c r="D7113" t="b">
        <v>0</v>
      </c>
      <c r="E7113">
        <v>60</v>
      </c>
      <c r="F7113" t="s">
        <v>9621</v>
      </c>
      <c r="G7113" s="1">
        <v>45342</v>
      </c>
      <c r="H7113" t="s">
        <v>14854</v>
      </c>
      <c r="I7113" t="s">
        <v>53</v>
      </c>
      <c r="J7113" s="2">
        <v>100</v>
      </c>
      <c r="K7113" s="2">
        <v>150</v>
      </c>
      <c r="L7113" s="2">
        <v>1100</v>
      </c>
      <c r="M7113" s="2">
        <f>IF(data_for_reports[[#This Row],[is_outside_cleaning]]=TRUE,data_for_reports[[#This Row],[variant_outside_cost_per_hour]],data_for_reports[[#This Row],[variant_standard_cost_per_hour]])</f>
        <v>100</v>
      </c>
      <c r="N7113" s="2">
        <v>132</v>
      </c>
      <c r="O7113" s="6">
        <v>1232</v>
      </c>
      <c r="P7113" t="s">
        <v>14835</v>
      </c>
      <c r="Q7113" t="s">
        <v>75</v>
      </c>
      <c r="R7113" t="s">
        <v>51</v>
      </c>
      <c r="S7113" t="s">
        <v>6540</v>
      </c>
      <c r="T7113" t="s">
        <v>7429</v>
      </c>
      <c r="U7113" t="s">
        <v>2605</v>
      </c>
      <c r="V7113" s="3">
        <f>(data_for_reports[[#This Row],[travel_cost]]-test_danych!$E$2)/test_danych!$E$3</f>
        <v>0.3444327122099391</v>
      </c>
      <c r="W7113" s="3">
        <f>(data_for_reports[[#This Row],[total_cost]]-test_danych!$F$2)/test_danych!$F$3</f>
        <v>1.2801973254385091</v>
      </c>
      <c r="X7113" s="2" t="str">
        <f>IF(data_for_reports[[#This Row],[total_cost_z_score]]&gt;3,"PRAWDA","FAŁSZ")</f>
        <v>FAŁSZ</v>
      </c>
    </row>
    <row r="7114" spans="1:24" x14ac:dyDescent="0.35">
      <c r="A7114" t="s">
        <v>16806</v>
      </c>
      <c r="B7114">
        <v>11</v>
      </c>
      <c r="C7114" t="b">
        <v>1</v>
      </c>
      <c r="D7114" t="b">
        <v>0</v>
      </c>
      <c r="E7114">
        <v>59</v>
      </c>
      <c r="F7114" t="s">
        <v>2607</v>
      </c>
      <c r="G7114" s="1">
        <v>45342</v>
      </c>
      <c r="H7114" t="s">
        <v>14854</v>
      </c>
      <c r="I7114" t="s">
        <v>53</v>
      </c>
      <c r="J7114" s="2">
        <v>100</v>
      </c>
      <c r="K7114" s="2">
        <v>150</v>
      </c>
      <c r="L7114" s="2">
        <v>1100</v>
      </c>
      <c r="M7114" s="2">
        <f>IF(data_for_reports[[#This Row],[is_outside_cleaning]]=TRUE,data_for_reports[[#This Row],[variant_outside_cost_per_hour]],data_for_reports[[#This Row],[variant_standard_cost_per_hour]])</f>
        <v>100</v>
      </c>
      <c r="N7114" s="2">
        <v>129.80000000000001</v>
      </c>
      <c r="O7114" s="6">
        <v>1229.8</v>
      </c>
      <c r="P7114" t="s">
        <v>14885</v>
      </c>
      <c r="Q7114" t="s">
        <v>108</v>
      </c>
      <c r="R7114" t="s">
        <v>109</v>
      </c>
      <c r="S7114" t="s">
        <v>111</v>
      </c>
      <c r="T7114" t="s">
        <v>166</v>
      </c>
      <c r="U7114" t="s">
        <v>2605</v>
      </c>
      <c r="V7114" s="3">
        <f>(data_for_reports[[#This Row],[travel_cost]]-test_danych!$E$2)/test_danych!$E$3</f>
        <v>0.30982600222617857</v>
      </c>
      <c r="W7114" s="3">
        <f>(data_for_reports[[#This Row],[total_cost]]-test_danych!$F$2)/test_danych!$F$3</f>
        <v>1.2751236946358806</v>
      </c>
      <c r="X7114" s="2" t="str">
        <f>IF(data_for_reports[[#This Row],[total_cost_z_score]]&gt;3,"PRAWDA","FAŁSZ")</f>
        <v>FAŁSZ</v>
      </c>
    </row>
    <row r="7115" spans="1:24" x14ac:dyDescent="0.35">
      <c r="A7115" t="s">
        <v>15560</v>
      </c>
      <c r="B7115">
        <v>11</v>
      </c>
      <c r="C7115" t="b">
        <v>1</v>
      </c>
      <c r="D7115" t="b">
        <v>1</v>
      </c>
      <c r="E7115">
        <v>56</v>
      </c>
      <c r="F7115" t="s">
        <v>1063</v>
      </c>
      <c r="G7115" s="1">
        <v>45342</v>
      </c>
      <c r="H7115" t="s">
        <v>14833</v>
      </c>
      <c r="I7115" t="s">
        <v>21</v>
      </c>
      <c r="J7115" s="2">
        <v>55</v>
      </c>
      <c r="K7115" s="2">
        <v>90</v>
      </c>
      <c r="L7115" s="2">
        <v>990</v>
      </c>
      <c r="M7115" s="2">
        <f>IF(data_for_reports[[#This Row],[is_outside_cleaning]]=TRUE,data_for_reports[[#This Row],[variant_outside_cost_per_hour]],data_for_reports[[#This Row],[variant_standard_cost_per_hour]])</f>
        <v>90</v>
      </c>
      <c r="N7115" s="2">
        <v>123.2</v>
      </c>
      <c r="O7115" s="6">
        <v>1113.2</v>
      </c>
      <c r="P7115" t="s">
        <v>14880</v>
      </c>
      <c r="Q7115" t="s">
        <v>93</v>
      </c>
      <c r="R7115" t="s">
        <v>94</v>
      </c>
      <c r="S7115" t="s">
        <v>14912</v>
      </c>
      <c r="T7115" t="s">
        <v>1051</v>
      </c>
      <c r="U7115" t="s">
        <v>1052</v>
      </c>
      <c r="V7115" s="3">
        <f>(data_for_reports[[#This Row],[travel_cost]]-test_danych!$E$2)/test_danych!$E$3</f>
        <v>0.20600587227489633</v>
      </c>
      <c r="W7115" s="3">
        <f>(data_for_reports[[#This Row],[total_cost]]-test_danych!$F$2)/test_danych!$F$3</f>
        <v>1.0062212620965769</v>
      </c>
      <c r="X7115" s="2" t="str">
        <f>IF(data_for_reports[[#This Row],[total_cost_z_score]]&gt;3,"PRAWDA","FAŁSZ")</f>
        <v>FAŁSZ</v>
      </c>
    </row>
    <row r="7116" spans="1:24" x14ac:dyDescent="0.35">
      <c r="A7116" t="s">
        <v>17552</v>
      </c>
      <c r="B7116">
        <v>5</v>
      </c>
      <c r="C7116" t="b">
        <v>1</v>
      </c>
      <c r="D7116" t="b">
        <v>1</v>
      </c>
      <c r="E7116">
        <v>88</v>
      </c>
      <c r="F7116" t="s">
        <v>3484</v>
      </c>
      <c r="G7116" s="1">
        <v>45342</v>
      </c>
      <c r="H7116" t="s">
        <v>14847</v>
      </c>
      <c r="I7116" t="s">
        <v>41</v>
      </c>
      <c r="J7116" s="2">
        <v>125</v>
      </c>
      <c r="K7116" s="2">
        <v>180</v>
      </c>
      <c r="L7116" s="2">
        <v>900</v>
      </c>
      <c r="M7116" s="2">
        <f>IF(data_for_reports[[#This Row],[is_outside_cleaning]]=TRUE,data_for_reports[[#This Row],[variant_outside_cost_per_hour]],data_for_reports[[#This Row],[variant_standard_cost_per_hour]])</f>
        <v>180</v>
      </c>
      <c r="N7116" s="2">
        <v>193.6</v>
      </c>
      <c r="O7116" s="6">
        <v>1093.5999999999999</v>
      </c>
      <c r="P7116" t="s">
        <v>256</v>
      </c>
      <c r="Q7116" t="s">
        <v>42</v>
      </c>
      <c r="R7116" t="s">
        <v>43</v>
      </c>
      <c r="S7116" t="s">
        <v>2763</v>
      </c>
      <c r="T7116" t="s">
        <v>60</v>
      </c>
      <c r="U7116" t="s">
        <v>3481</v>
      </c>
      <c r="V7116" s="3">
        <f>(data_for_reports[[#This Row],[travel_cost]]-test_danych!$E$2)/test_danych!$E$3</f>
        <v>1.3134205917552388</v>
      </c>
      <c r="W7116" s="3">
        <f>(data_for_reports[[#This Row],[total_cost]]-test_danych!$F$2)/test_danych!$F$3</f>
        <v>0.96101982403679642</v>
      </c>
      <c r="X7116" s="2" t="str">
        <f>IF(data_for_reports[[#This Row],[total_cost_z_score]]&gt;3,"PRAWDA","FAŁSZ")</f>
        <v>FAŁSZ</v>
      </c>
    </row>
    <row r="7117" spans="1:24" x14ac:dyDescent="0.35">
      <c r="A7117" t="s">
        <v>17567</v>
      </c>
      <c r="B7117">
        <v>11</v>
      </c>
      <c r="C7117" t="b">
        <v>1</v>
      </c>
      <c r="D7117" t="b">
        <v>1</v>
      </c>
      <c r="E7117">
        <v>44</v>
      </c>
      <c r="F7117" t="s">
        <v>3500</v>
      </c>
      <c r="G7117" s="1">
        <v>45342</v>
      </c>
      <c r="H7117" t="s">
        <v>14833</v>
      </c>
      <c r="I7117" t="s">
        <v>21</v>
      </c>
      <c r="J7117" s="2">
        <v>55</v>
      </c>
      <c r="K7117" s="2">
        <v>90</v>
      </c>
      <c r="L7117" s="2">
        <v>990</v>
      </c>
      <c r="M7117" s="2">
        <f>IF(data_for_reports[[#This Row],[is_outside_cleaning]]=TRUE,data_for_reports[[#This Row],[variant_outside_cost_per_hour]],data_for_reports[[#This Row],[variant_standard_cost_per_hour]])</f>
        <v>90</v>
      </c>
      <c r="N7117" s="2">
        <v>96.8</v>
      </c>
      <c r="O7117" s="6">
        <v>1086.8</v>
      </c>
      <c r="P7117" t="s">
        <v>96</v>
      </c>
      <c r="Q7117" t="s">
        <v>98</v>
      </c>
      <c r="R7117" t="s">
        <v>99</v>
      </c>
      <c r="S7117" t="s">
        <v>1873</v>
      </c>
      <c r="T7117" t="s">
        <v>179</v>
      </c>
      <c r="U7117" t="s">
        <v>268</v>
      </c>
      <c r="V7117" s="3">
        <f>(data_for_reports[[#This Row],[travel_cost]]-test_danych!$E$2)/test_danych!$E$3</f>
        <v>-0.20927464753023223</v>
      </c>
      <c r="W7117" s="3">
        <f>(data_for_reports[[#This Row],[total_cost]]-test_danych!$F$2)/test_danych!$F$3</f>
        <v>0.94533769246503607</v>
      </c>
      <c r="X7117" s="2" t="str">
        <f>IF(data_for_reports[[#This Row],[total_cost_z_score]]&gt;3,"PRAWDA","FAŁSZ")</f>
        <v>FAŁSZ</v>
      </c>
    </row>
    <row r="7118" spans="1:24" x14ac:dyDescent="0.35">
      <c r="A7118" t="s">
        <v>19230</v>
      </c>
      <c r="B7118">
        <v>12</v>
      </c>
      <c r="C7118" t="b">
        <v>1</v>
      </c>
      <c r="D7118" t="b">
        <v>0</v>
      </c>
      <c r="E7118">
        <v>79</v>
      </c>
      <c r="F7118" t="s">
        <v>5492</v>
      </c>
      <c r="G7118" s="1">
        <v>45342</v>
      </c>
      <c r="H7118" t="s">
        <v>14839</v>
      </c>
      <c r="I7118" t="s">
        <v>30</v>
      </c>
      <c r="J7118" s="2">
        <v>75</v>
      </c>
      <c r="K7118" s="2">
        <v>120</v>
      </c>
      <c r="L7118" s="2">
        <v>900</v>
      </c>
      <c r="M7118" s="2">
        <f>IF(data_for_reports[[#This Row],[is_outside_cleaning]]=TRUE,data_for_reports[[#This Row],[variant_outside_cost_per_hour]],data_for_reports[[#This Row],[variant_standard_cost_per_hour]])</f>
        <v>75</v>
      </c>
      <c r="N7118" s="2">
        <v>173.8</v>
      </c>
      <c r="O7118" s="6">
        <v>1073.8</v>
      </c>
      <c r="P7118" t="s">
        <v>302</v>
      </c>
      <c r="Q7118" t="s">
        <v>194</v>
      </c>
      <c r="R7118" t="s">
        <v>195</v>
      </c>
      <c r="S7118" t="s">
        <v>15279</v>
      </c>
      <c r="T7118" t="s">
        <v>5490</v>
      </c>
      <c r="U7118" t="s">
        <v>1052</v>
      </c>
      <c r="V7118" s="3">
        <f>(data_for_reports[[#This Row],[travel_cost]]-test_danych!$E$2)/test_danych!$E$3</f>
        <v>1.0019602019013927</v>
      </c>
      <c r="W7118" s="3">
        <f>(data_for_reports[[#This Row],[total_cost]]-test_danych!$F$2)/test_danych!$F$3</f>
        <v>0.91535714681314118</v>
      </c>
      <c r="X7118" s="2" t="str">
        <f>IF(data_for_reports[[#This Row],[total_cost_z_score]]&gt;3,"PRAWDA","FAŁSZ")</f>
        <v>FAŁSZ</v>
      </c>
    </row>
    <row r="7119" spans="1:24" x14ac:dyDescent="0.35">
      <c r="A7119" t="s">
        <v>19835</v>
      </c>
      <c r="B7119">
        <v>7</v>
      </c>
      <c r="C7119" t="b">
        <v>1</v>
      </c>
      <c r="D7119" t="b">
        <v>0</v>
      </c>
      <c r="E7119">
        <v>68</v>
      </c>
      <c r="F7119" t="s">
        <v>6225</v>
      </c>
      <c r="G7119" s="1">
        <v>45342</v>
      </c>
      <c r="H7119" t="s">
        <v>14847</v>
      </c>
      <c r="I7119" t="s">
        <v>41</v>
      </c>
      <c r="J7119" s="2">
        <v>125</v>
      </c>
      <c r="K7119" s="2">
        <v>180</v>
      </c>
      <c r="L7119" s="2">
        <v>875</v>
      </c>
      <c r="M7119" s="2">
        <f>IF(data_for_reports[[#This Row],[is_outside_cleaning]]=TRUE,data_for_reports[[#This Row],[variant_outside_cost_per_hour]],data_for_reports[[#This Row],[variant_standard_cost_per_hour]])</f>
        <v>125</v>
      </c>
      <c r="N7119" s="2">
        <v>149.6</v>
      </c>
      <c r="O7119" s="6">
        <v>1024.5999999999999</v>
      </c>
      <c r="P7119" t="s">
        <v>14996</v>
      </c>
      <c r="Q7119" t="s">
        <v>283</v>
      </c>
      <c r="R7119" t="s">
        <v>284</v>
      </c>
      <c r="S7119" t="s">
        <v>12428</v>
      </c>
      <c r="T7119" t="s">
        <v>3552</v>
      </c>
      <c r="U7119" t="s">
        <v>6212</v>
      </c>
      <c r="V7119" s="3">
        <f>(data_for_reports[[#This Row],[travel_cost]]-test_danych!$E$2)/test_danych!$E$3</f>
        <v>0.62128639208002467</v>
      </c>
      <c r="W7119" s="3">
        <f>(data_for_reports[[#This Row],[total_cost]]-test_danych!$F$2)/test_danych!$F$3</f>
        <v>0.80189231249981552</v>
      </c>
      <c r="X7119" s="2" t="str">
        <f>IF(data_for_reports[[#This Row],[total_cost_z_score]]&gt;3,"PRAWDA","FAŁSZ")</f>
        <v>FAŁSZ</v>
      </c>
    </row>
    <row r="7120" spans="1:24" x14ac:dyDescent="0.35">
      <c r="A7120" t="s">
        <v>20680</v>
      </c>
      <c r="B7120">
        <v>10</v>
      </c>
      <c r="C7120" t="b">
        <v>1</v>
      </c>
      <c r="D7120" t="b">
        <v>0</v>
      </c>
      <c r="E7120">
        <v>9</v>
      </c>
      <c r="F7120" t="s">
        <v>7222</v>
      </c>
      <c r="G7120" s="1">
        <v>45342</v>
      </c>
      <c r="H7120" t="s">
        <v>14854</v>
      </c>
      <c r="I7120" t="s">
        <v>53</v>
      </c>
      <c r="J7120" s="2">
        <v>100</v>
      </c>
      <c r="K7120" s="2">
        <v>150</v>
      </c>
      <c r="L7120" s="2">
        <v>1000</v>
      </c>
      <c r="M7120" s="2">
        <f>IF(data_for_reports[[#This Row],[is_outside_cleaning]]=TRUE,data_for_reports[[#This Row],[variant_outside_cost_per_hour]],data_for_reports[[#This Row],[variant_standard_cost_per_hour]])</f>
        <v>100</v>
      </c>
      <c r="N7120" s="2">
        <v>19.8</v>
      </c>
      <c r="O7120" s="6">
        <v>1019.8</v>
      </c>
      <c r="P7120" t="s">
        <v>121</v>
      </c>
      <c r="Q7120" t="s">
        <v>223</v>
      </c>
      <c r="R7120" t="s">
        <v>158</v>
      </c>
      <c r="S7120" t="s">
        <v>7348</v>
      </c>
      <c r="T7120" t="s">
        <v>7221</v>
      </c>
      <c r="U7120" t="s">
        <v>153</v>
      </c>
      <c r="V7120" s="3">
        <f>(data_for_reports[[#This Row],[travel_cost]]-test_danych!$E$2)/test_danych!$E$3</f>
        <v>-1.420509496961857</v>
      </c>
      <c r="W7120" s="3">
        <f>(data_for_reports[[#This Row],[total_cost]]-test_danych!$F$2)/test_danych!$F$3</f>
        <v>0.79082257256680821</v>
      </c>
      <c r="X7120" s="2" t="str">
        <f>IF(data_for_reports[[#This Row],[total_cost_z_score]]&gt;3,"PRAWDA","FAŁSZ")</f>
        <v>FAŁSZ</v>
      </c>
    </row>
    <row r="7121" spans="1:24" x14ac:dyDescent="0.35">
      <c r="A7121" t="s">
        <v>24754</v>
      </c>
      <c r="B7121">
        <v>11</v>
      </c>
      <c r="C7121" t="b">
        <v>1</v>
      </c>
      <c r="D7121" t="b">
        <v>0</v>
      </c>
      <c r="E7121">
        <v>76</v>
      </c>
      <c r="F7121" t="s">
        <v>11980</v>
      </c>
      <c r="G7121" s="1">
        <v>45342</v>
      </c>
      <c r="H7121" t="s">
        <v>14839</v>
      </c>
      <c r="I7121" t="s">
        <v>30</v>
      </c>
      <c r="J7121" s="2">
        <v>75</v>
      </c>
      <c r="K7121" s="2">
        <v>120</v>
      </c>
      <c r="L7121" s="2">
        <v>825</v>
      </c>
      <c r="M7121" s="2">
        <f>IF(data_for_reports[[#This Row],[is_outside_cleaning]]=TRUE,data_for_reports[[#This Row],[variant_outside_cost_per_hour]],data_for_reports[[#This Row],[variant_standard_cost_per_hour]])</f>
        <v>75</v>
      </c>
      <c r="N7121" s="2">
        <v>167.2</v>
      </c>
      <c r="O7121" s="6">
        <v>992.2</v>
      </c>
      <c r="P7121" t="s">
        <v>14898</v>
      </c>
      <c r="Q7121" t="s">
        <v>131</v>
      </c>
      <c r="R7121" t="s">
        <v>132</v>
      </c>
      <c r="S7121" t="s">
        <v>15113</v>
      </c>
      <c r="T7121" t="s">
        <v>3908</v>
      </c>
      <c r="U7121" t="s">
        <v>450</v>
      </c>
      <c r="V7121" s="3">
        <f>(data_for_reports[[#This Row],[travel_cost]]-test_danych!$E$2)/test_danych!$E$3</f>
        <v>0.89814007195011025</v>
      </c>
      <c r="W7121" s="3">
        <f>(data_for_reports[[#This Row],[total_cost]]-test_danych!$F$2)/test_danych!$F$3</f>
        <v>0.7271715679520161</v>
      </c>
      <c r="X7121" s="2" t="str">
        <f>IF(data_for_reports[[#This Row],[total_cost_z_score]]&gt;3,"PRAWDA","FAŁSZ")</f>
        <v>FAŁSZ</v>
      </c>
    </row>
    <row r="7122" spans="1:24" x14ac:dyDescent="0.35">
      <c r="A7122" t="s">
        <v>26705</v>
      </c>
      <c r="B7122">
        <v>12</v>
      </c>
      <c r="C7122" t="b">
        <v>1</v>
      </c>
      <c r="D7122" t="b">
        <v>0</v>
      </c>
      <c r="E7122">
        <v>35</v>
      </c>
      <c r="F7122" t="s">
        <v>14246</v>
      </c>
      <c r="G7122" s="1">
        <v>45342</v>
      </c>
      <c r="H7122" t="s">
        <v>14839</v>
      </c>
      <c r="I7122" t="s">
        <v>30</v>
      </c>
      <c r="J7122" s="2">
        <v>75</v>
      </c>
      <c r="K7122" s="2">
        <v>120</v>
      </c>
      <c r="L7122" s="2">
        <v>900</v>
      </c>
      <c r="M7122" s="2">
        <f>IF(data_for_reports[[#This Row],[is_outside_cleaning]]=TRUE,data_for_reports[[#This Row],[variant_outside_cost_per_hour]],data_for_reports[[#This Row],[variant_standard_cost_per_hour]])</f>
        <v>75</v>
      </c>
      <c r="N7122" s="2">
        <v>77</v>
      </c>
      <c r="O7122" s="6">
        <v>977</v>
      </c>
      <c r="P7122" t="s">
        <v>14954</v>
      </c>
      <c r="Q7122" t="s">
        <v>217</v>
      </c>
      <c r="R7122" t="s">
        <v>218</v>
      </c>
      <c r="S7122" t="s">
        <v>2371</v>
      </c>
      <c r="T7122" t="s">
        <v>12634</v>
      </c>
      <c r="U7122" t="s">
        <v>14236</v>
      </c>
      <c r="V7122" s="3">
        <f>(data_for_reports[[#This Row],[travel_cost]]-test_danych!$E$2)/test_danych!$E$3</f>
        <v>-0.52073503738407856</v>
      </c>
      <c r="W7122" s="3">
        <f>(data_for_reports[[#This Row],[total_cost]]-test_danych!$F$2)/test_danych!$F$3</f>
        <v>0.69211739149749263</v>
      </c>
      <c r="X7122" s="2" t="str">
        <f>IF(data_for_reports[[#This Row],[total_cost_z_score]]&gt;3,"PRAWDA","FAŁSZ")</f>
        <v>FAŁSZ</v>
      </c>
    </row>
    <row r="7123" spans="1:24" x14ac:dyDescent="0.35">
      <c r="A7123" t="s">
        <v>21306</v>
      </c>
      <c r="B7123">
        <v>11</v>
      </c>
      <c r="C7123" t="b">
        <v>1</v>
      </c>
      <c r="D7123" t="b">
        <v>0</v>
      </c>
      <c r="E7123">
        <v>53</v>
      </c>
      <c r="F7123" t="s">
        <v>7957</v>
      </c>
      <c r="G7123" s="1">
        <v>45342</v>
      </c>
      <c r="H7123" t="s">
        <v>14839</v>
      </c>
      <c r="I7123" t="s">
        <v>30</v>
      </c>
      <c r="J7123" s="2">
        <v>75</v>
      </c>
      <c r="K7123" s="2">
        <v>120</v>
      </c>
      <c r="L7123" s="2">
        <v>825</v>
      </c>
      <c r="M7123" s="2">
        <f>IF(data_for_reports[[#This Row],[is_outside_cleaning]]=TRUE,data_for_reports[[#This Row],[variant_outside_cost_per_hour]],data_for_reports[[#This Row],[variant_standard_cost_per_hour]])</f>
        <v>75</v>
      </c>
      <c r="N7123" s="2">
        <v>116.6</v>
      </c>
      <c r="O7123" s="6">
        <v>941.6</v>
      </c>
      <c r="P7123" t="s">
        <v>14906</v>
      </c>
      <c r="Q7123" t="s">
        <v>145</v>
      </c>
      <c r="R7123" t="s">
        <v>146</v>
      </c>
      <c r="S7123" t="s">
        <v>666</v>
      </c>
      <c r="T7123" t="s">
        <v>4587</v>
      </c>
      <c r="U7123" t="s">
        <v>7944</v>
      </c>
      <c r="V7123" s="3">
        <f>(data_for_reports[[#This Row],[travel_cost]]-test_danych!$E$2)/test_danych!$E$3</f>
        <v>0.10218574232361408</v>
      </c>
      <c r="W7123" s="3">
        <f>(data_for_reports[[#This Row],[total_cost]]-test_danych!$F$2)/test_danych!$F$3</f>
        <v>0.61047805949156331</v>
      </c>
      <c r="X7123" s="2" t="str">
        <f>IF(data_for_reports[[#This Row],[total_cost_z_score]]&gt;3,"PRAWDA","FAŁSZ")</f>
        <v>FAŁSZ</v>
      </c>
    </row>
    <row r="7124" spans="1:24" x14ac:dyDescent="0.35">
      <c r="A7124" t="s">
        <v>24865</v>
      </c>
      <c r="B7124">
        <v>9</v>
      </c>
      <c r="C7124" t="b">
        <v>1</v>
      </c>
      <c r="D7124" t="b">
        <v>1</v>
      </c>
      <c r="E7124">
        <v>56</v>
      </c>
      <c r="F7124" t="s">
        <v>12098</v>
      </c>
      <c r="G7124" s="1">
        <v>45342</v>
      </c>
      <c r="H7124" t="s">
        <v>14833</v>
      </c>
      <c r="I7124" t="s">
        <v>21</v>
      </c>
      <c r="J7124" s="2">
        <v>55</v>
      </c>
      <c r="K7124" s="2">
        <v>90</v>
      </c>
      <c r="L7124" s="2">
        <v>810</v>
      </c>
      <c r="M7124" s="2">
        <f>IF(data_for_reports[[#This Row],[is_outside_cleaning]]=TRUE,data_for_reports[[#This Row],[variant_outside_cost_per_hour]],data_for_reports[[#This Row],[variant_standard_cost_per_hour]])</f>
        <v>90</v>
      </c>
      <c r="N7124" s="2">
        <v>123.2</v>
      </c>
      <c r="O7124" s="6">
        <v>933.2</v>
      </c>
      <c r="P7124" t="s">
        <v>14863</v>
      </c>
      <c r="Q7124" t="s">
        <v>319</v>
      </c>
      <c r="R7124" t="s">
        <v>320</v>
      </c>
      <c r="S7124" t="s">
        <v>24116</v>
      </c>
      <c r="T7124" t="s">
        <v>1136</v>
      </c>
      <c r="U7124" t="s">
        <v>161</v>
      </c>
      <c r="V7124" s="3">
        <f>(data_for_reports[[#This Row],[travel_cost]]-test_danych!$E$2)/test_danych!$E$3</f>
        <v>0.20600587227489633</v>
      </c>
      <c r="W7124" s="3">
        <f>(data_for_reports[[#This Row],[total_cost]]-test_danych!$F$2)/test_danych!$F$3</f>
        <v>0.59110601460880052</v>
      </c>
      <c r="X7124" s="2" t="str">
        <f>IF(data_for_reports[[#This Row],[total_cost_z_score]]&gt;3,"PRAWDA","FAŁSZ")</f>
        <v>FAŁSZ</v>
      </c>
    </row>
    <row r="7125" spans="1:24" x14ac:dyDescent="0.35">
      <c r="A7125" t="s">
        <v>24249</v>
      </c>
      <c r="B7125">
        <v>9</v>
      </c>
      <c r="C7125" t="b">
        <v>1</v>
      </c>
      <c r="D7125" t="b">
        <v>1</v>
      </c>
      <c r="E7125">
        <v>54</v>
      </c>
      <c r="F7125" t="s">
        <v>11392</v>
      </c>
      <c r="G7125" s="1">
        <v>45342</v>
      </c>
      <c r="H7125" t="s">
        <v>14833</v>
      </c>
      <c r="I7125" t="s">
        <v>21</v>
      </c>
      <c r="J7125" s="2">
        <v>55</v>
      </c>
      <c r="K7125" s="2">
        <v>90</v>
      </c>
      <c r="L7125" s="2">
        <v>810</v>
      </c>
      <c r="M7125" s="2">
        <f>IF(data_for_reports[[#This Row],[is_outside_cleaning]]=TRUE,data_for_reports[[#This Row],[variant_outside_cost_per_hour]],data_for_reports[[#This Row],[variant_standard_cost_per_hour]])</f>
        <v>90</v>
      </c>
      <c r="N7125" s="2">
        <v>118.8</v>
      </c>
      <c r="O7125" s="6">
        <v>928.8</v>
      </c>
      <c r="P7125" t="s">
        <v>14903</v>
      </c>
      <c r="Q7125" t="s">
        <v>60</v>
      </c>
      <c r="R7125" t="s">
        <v>140</v>
      </c>
      <c r="S7125" t="s">
        <v>5404</v>
      </c>
      <c r="T7125" t="s">
        <v>11387</v>
      </c>
      <c r="U7125" t="s">
        <v>3328</v>
      </c>
      <c r="V7125" s="3">
        <f>(data_for_reports[[#This Row],[travel_cost]]-test_danych!$E$2)/test_danych!$E$3</f>
        <v>0.13679245230737483</v>
      </c>
      <c r="W7125" s="3">
        <f>(data_for_reports[[#This Row],[total_cost]]-test_danych!$F$2)/test_danych!$F$3</f>
        <v>0.58095875300354349</v>
      </c>
      <c r="X7125" s="2" t="str">
        <f>IF(data_for_reports[[#This Row],[total_cost_z_score]]&gt;3,"PRAWDA","FAŁSZ")</f>
        <v>FAŁSZ</v>
      </c>
    </row>
    <row r="7126" spans="1:24" x14ac:dyDescent="0.35">
      <c r="A7126" t="s">
        <v>24745</v>
      </c>
      <c r="B7126">
        <v>10</v>
      </c>
      <c r="C7126" t="b">
        <v>1</v>
      </c>
      <c r="D7126" t="b">
        <v>0</v>
      </c>
      <c r="E7126">
        <v>77</v>
      </c>
      <c r="F7126" t="s">
        <v>11970</v>
      </c>
      <c r="G7126" s="1">
        <v>45342</v>
      </c>
      <c r="H7126" t="s">
        <v>14839</v>
      </c>
      <c r="I7126" t="s">
        <v>30</v>
      </c>
      <c r="J7126" s="2">
        <v>75</v>
      </c>
      <c r="K7126" s="2">
        <v>120</v>
      </c>
      <c r="L7126" s="2">
        <v>750</v>
      </c>
      <c r="M7126" s="2">
        <f>IF(data_for_reports[[#This Row],[is_outside_cleaning]]=TRUE,data_for_reports[[#This Row],[variant_outside_cost_per_hour]],data_for_reports[[#This Row],[variant_standard_cost_per_hour]])</f>
        <v>75</v>
      </c>
      <c r="N7126" s="2">
        <v>169.4</v>
      </c>
      <c r="O7126" s="6">
        <v>919.4</v>
      </c>
      <c r="P7126" t="s">
        <v>14883</v>
      </c>
      <c r="Q7126" t="s">
        <v>103</v>
      </c>
      <c r="R7126" t="s">
        <v>104</v>
      </c>
      <c r="S7126" t="s">
        <v>689</v>
      </c>
      <c r="T7126" t="s">
        <v>2621</v>
      </c>
      <c r="U7126" t="s">
        <v>166</v>
      </c>
      <c r="V7126" s="3">
        <f>(data_for_reports[[#This Row],[travel_cost]]-test_danych!$E$2)/test_danych!$E$3</f>
        <v>0.93274678193387117</v>
      </c>
      <c r="W7126" s="3">
        <f>(data_for_reports[[#This Row],[total_cost]]-test_danych!$F$2)/test_danych!$F$3</f>
        <v>0.55928051230140408</v>
      </c>
      <c r="X7126" s="2" t="str">
        <f>IF(data_for_reports[[#This Row],[total_cost_z_score]]&gt;3,"PRAWDA","FAŁSZ")</f>
        <v>FAŁSZ</v>
      </c>
    </row>
    <row r="7127" spans="1:24" x14ac:dyDescent="0.35">
      <c r="A7127" t="s">
        <v>19326</v>
      </c>
      <c r="B7127">
        <v>10</v>
      </c>
      <c r="C7127" t="b">
        <v>1</v>
      </c>
      <c r="D7127" t="b">
        <v>0</v>
      </c>
      <c r="E7127">
        <v>73</v>
      </c>
      <c r="F7127" t="s">
        <v>5616</v>
      </c>
      <c r="G7127" s="1">
        <v>45342</v>
      </c>
      <c r="H7127" t="s">
        <v>14839</v>
      </c>
      <c r="I7127" t="s">
        <v>30</v>
      </c>
      <c r="J7127" s="2">
        <v>75</v>
      </c>
      <c r="K7127" s="2">
        <v>120</v>
      </c>
      <c r="L7127" s="2">
        <v>750</v>
      </c>
      <c r="M7127" s="2">
        <f>IF(data_for_reports[[#This Row],[is_outside_cleaning]]=TRUE,data_for_reports[[#This Row],[variant_outside_cost_per_hour]],data_for_reports[[#This Row],[variant_standard_cost_per_hour]])</f>
        <v>75</v>
      </c>
      <c r="N7127" s="2">
        <v>160.6</v>
      </c>
      <c r="O7127" s="6">
        <v>910.6</v>
      </c>
      <c r="P7127" t="s">
        <v>14943</v>
      </c>
      <c r="Q7127" t="s">
        <v>204</v>
      </c>
      <c r="R7127" t="s">
        <v>205</v>
      </c>
      <c r="S7127" t="s">
        <v>2786</v>
      </c>
      <c r="T7127" t="s">
        <v>5607</v>
      </c>
      <c r="U7127" t="s">
        <v>5608</v>
      </c>
      <c r="V7127" s="3">
        <f>(data_for_reports[[#This Row],[travel_cost]]-test_danych!$E$2)/test_danych!$E$3</f>
        <v>0.79431994199882816</v>
      </c>
      <c r="W7127" s="3">
        <f>(data_for_reports[[#This Row],[total_cost]]-test_danych!$F$2)/test_danych!$F$3</f>
        <v>0.53898598909089068</v>
      </c>
      <c r="X7127" s="2" t="str">
        <f>IF(data_for_reports[[#This Row],[total_cost_z_score]]&gt;3,"PRAWDA","FAŁSZ")</f>
        <v>FAŁSZ</v>
      </c>
    </row>
    <row r="7128" spans="1:24" x14ac:dyDescent="0.35">
      <c r="A7128" t="s">
        <v>26529</v>
      </c>
      <c r="B7128">
        <v>12</v>
      </c>
      <c r="C7128" t="b">
        <v>1</v>
      </c>
      <c r="D7128" t="b">
        <v>0</v>
      </c>
      <c r="E7128">
        <v>75</v>
      </c>
      <c r="F7128" t="s">
        <v>14041</v>
      </c>
      <c r="G7128" s="1">
        <v>45342</v>
      </c>
      <c r="H7128" t="s">
        <v>14833</v>
      </c>
      <c r="I7128" t="s">
        <v>21</v>
      </c>
      <c r="J7128" s="2">
        <v>55</v>
      </c>
      <c r="K7128" s="2">
        <v>90</v>
      </c>
      <c r="L7128" s="2">
        <v>660</v>
      </c>
      <c r="M7128" s="2">
        <f>IF(data_for_reports[[#This Row],[is_outside_cleaning]]=TRUE,data_for_reports[[#This Row],[variant_outside_cost_per_hour]],data_for_reports[[#This Row],[variant_standard_cost_per_hour]])</f>
        <v>55</v>
      </c>
      <c r="N7128" s="2">
        <v>165</v>
      </c>
      <c r="O7128" s="6">
        <v>825</v>
      </c>
      <c r="P7128" t="s">
        <v>14851</v>
      </c>
      <c r="Q7128" t="s">
        <v>48</v>
      </c>
      <c r="R7128" t="s">
        <v>49</v>
      </c>
      <c r="S7128" t="s">
        <v>17773</v>
      </c>
      <c r="T7128" t="s">
        <v>3908</v>
      </c>
      <c r="U7128" t="s">
        <v>9254</v>
      </c>
      <c r="V7128" s="3">
        <f>(data_for_reports[[#This Row],[travel_cost]]-test_danych!$E$2)/test_danych!$E$3</f>
        <v>0.86353336196634967</v>
      </c>
      <c r="W7128" s="3">
        <f>(data_for_reports[[#This Row],[total_cost]]-test_danych!$F$2)/test_danych!$F$3</f>
        <v>0.34157562695225924</v>
      </c>
      <c r="X7128" s="2" t="str">
        <f>IF(data_for_reports[[#This Row],[total_cost_z_score]]&gt;3,"PRAWDA","FAŁSZ")</f>
        <v>FAŁSZ</v>
      </c>
    </row>
    <row r="7129" spans="1:24" x14ac:dyDescent="0.35">
      <c r="A7129" t="s">
        <v>15371</v>
      </c>
      <c r="B7129">
        <v>11</v>
      </c>
      <c r="C7129" t="b">
        <v>1</v>
      </c>
      <c r="D7129" t="b">
        <v>0</v>
      </c>
      <c r="E7129">
        <v>98</v>
      </c>
      <c r="F7129" t="s">
        <v>811</v>
      </c>
      <c r="G7129" s="1">
        <v>45342</v>
      </c>
      <c r="H7129" t="s">
        <v>14833</v>
      </c>
      <c r="I7129" t="s">
        <v>21</v>
      </c>
      <c r="J7129" s="2">
        <v>55</v>
      </c>
      <c r="K7129" s="2">
        <v>90</v>
      </c>
      <c r="L7129" s="2">
        <v>605</v>
      </c>
      <c r="M7129" s="2">
        <f>IF(data_for_reports[[#This Row],[is_outside_cleaning]]=TRUE,data_for_reports[[#This Row],[variant_outside_cost_per_hour]],data_for_reports[[#This Row],[variant_standard_cost_per_hour]])</f>
        <v>55</v>
      </c>
      <c r="N7129" s="2">
        <v>215.6</v>
      </c>
      <c r="O7129" s="6">
        <v>820.6</v>
      </c>
      <c r="P7129" t="s">
        <v>14968</v>
      </c>
      <c r="Q7129" t="s">
        <v>244</v>
      </c>
      <c r="R7129" t="s">
        <v>152</v>
      </c>
      <c r="S7129" t="s">
        <v>14952</v>
      </c>
      <c r="T7129" t="s">
        <v>803</v>
      </c>
      <c r="U7129" t="s">
        <v>804</v>
      </c>
      <c r="V7129" s="3">
        <f>(data_for_reports[[#This Row],[travel_cost]]-test_danych!$E$2)/test_danych!$E$3</f>
        <v>1.6594876915928458</v>
      </c>
      <c r="W7129" s="3">
        <f>(data_for_reports[[#This Row],[total_cost]]-test_danych!$F$2)/test_danych!$F$3</f>
        <v>0.33142836534700254</v>
      </c>
      <c r="X7129" s="2" t="str">
        <f>IF(data_for_reports[[#This Row],[total_cost_z_score]]&gt;3,"PRAWDA","FAŁSZ")</f>
        <v>FAŁSZ</v>
      </c>
    </row>
    <row r="7130" spans="1:24" x14ac:dyDescent="0.35">
      <c r="A7130" t="s">
        <v>15463</v>
      </c>
      <c r="B7130">
        <v>12</v>
      </c>
      <c r="C7130" t="b">
        <v>1</v>
      </c>
      <c r="D7130" t="b">
        <v>0</v>
      </c>
      <c r="E7130">
        <v>70</v>
      </c>
      <c r="F7130" t="s">
        <v>937</v>
      </c>
      <c r="G7130" s="1">
        <v>45342</v>
      </c>
      <c r="H7130" t="s">
        <v>14833</v>
      </c>
      <c r="I7130" t="s">
        <v>21</v>
      </c>
      <c r="J7130" s="2">
        <v>55</v>
      </c>
      <c r="K7130" s="2">
        <v>90</v>
      </c>
      <c r="L7130" s="2">
        <v>660</v>
      </c>
      <c r="M7130" s="2">
        <f>IF(data_for_reports[[#This Row],[is_outside_cleaning]]=TRUE,data_for_reports[[#This Row],[variant_outside_cost_per_hour]],data_for_reports[[#This Row],[variant_standard_cost_per_hour]])</f>
        <v>55</v>
      </c>
      <c r="N7130" s="2">
        <v>154</v>
      </c>
      <c r="O7130" s="6">
        <v>814</v>
      </c>
      <c r="P7130" t="s">
        <v>14873</v>
      </c>
      <c r="Q7130" t="s">
        <v>82</v>
      </c>
      <c r="R7130" t="s">
        <v>83</v>
      </c>
      <c r="S7130" t="s">
        <v>14954</v>
      </c>
      <c r="T7130" t="s">
        <v>930</v>
      </c>
      <c r="U7130" t="s">
        <v>931</v>
      </c>
      <c r="V7130" s="3">
        <f>(data_for_reports[[#This Row],[travel_cost]]-test_danych!$E$2)/test_danych!$E$3</f>
        <v>0.69049981204754618</v>
      </c>
      <c r="W7130" s="3">
        <f>(data_for_reports[[#This Row],[total_cost]]-test_danych!$F$2)/test_danych!$F$3</f>
        <v>0.31620747293911733</v>
      </c>
      <c r="X7130" s="2" t="str">
        <f>IF(data_for_reports[[#This Row],[total_cost_z_score]]&gt;3,"PRAWDA","FAŁSZ")</f>
        <v>FAŁSZ</v>
      </c>
    </row>
    <row r="7131" spans="1:24" x14ac:dyDescent="0.35">
      <c r="A7131" t="s">
        <v>16196</v>
      </c>
      <c r="B7131">
        <v>5</v>
      </c>
      <c r="C7131" t="b">
        <v>0</v>
      </c>
      <c r="D7131" t="b">
        <v>1</v>
      </c>
      <c r="E7131">
        <v>92</v>
      </c>
      <c r="F7131" t="s">
        <v>1850</v>
      </c>
      <c r="G7131" s="1">
        <v>45342</v>
      </c>
      <c r="H7131" t="s">
        <v>14839</v>
      </c>
      <c r="I7131" t="s">
        <v>30</v>
      </c>
      <c r="J7131" s="2">
        <v>75</v>
      </c>
      <c r="K7131" s="2">
        <v>120</v>
      </c>
      <c r="L7131" s="2">
        <v>600</v>
      </c>
      <c r="M7131" s="2">
        <f>IF(data_for_reports[[#This Row],[is_outside_cleaning]]=TRUE,data_for_reports[[#This Row],[variant_outside_cost_per_hour]],data_for_reports[[#This Row],[variant_standard_cost_per_hour]])</f>
        <v>120</v>
      </c>
      <c r="N7131" s="2">
        <v>202.4</v>
      </c>
      <c r="O7131" s="6">
        <v>802.4</v>
      </c>
      <c r="P7131" t="s">
        <v>14931</v>
      </c>
      <c r="Q7131" t="s">
        <v>184</v>
      </c>
      <c r="R7131" t="s">
        <v>185</v>
      </c>
      <c r="S7131" t="s">
        <v>16190</v>
      </c>
      <c r="T7131" t="s">
        <v>1841</v>
      </c>
      <c r="U7131" t="s">
        <v>1842</v>
      </c>
      <c r="V7131" s="3">
        <f>(data_for_reports[[#This Row],[travel_cost]]-test_danych!$E$2)/test_danych!$E$3</f>
        <v>1.4518474316902819</v>
      </c>
      <c r="W7131" s="3">
        <f>(data_for_reports[[#This Row],[total_cost]]-test_danych!$F$2)/test_danych!$F$3</f>
        <v>0.28945560143434951</v>
      </c>
      <c r="X7131" s="2" t="str">
        <f>IF(data_for_reports[[#This Row],[total_cost_z_score]]&gt;3,"PRAWDA","FAŁSZ")</f>
        <v>FAŁSZ</v>
      </c>
    </row>
    <row r="7132" spans="1:24" x14ac:dyDescent="0.35">
      <c r="A7132" t="s">
        <v>19145</v>
      </c>
      <c r="B7132">
        <v>7</v>
      </c>
      <c r="C7132" t="b">
        <v>1</v>
      </c>
      <c r="D7132" t="b">
        <v>1</v>
      </c>
      <c r="E7132">
        <v>78</v>
      </c>
      <c r="F7132" t="s">
        <v>5388</v>
      </c>
      <c r="G7132" s="1">
        <v>45342</v>
      </c>
      <c r="H7132" t="s">
        <v>14833</v>
      </c>
      <c r="I7132" t="s">
        <v>21</v>
      </c>
      <c r="J7132" s="2">
        <v>55</v>
      </c>
      <c r="K7132" s="2">
        <v>90</v>
      </c>
      <c r="L7132" s="2">
        <v>630</v>
      </c>
      <c r="M7132" s="2">
        <f>IF(data_for_reports[[#This Row],[is_outside_cleaning]]=TRUE,data_for_reports[[#This Row],[variant_outside_cost_per_hour]],data_for_reports[[#This Row],[variant_standard_cost_per_hour]])</f>
        <v>90</v>
      </c>
      <c r="N7132" s="2">
        <v>171.6</v>
      </c>
      <c r="O7132" s="6">
        <v>801.6</v>
      </c>
      <c r="P7132" t="s">
        <v>15050</v>
      </c>
      <c r="Q7132" t="s">
        <v>477</v>
      </c>
      <c r="R7132" t="s">
        <v>478</v>
      </c>
      <c r="S7132" t="s">
        <v>19142</v>
      </c>
      <c r="T7132" t="s">
        <v>5384</v>
      </c>
      <c r="U7132" t="s">
        <v>3362</v>
      </c>
      <c r="V7132" s="3">
        <f>(data_for_reports[[#This Row],[travel_cost]]-test_danych!$E$2)/test_danych!$E$3</f>
        <v>0.96735349191763176</v>
      </c>
      <c r="W7132" s="3">
        <f>(data_for_reports[[#This Row],[total_cost]]-test_danych!$F$2)/test_danych!$F$3</f>
        <v>0.28761064477884835</v>
      </c>
      <c r="X7132" s="2" t="str">
        <f>IF(data_for_reports[[#This Row],[total_cost_z_score]]&gt;3,"PRAWDA","FAŁSZ")</f>
        <v>FAŁSZ</v>
      </c>
    </row>
    <row r="7133" spans="1:24" x14ac:dyDescent="0.35">
      <c r="A7133" t="s">
        <v>17187</v>
      </c>
      <c r="B7133">
        <v>10</v>
      </c>
      <c r="C7133" t="b">
        <v>1</v>
      </c>
      <c r="D7133" t="b">
        <v>0</v>
      </c>
      <c r="E7133">
        <v>23</v>
      </c>
      <c r="F7133" t="s">
        <v>3055</v>
      </c>
      <c r="G7133" s="1">
        <v>45342</v>
      </c>
      <c r="H7133" t="s">
        <v>14839</v>
      </c>
      <c r="I7133" t="s">
        <v>30</v>
      </c>
      <c r="J7133" s="2">
        <v>75</v>
      </c>
      <c r="K7133" s="2">
        <v>120</v>
      </c>
      <c r="L7133" s="2">
        <v>750</v>
      </c>
      <c r="M7133" s="2">
        <f>IF(data_for_reports[[#This Row],[is_outside_cleaning]]=TRUE,data_for_reports[[#This Row],[variant_outside_cost_per_hour]],data_for_reports[[#This Row],[variant_standard_cost_per_hour]])</f>
        <v>75</v>
      </c>
      <c r="N7133" s="2">
        <v>50.6</v>
      </c>
      <c r="O7133" s="6">
        <v>800.6</v>
      </c>
      <c r="P7133" t="s">
        <v>14875</v>
      </c>
      <c r="Q7133" t="s">
        <v>85</v>
      </c>
      <c r="R7133" t="s">
        <v>86</v>
      </c>
      <c r="S7133" t="s">
        <v>17176</v>
      </c>
      <c r="T7133" t="s">
        <v>3010</v>
      </c>
      <c r="U7133" t="s">
        <v>51</v>
      </c>
      <c r="V7133" s="3">
        <f>(data_for_reports[[#This Row],[travel_cost]]-test_danych!$E$2)/test_danych!$E$3</f>
        <v>-0.93601555718920704</v>
      </c>
      <c r="W7133" s="3">
        <f>(data_for_reports[[#This Row],[total_cost]]-test_danych!$F$2)/test_danych!$F$3</f>
        <v>0.28530444895947182</v>
      </c>
      <c r="X7133" s="2" t="str">
        <f>IF(data_for_reports[[#This Row],[total_cost_z_score]]&gt;3,"PRAWDA","FAŁSZ")</f>
        <v>FAŁSZ</v>
      </c>
    </row>
    <row r="7134" spans="1:24" x14ac:dyDescent="0.35">
      <c r="A7134" t="s">
        <v>18900</v>
      </c>
      <c r="B7134">
        <v>12</v>
      </c>
      <c r="C7134" t="b">
        <v>1</v>
      </c>
      <c r="D7134" t="b">
        <v>0</v>
      </c>
      <c r="E7134">
        <v>63</v>
      </c>
      <c r="F7134" t="s">
        <v>5090</v>
      </c>
      <c r="G7134" s="1">
        <v>45342</v>
      </c>
      <c r="H7134" t="s">
        <v>14833</v>
      </c>
      <c r="I7134" t="s">
        <v>21</v>
      </c>
      <c r="J7134" s="2">
        <v>55</v>
      </c>
      <c r="K7134" s="2">
        <v>90</v>
      </c>
      <c r="L7134" s="2">
        <v>660</v>
      </c>
      <c r="M7134" s="2">
        <f>IF(data_for_reports[[#This Row],[is_outside_cleaning]]=TRUE,data_for_reports[[#This Row],[variant_outside_cost_per_hour]],data_for_reports[[#This Row],[variant_standard_cost_per_hour]])</f>
        <v>55</v>
      </c>
      <c r="N7134" s="2">
        <v>138.6</v>
      </c>
      <c r="O7134" s="6">
        <v>798.6</v>
      </c>
      <c r="P7134" t="s">
        <v>14851</v>
      </c>
      <c r="Q7134" t="s">
        <v>48</v>
      </c>
      <c r="R7134" t="s">
        <v>49</v>
      </c>
      <c r="S7134" t="s">
        <v>18896</v>
      </c>
      <c r="T7134" t="s">
        <v>1472</v>
      </c>
      <c r="U7134" t="s">
        <v>5086</v>
      </c>
      <c r="V7134" s="3">
        <f>(data_for_reports[[#This Row],[travel_cost]]-test_danych!$E$2)/test_danych!$E$3</f>
        <v>0.44825284216122113</v>
      </c>
      <c r="W7134" s="3">
        <f>(data_for_reports[[#This Row],[total_cost]]-test_danych!$F$2)/test_danych!$F$3</f>
        <v>0.28069205732071878</v>
      </c>
      <c r="X7134" s="2" t="str">
        <f>IF(data_for_reports[[#This Row],[total_cost_z_score]]&gt;3,"PRAWDA","FAŁSZ")</f>
        <v>FAŁSZ</v>
      </c>
    </row>
    <row r="7135" spans="1:24" x14ac:dyDescent="0.35">
      <c r="A7135" t="s">
        <v>24566</v>
      </c>
      <c r="B7135">
        <v>12</v>
      </c>
      <c r="C7135" t="b">
        <v>1</v>
      </c>
      <c r="D7135" t="b">
        <v>0</v>
      </c>
      <c r="E7135">
        <v>59</v>
      </c>
      <c r="F7135" t="s">
        <v>11764</v>
      </c>
      <c r="G7135" s="1">
        <v>45342</v>
      </c>
      <c r="H7135" t="s">
        <v>14833</v>
      </c>
      <c r="I7135" t="s">
        <v>21</v>
      </c>
      <c r="J7135" s="2">
        <v>55</v>
      </c>
      <c r="K7135" s="2">
        <v>90</v>
      </c>
      <c r="L7135" s="2">
        <v>660</v>
      </c>
      <c r="M7135" s="2">
        <f>IF(data_for_reports[[#This Row],[is_outside_cleaning]]=TRUE,data_for_reports[[#This Row],[variant_outside_cost_per_hour]],data_for_reports[[#This Row],[variant_standard_cost_per_hour]])</f>
        <v>55</v>
      </c>
      <c r="N7135" s="2">
        <v>129.80000000000001</v>
      </c>
      <c r="O7135" s="6">
        <v>789.8</v>
      </c>
      <c r="P7135" t="s">
        <v>14892</v>
      </c>
      <c r="Q7135" t="s">
        <v>123</v>
      </c>
      <c r="R7135" t="s">
        <v>124</v>
      </c>
      <c r="S7135" t="s">
        <v>2482</v>
      </c>
      <c r="T7135" t="s">
        <v>11758</v>
      </c>
      <c r="U7135" t="s">
        <v>11759</v>
      </c>
      <c r="V7135" s="3">
        <f>(data_for_reports[[#This Row],[travel_cost]]-test_danych!$E$2)/test_danych!$E$3</f>
        <v>0.30982600222617857</v>
      </c>
      <c r="W7135" s="3">
        <f>(data_for_reports[[#This Row],[total_cost]]-test_danych!$F$2)/test_danych!$F$3</f>
        <v>0.26039753411020511</v>
      </c>
      <c r="X7135" s="2" t="str">
        <f>IF(data_for_reports[[#This Row],[total_cost_z_score]]&gt;3,"PRAWDA","FAŁSZ")</f>
        <v>FAŁSZ</v>
      </c>
    </row>
    <row r="7136" spans="1:24" x14ac:dyDescent="0.35">
      <c r="A7136" t="s">
        <v>20472</v>
      </c>
      <c r="B7136">
        <v>8</v>
      </c>
      <c r="C7136" t="b">
        <v>1</v>
      </c>
      <c r="D7136" t="b">
        <v>0</v>
      </c>
      <c r="E7136">
        <v>86</v>
      </c>
      <c r="F7136" t="s">
        <v>6971</v>
      </c>
      <c r="G7136" s="1">
        <v>45342</v>
      </c>
      <c r="H7136" t="s">
        <v>14839</v>
      </c>
      <c r="I7136" t="s">
        <v>30</v>
      </c>
      <c r="J7136" s="2">
        <v>75</v>
      </c>
      <c r="K7136" s="2">
        <v>120</v>
      </c>
      <c r="L7136" s="2">
        <v>600</v>
      </c>
      <c r="M7136" s="2">
        <f>IF(data_for_reports[[#This Row],[is_outside_cleaning]]=TRUE,data_for_reports[[#This Row],[variant_outside_cost_per_hour]],data_for_reports[[#This Row],[variant_standard_cost_per_hour]])</f>
        <v>75</v>
      </c>
      <c r="N7136" s="2">
        <v>189.2</v>
      </c>
      <c r="O7136" s="6">
        <v>789.2</v>
      </c>
      <c r="P7136" t="s">
        <v>14840</v>
      </c>
      <c r="Q7136" t="s">
        <v>31</v>
      </c>
      <c r="R7136" t="s">
        <v>32</v>
      </c>
      <c r="S7136" t="s">
        <v>20466</v>
      </c>
      <c r="T7136" t="s">
        <v>1051</v>
      </c>
      <c r="U7136" t="s">
        <v>2154</v>
      </c>
      <c r="V7136" s="3">
        <f>(data_for_reports[[#This Row],[travel_cost]]-test_danych!$E$2)/test_danych!$E$3</f>
        <v>1.2442071717877172</v>
      </c>
      <c r="W7136" s="3">
        <f>(data_for_reports[[#This Row],[total_cost]]-test_danych!$F$2)/test_danych!$F$3</f>
        <v>0.25901381661857936</v>
      </c>
      <c r="X7136" s="2" t="str">
        <f>IF(data_for_reports[[#This Row],[total_cost_z_score]]&gt;3,"PRAWDA","FAŁSZ")</f>
        <v>FAŁSZ</v>
      </c>
    </row>
    <row r="7137" spans="1:24" x14ac:dyDescent="0.35">
      <c r="A7137" t="s">
        <v>16031</v>
      </c>
      <c r="B7137">
        <v>7</v>
      </c>
      <c r="C7137" t="b">
        <v>1</v>
      </c>
      <c r="D7137" t="b">
        <v>0</v>
      </c>
      <c r="E7137">
        <v>40</v>
      </c>
      <c r="F7137" t="s">
        <v>1646</v>
      </c>
      <c r="G7137" s="1">
        <v>45342</v>
      </c>
      <c r="H7137" t="s">
        <v>14854</v>
      </c>
      <c r="I7137" t="s">
        <v>53</v>
      </c>
      <c r="J7137" s="2">
        <v>100</v>
      </c>
      <c r="K7137" s="2">
        <v>150</v>
      </c>
      <c r="L7137" s="2">
        <v>700</v>
      </c>
      <c r="M7137" s="2">
        <f>IF(data_for_reports[[#This Row],[is_outside_cleaning]]=TRUE,data_for_reports[[#This Row],[variant_outside_cost_per_hour]],data_for_reports[[#This Row],[variant_standard_cost_per_hour]])</f>
        <v>100</v>
      </c>
      <c r="N7137" s="2">
        <v>88</v>
      </c>
      <c r="O7137" s="6">
        <v>788</v>
      </c>
      <c r="P7137" t="s">
        <v>14840</v>
      </c>
      <c r="Q7137" t="s">
        <v>31</v>
      </c>
      <c r="R7137" t="s">
        <v>32</v>
      </c>
      <c r="S7137" t="s">
        <v>16023</v>
      </c>
      <c r="T7137" t="s">
        <v>1635</v>
      </c>
      <c r="U7137" t="s">
        <v>1636</v>
      </c>
      <c r="V7137" s="3">
        <f>(data_for_reports[[#This Row],[travel_cost]]-test_danych!$E$2)/test_danych!$E$3</f>
        <v>-0.34770148746527502</v>
      </c>
      <c r="W7137" s="3">
        <f>(data_for_reports[[#This Row],[total_cost]]-test_danych!$F$2)/test_danych!$F$3</f>
        <v>0.25624638163532742</v>
      </c>
      <c r="X7137" s="2" t="str">
        <f>IF(data_for_reports[[#This Row],[total_cost_z_score]]&gt;3,"PRAWDA","FAŁSZ")</f>
        <v>FAŁSZ</v>
      </c>
    </row>
    <row r="7138" spans="1:24" x14ac:dyDescent="0.35">
      <c r="A7138" t="s">
        <v>14850</v>
      </c>
      <c r="B7138">
        <v>10</v>
      </c>
      <c r="C7138" t="b">
        <v>1</v>
      </c>
      <c r="D7138" t="b">
        <v>0</v>
      </c>
      <c r="E7138">
        <v>16</v>
      </c>
      <c r="F7138" t="s">
        <v>47</v>
      </c>
      <c r="G7138" s="1">
        <v>45342</v>
      </c>
      <c r="H7138" t="s">
        <v>14839</v>
      </c>
      <c r="I7138" t="s">
        <v>30</v>
      </c>
      <c r="J7138" s="2">
        <v>75</v>
      </c>
      <c r="K7138" s="2">
        <v>120</v>
      </c>
      <c r="L7138" s="2">
        <v>750</v>
      </c>
      <c r="M7138" s="2">
        <f>IF(data_for_reports[[#This Row],[is_outside_cleaning]]=TRUE,data_for_reports[[#This Row],[variant_outside_cost_per_hour]],data_for_reports[[#This Row],[variant_standard_cost_per_hour]])</f>
        <v>75</v>
      </c>
      <c r="N7138" s="2">
        <v>35.200000000000003</v>
      </c>
      <c r="O7138" s="6">
        <v>785.2</v>
      </c>
      <c r="P7138" t="s">
        <v>14851</v>
      </c>
      <c r="Q7138" t="s">
        <v>48</v>
      </c>
      <c r="R7138" t="s">
        <v>49</v>
      </c>
      <c r="S7138" t="s">
        <v>14852</v>
      </c>
      <c r="T7138" t="s">
        <v>50</v>
      </c>
      <c r="U7138" t="s">
        <v>51</v>
      </c>
      <c r="V7138" s="3">
        <f>(data_for_reports[[#This Row],[travel_cost]]-test_danych!$E$2)/test_danych!$E$3</f>
        <v>-1.1782625270755318</v>
      </c>
      <c r="W7138" s="3">
        <f>(data_for_reports[[#This Row],[total_cost]]-test_danych!$F$2)/test_danych!$F$3</f>
        <v>0.24978903334107325</v>
      </c>
      <c r="X7138" s="2" t="str">
        <f>IF(data_for_reports[[#This Row],[total_cost_z_score]]&gt;3,"PRAWDA","FAŁSZ")</f>
        <v>FAŁSZ</v>
      </c>
    </row>
    <row r="7139" spans="1:24" x14ac:dyDescent="0.35">
      <c r="A7139" t="s">
        <v>15691</v>
      </c>
      <c r="B7139">
        <v>12</v>
      </c>
      <c r="C7139" t="b">
        <v>1</v>
      </c>
      <c r="D7139" t="b">
        <v>0</v>
      </c>
      <c r="E7139">
        <v>53</v>
      </c>
      <c r="F7139" t="s">
        <v>1237</v>
      </c>
      <c r="G7139" s="1">
        <v>45342</v>
      </c>
      <c r="H7139" t="s">
        <v>14833</v>
      </c>
      <c r="I7139" t="s">
        <v>21</v>
      </c>
      <c r="J7139" s="2">
        <v>55</v>
      </c>
      <c r="K7139" s="2">
        <v>90</v>
      </c>
      <c r="L7139" s="2">
        <v>660</v>
      </c>
      <c r="M7139" s="2">
        <f>IF(data_for_reports[[#This Row],[is_outside_cleaning]]=TRUE,data_for_reports[[#This Row],[variant_outside_cost_per_hour]],data_for_reports[[#This Row],[variant_standard_cost_per_hour]])</f>
        <v>55</v>
      </c>
      <c r="N7139" s="2">
        <v>116.6</v>
      </c>
      <c r="O7139" s="6">
        <v>776.6</v>
      </c>
      <c r="P7139" t="s">
        <v>14862</v>
      </c>
      <c r="Q7139" t="s">
        <v>64</v>
      </c>
      <c r="R7139" t="s">
        <v>65</v>
      </c>
      <c r="S7139" t="s">
        <v>15023</v>
      </c>
      <c r="T7139" t="s">
        <v>1232</v>
      </c>
      <c r="U7139" t="s">
        <v>1233</v>
      </c>
      <c r="V7139" s="3">
        <f>(data_for_reports[[#This Row],[travel_cost]]-test_danych!$E$2)/test_danych!$E$3</f>
        <v>0.10218574232361408</v>
      </c>
      <c r="W7139" s="3">
        <f>(data_for_reports[[#This Row],[total_cost]]-test_danych!$F$2)/test_danych!$F$3</f>
        <v>0.22995574929443499</v>
      </c>
      <c r="X7139" s="2" t="str">
        <f>IF(data_for_reports[[#This Row],[total_cost_z_score]]&gt;3,"PRAWDA","FAŁSZ")</f>
        <v>FAŁSZ</v>
      </c>
    </row>
    <row r="7140" spans="1:24" x14ac:dyDescent="0.35">
      <c r="A7140" t="s">
        <v>22018</v>
      </c>
      <c r="B7140">
        <v>12</v>
      </c>
      <c r="C7140" t="b">
        <v>1</v>
      </c>
      <c r="D7140" t="b">
        <v>0</v>
      </c>
      <c r="E7140">
        <v>41</v>
      </c>
      <c r="F7140" t="s">
        <v>8788</v>
      </c>
      <c r="G7140" s="1">
        <v>45342</v>
      </c>
      <c r="H7140" t="s">
        <v>14833</v>
      </c>
      <c r="I7140" t="s">
        <v>21</v>
      </c>
      <c r="J7140" s="2">
        <v>55</v>
      </c>
      <c r="K7140" s="2">
        <v>90</v>
      </c>
      <c r="L7140" s="2">
        <v>660</v>
      </c>
      <c r="M7140" s="2">
        <f>IF(data_for_reports[[#This Row],[is_outside_cleaning]]=TRUE,data_for_reports[[#This Row],[variant_outside_cost_per_hour]],data_for_reports[[#This Row],[variant_standard_cost_per_hour]])</f>
        <v>55</v>
      </c>
      <c r="N7140" s="2">
        <v>90.2</v>
      </c>
      <c r="O7140" s="6">
        <v>750.2</v>
      </c>
      <c r="P7140" t="s">
        <v>14873</v>
      </c>
      <c r="Q7140" t="s">
        <v>82</v>
      </c>
      <c r="R7140" t="s">
        <v>83</v>
      </c>
      <c r="S7140" t="s">
        <v>15550</v>
      </c>
      <c r="T7140" t="s">
        <v>6954</v>
      </c>
      <c r="U7140" t="s">
        <v>2564</v>
      </c>
      <c r="V7140" s="3">
        <f>(data_for_reports[[#This Row],[travel_cost]]-test_danych!$E$2)/test_danych!$E$3</f>
        <v>-0.31309477748151426</v>
      </c>
      <c r="W7140" s="3">
        <f>(data_for_reports[[#This Row],[total_cost]]-test_danych!$F$2)/test_danych!$F$3</f>
        <v>0.16907217966289451</v>
      </c>
      <c r="X7140" s="2" t="str">
        <f>IF(data_for_reports[[#This Row],[total_cost_z_score]]&gt;3,"PRAWDA","FAŁSZ")</f>
        <v>FAŁSZ</v>
      </c>
    </row>
    <row r="7141" spans="1:24" x14ac:dyDescent="0.35">
      <c r="A7141" t="s">
        <v>17922</v>
      </c>
      <c r="B7141">
        <v>5</v>
      </c>
      <c r="C7141" t="b">
        <v>1</v>
      </c>
      <c r="D7141" t="b">
        <v>1</v>
      </c>
      <c r="E7141">
        <v>68</v>
      </c>
      <c r="F7141" t="s">
        <v>3929</v>
      </c>
      <c r="G7141" s="1">
        <v>45342</v>
      </c>
      <c r="H7141" t="s">
        <v>14839</v>
      </c>
      <c r="I7141" t="s">
        <v>30</v>
      </c>
      <c r="J7141" s="2">
        <v>75</v>
      </c>
      <c r="K7141" s="2">
        <v>120</v>
      </c>
      <c r="L7141" s="2">
        <v>600</v>
      </c>
      <c r="M7141" s="2">
        <f>IF(data_for_reports[[#This Row],[is_outside_cleaning]]=TRUE,data_for_reports[[#This Row],[variant_outside_cost_per_hour]],data_for_reports[[#This Row],[variant_standard_cost_per_hour]])</f>
        <v>120</v>
      </c>
      <c r="N7141" s="2">
        <v>149.6</v>
      </c>
      <c r="O7141" s="6">
        <v>749.6</v>
      </c>
      <c r="P7141" t="s">
        <v>121</v>
      </c>
      <c r="Q7141" t="s">
        <v>223</v>
      </c>
      <c r="R7141" t="s">
        <v>158</v>
      </c>
      <c r="S7141" t="s">
        <v>384</v>
      </c>
      <c r="T7141" t="s">
        <v>60</v>
      </c>
      <c r="U7141" t="s">
        <v>166</v>
      </c>
      <c r="V7141" s="3">
        <f>(data_for_reports[[#This Row],[travel_cost]]-test_danych!$E$2)/test_danych!$E$3</f>
        <v>0.62128639208002467</v>
      </c>
      <c r="W7141" s="3">
        <f>(data_for_reports[[#This Row],[total_cost]]-test_danych!$F$2)/test_danych!$F$3</f>
        <v>0.16768846217126854</v>
      </c>
      <c r="X7141" s="2" t="str">
        <f>IF(data_for_reports[[#This Row],[total_cost_z_score]]&gt;3,"PRAWDA","FAŁSZ")</f>
        <v>FAŁSZ</v>
      </c>
    </row>
    <row r="7142" spans="1:24" x14ac:dyDescent="0.35">
      <c r="A7142" t="s">
        <v>16844</v>
      </c>
      <c r="B7142">
        <v>7</v>
      </c>
      <c r="C7142" t="b">
        <v>1</v>
      </c>
      <c r="D7142" t="b">
        <v>1</v>
      </c>
      <c r="E7142">
        <v>52</v>
      </c>
      <c r="F7142" t="s">
        <v>2651</v>
      </c>
      <c r="G7142" s="1">
        <v>45342</v>
      </c>
      <c r="H7142" t="s">
        <v>14833</v>
      </c>
      <c r="I7142" t="s">
        <v>21</v>
      </c>
      <c r="J7142" s="2">
        <v>55</v>
      </c>
      <c r="K7142" s="2">
        <v>90</v>
      </c>
      <c r="L7142" s="2">
        <v>630</v>
      </c>
      <c r="M7142" s="2">
        <f>IF(data_for_reports[[#This Row],[is_outside_cleaning]]=TRUE,data_for_reports[[#This Row],[variant_outside_cost_per_hour]],data_for_reports[[#This Row],[variant_standard_cost_per_hour]])</f>
        <v>90</v>
      </c>
      <c r="N7142" s="2">
        <v>114.4</v>
      </c>
      <c r="O7142" s="6">
        <v>744.4</v>
      </c>
      <c r="P7142" t="s">
        <v>15039</v>
      </c>
      <c r="Q7142" t="s">
        <v>346</v>
      </c>
      <c r="R7142" t="s">
        <v>166</v>
      </c>
      <c r="S7142" t="s">
        <v>16836</v>
      </c>
      <c r="T7142" t="s">
        <v>2641</v>
      </c>
      <c r="U7142" t="s">
        <v>2642</v>
      </c>
      <c r="V7142" s="3">
        <f>(data_for_reports[[#This Row],[travel_cost]]-test_danych!$E$2)/test_danych!$E$3</f>
        <v>6.7579032339853545E-2</v>
      </c>
      <c r="W7142" s="3">
        <f>(data_for_reports[[#This Row],[total_cost]]-test_danych!$F$2)/test_danych!$F$3</f>
        <v>0.15569624391051043</v>
      </c>
      <c r="X7142" s="2" t="str">
        <f>IF(data_for_reports[[#This Row],[total_cost_z_score]]&gt;3,"PRAWDA","FAŁSZ")</f>
        <v>FAŁSZ</v>
      </c>
    </row>
    <row r="7143" spans="1:24" x14ac:dyDescent="0.35">
      <c r="A7143" t="s">
        <v>18916</v>
      </c>
      <c r="B7143">
        <v>9</v>
      </c>
      <c r="C7143" t="b">
        <v>1</v>
      </c>
      <c r="D7143" t="b">
        <v>0</v>
      </c>
      <c r="E7143">
        <v>28</v>
      </c>
      <c r="F7143" t="s">
        <v>5107</v>
      </c>
      <c r="G7143" s="1">
        <v>45342</v>
      </c>
      <c r="H7143" t="s">
        <v>14839</v>
      </c>
      <c r="I7143" t="s">
        <v>30</v>
      </c>
      <c r="J7143" s="2">
        <v>75</v>
      </c>
      <c r="K7143" s="2">
        <v>120</v>
      </c>
      <c r="L7143" s="2">
        <v>675</v>
      </c>
      <c r="M7143" s="2">
        <f>IF(data_for_reports[[#This Row],[is_outside_cleaning]]=TRUE,data_for_reports[[#This Row],[variant_outside_cost_per_hour]],data_for_reports[[#This Row],[variant_standard_cost_per_hour]])</f>
        <v>75</v>
      </c>
      <c r="N7143" s="2">
        <v>61.6</v>
      </c>
      <c r="O7143" s="6">
        <v>736.6</v>
      </c>
      <c r="P7143" t="s">
        <v>256</v>
      </c>
      <c r="Q7143" t="s">
        <v>42</v>
      </c>
      <c r="R7143" t="s">
        <v>43</v>
      </c>
      <c r="S7143" t="s">
        <v>18911</v>
      </c>
      <c r="T7143" t="s">
        <v>5101</v>
      </c>
      <c r="U7143" t="s">
        <v>5102</v>
      </c>
      <c r="V7143" s="3">
        <f>(data_for_reports[[#This Row],[travel_cost]]-test_danych!$E$2)/test_danych!$E$3</f>
        <v>-0.76298200727040344</v>
      </c>
      <c r="W7143" s="3">
        <f>(data_for_reports[[#This Row],[total_cost]]-test_danych!$F$2)/test_danych!$F$3</f>
        <v>0.13770791651937356</v>
      </c>
      <c r="X7143" s="2" t="str">
        <f>IF(data_for_reports[[#This Row],[total_cost_z_score]]&gt;3,"PRAWDA","FAŁSZ")</f>
        <v>FAŁSZ</v>
      </c>
    </row>
    <row r="7144" spans="1:24" x14ac:dyDescent="0.35">
      <c r="A7144" t="s">
        <v>25083</v>
      </c>
      <c r="B7144">
        <v>7</v>
      </c>
      <c r="C7144" t="b">
        <v>1</v>
      </c>
      <c r="D7144" t="b">
        <v>0</v>
      </c>
      <c r="E7144">
        <v>92</v>
      </c>
      <c r="F7144" t="s">
        <v>12342</v>
      </c>
      <c r="G7144" s="1">
        <v>45342</v>
      </c>
      <c r="H7144" t="s">
        <v>14839</v>
      </c>
      <c r="I7144" t="s">
        <v>30</v>
      </c>
      <c r="J7144" s="2">
        <v>75</v>
      </c>
      <c r="K7144" s="2">
        <v>120</v>
      </c>
      <c r="L7144" s="2">
        <v>525</v>
      </c>
      <c r="M7144" s="2">
        <f>IF(data_for_reports[[#This Row],[is_outside_cleaning]]=TRUE,data_for_reports[[#This Row],[variant_outside_cost_per_hour]],data_for_reports[[#This Row],[variant_standard_cost_per_hour]])</f>
        <v>75</v>
      </c>
      <c r="N7144" s="2">
        <v>202.4</v>
      </c>
      <c r="O7144" s="6">
        <v>727.4</v>
      </c>
      <c r="P7144" t="s">
        <v>14871</v>
      </c>
      <c r="Q7144" t="s">
        <v>79</v>
      </c>
      <c r="R7144" t="s">
        <v>80</v>
      </c>
      <c r="S7144" t="s">
        <v>22038</v>
      </c>
      <c r="T7144" t="s">
        <v>31</v>
      </c>
      <c r="U7144" t="s">
        <v>99</v>
      </c>
      <c r="V7144" s="3">
        <f>(data_for_reports[[#This Row],[travel_cost]]-test_danych!$E$2)/test_danych!$E$3</f>
        <v>1.4518474316902819</v>
      </c>
      <c r="W7144" s="3">
        <f>(data_for_reports[[#This Row],[total_cost]]-test_danych!$F$2)/test_danych!$F$3</f>
        <v>0.11649091498110933</v>
      </c>
      <c r="X7144" s="2" t="str">
        <f>IF(data_for_reports[[#This Row],[total_cost_z_score]]&gt;3,"PRAWDA","FAŁSZ")</f>
        <v>FAŁSZ</v>
      </c>
    </row>
    <row r="7145" spans="1:24" x14ac:dyDescent="0.35">
      <c r="A7145" t="s">
        <v>21879</v>
      </c>
      <c r="B7145">
        <v>10</v>
      </c>
      <c r="C7145" t="b">
        <v>1</v>
      </c>
      <c r="D7145" t="b">
        <v>0</v>
      </c>
      <c r="E7145">
        <v>78</v>
      </c>
      <c r="F7145" t="s">
        <v>8623</v>
      </c>
      <c r="G7145" s="1">
        <v>45342</v>
      </c>
      <c r="H7145" t="s">
        <v>14833</v>
      </c>
      <c r="I7145" t="s">
        <v>21</v>
      </c>
      <c r="J7145" s="2">
        <v>55</v>
      </c>
      <c r="K7145" s="2">
        <v>90</v>
      </c>
      <c r="L7145" s="2">
        <v>550</v>
      </c>
      <c r="M7145" s="2">
        <f>IF(data_for_reports[[#This Row],[is_outside_cleaning]]=TRUE,data_for_reports[[#This Row],[variant_outside_cost_per_hour]],data_for_reports[[#This Row],[variant_standard_cost_per_hour]])</f>
        <v>55</v>
      </c>
      <c r="N7145" s="2">
        <v>171.6</v>
      </c>
      <c r="O7145" s="6">
        <v>721.6</v>
      </c>
      <c r="P7145" t="s">
        <v>14894</v>
      </c>
      <c r="Q7145" t="s">
        <v>126</v>
      </c>
      <c r="R7145" t="s">
        <v>127</v>
      </c>
      <c r="S7145" t="s">
        <v>4678</v>
      </c>
      <c r="T7145" t="s">
        <v>8617</v>
      </c>
      <c r="U7145" t="s">
        <v>127</v>
      </c>
      <c r="V7145" s="3">
        <f>(data_for_reports[[#This Row],[travel_cost]]-test_danych!$E$2)/test_danych!$E$3</f>
        <v>0.96735349191763176</v>
      </c>
      <c r="W7145" s="3">
        <f>(data_for_reports[[#This Row],[total_cost]]-test_danych!$F$2)/test_danych!$F$3</f>
        <v>0.10311497922872553</v>
      </c>
      <c r="X7145" s="2" t="str">
        <f>IF(data_for_reports[[#This Row],[total_cost_z_score]]&gt;3,"PRAWDA","FAŁSZ")</f>
        <v>FAŁSZ</v>
      </c>
    </row>
    <row r="7146" spans="1:24" x14ac:dyDescent="0.35">
      <c r="A7146" t="s">
        <v>25545</v>
      </c>
      <c r="B7146">
        <v>10</v>
      </c>
      <c r="C7146" t="b">
        <v>1</v>
      </c>
      <c r="D7146" t="b">
        <v>0</v>
      </c>
      <c r="E7146">
        <v>78</v>
      </c>
      <c r="F7146" t="s">
        <v>12895</v>
      </c>
      <c r="G7146" s="1">
        <v>45342</v>
      </c>
      <c r="H7146" t="s">
        <v>14833</v>
      </c>
      <c r="I7146" t="s">
        <v>21</v>
      </c>
      <c r="J7146" s="2">
        <v>55</v>
      </c>
      <c r="K7146" s="2">
        <v>90</v>
      </c>
      <c r="L7146" s="2">
        <v>550</v>
      </c>
      <c r="M7146" s="2">
        <f>IF(data_for_reports[[#This Row],[is_outside_cleaning]]=TRUE,data_for_reports[[#This Row],[variant_outside_cost_per_hour]],data_for_reports[[#This Row],[variant_standard_cost_per_hour]])</f>
        <v>55</v>
      </c>
      <c r="N7146" s="2">
        <v>171.6</v>
      </c>
      <c r="O7146" s="6">
        <v>721.6</v>
      </c>
      <c r="P7146" t="s">
        <v>14898</v>
      </c>
      <c r="Q7146" t="s">
        <v>131</v>
      </c>
      <c r="R7146" t="s">
        <v>132</v>
      </c>
      <c r="S7146" t="s">
        <v>4281</v>
      </c>
      <c r="T7146" t="s">
        <v>2278</v>
      </c>
      <c r="U7146" t="s">
        <v>104</v>
      </c>
      <c r="V7146" s="3">
        <f>(data_for_reports[[#This Row],[travel_cost]]-test_danych!$E$2)/test_danych!$E$3</f>
        <v>0.96735349191763176</v>
      </c>
      <c r="W7146" s="3">
        <f>(data_for_reports[[#This Row],[total_cost]]-test_danych!$F$2)/test_danych!$F$3</f>
        <v>0.10311497922872553</v>
      </c>
      <c r="X7146" s="2" t="str">
        <f>IF(data_for_reports[[#This Row],[total_cost_z_score]]&gt;3,"PRAWDA","FAŁSZ")</f>
        <v>FAŁSZ</v>
      </c>
    </row>
    <row r="7147" spans="1:24" x14ac:dyDescent="0.35">
      <c r="A7147" t="s">
        <v>26633</v>
      </c>
      <c r="B7147">
        <v>5</v>
      </c>
      <c r="C7147" t="b">
        <v>1</v>
      </c>
      <c r="D7147" t="b">
        <v>0</v>
      </c>
      <c r="E7147">
        <v>100</v>
      </c>
      <c r="F7147" t="s">
        <v>14156</v>
      </c>
      <c r="G7147" s="1">
        <v>45342</v>
      </c>
      <c r="H7147" t="s">
        <v>14854</v>
      </c>
      <c r="I7147" t="s">
        <v>53</v>
      </c>
      <c r="J7147" s="2">
        <v>100</v>
      </c>
      <c r="K7147" s="2">
        <v>150</v>
      </c>
      <c r="L7147" s="2">
        <v>500</v>
      </c>
      <c r="M7147" s="2">
        <f>IF(data_for_reports[[#This Row],[is_outside_cleaning]]=TRUE,data_for_reports[[#This Row],[variant_outside_cost_per_hour]],data_for_reports[[#This Row],[variant_standard_cost_per_hour]])</f>
        <v>100</v>
      </c>
      <c r="N7147" s="2">
        <v>220</v>
      </c>
      <c r="O7147" s="6">
        <v>720</v>
      </c>
      <c r="P7147" t="s">
        <v>14866</v>
      </c>
      <c r="Q7147" t="s">
        <v>72</v>
      </c>
      <c r="R7147" t="s">
        <v>73</v>
      </c>
      <c r="S7147" t="s">
        <v>22939</v>
      </c>
      <c r="T7147" t="s">
        <v>2766</v>
      </c>
      <c r="U7147" t="s">
        <v>5345</v>
      </c>
      <c r="V7147" s="3">
        <f>(data_for_reports[[#This Row],[travel_cost]]-test_danych!$E$2)/test_danych!$E$3</f>
        <v>1.7287011115603674</v>
      </c>
      <c r="W7147" s="3">
        <f>(data_for_reports[[#This Row],[total_cost]]-test_danych!$F$2)/test_danych!$F$3</f>
        <v>9.9425065917723029E-2</v>
      </c>
      <c r="X7147" s="2" t="str">
        <f>IF(data_for_reports[[#This Row],[total_cost_z_score]]&gt;3,"PRAWDA","FAŁSZ")</f>
        <v>FAŁSZ</v>
      </c>
    </row>
    <row r="7148" spans="1:24" x14ac:dyDescent="0.35">
      <c r="A7148" t="s">
        <v>20514</v>
      </c>
      <c r="B7148">
        <v>4</v>
      </c>
      <c r="C7148" t="b">
        <v>0</v>
      </c>
      <c r="D7148" t="b">
        <v>0</v>
      </c>
      <c r="E7148">
        <v>95</v>
      </c>
      <c r="F7148" t="s">
        <v>7024</v>
      </c>
      <c r="G7148" s="1">
        <v>45342</v>
      </c>
      <c r="H7148" t="s">
        <v>14847</v>
      </c>
      <c r="I7148" t="s">
        <v>41</v>
      </c>
      <c r="J7148" s="2">
        <v>125</v>
      </c>
      <c r="K7148" s="2">
        <v>180</v>
      </c>
      <c r="L7148" s="2">
        <v>500</v>
      </c>
      <c r="M7148" s="2">
        <f>IF(data_for_reports[[#This Row],[is_outside_cleaning]]=TRUE,data_for_reports[[#This Row],[variant_outside_cost_per_hour]],data_for_reports[[#This Row],[variant_standard_cost_per_hour]])</f>
        <v>125</v>
      </c>
      <c r="N7148" s="2">
        <v>209</v>
      </c>
      <c r="O7148" s="6">
        <v>709</v>
      </c>
      <c r="P7148" t="s">
        <v>14892</v>
      </c>
      <c r="Q7148" t="s">
        <v>123</v>
      </c>
      <c r="R7148" t="s">
        <v>124</v>
      </c>
      <c r="S7148" t="s">
        <v>20510</v>
      </c>
      <c r="T7148" t="s">
        <v>1635</v>
      </c>
      <c r="U7148" t="s">
        <v>7020</v>
      </c>
      <c r="V7148" s="3">
        <f>(data_for_reports[[#This Row],[travel_cost]]-test_danych!$E$2)/test_danych!$E$3</f>
        <v>1.5556675616415638</v>
      </c>
      <c r="W7148" s="3">
        <f>(data_for_reports[[#This Row],[total_cost]]-test_danych!$F$2)/test_danych!$F$3</f>
        <v>7.4056911904581135E-2</v>
      </c>
      <c r="X7148" s="2" t="str">
        <f>IF(data_for_reports[[#This Row],[total_cost_z_score]]&gt;3,"PRAWDA","FAŁSZ")</f>
        <v>FAŁSZ</v>
      </c>
    </row>
    <row r="7149" spans="1:24" x14ac:dyDescent="0.35">
      <c r="A7149" t="s">
        <v>18885</v>
      </c>
      <c r="B7149">
        <v>10</v>
      </c>
      <c r="C7149" t="b">
        <v>1</v>
      </c>
      <c r="D7149" t="b">
        <v>0</v>
      </c>
      <c r="E7149">
        <v>68</v>
      </c>
      <c r="F7149" t="s">
        <v>5071</v>
      </c>
      <c r="G7149" s="1">
        <v>45342</v>
      </c>
      <c r="H7149" t="s">
        <v>14833</v>
      </c>
      <c r="I7149" t="s">
        <v>21</v>
      </c>
      <c r="J7149" s="2">
        <v>55</v>
      </c>
      <c r="K7149" s="2">
        <v>90</v>
      </c>
      <c r="L7149" s="2">
        <v>550</v>
      </c>
      <c r="M7149" s="2">
        <f>IF(data_for_reports[[#This Row],[is_outside_cleaning]]=TRUE,data_for_reports[[#This Row],[variant_outside_cost_per_hour]],data_for_reports[[#This Row],[variant_standard_cost_per_hour]])</f>
        <v>55</v>
      </c>
      <c r="N7149" s="2">
        <v>149.6</v>
      </c>
      <c r="O7149" s="6">
        <v>699.6</v>
      </c>
      <c r="P7149" t="s">
        <v>14898</v>
      </c>
      <c r="Q7149" t="s">
        <v>131</v>
      </c>
      <c r="R7149" t="s">
        <v>132</v>
      </c>
      <c r="S7149" t="s">
        <v>18878</v>
      </c>
      <c r="T7149" t="s">
        <v>958</v>
      </c>
      <c r="U7149" t="s">
        <v>51</v>
      </c>
      <c r="V7149" s="3">
        <f>(data_for_reports[[#This Row],[travel_cost]]-test_danych!$E$2)/test_danych!$E$3</f>
        <v>0.62128639208002467</v>
      </c>
      <c r="W7149" s="3">
        <f>(data_for_reports[[#This Row],[total_cost]]-test_danych!$F$2)/test_danych!$F$3</f>
        <v>5.2378671202441759E-2</v>
      </c>
      <c r="X7149" s="2" t="str">
        <f>IF(data_for_reports[[#This Row],[total_cost_z_score]]&gt;3,"PRAWDA","FAŁSZ")</f>
        <v>FAŁSZ</v>
      </c>
    </row>
    <row r="7150" spans="1:24" x14ac:dyDescent="0.35">
      <c r="A7150" t="s">
        <v>22561</v>
      </c>
      <c r="B7150">
        <v>9</v>
      </c>
      <c r="C7150" t="b">
        <v>1</v>
      </c>
      <c r="D7150" t="b">
        <v>0</v>
      </c>
      <c r="E7150">
        <v>91</v>
      </c>
      <c r="F7150" t="s">
        <v>9429</v>
      </c>
      <c r="G7150" s="1">
        <v>45342</v>
      </c>
      <c r="H7150" t="s">
        <v>14833</v>
      </c>
      <c r="I7150" t="s">
        <v>21</v>
      </c>
      <c r="J7150" s="2">
        <v>55</v>
      </c>
      <c r="K7150" s="2">
        <v>90</v>
      </c>
      <c r="L7150" s="2">
        <v>495</v>
      </c>
      <c r="M7150" s="2">
        <f>IF(data_for_reports[[#This Row],[is_outside_cleaning]]=TRUE,data_for_reports[[#This Row],[variant_outside_cost_per_hour]],data_for_reports[[#This Row],[variant_standard_cost_per_hour]])</f>
        <v>55</v>
      </c>
      <c r="N7150" s="2">
        <v>200.2</v>
      </c>
      <c r="O7150" s="6">
        <v>695.2</v>
      </c>
      <c r="P7150" t="s">
        <v>14837</v>
      </c>
      <c r="Q7150" t="s">
        <v>27</v>
      </c>
      <c r="R7150" t="s">
        <v>28</v>
      </c>
      <c r="S7150" t="s">
        <v>19974</v>
      </c>
      <c r="T7150" t="s">
        <v>1051</v>
      </c>
      <c r="U7150" t="s">
        <v>592</v>
      </c>
      <c r="V7150" s="3">
        <f>(data_for_reports[[#This Row],[travel_cost]]-test_danych!$E$2)/test_danych!$E$3</f>
        <v>1.4172407217065208</v>
      </c>
      <c r="W7150" s="3">
        <f>(data_for_reports[[#This Row],[total_cost]]-test_danych!$F$2)/test_danych!$F$3</f>
        <v>4.2231409597185056E-2</v>
      </c>
      <c r="X7150" s="2" t="str">
        <f>IF(data_for_reports[[#This Row],[total_cost_z_score]]&gt;3,"PRAWDA","FAŁSZ")</f>
        <v>FAŁSZ</v>
      </c>
    </row>
    <row r="7151" spans="1:24" x14ac:dyDescent="0.35">
      <c r="A7151" t="s">
        <v>26801</v>
      </c>
      <c r="B7151">
        <v>10</v>
      </c>
      <c r="C7151" t="b">
        <v>1</v>
      </c>
      <c r="D7151" t="b">
        <v>0</v>
      </c>
      <c r="E7151">
        <v>63</v>
      </c>
      <c r="F7151" t="s">
        <v>14356</v>
      </c>
      <c r="G7151" s="1">
        <v>45342</v>
      </c>
      <c r="H7151" t="s">
        <v>14833</v>
      </c>
      <c r="I7151" t="s">
        <v>21</v>
      </c>
      <c r="J7151" s="2">
        <v>55</v>
      </c>
      <c r="K7151" s="2">
        <v>90</v>
      </c>
      <c r="L7151" s="2">
        <v>550</v>
      </c>
      <c r="M7151" s="2">
        <f>IF(data_for_reports[[#This Row],[is_outside_cleaning]]=TRUE,data_for_reports[[#This Row],[variant_outside_cost_per_hour]],data_for_reports[[#This Row],[variant_standard_cost_per_hour]])</f>
        <v>55</v>
      </c>
      <c r="N7151" s="2">
        <v>138.6</v>
      </c>
      <c r="O7151" s="6">
        <v>688.6</v>
      </c>
      <c r="P7151" t="s">
        <v>14954</v>
      </c>
      <c r="Q7151" t="s">
        <v>217</v>
      </c>
      <c r="R7151" t="s">
        <v>218</v>
      </c>
      <c r="S7151" t="s">
        <v>21650</v>
      </c>
      <c r="T7151" t="s">
        <v>14349</v>
      </c>
      <c r="U7151" t="s">
        <v>14350</v>
      </c>
      <c r="V7151" s="3">
        <f>(data_for_reports[[#This Row],[travel_cost]]-test_danych!$E$2)/test_danych!$E$3</f>
        <v>0.44825284216122113</v>
      </c>
      <c r="W7151" s="3">
        <f>(data_for_reports[[#This Row],[total_cost]]-test_danych!$F$2)/test_danych!$F$3</f>
        <v>2.7010517189299869E-2</v>
      </c>
      <c r="X7151" s="2" t="str">
        <f>IF(data_for_reports[[#This Row],[total_cost_z_score]]&gt;3,"PRAWDA","FAŁSZ")</f>
        <v>FAŁSZ</v>
      </c>
    </row>
    <row r="7152" spans="1:24" x14ac:dyDescent="0.35">
      <c r="A7152" t="s">
        <v>20169</v>
      </c>
      <c r="B7152">
        <v>3</v>
      </c>
      <c r="C7152" t="b">
        <v>1</v>
      </c>
      <c r="D7152" t="b">
        <v>1</v>
      </c>
      <c r="E7152">
        <v>67</v>
      </c>
      <c r="F7152" t="s">
        <v>6617</v>
      </c>
      <c r="G7152" s="1">
        <v>45342</v>
      </c>
      <c r="H7152" t="s">
        <v>14847</v>
      </c>
      <c r="I7152" t="s">
        <v>41</v>
      </c>
      <c r="J7152" s="2">
        <v>125</v>
      </c>
      <c r="K7152" s="2">
        <v>180</v>
      </c>
      <c r="L7152" s="2">
        <v>540</v>
      </c>
      <c r="M7152" s="2">
        <f>IF(data_for_reports[[#This Row],[is_outside_cleaning]]=TRUE,data_for_reports[[#This Row],[variant_outside_cost_per_hour]],data_for_reports[[#This Row],[variant_standard_cost_per_hour]])</f>
        <v>180</v>
      </c>
      <c r="N7152" s="2">
        <v>147.4</v>
      </c>
      <c r="O7152" s="6">
        <v>687.4</v>
      </c>
      <c r="P7152" t="s">
        <v>14996</v>
      </c>
      <c r="Q7152" t="s">
        <v>283</v>
      </c>
      <c r="R7152" t="s">
        <v>284</v>
      </c>
      <c r="S7152" t="s">
        <v>5854</v>
      </c>
      <c r="T7152" t="s">
        <v>2098</v>
      </c>
      <c r="U7152" t="s">
        <v>6614</v>
      </c>
      <c r="V7152" s="3">
        <f>(data_for_reports[[#This Row],[travel_cost]]-test_danych!$E$2)/test_danych!$E$3</f>
        <v>0.58667968209626409</v>
      </c>
      <c r="W7152" s="3">
        <f>(data_for_reports[[#This Row],[total_cost]]-test_danych!$F$2)/test_danych!$F$3</f>
        <v>2.4243082206047921E-2</v>
      </c>
      <c r="X7152" s="2" t="str">
        <f>IF(data_for_reports[[#This Row],[total_cost_z_score]]&gt;3,"PRAWDA","FAŁSZ")</f>
        <v>FAŁSZ</v>
      </c>
    </row>
    <row r="7153" spans="1:24" x14ac:dyDescent="0.35">
      <c r="A7153" t="s">
        <v>20738</v>
      </c>
      <c r="B7153">
        <v>9</v>
      </c>
      <c r="C7153" t="b">
        <v>1</v>
      </c>
      <c r="D7153" t="b">
        <v>0</v>
      </c>
      <c r="E7153">
        <v>82</v>
      </c>
      <c r="F7153" t="s">
        <v>7285</v>
      </c>
      <c r="G7153" s="1">
        <v>45342</v>
      </c>
      <c r="H7153" t="s">
        <v>14833</v>
      </c>
      <c r="I7153" t="s">
        <v>21</v>
      </c>
      <c r="J7153" s="2">
        <v>55</v>
      </c>
      <c r="K7153" s="2">
        <v>90</v>
      </c>
      <c r="L7153" s="2">
        <v>495</v>
      </c>
      <c r="M7153" s="2">
        <f>IF(data_for_reports[[#This Row],[is_outside_cleaning]]=TRUE,data_for_reports[[#This Row],[variant_outside_cost_per_hour]],data_for_reports[[#This Row],[variant_standard_cost_per_hour]])</f>
        <v>55</v>
      </c>
      <c r="N7153" s="2">
        <v>180.4</v>
      </c>
      <c r="O7153" s="6">
        <v>675.4</v>
      </c>
      <c r="P7153" t="s">
        <v>14875</v>
      </c>
      <c r="Q7153" t="s">
        <v>85</v>
      </c>
      <c r="R7153" t="s">
        <v>86</v>
      </c>
      <c r="S7153" t="s">
        <v>20726</v>
      </c>
      <c r="T7153" t="s">
        <v>2427</v>
      </c>
      <c r="U7153" t="s">
        <v>592</v>
      </c>
      <c r="V7153" s="3">
        <f>(data_for_reports[[#This Row],[travel_cost]]-test_danych!$E$2)/test_danych!$E$3</f>
        <v>1.1057803318526747</v>
      </c>
      <c r="W7153" s="3">
        <f>(data_for_reports[[#This Row],[total_cost]]-test_danych!$F$2)/test_danych!$F$3</f>
        <v>-3.4312676264705022E-3</v>
      </c>
      <c r="X7153" s="2" t="str">
        <f>IF(data_for_reports[[#This Row],[total_cost_z_score]]&gt;3,"PRAWDA","FAŁSZ")</f>
        <v>FAŁSZ</v>
      </c>
    </row>
    <row r="7154" spans="1:24" x14ac:dyDescent="0.35">
      <c r="A7154" t="s">
        <v>21907</v>
      </c>
      <c r="B7154">
        <v>7</v>
      </c>
      <c r="C7154" t="b">
        <v>1</v>
      </c>
      <c r="D7154" t="b">
        <v>0</v>
      </c>
      <c r="E7154">
        <v>68</v>
      </c>
      <c r="F7154" t="s">
        <v>8656</v>
      </c>
      <c r="G7154" s="1">
        <v>45342</v>
      </c>
      <c r="H7154" t="s">
        <v>14839</v>
      </c>
      <c r="I7154" t="s">
        <v>30</v>
      </c>
      <c r="J7154" s="2">
        <v>75</v>
      </c>
      <c r="K7154" s="2">
        <v>120</v>
      </c>
      <c r="L7154" s="2">
        <v>525</v>
      </c>
      <c r="M7154" s="2">
        <f>IF(data_for_reports[[#This Row],[is_outside_cleaning]]=TRUE,data_for_reports[[#This Row],[variant_outside_cost_per_hour]],data_for_reports[[#This Row],[variant_standard_cost_per_hour]])</f>
        <v>75</v>
      </c>
      <c r="N7154" s="2">
        <v>149.6</v>
      </c>
      <c r="O7154" s="6">
        <v>674.6</v>
      </c>
      <c r="P7154" t="s">
        <v>14940</v>
      </c>
      <c r="Q7154" t="s">
        <v>200</v>
      </c>
      <c r="R7154" t="s">
        <v>201</v>
      </c>
      <c r="S7154" t="s">
        <v>6716</v>
      </c>
      <c r="T7154" t="s">
        <v>60</v>
      </c>
      <c r="U7154" t="s">
        <v>8652</v>
      </c>
      <c r="V7154" s="3">
        <f>(data_for_reports[[#This Row],[travel_cost]]-test_danych!$E$2)/test_danych!$E$3</f>
        <v>0.62128639208002467</v>
      </c>
      <c r="W7154" s="3">
        <f>(data_for_reports[[#This Row],[total_cost]]-test_danych!$F$2)/test_danych!$F$3</f>
        <v>-5.2762242819716252E-3</v>
      </c>
      <c r="X7154" s="2" t="str">
        <f>IF(data_for_reports[[#This Row],[total_cost_z_score]]&gt;3,"PRAWDA","FAŁSZ")</f>
        <v>FAŁSZ</v>
      </c>
    </row>
    <row r="7155" spans="1:24" x14ac:dyDescent="0.35">
      <c r="A7155" t="s">
        <v>246</v>
      </c>
      <c r="B7155">
        <v>8</v>
      </c>
      <c r="C7155" t="b">
        <v>1</v>
      </c>
      <c r="D7155" t="b">
        <v>0</v>
      </c>
      <c r="E7155">
        <v>30</v>
      </c>
      <c r="F7155" t="s">
        <v>2954</v>
      </c>
      <c r="G7155" s="1">
        <v>45342</v>
      </c>
      <c r="H7155" t="s">
        <v>14839</v>
      </c>
      <c r="I7155" t="s">
        <v>30</v>
      </c>
      <c r="J7155" s="2">
        <v>75</v>
      </c>
      <c r="K7155" s="2">
        <v>120</v>
      </c>
      <c r="L7155" s="2">
        <v>600</v>
      </c>
      <c r="M7155" s="2">
        <f>IF(data_for_reports[[#This Row],[is_outside_cleaning]]=TRUE,data_for_reports[[#This Row],[variant_outside_cost_per_hour]],data_for_reports[[#This Row],[variant_standard_cost_per_hour]])</f>
        <v>75</v>
      </c>
      <c r="N7155" s="2">
        <v>66</v>
      </c>
      <c r="O7155" s="6">
        <v>666</v>
      </c>
      <c r="P7155" t="s">
        <v>14852</v>
      </c>
      <c r="Q7155" t="s">
        <v>175</v>
      </c>
      <c r="R7155" t="s">
        <v>176</v>
      </c>
      <c r="S7155" t="s">
        <v>16425</v>
      </c>
      <c r="T7155" t="s">
        <v>2956</v>
      </c>
      <c r="U7155" t="s">
        <v>51</v>
      </c>
      <c r="V7155" s="3">
        <f>(data_for_reports[[#This Row],[travel_cost]]-test_danych!$E$2)/test_danych!$E$3</f>
        <v>-0.69376858730288204</v>
      </c>
      <c r="W7155" s="3">
        <f>(data_for_reports[[#This Row],[total_cost]]-test_danych!$F$2)/test_danych!$F$3</f>
        <v>-2.5109508328609881E-2</v>
      </c>
      <c r="X7155" s="2" t="str">
        <f>IF(data_for_reports[[#This Row],[total_cost_z_score]]&gt;3,"PRAWDA","FAŁSZ")</f>
        <v>FAŁSZ</v>
      </c>
    </row>
    <row r="7156" spans="1:24" x14ac:dyDescent="0.35">
      <c r="A7156" t="s">
        <v>2436</v>
      </c>
      <c r="B7156">
        <v>5</v>
      </c>
      <c r="C7156" t="b">
        <v>1</v>
      </c>
      <c r="D7156" t="b">
        <v>0</v>
      </c>
      <c r="E7156">
        <v>75</v>
      </c>
      <c r="F7156" t="s">
        <v>5754</v>
      </c>
      <c r="G7156" s="1">
        <v>45342</v>
      </c>
      <c r="H7156" t="s">
        <v>14854</v>
      </c>
      <c r="I7156" t="s">
        <v>53</v>
      </c>
      <c r="J7156" s="2">
        <v>100</v>
      </c>
      <c r="K7156" s="2">
        <v>150</v>
      </c>
      <c r="L7156" s="2">
        <v>500</v>
      </c>
      <c r="M7156" s="2">
        <f>IF(data_for_reports[[#This Row],[is_outside_cleaning]]=TRUE,data_for_reports[[#This Row],[variant_outside_cost_per_hour]],data_for_reports[[#This Row],[variant_standard_cost_per_hour]])</f>
        <v>100</v>
      </c>
      <c r="N7156" s="2">
        <v>165</v>
      </c>
      <c r="O7156" s="6">
        <v>665</v>
      </c>
      <c r="P7156" t="s">
        <v>14859</v>
      </c>
      <c r="Q7156" t="s">
        <v>60</v>
      </c>
      <c r="R7156" t="s">
        <v>61</v>
      </c>
      <c r="S7156" t="s">
        <v>5470</v>
      </c>
      <c r="T7156" t="s">
        <v>5753</v>
      </c>
      <c r="U7156" t="s">
        <v>153</v>
      </c>
      <c r="V7156" s="3">
        <f>(data_for_reports[[#This Row],[travel_cost]]-test_danych!$E$2)/test_danych!$E$3</f>
        <v>0.86353336196634967</v>
      </c>
      <c r="W7156" s="3">
        <f>(data_for_reports[[#This Row],[total_cost]]-test_danych!$F$2)/test_danych!$F$3</f>
        <v>-2.7415704147986417E-2</v>
      </c>
      <c r="X7156" s="2" t="str">
        <f>IF(data_for_reports[[#This Row],[total_cost_z_score]]&gt;3,"PRAWDA","FAŁSZ")</f>
        <v>FAŁSZ</v>
      </c>
    </row>
    <row r="7157" spans="1:24" x14ac:dyDescent="0.35">
      <c r="A7157" t="s">
        <v>16300</v>
      </c>
      <c r="B7157">
        <v>7</v>
      </c>
      <c r="C7157" t="b">
        <v>1</v>
      </c>
      <c r="D7157" t="b">
        <v>0</v>
      </c>
      <c r="E7157">
        <v>62</v>
      </c>
      <c r="F7157" t="s">
        <v>1974</v>
      </c>
      <c r="G7157" s="1">
        <v>45342</v>
      </c>
      <c r="H7157" t="s">
        <v>14839</v>
      </c>
      <c r="I7157" t="s">
        <v>30</v>
      </c>
      <c r="J7157" s="2">
        <v>75</v>
      </c>
      <c r="K7157" s="2">
        <v>120</v>
      </c>
      <c r="L7157" s="2">
        <v>525</v>
      </c>
      <c r="M7157" s="2">
        <f>IF(data_for_reports[[#This Row],[is_outside_cleaning]]=TRUE,data_for_reports[[#This Row],[variant_outside_cost_per_hour]],data_for_reports[[#This Row],[variant_standard_cost_per_hour]])</f>
        <v>75</v>
      </c>
      <c r="N7157" s="2">
        <v>136.4</v>
      </c>
      <c r="O7157" s="6">
        <v>661.4</v>
      </c>
      <c r="P7157" t="s">
        <v>14843</v>
      </c>
      <c r="Q7157" t="s">
        <v>35</v>
      </c>
      <c r="R7157" t="s">
        <v>36</v>
      </c>
      <c r="S7157" t="s">
        <v>97</v>
      </c>
      <c r="T7157" t="s">
        <v>264</v>
      </c>
      <c r="U7157" t="s">
        <v>1972</v>
      </c>
      <c r="V7157" s="3">
        <f>(data_for_reports[[#This Row],[travel_cost]]-test_danych!$E$2)/test_danych!$E$3</f>
        <v>0.4136461321774606</v>
      </c>
      <c r="W7157" s="3">
        <f>(data_for_reports[[#This Row],[total_cost]]-test_danych!$F$2)/test_danych!$F$3</f>
        <v>-3.5718009097741997E-2</v>
      </c>
      <c r="X7157" s="2" t="str">
        <f>IF(data_for_reports[[#This Row],[total_cost_z_score]]&gt;3,"PRAWDA","FAŁSZ")</f>
        <v>FAŁSZ</v>
      </c>
    </row>
    <row r="7158" spans="1:24" x14ac:dyDescent="0.35">
      <c r="A7158" t="s">
        <v>18338</v>
      </c>
      <c r="B7158">
        <v>9</v>
      </c>
      <c r="C7158" t="b">
        <v>1</v>
      </c>
      <c r="D7158" t="b">
        <v>0</v>
      </c>
      <c r="E7158">
        <v>75</v>
      </c>
      <c r="F7158" t="s">
        <v>4422</v>
      </c>
      <c r="G7158" s="1">
        <v>45342</v>
      </c>
      <c r="H7158" t="s">
        <v>14833</v>
      </c>
      <c r="I7158" t="s">
        <v>21</v>
      </c>
      <c r="J7158" s="2">
        <v>55</v>
      </c>
      <c r="K7158" s="2">
        <v>90</v>
      </c>
      <c r="L7158" s="2">
        <v>495</v>
      </c>
      <c r="M7158" s="2">
        <f>IF(data_for_reports[[#This Row],[is_outside_cleaning]]=TRUE,data_for_reports[[#This Row],[variant_outside_cost_per_hour]],data_for_reports[[#This Row],[variant_standard_cost_per_hour]])</f>
        <v>55</v>
      </c>
      <c r="N7158" s="2">
        <v>165</v>
      </c>
      <c r="O7158" s="6">
        <v>660</v>
      </c>
      <c r="P7158" t="s">
        <v>15009</v>
      </c>
      <c r="Q7158" t="s">
        <v>304</v>
      </c>
      <c r="R7158" t="s">
        <v>305</v>
      </c>
      <c r="S7158" t="s">
        <v>5952</v>
      </c>
      <c r="T7158" t="s">
        <v>563</v>
      </c>
      <c r="U7158" t="s">
        <v>265</v>
      </c>
      <c r="V7158" s="3">
        <f>(data_for_reports[[#This Row],[travel_cost]]-test_danych!$E$2)/test_danych!$E$3</f>
        <v>0.86353336196634967</v>
      </c>
      <c r="W7158" s="3">
        <f>(data_for_reports[[#This Row],[total_cost]]-test_danych!$F$2)/test_danych!$F$3</f>
        <v>-3.8946683244869093E-2</v>
      </c>
      <c r="X7158" s="2" t="str">
        <f>IF(data_for_reports[[#This Row],[total_cost_z_score]]&gt;3,"PRAWDA","FAŁSZ")</f>
        <v>FAŁSZ</v>
      </c>
    </row>
    <row r="7159" spans="1:24" x14ac:dyDescent="0.35">
      <c r="A7159" t="s">
        <v>24259</v>
      </c>
      <c r="B7159">
        <v>6</v>
      </c>
      <c r="C7159" t="b">
        <v>1</v>
      </c>
      <c r="D7159" t="b">
        <v>0</v>
      </c>
      <c r="E7159">
        <v>91</v>
      </c>
      <c r="F7159" t="s">
        <v>11403</v>
      </c>
      <c r="G7159" s="1">
        <v>45342</v>
      </c>
      <c r="H7159" t="s">
        <v>14839</v>
      </c>
      <c r="I7159" t="s">
        <v>30</v>
      </c>
      <c r="J7159" s="2">
        <v>75</v>
      </c>
      <c r="K7159" s="2">
        <v>120</v>
      </c>
      <c r="L7159" s="2">
        <v>450</v>
      </c>
      <c r="M7159" s="2">
        <f>IF(data_for_reports[[#This Row],[is_outside_cleaning]]=TRUE,data_for_reports[[#This Row],[variant_outside_cost_per_hour]],data_for_reports[[#This Row],[variant_standard_cost_per_hour]])</f>
        <v>75</v>
      </c>
      <c r="N7159" s="2">
        <v>200.2</v>
      </c>
      <c r="O7159" s="6">
        <v>650.20000000000005</v>
      </c>
      <c r="P7159" t="s">
        <v>14985</v>
      </c>
      <c r="Q7159" t="s">
        <v>244</v>
      </c>
      <c r="R7159" t="s">
        <v>268</v>
      </c>
      <c r="S7159" t="s">
        <v>6169</v>
      </c>
      <c r="T7159" t="s">
        <v>10522</v>
      </c>
      <c r="U7159" t="s">
        <v>11401</v>
      </c>
      <c r="V7159" s="3">
        <f>(data_for_reports[[#This Row],[travel_cost]]-test_danych!$E$2)/test_danych!$E$3</f>
        <v>1.4172407217065208</v>
      </c>
      <c r="W7159" s="3">
        <f>(data_for_reports[[#This Row],[total_cost]]-test_danych!$F$2)/test_danych!$F$3</f>
        <v>-6.1547402274759036E-2</v>
      </c>
      <c r="X7159" s="2" t="str">
        <f>IF(data_for_reports[[#This Row],[total_cost_z_score]]&gt;3,"PRAWDA","FAŁSZ")</f>
        <v>FAŁSZ</v>
      </c>
    </row>
    <row r="7160" spans="1:24" x14ac:dyDescent="0.35">
      <c r="A7160" t="s">
        <v>26332</v>
      </c>
      <c r="B7160">
        <v>6</v>
      </c>
      <c r="C7160" t="b">
        <v>1</v>
      </c>
      <c r="D7160" t="b">
        <v>0</v>
      </c>
      <c r="E7160">
        <v>91</v>
      </c>
      <c r="F7160" t="s">
        <v>13811</v>
      </c>
      <c r="G7160" s="1">
        <v>45342</v>
      </c>
      <c r="H7160" t="s">
        <v>14839</v>
      </c>
      <c r="I7160" t="s">
        <v>30</v>
      </c>
      <c r="J7160" s="2">
        <v>75</v>
      </c>
      <c r="K7160" s="2">
        <v>120</v>
      </c>
      <c r="L7160" s="2">
        <v>450</v>
      </c>
      <c r="M7160" s="2">
        <f>IF(data_for_reports[[#This Row],[is_outside_cleaning]]=TRUE,data_for_reports[[#This Row],[variant_outside_cost_per_hour]],data_for_reports[[#This Row],[variant_standard_cost_per_hour]])</f>
        <v>75</v>
      </c>
      <c r="N7160" s="2">
        <v>200.2</v>
      </c>
      <c r="O7160" s="6">
        <v>650.20000000000005</v>
      </c>
      <c r="P7160" t="s">
        <v>256</v>
      </c>
      <c r="Q7160" t="s">
        <v>42</v>
      </c>
      <c r="R7160" t="s">
        <v>43</v>
      </c>
      <c r="S7160" t="s">
        <v>6500</v>
      </c>
      <c r="T7160" t="s">
        <v>13809</v>
      </c>
      <c r="U7160" t="s">
        <v>5900</v>
      </c>
      <c r="V7160" s="3">
        <f>(data_for_reports[[#This Row],[travel_cost]]-test_danych!$E$2)/test_danych!$E$3</f>
        <v>1.4172407217065208</v>
      </c>
      <c r="W7160" s="3">
        <f>(data_for_reports[[#This Row],[total_cost]]-test_danych!$F$2)/test_danych!$F$3</f>
        <v>-6.1547402274759036E-2</v>
      </c>
      <c r="X7160" s="2" t="str">
        <f>IF(data_for_reports[[#This Row],[total_cost_z_score]]&gt;3,"PRAWDA","FAŁSZ")</f>
        <v>FAŁSZ</v>
      </c>
    </row>
    <row r="7161" spans="1:24" x14ac:dyDescent="0.35">
      <c r="A7161" t="s">
        <v>25712</v>
      </c>
      <c r="B7161">
        <v>10</v>
      </c>
      <c r="C7161" t="b">
        <v>1</v>
      </c>
      <c r="D7161" t="b">
        <v>0</v>
      </c>
      <c r="E7161">
        <v>45</v>
      </c>
      <c r="F7161" t="s">
        <v>13090</v>
      </c>
      <c r="G7161" s="1">
        <v>45342</v>
      </c>
      <c r="H7161" t="s">
        <v>14833</v>
      </c>
      <c r="I7161" t="s">
        <v>21</v>
      </c>
      <c r="J7161" s="2">
        <v>55</v>
      </c>
      <c r="K7161" s="2">
        <v>90</v>
      </c>
      <c r="L7161" s="2">
        <v>550</v>
      </c>
      <c r="M7161" s="2">
        <f>IF(data_for_reports[[#This Row],[is_outside_cleaning]]=TRUE,data_for_reports[[#This Row],[variant_outside_cost_per_hour]],data_for_reports[[#This Row],[variant_standard_cost_per_hour]])</f>
        <v>55</v>
      </c>
      <c r="N7161" s="2">
        <v>99</v>
      </c>
      <c r="O7161" s="6">
        <v>649</v>
      </c>
      <c r="P7161" t="s">
        <v>15007</v>
      </c>
      <c r="Q7161" t="s">
        <v>299</v>
      </c>
      <c r="R7161" t="s">
        <v>300</v>
      </c>
      <c r="S7161" t="s">
        <v>10066</v>
      </c>
      <c r="T7161" t="s">
        <v>10426</v>
      </c>
      <c r="U7161" t="s">
        <v>13088</v>
      </c>
      <c r="V7161" s="3">
        <f>(data_for_reports[[#This Row],[travel_cost]]-test_danych!$E$2)/test_danych!$E$3</f>
        <v>-0.17466793754647147</v>
      </c>
      <c r="W7161" s="3">
        <f>(data_for_reports[[#This Row],[total_cost]]-test_danych!$F$2)/test_danych!$F$3</f>
        <v>-6.4314837258010987E-2</v>
      </c>
      <c r="X7161" s="2" t="str">
        <f>IF(data_for_reports[[#This Row],[total_cost_z_score]]&gt;3,"PRAWDA","FAŁSZ")</f>
        <v>FAŁSZ</v>
      </c>
    </row>
    <row r="7162" spans="1:24" x14ac:dyDescent="0.35">
      <c r="A7162" t="s">
        <v>19772</v>
      </c>
      <c r="B7162">
        <v>6</v>
      </c>
      <c r="C7162" t="b">
        <v>1</v>
      </c>
      <c r="D7162" t="b">
        <v>0</v>
      </c>
      <c r="E7162">
        <v>90</v>
      </c>
      <c r="F7162" t="s">
        <v>6153</v>
      </c>
      <c r="G7162" s="1">
        <v>45342</v>
      </c>
      <c r="H7162" t="s">
        <v>14839</v>
      </c>
      <c r="I7162" t="s">
        <v>30</v>
      </c>
      <c r="J7162" s="2">
        <v>75</v>
      </c>
      <c r="K7162" s="2">
        <v>120</v>
      </c>
      <c r="L7162" s="2">
        <v>450</v>
      </c>
      <c r="M7162" s="2">
        <f>IF(data_for_reports[[#This Row],[is_outside_cleaning]]=TRUE,data_for_reports[[#This Row],[variant_outside_cost_per_hour]],data_for_reports[[#This Row],[variant_standard_cost_per_hour]])</f>
        <v>75</v>
      </c>
      <c r="N7162" s="2">
        <v>198</v>
      </c>
      <c r="O7162" s="6">
        <v>648</v>
      </c>
      <c r="P7162" t="s">
        <v>96</v>
      </c>
      <c r="Q7162" t="s">
        <v>98</v>
      </c>
      <c r="R7162" t="s">
        <v>99</v>
      </c>
      <c r="S7162" t="s">
        <v>1103</v>
      </c>
      <c r="T7162" t="s">
        <v>540</v>
      </c>
      <c r="U7162" t="s">
        <v>265</v>
      </c>
      <c r="V7162" s="3">
        <f>(data_for_reports[[#This Row],[travel_cost]]-test_danych!$E$2)/test_danych!$E$3</f>
        <v>1.3826340117227602</v>
      </c>
      <c r="W7162" s="3">
        <f>(data_for_reports[[#This Row],[total_cost]]-test_danych!$F$2)/test_danych!$F$3</f>
        <v>-6.6621033077387523E-2</v>
      </c>
      <c r="X7162" s="2" t="str">
        <f>IF(data_for_reports[[#This Row],[total_cost_z_score]]&gt;3,"PRAWDA","FAŁSZ")</f>
        <v>FAŁSZ</v>
      </c>
    </row>
    <row r="7163" spans="1:24" x14ac:dyDescent="0.35">
      <c r="A7163" t="s">
        <v>18400</v>
      </c>
      <c r="B7163">
        <v>9</v>
      </c>
      <c r="C7163" t="b">
        <v>0</v>
      </c>
      <c r="D7163" t="b">
        <v>0</v>
      </c>
      <c r="E7163">
        <v>69</v>
      </c>
      <c r="F7163" t="s">
        <v>4490</v>
      </c>
      <c r="G7163" s="1">
        <v>45342</v>
      </c>
      <c r="H7163" t="s">
        <v>14833</v>
      </c>
      <c r="I7163" t="s">
        <v>21</v>
      </c>
      <c r="J7163" s="2">
        <v>55</v>
      </c>
      <c r="K7163" s="2">
        <v>90</v>
      </c>
      <c r="L7163" s="2">
        <v>495</v>
      </c>
      <c r="M7163" s="2">
        <f>IF(data_for_reports[[#This Row],[is_outside_cleaning]]=TRUE,data_for_reports[[#This Row],[variant_outside_cost_per_hour]],data_for_reports[[#This Row],[variant_standard_cost_per_hour]])</f>
        <v>55</v>
      </c>
      <c r="N7163" s="2">
        <v>151.80000000000001</v>
      </c>
      <c r="O7163" s="6">
        <v>646.79999999999995</v>
      </c>
      <c r="P7163" t="s">
        <v>302</v>
      </c>
      <c r="Q7163" t="s">
        <v>194</v>
      </c>
      <c r="R7163" t="s">
        <v>195</v>
      </c>
      <c r="S7163" t="s">
        <v>16074</v>
      </c>
      <c r="T7163" t="s">
        <v>4477</v>
      </c>
      <c r="U7163" t="s">
        <v>1863</v>
      </c>
      <c r="V7163" s="3">
        <f>(data_for_reports[[#This Row],[travel_cost]]-test_danych!$E$2)/test_danych!$E$3</f>
        <v>0.65589310206378559</v>
      </c>
      <c r="W7163" s="3">
        <f>(data_for_reports[[#This Row],[total_cost]]-test_danych!$F$2)/test_danych!$F$3</f>
        <v>-6.938846806063946E-2</v>
      </c>
      <c r="X7163" s="2" t="str">
        <f>IF(data_for_reports[[#This Row],[total_cost_z_score]]&gt;3,"PRAWDA","FAŁSZ")</f>
        <v>FAŁSZ</v>
      </c>
    </row>
    <row r="7164" spans="1:24" x14ac:dyDescent="0.35">
      <c r="A7164" t="s">
        <v>22496</v>
      </c>
      <c r="B7164">
        <v>8</v>
      </c>
      <c r="C7164" t="b">
        <v>1</v>
      </c>
      <c r="D7164" t="b">
        <v>0</v>
      </c>
      <c r="E7164">
        <v>83</v>
      </c>
      <c r="F7164" t="s">
        <v>9360</v>
      </c>
      <c r="G7164" s="1">
        <v>45342</v>
      </c>
      <c r="H7164" t="s">
        <v>14833</v>
      </c>
      <c r="I7164" t="s">
        <v>21</v>
      </c>
      <c r="J7164" s="2">
        <v>55</v>
      </c>
      <c r="K7164" s="2">
        <v>90</v>
      </c>
      <c r="L7164" s="2">
        <v>440</v>
      </c>
      <c r="M7164" s="2">
        <f>IF(data_for_reports[[#This Row],[is_outside_cleaning]]=TRUE,data_for_reports[[#This Row],[variant_outside_cost_per_hour]],data_for_reports[[#This Row],[variant_standard_cost_per_hour]])</f>
        <v>55</v>
      </c>
      <c r="N7164" s="2">
        <v>182.6</v>
      </c>
      <c r="O7164" s="6">
        <v>622.6</v>
      </c>
      <c r="P7164" t="s">
        <v>14914</v>
      </c>
      <c r="Q7164" t="s">
        <v>64</v>
      </c>
      <c r="R7164" t="s">
        <v>158</v>
      </c>
      <c r="S7164" t="s">
        <v>10855</v>
      </c>
      <c r="T7164" t="s">
        <v>9354</v>
      </c>
      <c r="U7164" t="s">
        <v>200</v>
      </c>
      <c r="V7164" s="3">
        <f>(data_for_reports[[#This Row],[travel_cost]]-test_danych!$E$2)/test_danych!$E$3</f>
        <v>1.1403870418364352</v>
      </c>
      <c r="W7164" s="3">
        <f>(data_for_reports[[#This Row],[total_cost]]-test_danych!$F$2)/test_danych!$F$3</f>
        <v>-0.12519840688955147</v>
      </c>
      <c r="X7164" s="2" t="str">
        <f>IF(data_for_reports[[#This Row],[total_cost_z_score]]&gt;3,"PRAWDA","FAŁSZ")</f>
        <v>FAŁSZ</v>
      </c>
    </row>
    <row r="7165" spans="1:24" x14ac:dyDescent="0.35">
      <c r="A7165" t="s">
        <v>25909</v>
      </c>
      <c r="B7165">
        <v>7</v>
      </c>
      <c r="C7165" t="b">
        <v>1</v>
      </c>
      <c r="D7165" t="b">
        <v>0</v>
      </c>
      <c r="E7165">
        <v>42</v>
      </c>
      <c r="F7165" t="s">
        <v>13314</v>
      </c>
      <c r="G7165" s="1">
        <v>45342</v>
      </c>
      <c r="H7165" t="s">
        <v>14839</v>
      </c>
      <c r="I7165" t="s">
        <v>30</v>
      </c>
      <c r="J7165" s="2">
        <v>75</v>
      </c>
      <c r="K7165" s="2">
        <v>120</v>
      </c>
      <c r="L7165" s="2">
        <v>525</v>
      </c>
      <c r="M7165" s="2">
        <f>IF(data_for_reports[[#This Row],[is_outside_cleaning]]=TRUE,data_for_reports[[#This Row],[variant_outside_cost_per_hour]],data_for_reports[[#This Row],[variant_standard_cost_per_hour]])</f>
        <v>75</v>
      </c>
      <c r="N7165" s="2">
        <v>92.4</v>
      </c>
      <c r="O7165" s="6">
        <v>617.4</v>
      </c>
      <c r="P7165" t="s">
        <v>121</v>
      </c>
      <c r="Q7165" t="s">
        <v>223</v>
      </c>
      <c r="R7165" t="s">
        <v>158</v>
      </c>
      <c r="S7165" t="s">
        <v>18977</v>
      </c>
      <c r="T7165" t="s">
        <v>13305</v>
      </c>
      <c r="U7165" t="s">
        <v>7871</v>
      </c>
      <c r="V7165" s="3">
        <f>(data_for_reports[[#This Row],[travel_cost]]-test_danych!$E$2)/test_danych!$E$3</f>
        <v>-0.27848806749775351</v>
      </c>
      <c r="W7165" s="3">
        <f>(data_for_reports[[#This Row],[total_cost]]-test_danych!$F$2)/test_danych!$F$3</f>
        <v>-0.13719062515030955</v>
      </c>
      <c r="X7165" s="2" t="str">
        <f>IF(data_for_reports[[#This Row],[total_cost_z_score]]&gt;3,"PRAWDA","FAŁSZ")</f>
        <v>FAŁSZ</v>
      </c>
    </row>
    <row r="7166" spans="1:24" x14ac:dyDescent="0.35">
      <c r="A7166" t="s">
        <v>25890</v>
      </c>
      <c r="B7166">
        <v>5</v>
      </c>
      <c r="C7166" t="b">
        <v>1</v>
      </c>
      <c r="D7166" t="b">
        <v>1</v>
      </c>
      <c r="E7166">
        <v>72</v>
      </c>
      <c r="F7166" t="s">
        <v>13292</v>
      </c>
      <c r="G7166" s="1">
        <v>45342</v>
      </c>
      <c r="H7166" t="s">
        <v>14833</v>
      </c>
      <c r="I7166" t="s">
        <v>21</v>
      </c>
      <c r="J7166" s="2">
        <v>55</v>
      </c>
      <c r="K7166" s="2">
        <v>90</v>
      </c>
      <c r="L7166" s="2">
        <v>450</v>
      </c>
      <c r="M7166" s="2">
        <f>IF(data_for_reports[[#This Row],[is_outside_cleaning]]=TRUE,data_for_reports[[#This Row],[variant_outside_cost_per_hour]],data_for_reports[[#This Row],[variant_standard_cost_per_hour]])</f>
        <v>90</v>
      </c>
      <c r="N7166" s="2">
        <v>158.4</v>
      </c>
      <c r="O7166" s="6">
        <v>608.4</v>
      </c>
      <c r="P7166" t="s">
        <v>14946</v>
      </c>
      <c r="Q7166" t="s">
        <v>381</v>
      </c>
      <c r="R7166" t="s">
        <v>382</v>
      </c>
      <c r="S7166" t="s">
        <v>20197</v>
      </c>
      <c r="T7166" t="s">
        <v>2870</v>
      </c>
      <c r="U7166" t="s">
        <v>161</v>
      </c>
      <c r="V7166" s="3">
        <f>(data_for_reports[[#This Row],[travel_cost]]-test_danych!$E$2)/test_danych!$E$3</f>
        <v>0.75971323201506769</v>
      </c>
      <c r="W7166" s="3">
        <f>(data_for_reports[[#This Row],[total_cost]]-test_danych!$F$2)/test_danych!$F$3</f>
        <v>-0.15794638752469836</v>
      </c>
      <c r="X7166" s="2" t="str">
        <f>IF(data_for_reports[[#This Row],[total_cost_z_score]]&gt;3,"PRAWDA","FAŁSZ")</f>
        <v>FAŁSZ</v>
      </c>
    </row>
    <row r="7167" spans="1:24" x14ac:dyDescent="0.35">
      <c r="A7167" t="s">
        <v>14836</v>
      </c>
      <c r="B7167">
        <v>8</v>
      </c>
      <c r="C7167" t="b">
        <v>1</v>
      </c>
      <c r="D7167" t="b">
        <v>0</v>
      </c>
      <c r="E7167">
        <v>73</v>
      </c>
      <c r="F7167" t="s">
        <v>26</v>
      </c>
      <c r="G7167" s="1">
        <v>45342</v>
      </c>
      <c r="H7167" t="s">
        <v>14833</v>
      </c>
      <c r="I7167" t="s">
        <v>21</v>
      </c>
      <c r="J7167" s="2">
        <v>55</v>
      </c>
      <c r="K7167" s="2">
        <v>90</v>
      </c>
      <c r="L7167" s="2">
        <v>440</v>
      </c>
      <c r="M7167" s="2">
        <f>IF(data_for_reports[[#This Row],[is_outside_cleaning]]=TRUE,data_for_reports[[#This Row],[variant_outside_cost_per_hour]],data_for_reports[[#This Row],[variant_standard_cost_per_hour]])</f>
        <v>55</v>
      </c>
      <c r="N7167" s="2">
        <v>160.6</v>
      </c>
      <c r="O7167" s="6">
        <v>600.6</v>
      </c>
      <c r="P7167" t="s">
        <v>14837</v>
      </c>
      <c r="Q7167" t="s">
        <v>27</v>
      </c>
      <c r="R7167" t="s">
        <v>28</v>
      </c>
      <c r="S7167" t="s">
        <v>14835</v>
      </c>
      <c r="T7167" t="s">
        <v>24</v>
      </c>
      <c r="U7167" t="s">
        <v>25</v>
      </c>
      <c r="V7167" s="3">
        <f>(data_for_reports[[#This Row],[travel_cost]]-test_danych!$E$2)/test_danych!$E$3</f>
        <v>0.79431994199882816</v>
      </c>
      <c r="W7167" s="3">
        <f>(data_for_reports[[#This Row],[total_cost]]-test_danych!$F$2)/test_danych!$F$3</f>
        <v>-0.17593471491583523</v>
      </c>
      <c r="X7167" s="2" t="str">
        <f>IF(data_for_reports[[#This Row],[total_cost_z_score]]&gt;3,"PRAWDA","FAŁSZ")</f>
        <v>FAŁSZ</v>
      </c>
    </row>
    <row r="7168" spans="1:24" x14ac:dyDescent="0.35">
      <c r="A7168" t="s">
        <v>15503</v>
      </c>
      <c r="B7168">
        <v>9</v>
      </c>
      <c r="C7168" t="b">
        <v>1</v>
      </c>
      <c r="D7168" t="b">
        <v>0</v>
      </c>
      <c r="E7168">
        <v>47</v>
      </c>
      <c r="F7168" t="s">
        <v>987</v>
      </c>
      <c r="G7168" s="1">
        <v>45342</v>
      </c>
      <c r="H7168" t="s">
        <v>14833</v>
      </c>
      <c r="I7168" t="s">
        <v>21</v>
      </c>
      <c r="J7168" s="2">
        <v>55</v>
      </c>
      <c r="K7168" s="2">
        <v>90</v>
      </c>
      <c r="L7168" s="2">
        <v>495</v>
      </c>
      <c r="M7168" s="2">
        <f>IF(data_for_reports[[#This Row],[is_outside_cleaning]]=TRUE,data_for_reports[[#This Row],[variant_outside_cost_per_hour]],data_for_reports[[#This Row],[variant_standard_cost_per_hour]])</f>
        <v>55</v>
      </c>
      <c r="N7168" s="2">
        <v>103.4</v>
      </c>
      <c r="O7168" s="6">
        <v>598.4</v>
      </c>
      <c r="P7168" t="s">
        <v>14996</v>
      </c>
      <c r="Q7168" t="s">
        <v>283</v>
      </c>
      <c r="R7168" t="s">
        <v>284</v>
      </c>
      <c r="S7168" t="s">
        <v>14903</v>
      </c>
      <c r="T7168" t="s">
        <v>982</v>
      </c>
      <c r="U7168" t="s">
        <v>983</v>
      </c>
      <c r="V7168" s="3">
        <f>(data_for_reports[[#This Row],[travel_cost]]-test_danych!$E$2)/test_danych!$E$3</f>
        <v>-0.10545451757894998</v>
      </c>
      <c r="W7168" s="3">
        <f>(data_for_reports[[#This Row],[total_cost]]-test_danych!$F$2)/test_danych!$F$3</f>
        <v>-0.18100834571846372</v>
      </c>
      <c r="X7168" s="2" t="str">
        <f>IF(data_for_reports[[#This Row],[total_cost_z_score]]&gt;3,"PRAWDA","FAŁSZ")</f>
        <v>FAŁSZ</v>
      </c>
    </row>
    <row r="7169" spans="1:24" x14ac:dyDescent="0.35">
      <c r="A7169" t="s">
        <v>16170</v>
      </c>
      <c r="B7169">
        <v>8</v>
      </c>
      <c r="C7169" t="b">
        <v>1</v>
      </c>
      <c r="D7169" t="b">
        <v>0</v>
      </c>
      <c r="E7169">
        <v>70</v>
      </c>
      <c r="F7169" t="s">
        <v>1815</v>
      </c>
      <c r="G7169" s="1">
        <v>45342</v>
      </c>
      <c r="H7169" t="s">
        <v>14833</v>
      </c>
      <c r="I7169" t="s">
        <v>21</v>
      </c>
      <c r="J7169" s="2">
        <v>55</v>
      </c>
      <c r="K7169" s="2">
        <v>90</v>
      </c>
      <c r="L7169" s="2">
        <v>440</v>
      </c>
      <c r="M7169" s="2">
        <f>IF(data_for_reports[[#This Row],[is_outside_cleaning]]=TRUE,data_for_reports[[#This Row],[variant_outside_cost_per_hour]],data_for_reports[[#This Row],[variant_standard_cost_per_hour]])</f>
        <v>55</v>
      </c>
      <c r="N7169" s="2">
        <v>154</v>
      </c>
      <c r="O7169" s="6">
        <v>594</v>
      </c>
      <c r="P7169" t="s">
        <v>229</v>
      </c>
      <c r="Q7169" t="s">
        <v>57</v>
      </c>
      <c r="R7169" t="s">
        <v>70</v>
      </c>
      <c r="S7169" t="s">
        <v>242</v>
      </c>
      <c r="T7169" t="s">
        <v>184</v>
      </c>
      <c r="U7169" t="s">
        <v>1807</v>
      </c>
      <c r="V7169" s="3">
        <f>(data_for_reports[[#This Row],[travel_cost]]-test_danych!$E$2)/test_danych!$E$3</f>
        <v>0.69049981204754618</v>
      </c>
      <c r="W7169" s="3">
        <f>(data_for_reports[[#This Row],[total_cost]]-test_danych!$F$2)/test_danych!$F$3</f>
        <v>-0.19115560732372042</v>
      </c>
      <c r="X7169" s="2" t="str">
        <f>IF(data_for_reports[[#This Row],[total_cost_z_score]]&gt;3,"PRAWDA","FAŁSZ")</f>
        <v>FAŁSZ</v>
      </c>
    </row>
    <row r="7170" spans="1:24" x14ac:dyDescent="0.35">
      <c r="A7170" t="s">
        <v>22676</v>
      </c>
      <c r="B7170">
        <v>9</v>
      </c>
      <c r="C7170" t="b">
        <v>1</v>
      </c>
      <c r="D7170" t="b">
        <v>0</v>
      </c>
      <c r="E7170">
        <v>42</v>
      </c>
      <c r="F7170" t="s">
        <v>9566</v>
      </c>
      <c r="G7170" s="1">
        <v>45342</v>
      </c>
      <c r="H7170" t="s">
        <v>14833</v>
      </c>
      <c r="I7170" t="s">
        <v>21</v>
      </c>
      <c r="J7170" s="2">
        <v>55</v>
      </c>
      <c r="K7170" s="2">
        <v>90</v>
      </c>
      <c r="L7170" s="2">
        <v>495</v>
      </c>
      <c r="M7170" s="2">
        <f>IF(data_for_reports[[#This Row],[is_outside_cleaning]]=TRUE,data_for_reports[[#This Row],[variant_outside_cost_per_hour]],data_for_reports[[#This Row],[variant_standard_cost_per_hour]])</f>
        <v>55</v>
      </c>
      <c r="N7170" s="2">
        <v>92.4</v>
      </c>
      <c r="O7170" s="6">
        <v>587.4</v>
      </c>
      <c r="P7170" t="s">
        <v>14946</v>
      </c>
      <c r="Q7170" t="s">
        <v>381</v>
      </c>
      <c r="R7170" t="s">
        <v>382</v>
      </c>
      <c r="S7170" t="s">
        <v>22673</v>
      </c>
      <c r="T7170" t="s">
        <v>9562</v>
      </c>
      <c r="U7170" t="s">
        <v>265</v>
      </c>
      <c r="V7170" s="3">
        <f>(data_for_reports[[#This Row],[travel_cost]]-test_danych!$E$2)/test_danych!$E$3</f>
        <v>-0.27848806749775351</v>
      </c>
      <c r="W7170" s="3">
        <f>(data_for_reports[[#This Row],[total_cost]]-test_danych!$F$2)/test_danych!$F$3</f>
        <v>-0.2063764997316056</v>
      </c>
      <c r="X7170" s="2" t="str">
        <f>IF(data_for_reports[[#This Row],[total_cost_z_score]]&gt;3,"PRAWDA","FAŁSZ")</f>
        <v>FAŁSZ</v>
      </c>
    </row>
    <row r="7171" spans="1:24" x14ac:dyDescent="0.35">
      <c r="A7171" t="s">
        <v>24448</v>
      </c>
      <c r="B7171">
        <v>8</v>
      </c>
      <c r="C7171" t="b">
        <v>1</v>
      </c>
      <c r="D7171" t="b">
        <v>0</v>
      </c>
      <c r="E7171">
        <v>62</v>
      </c>
      <c r="F7171" t="s">
        <v>11625</v>
      </c>
      <c r="G7171" s="1">
        <v>45342</v>
      </c>
      <c r="H7171" t="s">
        <v>14833</v>
      </c>
      <c r="I7171" t="s">
        <v>21</v>
      </c>
      <c r="J7171" s="2">
        <v>55</v>
      </c>
      <c r="K7171" s="2">
        <v>90</v>
      </c>
      <c r="L7171" s="2">
        <v>440</v>
      </c>
      <c r="M7171" s="2">
        <f>IF(data_for_reports[[#This Row],[is_outside_cleaning]]=TRUE,data_for_reports[[#This Row],[variant_outside_cost_per_hour]],data_for_reports[[#This Row],[variant_standard_cost_per_hour]])</f>
        <v>55</v>
      </c>
      <c r="N7171" s="2">
        <v>136.4</v>
      </c>
      <c r="O7171" s="6">
        <v>576.4</v>
      </c>
      <c r="P7171" t="s">
        <v>14946</v>
      </c>
      <c r="Q7171" t="s">
        <v>381</v>
      </c>
      <c r="R7171" t="s">
        <v>382</v>
      </c>
      <c r="S7171" t="s">
        <v>16927</v>
      </c>
      <c r="T7171" t="s">
        <v>64</v>
      </c>
      <c r="U7171" t="s">
        <v>1085</v>
      </c>
      <c r="V7171" s="3">
        <f>(data_for_reports[[#This Row],[travel_cost]]-test_danych!$E$2)/test_danych!$E$3</f>
        <v>0.4136461321774606</v>
      </c>
      <c r="W7171" s="3">
        <f>(data_for_reports[[#This Row],[total_cost]]-test_danych!$F$2)/test_danych!$F$3</f>
        <v>-0.23174465374474751</v>
      </c>
      <c r="X7171" s="2" t="str">
        <f>IF(data_for_reports[[#This Row],[total_cost_z_score]]&gt;3,"PRAWDA","FAŁSZ")</f>
        <v>FAŁSZ</v>
      </c>
    </row>
    <row r="7172" spans="1:24" x14ac:dyDescent="0.35">
      <c r="A7172" t="s">
        <v>22212</v>
      </c>
      <c r="B7172">
        <v>4</v>
      </c>
      <c r="C7172" t="b">
        <v>1</v>
      </c>
      <c r="D7172" t="b">
        <v>1</v>
      </c>
      <c r="E7172">
        <v>43</v>
      </c>
      <c r="F7172" t="s">
        <v>9019</v>
      </c>
      <c r="G7172" s="1">
        <v>45342</v>
      </c>
      <c r="H7172" t="s">
        <v>14839</v>
      </c>
      <c r="I7172" t="s">
        <v>30</v>
      </c>
      <c r="J7172" s="2">
        <v>75</v>
      </c>
      <c r="K7172" s="2">
        <v>120</v>
      </c>
      <c r="L7172" s="2">
        <v>480</v>
      </c>
      <c r="M7172" s="2">
        <f>IF(data_for_reports[[#This Row],[is_outside_cleaning]]=TRUE,data_for_reports[[#This Row],[variant_outside_cost_per_hour]],data_for_reports[[#This Row],[variant_standard_cost_per_hour]])</f>
        <v>120</v>
      </c>
      <c r="N7172" s="2">
        <v>94.6</v>
      </c>
      <c r="O7172" s="6">
        <v>574.6</v>
      </c>
      <c r="P7172" t="s">
        <v>14862</v>
      </c>
      <c r="Q7172" t="s">
        <v>64</v>
      </c>
      <c r="R7172" t="s">
        <v>65</v>
      </c>
      <c r="S7172" t="s">
        <v>22050</v>
      </c>
      <c r="T7172" t="s">
        <v>5541</v>
      </c>
      <c r="U7172" t="s">
        <v>9018</v>
      </c>
      <c r="V7172" s="3">
        <f>(data_for_reports[[#This Row],[travel_cost]]-test_danych!$E$2)/test_danych!$E$3</f>
        <v>-0.24388135751399298</v>
      </c>
      <c r="W7172" s="3">
        <f>(data_for_reports[[#This Row],[total_cost]]-test_danych!$F$2)/test_danych!$F$3</f>
        <v>-0.23589580621962516</v>
      </c>
      <c r="X7172" s="2" t="str">
        <f>IF(data_for_reports[[#This Row],[total_cost_z_score]]&gt;3,"PRAWDA","FAŁSZ")</f>
        <v>FAŁSZ</v>
      </c>
    </row>
    <row r="7173" spans="1:24" x14ac:dyDescent="0.35">
      <c r="A7173" t="s">
        <v>21119</v>
      </c>
      <c r="B7173">
        <v>2</v>
      </c>
      <c r="C7173" t="b">
        <v>1</v>
      </c>
      <c r="D7173" t="b">
        <v>0</v>
      </c>
      <c r="E7173">
        <v>31</v>
      </c>
      <c r="F7173" t="s">
        <v>7737</v>
      </c>
      <c r="G7173" s="1">
        <v>45342</v>
      </c>
      <c r="H7173" t="s">
        <v>14870</v>
      </c>
      <c r="I7173" t="s">
        <v>78</v>
      </c>
      <c r="J7173" s="2">
        <v>250</v>
      </c>
      <c r="K7173" s="2">
        <v>400</v>
      </c>
      <c r="L7173" s="2">
        <v>500</v>
      </c>
      <c r="M7173" s="2">
        <f>IF(data_for_reports[[#This Row],[is_outside_cleaning]]=TRUE,data_for_reports[[#This Row],[variant_outside_cost_per_hour]],data_for_reports[[#This Row],[variant_standard_cost_per_hour]])</f>
        <v>250</v>
      </c>
      <c r="N7173" s="2">
        <v>68.2</v>
      </c>
      <c r="O7173" s="6">
        <v>568.20000000000005</v>
      </c>
      <c r="P7173" t="s">
        <v>14968</v>
      </c>
      <c r="Q7173" t="s">
        <v>244</v>
      </c>
      <c r="R7173" t="s">
        <v>152</v>
      </c>
      <c r="S7173" t="s">
        <v>1371</v>
      </c>
      <c r="T7173" t="s">
        <v>1472</v>
      </c>
      <c r="U7173" t="s">
        <v>7733</v>
      </c>
      <c r="V7173" s="3">
        <f>(data_for_reports[[#This Row],[travel_cost]]-test_danych!$E$2)/test_danych!$E$3</f>
        <v>-0.65916187731912135</v>
      </c>
      <c r="W7173" s="3">
        <f>(data_for_reports[[#This Row],[total_cost]]-test_danych!$F$2)/test_danych!$F$3</f>
        <v>-0.25065545946363493</v>
      </c>
      <c r="X7173" s="2" t="str">
        <f>IF(data_for_reports[[#This Row],[total_cost_z_score]]&gt;3,"PRAWDA","FAŁSZ")</f>
        <v>FAŁSZ</v>
      </c>
    </row>
    <row r="7174" spans="1:24" x14ac:dyDescent="0.35">
      <c r="A7174" t="s">
        <v>5545</v>
      </c>
      <c r="B7174">
        <v>8</v>
      </c>
      <c r="C7174" t="b">
        <v>1</v>
      </c>
      <c r="D7174" t="b">
        <v>0</v>
      </c>
      <c r="E7174">
        <v>57</v>
      </c>
      <c r="F7174" t="s">
        <v>816</v>
      </c>
      <c r="G7174" s="1">
        <v>45342</v>
      </c>
      <c r="H7174" t="s">
        <v>14833</v>
      </c>
      <c r="I7174" t="s">
        <v>21</v>
      </c>
      <c r="J7174" s="2">
        <v>55</v>
      </c>
      <c r="K7174" s="2">
        <v>90</v>
      </c>
      <c r="L7174" s="2">
        <v>440</v>
      </c>
      <c r="M7174" s="2">
        <f>IF(data_for_reports[[#This Row],[is_outside_cleaning]]=TRUE,data_for_reports[[#This Row],[variant_outside_cost_per_hour]],data_for_reports[[#This Row],[variant_standard_cost_per_hour]])</f>
        <v>55</v>
      </c>
      <c r="N7174" s="2">
        <v>125.4</v>
      </c>
      <c r="O7174" s="6">
        <v>565.4</v>
      </c>
      <c r="P7174" t="s">
        <v>14880</v>
      </c>
      <c r="Q7174" t="s">
        <v>93</v>
      </c>
      <c r="R7174" t="s">
        <v>94</v>
      </c>
      <c r="S7174" t="s">
        <v>256</v>
      </c>
      <c r="T7174" t="s">
        <v>817</v>
      </c>
      <c r="U7174" t="s">
        <v>818</v>
      </c>
      <c r="V7174" s="3">
        <f>(data_for_reports[[#This Row],[travel_cost]]-test_danych!$E$2)/test_danych!$E$3</f>
        <v>0.24061258225865709</v>
      </c>
      <c r="W7174" s="3">
        <f>(data_for_reports[[#This Row],[total_cost]]-test_danych!$F$2)/test_danych!$F$3</f>
        <v>-0.25711280775788942</v>
      </c>
      <c r="X7174" s="2" t="str">
        <f>IF(data_for_reports[[#This Row],[total_cost_z_score]]&gt;3,"PRAWDA","FAŁSZ")</f>
        <v>FAŁSZ</v>
      </c>
    </row>
    <row r="7175" spans="1:24" x14ac:dyDescent="0.35">
      <c r="A7175" t="s">
        <v>23607</v>
      </c>
      <c r="B7175">
        <v>5</v>
      </c>
      <c r="C7175" t="b">
        <v>1</v>
      </c>
      <c r="D7175" t="b">
        <v>0</v>
      </c>
      <c r="E7175">
        <v>86</v>
      </c>
      <c r="F7175" t="s">
        <v>10646</v>
      </c>
      <c r="G7175" s="1">
        <v>45342</v>
      </c>
      <c r="H7175" t="s">
        <v>14839</v>
      </c>
      <c r="I7175" t="s">
        <v>30</v>
      </c>
      <c r="J7175" s="2">
        <v>75</v>
      </c>
      <c r="K7175" s="2">
        <v>120</v>
      </c>
      <c r="L7175" s="2">
        <v>375</v>
      </c>
      <c r="M7175" s="2">
        <f>IF(data_for_reports[[#This Row],[is_outside_cleaning]]=TRUE,data_for_reports[[#This Row],[variant_outside_cost_per_hour]],data_for_reports[[#This Row],[variant_standard_cost_per_hour]])</f>
        <v>75</v>
      </c>
      <c r="N7175" s="2">
        <v>189.2</v>
      </c>
      <c r="O7175" s="6">
        <v>564.20000000000005</v>
      </c>
      <c r="P7175" t="s">
        <v>14894</v>
      </c>
      <c r="Q7175" t="s">
        <v>126</v>
      </c>
      <c r="R7175" t="s">
        <v>127</v>
      </c>
      <c r="S7175" t="s">
        <v>23598</v>
      </c>
      <c r="T7175" t="s">
        <v>10426</v>
      </c>
      <c r="U7175" t="s">
        <v>704</v>
      </c>
      <c r="V7175" s="3">
        <f>(data_for_reports[[#This Row],[travel_cost]]-test_danych!$E$2)/test_danych!$E$3</f>
        <v>1.2442071717877172</v>
      </c>
      <c r="W7175" s="3">
        <f>(data_for_reports[[#This Row],[total_cost]]-test_danych!$F$2)/test_danych!$F$3</f>
        <v>-0.25988024274114108</v>
      </c>
      <c r="X7175" s="2" t="str">
        <f>IF(data_for_reports[[#This Row],[total_cost_z_score]]&gt;3,"PRAWDA","FAŁSZ")</f>
        <v>FAŁSZ</v>
      </c>
    </row>
    <row r="7176" spans="1:24" x14ac:dyDescent="0.35">
      <c r="A7176" t="s">
        <v>23615</v>
      </c>
      <c r="B7176">
        <v>9</v>
      </c>
      <c r="C7176" t="b">
        <v>1</v>
      </c>
      <c r="D7176" t="b">
        <v>0</v>
      </c>
      <c r="E7176">
        <v>30</v>
      </c>
      <c r="F7176" t="s">
        <v>10657</v>
      </c>
      <c r="G7176" s="1">
        <v>45342</v>
      </c>
      <c r="H7176" t="s">
        <v>14833</v>
      </c>
      <c r="I7176" t="s">
        <v>21</v>
      </c>
      <c r="J7176" s="2">
        <v>55</v>
      </c>
      <c r="K7176" s="2">
        <v>90</v>
      </c>
      <c r="L7176" s="2">
        <v>495</v>
      </c>
      <c r="M7176" s="2">
        <f>IF(data_for_reports[[#This Row],[is_outside_cleaning]]=TRUE,data_for_reports[[#This Row],[variant_outside_cost_per_hour]],data_for_reports[[#This Row],[variant_standard_cost_per_hour]])</f>
        <v>55</v>
      </c>
      <c r="N7176" s="2">
        <v>66</v>
      </c>
      <c r="O7176" s="6">
        <v>561</v>
      </c>
      <c r="P7176" t="s">
        <v>14871</v>
      </c>
      <c r="Q7176" t="s">
        <v>79</v>
      </c>
      <c r="R7176" t="s">
        <v>80</v>
      </c>
      <c r="S7176" t="s">
        <v>6371</v>
      </c>
      <c r="T7176" t="s">
        <v>2956</v>
      </c>
      <c r="U7176" t="s">
        <v>10650</v>
      </c>
      <c r="V7176" s="3">
        <f>(data_for_reports[[#This Row],[travel_cost]]-test_danych!$E$2)/test_danych!$E$3</f>
        <v>-0.69376858730288204</v>
      </c>
      <c r="W7176" s="3">
        <f>(data_for_reports[[#This Row],[total_cost]]-test_danych!$F$2)/test_danych!$F$3</f>
        <v>-0.26726006936314611</v>
      </c>
      <c r="X7176" s="2" t="str">
        <f>IF(data_for_reports[[#This Row],[total_cost_z_score]]&gt;3,"PRAWDA","FAŁSZ")</f>
        <v>FAŁSZ</v>
      </c>
    </row>
    <row r="7177" spans="1:24" x14ac:dyDescent="0.35">
      <c r="A7177" t="s">
        <v>24123</v>
      </c>
      <c r="B7177">
        <v>8</v>
      </c>
      <c r="C7177" t="b">
        <v>1</v>
      </c>
      <c r="D7177" t="b">
        <v>0</v>
      </c>
      <c r="E7177">
        <v>52</v>
      </c>
      <c r="F7177" t="s">
        <v>11244</v>
      </c>
      <c r="G7177" s="1">
        <v>45342</v>
      </c>
      <c r="H7177" t="s">
        <v>14833</v>
      </c>
      <c r="I7177" t="s">
        <v>21</v>
      </c>
      <c r="J7177" s="2">
        <v>55</v>
      </c>
      <c r="K7177" s="2">
        <v>90</v>
      </c>
      <c r="L7177" s="2">
        <v>440</v>
      </c>
      <c r="M7177" s="2">
        <f>IF(data_for_reports[[#This Row],[is_outside_cleaning]]=TRUE,data_for_reports[[#This Row],[variant_outside_cost_per_hour]],data_for_reports[[#This Row],[variant_standard_cost_per_hour]])</f>
        <v>55</v>
      </c>
      <c r="N7177" s="2">
        <v>114.4</v>
      </c>
      <c r="O7177" s="6">
        <v>554.4</v>
      </c>
      <c r="P7177" t="s">
        <v>14923</v>
      </c>
      <c r="Q7177" t="s">
        <v>172</v>
      </c>
      <c r="R7177" t="s">
        <v>70</v>
      </c>
      <c r="S7177" t="s">
        <v>23678</v>
      </c>
      <c r="T7177" t="s">
        <v>5753</v>
      </c>
      <c r="U7177" t="s">
        <v>11237</v>
      </c>
      <c r="V7177" s="3">
        <f>(data_for_reports[[#This Row],[travel_cost]]-test_danych!$E$2)/test_danych!$E$3</f>
        <v>6.7579032339853545E-2</v>
      </c>
      <c r="W7177" s="3">
        <f>(data_for_reports[[#This Row],[total_cost]]-test_danych!$F$2)/test_danych!$F$3</f>
        <v>-0.28248096177103127</v>
      </c>
      <c r="X7177" s="2" t="str">
        <f>IF(data_for_reports[[#This Row],[total_cost_z_score]]&gt;3,"PRAWDA","FAŁSZ")</f>
        <v>FAŁSZ</v>
      </c>
    </row>
    <row r="7178" spans="1:24" x14ac:dyDescent="0.35">
      <c r="A7178" t="s">
        <v>16292</v>
      </c>
      <c r="B7178">
        <v>9</v>
      </c>
      <c r="C7178" t="b">
        <v>1</v>
      </c>
      <c r="D7178" t="b">
        <v>0</v>
      </c>
      <c r="E7178">
        <v>25</v>
      </c>
      <c r="F7178" t="s">
        <v>1965</v>
      </c>
      <c r="G7178" s="1">
        <v>45342</v>
      </c>
      <c r="H7178" t="s">
        <v>14833</v>
      </c>
      <c r="I7178" t="s">
        <v>21</v>
      </c>
      <c r="J7178" s="2">
        <v>55</v>
      </c>
      <c r="K7178" s="2">
        <v>90</v>
      </c>
      <c r="L7178" s="2">
        <v>495</v>
      </c>
      <c r="M7178" s="2">
        <f>IF(data_for_reports[[#This Row],[is_outside_cleaning]]=TRUE,data_for_reports[[#This Row],[variant_outside_cost_per_hour]],data_for_reports[[#This Row],[variant_standard_cost_per_hour]])</f>
        <v>55</v>
      </c>
      <c r="N7178" s="2">
        <v>55</v>
      </c>
      <c r="O7178" s="6">
        <v>550</v>
      </c>
      <c r="P7178" t="s">
        <v>14892</v>
      </c>
      <c r="Q7178" t="s">
        <v>123</v>
      </c>
      <c r="R7178" t="s">
        <v>124</v>
      </c>
      <c r="S7178" t="s">
        <v>16286</v>
      </c>
      <c r="T7178" t="s">
        <v>1958</v>
      </c>
      <c r="U7178" t="s">
        <v>93</v>
      </c>
      <c r="V7178" s="3">
        <f>(data_for_reports[[#This Row],[travel_cost]]-test_danych!$E$2)/test_danych!$E$3</f>
        <v>-0.86680213722168564</v>
      </c>
      <c r="W7178" s="3">
        <f>(data_for_reports[[#This Row],[total_cost]]-test_danych!$F$2)/test_danych!$F$3</f>
        <v>-0.29262822337628797</v>
      </c>
      <c r="X7178" s="2" t="str">
        <f>IF(data_for_reports[[#This Row],[total_cost_z_score]]&gt;3,"PRAWDA","FAŁSZ")</f>
        <v>FAŁSZ</v>
      </c>
    </row>
    <row r="7179" spans="1:24" x14ac:dyDescent="0.35">
      <c r="A7179" t="s">
        <v>26396</v>
      </c>
      <c r="B7179">
        <v>4</v>
      </c>
      <c r="C7179" t="b">
        <v>1</v>
      </c>
      <c r="D7179" t="b">
        <v>1</v>
      </c>
      <c r="E7179">
        <v>27</v>
      </c>
      <c r="F7179" t="s">
        <v>13889</v>
      </c>
      <c r="G7179" s="1">
        <v>45342</v>
      </c>
      <c r="H7179" t="s">
        <v>14839</v>
      </c>
      <c r="I7179" t="s">
        <v>30</v>
      </c>
      <c r="J7179" s="2">
        <v>75</v>
      </c>
      <c r="K7179" s="2">
        <v>120</v>
      </c>
      <c r="L7179" s="2">
        <v>480</v>
      </c>
      <c r="M7179" s="2">
        <f>IF(data_for_reports[[#This Row],[is_outside_cleaning]]=TRUE,data_for_reports[[#This Row],[variant_outside_cost_per_hour]],data_for_reports[[#This Row],[variant_standard_cost_per_hour]])</f>
        <v>120</v>
      </c>
      <c r="N7179" s="2">
        <v>59.4</v>
      </c>
      <c r="O7179" s="6">
        <v>539.4</v>
      </c>
      <c r="P7179" t="s">
        <v>14917</v>
      </c>
      <c r="Q7179" t="s">
        <v>64</v>
      </c>
      <c r="R7179" t="s">
        <v>161</v>
      </c>
      <c r="S7179" t="s">
        <v>22660</v>
      </c>
      <c r="T7179" t="s">
        <v>13885</v>
      </c>
      <c r="U7179" t="s">
        <v>11486</v>
      </c>
      <c r="V7179" s="3">
        <f>(data_for_reports[[#This Row],[travel_cost]]-test_danych!$E$2)/test_danych!$E$3</f>
        <v>-0.79758871725416425</v>
      </c>
      <c r="W7179" s="3">
        <f>(data_for_reports[[#This Row],[total_cost]]-test_danych!$F$2)/test_danych!$F$3</f>
        <v>-0.31707389906167932</v>
      </c>
      <c r="X7179" s="2" t="str">
        <f>IF(data_for_reports[[#This Row],[total_cost_z_score]]&gt;3,"PRAWDA","FAŁSZ")</f>
        <v>FAŁSZ</v>
      </c>
    </row>
    <row r="7180" spans="1:24" x14ac:dyDescent="0.35">
      <c r="A7180" t="s">
        <v>19360</v>
      </c>
      <c r="B7180">
        <v>6</v>
      </c>
      <c r="C7180" t="b">
        <v>1</v>
      </c>
      <c r="D7180" t="b">
        <v>0</v>
      </c>
      <c r="E7180">
        <v>39</v>
      </c>
      <c r="F7180" t="s">
        <v>5659</v>
      </c>
      <c r="G7180" s="1">
        <v>45342</v>
      </c>
      <c r="H7180" t="s">
        <v>14839</v>
      </c>
      <c r="I7180" t="s">
        <v>30</v>
      </c>
      <c r="J7180" s="2">
        <v>75</v>
      </c>
      <c r="K7180" s="2">
        <v>120</v>
      </c>
      <c r="L7180" s="2">
        <v>450</v>
      </c>
      <c r="M7180" s="2">
        <f>IF(data_for_reports[[#This Row],[is_outside_cleaning]]=TRUE,data_for_reports[[#This Row],[variant_outside_cost_per_hour]],data_for_reports[[#This Row],[variant_standard_cost_per_hour]])</f>
        <v>75</v>
      </c>
      <c r="N7180" s="2">
        <v>85.8</v>
      </c>
      <c r="O7180" s="6">
        <v>535.79999999999995</v>
      </c>
      <c r="P7180" t="s">
        <v>14892</v>
      </c>
      <c r="Q7180" t="s">
        <v>123</v>
      </c>
      <c r="R7180" t="s">
        <v>124</v>
      </c>
      <c r="S7180" t="s">
        <v>15804</v>
      </c>
      <c r="T7180" t="s">
        <v>5490</v>
      </c>
      <c r="U7180" t="s">
        <v>704</v>
      </c>
      <c r="V7180" s="3">
        <f>(data_for_reports[[#This Row],[travel_cost]]-test_danych!$E$2)/test_danych!$E$3</f>
        <v>-0.38230819744903577</v>
      </c>
      <c r="W7180" s="3">
        <f>(data_for_reports[[#This Row],[total_cost]]-test_danych!$F$2)/test_danych!$F$3</f>
        <v>-0.32537620401143491</v>
      </c>
      <c r="X7180" s="2" t="str">
        <f>IF(data_for_reports[[#This Row],[total_cost_z_score]]&gt;3,"PRAWDA","FAŁSZ")</f>
        <v>FAŁSZ</v>
      </c>
    </row>
    <row r="7181" spans="1:24" x14ac:dyDescent="0.35">
      <c r="A7181" t="s">
        <v>18101</v>
      </c>
      <c r="B7181">
        <v>3</v>
      </c>
      <c r="C7181" t="b">
        <v>1</v>
      </c>
      <c r="D7181" t="b">
        <v>0</v>
      </c>
      <c r="E7181">
        <v>68</v>
      </c>
      <c r="F7181" t="s">
        <v>4141</v>
      </c>
      <c r="G7181" s="1">
        <v>45342</v>
      </c>
      <c r="H7181" t="s">
        <v>14847</v>
      </c>
      <c r="I7181" t="s">
        <v>41</v>
      </c>
      <c r="J7181" s="2">
        <v>125</v>
      </c>
      <c r="K7181" s="2">
        <v>180</v>
      </c>
      <c r="L7181" s="2">
        <v>375</v>
      </c>
      <c r="M7181" s="2">
        <f>IF(data_for_reports[[#This Row],[is_outside_cleaning]]=TRUE,data_for_reports[[#This Row],[variant_outside_cost_per_hour]],data_for_reports[[#This Row],[variant_standard_cost_per_hour]])</f>
        <v>125</v>
      </c>
      <c r="N7181" s="2">
        <v>149.6</v>
      </c>
      <c r="O7181" s="6">
        <v>524.6</v>
      </c>
      <c r="P7181" t="s">
        <v>121</v>
      </c>
      <c r="Q7181" t="s">
        <v>223</v>
      </c>
      <c r="R7181" t="s">
        <v>158</v>
      </c>
      <c r="S7181" t="s">
        <v>8134</v>
      </c>
      <c r="T7181" t="s">
        <v>958</v>
      </c>
      <c r="U7181" t="s">
        <v>4127</v>
      </c>
      <c r="V7181" s="3">
        <f>(data_for_reports[[#This Row],[travel_cost]]-test_danych!$E$2)/test_danych!$E$3</f>
        <v>0.62128639208002467</v>
      </c>
      <c r="W7181" s="3">
        <f>(data_for_reports[[#This Row],[total_cost]]-test_danych!$F$2)/test_danych!$F$3</f>
        <v>-0.3512055971884519</v>
      </c>
      <c r="X7181" s="2" t="str">
        <f>IF(data_for_reports[[#This Row],[total_cost_z_score]]&gt;3,"PRAWDA","FAŁSZ")</f>
        <v>FAŁSZ</v>
      </c>
    </row>
    <row r="7182" spans="1:24" x14ac:dyDescent="0.35">
      <c r="A7182" t="s">
        <v>25401</v>
      </c>
      <c r="B7182">
        <v>4</v>
      </c>
      <c r="C7182" t="b">
        <v>1</v>
      </c>
      <c r="D7182" t="b">
        <v>0</v>
      </c>
      <c r="E7182">
        <v>10</v>
      </c>
      <c r="F7182" t="s">
        <v>12725</v>
      </c>
      <c r="G7182" s="1">
        <v>45342</v>
      </c>
      <c r="H7182" t="s">
        <v>14847</v>
      </c>
      <c r="I7182" t="s">
        <v>41</v>
      </c>
      <c r="J7182" s="2">
        <v>125</v>
      </c>
      <c r="K7182" s="2">
        <v>180</v>
      </c>
      <c r="L7182" s="2">
        <v>500</v>
      </c>
      <c r="M7182" s="2">
        <f>IF(data_for_reports[[#This Row],[is_outside_cleaning]]=TRUE,data_for_reports[[#This Row],[variant_outside_cost_per_hour]],data_for_reports[[#This Row],[variant_standard_cost_per_hour]])</f>
        <v>125</v>
      </c>
      <c r="N7182" s="2">
        <v>22</v>
      </c>
      <c r="O7182" s="6">
        <v>522</v>
      </c>
      <c r="P7182" t="s">
        <v>14871</v>
      </c>
      <c r="Q7182" t="s">
        <v>79</v>
      </c>
      <c r="R7182" t="s">
        <v>80</v>
      </c>
      <c r="S7182" t="s">
        <v>712</v>
      </c>
      <c r="T7182" t="s">
        <v>98</v>
      </c>
      <c r="U7182" t="s">
        <v>8549</v>
      </c>
      <c r="V7182" s="3">
        <f>(data_for_reports[[#This Row],[travel_cost]]-test_danych!$E$2)/test_danych!$E$3</f>
        <v>-1.3859027869780962</v>
      </c>
      <c r="W7182" s="3">
        <f>(data_for_reports[[#This Row],[total_cost]]-test_danych!$F$2)/test_danych!$F$3</f>
        <v>-0.35720170631883097</v>
      </c>
      <c r="X7182" s="2" t="str">
        <f>IF(data_for_reports[[#This Row],[total_cost_z_score]]&gt;3,"PRAWDA","FAŁSZ")</f>
        <v>FAŁSZ</v>
      </c>
    </row>
    <row r="7183" spans="1:24" x14ac:dyDescent="0.35">
      <c r="A7183" t="s">
        <v>20520</v>
      </c>
      <c r="B7183">
        <v>8</v>
      </c>
      <c r="C7183" t="b">
        <v>1</v>
      </c>
      <c r="D7183" t="b">
        <v>0</v>
      </c>
      <c r="E7183">
        <v>31</v>
      </c>
      <c r="F7183" t="s">
        <v>7034</v>
      </c>
      <c r="G7183" s="1">
        <v>45342</v>
      </c>
      <c r="H7183" t="s">
        <v>14833</v>
      </c>
      <c r="I7183" t="s">
        <v>21</v>
      </c>
      <c r="J7183" s="2">
        <v>55</v>
      </c>
      <c r="K7183" s="2">
        <v>90</v>
      </c>
      <c r="L7183" s="2">
        <v>440</v>
      </c>
      <c r="M7183" s="2">
        <f>IF(data_for_reports[[#This Row],[is_outside_cleaning]]=TRUE,data_for_reports[[#This Row],[variant_outside_cost_per_hour]],data_for_reports[[#This Row],[variant_standard_cost_per_hour]])</f>
        <v>55</v>
      </c>
      <c r="N7183" s="2">
        <v>68.2</v>
      </c>
      <c r="O7183" s="6">
        <v>508.2</v>
      </c>
      <c r="P7183" t="s">
        <v>121</v>
      </c>
      <c r="Q7183" t="s">
        <v>223</v>
      </c>
      <c r="R7183" t="s">
        <v>158</v>
      </c>
      <c r="S7183" t="s">
        <v>2446</v>
      </c>
      <c r="T7183" t="s">
        <v>4587</v>
      </c>
      <c r="U7183" t="s">
        <v>741</v>
      </c>
      <c r="V7183" s="3">
        <f>(data_for_reports[[#This Row],[travel_cost]]-test_danych!$E$2)/test_danych!$E$3</f>
        <v>-0.65916187731912135</v>
      </c>
      <c r="W7183" s="3">
        <f>(data_for_reports[[#This Row],[total_cost]]-test_danych!$F$2)/test_danych!$F$3</f>
        <v>-0.38902720862622719</v>
      </c>
      <c r="X7183" s="2" t="str">
        <f>IF(data_for_reports[[#This Row],[total_cost_z_score]]&gt;3,"PRAWDA","FAŁSZ")</f>
        <v>FAŁSZ</v>
      </c>
    </row>
    <row r="7184" spans="1:24" x14ac:dyDescent="0.35">
      <c r="A7184" t="s">
        <v>22087</v>
      </c>
      <c r="B7184">
        <v>9</v>
      </c>
      <c r="C7184" t="b">
        <v>1</v>
      </c>
      <c r="D7184" t="b">
        <v>0</v>
      </c>
      <c r="E7184">
        <v>6</v>
      </c>
      <c r="F7184" t="s">
        <v>8872</v>
      </c>
      <c r="G7184" s="1">
        <v>45342</v>
      </c>
      <c r="H7184" t="s">
        <v>14833</v>
      </c>
      <c r="I7184" t="s">
        <v>21</v>
      </c>
      <c r="J7184" s="2">
        <v>55</v>
      </c>
      <c r="K7184" s="2">
        <v>90</v>
      </c>
      <c r="L7184" s="2">
        <v>495</v>
      </c>
      <c r="M7184" s="2">
        <f>IF(data_for_reports[[#This Row],[is_outside_cleaning]]=TRUE,data_for_reports[[#This Row],[variant_outside_cost_per_hour]],data_for_reports[[#This Row],[variant_standard_cost_per_hour]])</f>
        <v>55</v>
      </c>
      <c r="N7184" s="2">
        <v>13.2</v>
      </c>
      <c r="O7184" s="6">
        <v>508.2</v>
      </c>
      <c r="P7184" t="s">
        <v>14845</v>
      </c>
      <c r="Q7184" t="s">
        <v>38</v>
      </c>
      <c r="R7184" t="s">
        <v>39</v>
      </c>
      <c r="S7184" t="s">
        <v>1119</v>
      </c>
      <c r="T7184" t="s">
        <v>8873</v>
      </c>
      <c r="U7184" t="s">
        <v>8874</v>
      </c>
      <c r="V7184" s="3">
        <f>(data_for_reports[[#This Row],[travel_cost]]-test_danych!$E$2)/test_danych!$E$3</f>
        <v>-1.524329626913139</v>
      </c>
      <c r="W7184" s="3">
        <f>(data_for_reports[[#This Row],[total_cost]]-test_danych!$F$2)/test_danych!$F$3</f>
        <v>-0.38902720862622719</v>
      </c>
      <c r="X7184" s="2" t="str">
        <f>IF(data_for_reports[[#This Row],[total_cost_z_score]]&gt;3,"PRAWDA","FAŁSZ")</f>
        <v>FAŁSZ</v>
      </c>
    </row>
    <row r="7185" spans="1:24" x14ac:dyDescent="0.35">
      <c r="A7185" t="s">
        <v>23139</v>
      </c>
      <c r="B7185">
        <v>4</v>
      </c>
      <c r="C7185" t="b">
        <v>1</v>
      </c>
      <c r="D7185" t="b">
        <v>0</v>
      </c>
      <c r="E7185">
        <v>87</v>
      </c>
      <c r="F7185" t="s">
        <v>13423</v>
      </c>
      <c r="G7185" s="1">
        <v>45342</v>
      </c>
      <c r="H7185" t="s">
        <v>14839</v>
      </c>
      <c r="I7185" t="s">
        <v>30</v>
      </c>
      <c r="J7185" s="2">
        <v>75</v>
      </c>
      <c r="K7185" s="2">
        <v>120</v>
      </c>
      <c r="L7185" s="2">
        <v>300</v>
      </c>
      <c r="M7185" s="2">
        <f>IF(data_for_reports[[#This Row],[is_outside_cleaning]]=TRUE,data_for_reports[[#This Row],[variant_outside_cost_per_hour]],data_for_reports[[#This Row],[variant_standard_cost_per_hour]])</f>
        <v>75</v>
      </c>
      <c r="N7185" s="2">
        <v>191.4</v>
      </c>
      <c r="O7185" s="6">
        <v>491.4</v>
      </c>
      <c r="P7185" t="s">
        <v>14920</v>
      </c>
      <c r="Q7185" t="s">
        <v>166</v>
      </c>
      <c r="R7185" t="s">
        <v>167</v>
      </c>
      <c r="S7185" t="s">
        <v>11150</v>
      </c>
      <c r="T7185" t="s">
        <v>1904</v>
      </c>
      <c r="U7185" t="s">
        <v>13424</v>
      </c>
      <c r="V7185" s="3">
        <f>(data_for_reports[[#This Row],[travel_cost]]-test_danych!$E$2)/test_danych!$E$3</f>
        <v>1.2788138817714783</v>
      </c>
      <c r="W7185" s="3">
        <f>(data_for_reports[[#This Row],[total_cost]]-test_danych!$F$2)/test_danych!$F$3</f>
        <v>-0.42777129839175299</v>
      </c>
      <c r="X7185" s="2" t="str">
        <f>IF(data_for_reports[[#This Row],[total_cost_z_score]]&gt;3,"PRAWDA","FAŁSZ")</f>
        <v>FAŁSZ</v>
      </c>
    </row>
    <row r="7186" spans="1:24" x14ac:dyDescent="0.35">
      <c r="A7186" t="s">
        <v>15429</v>
      </c>
      <c r="B7186">
        <v>3</v>
      </c>
      <c r="C7186" t="b">
        <v>1</v>
      </c>
      <c r="D7186" t="b">
        <v>0</v>
      </c>
      <c r="E7186">
        <v>50</v>
      </c>
      <c r="F7186" t="s">
        <v>892</v>
      </c>
      <c r="G7186" s="1">
        <v>45342</v>
      </c>
      <c r="H7186" t="s">
        <v>14847</v>
      </c>
      <c r="I7186" t="s">
        <v>41</v>
      </c>
      <c r="J7186" s="2">
        <v>125</v>
      </c>
      <c r="K7186" s="2">
        <v>180</v>
      </c>
      <c r="L7186" s="2">
        <v>375</v>
      </c>
      <c r="M7186" s="2">
        <f>IF(data_for_reports[[#This Row],[is_outside_cleaning]]=TRUE,data_for_reports[[#This Row],[variant_outside_cost_per_hour]],data_for_reports[[#This Row],[variant_standard_cost_per_hour]])</f>
        <v>125</v>
      </c>
      <c r="N7186" s="2">
        <v>110</v>
      </c>
      <c r="O7186" s="6">
        <v>485</v>
      </c>
      <c r="P7186" t="s">
        <v>14849</v>
      </c>
      <c r="Q7186" t="s">
        <v>45</v>
      </c>
      <c r="R7186" t="s">
        <v>46</v>
      </c>
      <c r="S7186" t="s">
        <v>14906</v>
      </c>
      <c r="T7186" t="s">
        <v>886</v>
      </c>
      <c r="U7186" t="s">
        <v>887</v>
      </c>
      <c r="V7186" s="3">
        <f>(data_for_reports[[#This Row],[travel_cost]]-test_danych!$E$2)/test_danych!$E$3</f>
        <v>-1.6343876276679497E-3</v>
      </c>
      <c r="W7186" s="3">
        <f>(data_for_reports[[#This Row],[total_cost]]-test_danych!$F$2)/test_danych!$F$3</f>
        <v>-0.44253095163576278</v>
      </c>
      <c r="X7186" s="2" t="str">
        <f>IF(data_for_reports[[#This Row],[total_cost_z_score]]&gt;3,"PRAWDA","FAŁSZ")</f>
        <v>FAŁSZ</v>
      </c>
    </row>
    <row r="7187" spans="1:24" x14ac:dyDescent="0.35">
      <c r="A7187" t="s">
        <v>21199</v>
      </c>
      <c r="B7187">
        <v>7</v>
      </c>
      <c r="C7187" t="b">
        <v>1</v>
      </c>
      <c r="D7187" t="b">
        <v>0</v>
      </c>
      <c r="E7187">
        <v>45</v>
      </c>
      <c r="F7187" t="s">
        <v>7827</v>
      </c>
      <c r="G7187" s="1">
        <v>45342</v>
      </c>
      <c r="H7187" t="s">
        <v>14833</v>
      </c>
      <c r="I7187" t="s">
        <v>21</v>
      </c>
      <c r="J7187" s="2">
        <v>55</v>
      </c>
      <c r="K7187" s="2">
        <v>90</v>
      </c>
      <c r="L7187" s="2">
        <v>385</v>
      </c>
      <c r="M7187" s="2">
        <f>IF(data_for_reports[[#This Row],[is_outside_cleaning]]=TRUE,data_for_reports[[#This Row],[variant_outside_cost_per_hour]],data_for_reports[[#This Row],[variant_standard_cost_per_hour]])</f>
        <v>55</v>
      </c>
      <c r="N7187" s="2">
        <v>99</v>
      </c>
      <c r="O7187" s="6">
        <v>484</v>
      </c>
      <c r="P7187" t="s">
        <v>15039</v>
      </c>
      <c r="Q7187" t="s">
        <v>346</v>
      </c>
      <c r="R7187" t="s">
        <v>166</v>
      </c>
      <c r="S7187" t="s">
        <v>11755</v>
      </c>
      <c r="T7187" t="s">
        <v>38</v>
      </c>
      <c r="U7187" t="s">
        <v>195</v>
      </c>
      <c r="V7187" s="3">
        <f>(data_for_reports[[#This Row],[travel_cost]]-test_danych!$E$2)/test_danych!$E$3</f>
        <v>-0.17466793754647147</v>
      </c>
      <c r="W7187" s="3">
        <f>(data_for_reports[[#This Row],[total_cost]]-test_danych!$F$2)/test_danych!$F$3</f>
        <v>-0.4448371474551393</v>
      </c>
      <c r="X7187" s="2" t="str">
        <f>IF(data_for_reports[[#This Row],[total_cost_z_score]]&gt;3,"PRAWDA","FAŁSZ")</f>
        <v>FAŁSZ</v>
      </c>
    </row>
    <row r="7188" spans="1:24" x14ac:dyDescent="0.35">
      <c r="A7188" t="s">
        <v>24965</v>
      </c>
      <c r="B7188">
        <v>5</v>
      </c>
      <c r="C7188" t="b">
        <v>1</v>
      </c>
      <c r="D7188" t="b">
        <v>0</v>
      </c>
      <c r="E7188">
        <v>49</v>
      </c>
      <c r="F7188" t="s">
        <v>12206</v>
      </c>
      <c r="G7188" s="1">
        <v>45342</v>
      </c>
      <c r="H7188" t="s">
        <v>14839</v>
      </c>
      <c r="I7188" t="s">
        <v>30</v>
      </c>
      <c r="J7188" s="2">
        <v>75</v>
      </c>
      <c r="K7188" s="2">
        <v>120</v>
      </c>
      <c r="L7188" s="2">
        <v>375</v>
      </c>
      <c r="M7188" s="2">
        <f>IF(data_for_reports[[#This Row],[is_outside_cleaning]]=TRUE,data_for_reports[[#This Row],[variant_outside_cost_per_hour]],data_for_reports[[#This Row],[variant_standard_cost_per_hour]])</f>
        <v>75</v>
      </c>
      <c r="N7188" s="2">
        <v>107.8</v>
      </c>
      <c r="O7188" s="6">
        <v>482.8</v>
      </c>
      <c r="P7188" t="s">
        <v>14873</v>
      </c>
      <c r="Q7188" t="s">
        <v>82</v>
      </c>
      <c r="R7188" t="s">
        <v>83</v>
      </c>
      <c r="S7188" t="s">
        <v>10931</v>
      </c>
      <c r="T7188" t="s">
        <v>12204</v>
      </c>
      <c r="U7188" t="s">
        <v>161</v>
      </c>
      <c r="V7188" s="3">
        <f>(data_for_reports[[#This Row],[travel_cost]]-test_danych!$E$2)/test_danych!$E$3</f>
        <v>-3.6241097611428699E-2</v>
      </c>
      <c r="W7188" s="3">
        <f>(data_for_reports[[#This Row],[total_cost]]-test_danych!$F$2)/test_danych!$F$3</f>
        <v>-0.44760458243839113</v>
      </c>
      <c r="X7188" s="2" t="str">
        <f>IF(data_for_reports[[#This Row],[total_cost_z_score]]&gt;3,"PRAWDA","FAŁSZ")</f>
        <v>FAŁSZ</v>
      </c>
    </row>
    <row r="7189" spans="1:24" x14ac:dyDescent="0.35">
      <c r="A7189" t="s">
        <v>19150</v>
      </c>
      <c r="B7189">
        <v>7</v>
      </c>
      <c r="C7189" t="b">
        <v>1</v>
      </c>
      <c r="D7189" t="b">
        <v>0</v>
      </c>
      <c r="E7189">
        <v>36</v>
      </c>
      <c r="F7189" t="s">
        <v>5393</v>
      </c>
      <c r="G7189" s="1">
        <v>45342</v>
      </c>
      <c r="H7189" t="s">
        <v>14833</v>
      </c>
      <c r="I7189" t="s">
        <v>21</v>
      </c>
      <c r="J7189" s="2">
        <v>55</v>
      </c>
      <c r="K7189" s="2">
        <v>90</v>
      </c>
      <c r="L7189" s="2">
        <v>385</v>
      </c>
      <c r="M7189" s="2">
        <f>IF(data_for_reports[[#This Row],[is_outside_cleaning]]=TRUE,data_for_reports[[#This Row],[variant_outside_cost_per_hour]],data_for_reports[[#This Row],[variant_standard_cost_per_hour]])</f>
        <v>55</v>
      </c>
      <c r="N7189" s="2">
        <v>79.2</v>
      </c>
      <c r="O7189" s="6">
        <v>464.2</v>
      </c>
      <c r="P7189" t="s">
        <v>14880</v>
      </c>
      <c r="Q7189" t="s">
        <v>93</v>
      </c>
      <c r="R7189" t="s">
        <v>94</v>
      </c>
      <c r="S7189" t="s">
        <v>19142</v>
      </c>
      <c r="T7189" t="s">
        <v>5384</v>
      </c>
      <c r="U7189" t="s">
        <v>3362</v>
      </c>
      <c r="V7189" s="3">
        <f>(data_for_reports[[#This Row],[travel_cost]]-test_danych!$E$2)/test_danych!$E$3</f>
        <v>-0.48612832740031781</v>
      </c>
      <c r="W7189" s="3">
        <f>(data_for_reports[[#This Row],[total_cost]]-test_danych!$F$2)/test_danych!$F$3</f>
        <v>-0.49049982467879472</v>
      </c>
      <c r="X7189" s="2" t="str">
        <f>IF(data_for_reports[[#This Row],[total_cost_z_score]]&gt;3,"PRAWDA","FAŁSZ")</f>
        <v>FAŁSZ</v>
      </c>
    </row>
    <row r="7190" spans="1:24" x14ac:dyDescent="0.35">
      <c r="A7190" t="s">
        <v>18799</v>
      </c>
      <c r="B7190">
        <v>5</v>
      </c>
      <c r="C7190" t="b">
        <v>1</v>
      </c>
      <c r="D7190" t="b">
        <v>1</v>
      </c>
      <c r="E7190">
        <v>6</v>
      </c>
      <c r="F7190" t="s">
        <v>4967</v>
      </c>
      <c r="G7190" s="1">
        <v>45342</v>
      </c>
      <c r="H7190" t="s">
        <v>14833</v>
      </c>
      <c r="I7190" t="s">
        <v>21</v>
      </c>
      <c r="J7190" s="2">
        <v>55</v>
      </c>
      <c r="K7190" s="2">
        <v>90</v>
      </c>
      <c r="L7190" s="2">
        <v>450</v>
      </c>
      <c r="M7190" s="2">
        <f>IF(data_for_reports[[#This Row],[is_outside_cleaning]]=TRUE,data_for_reports[[#This Row],[variant_outside_cost_per_hour]],data_for_reports[[#This Row],[variant_standard_cost_per_hour]])</f>
        <v>90</v>
      </c>
      <c r="N7190" s="2">
        <v>13.2</v>
      </c>
      <c r="O7190" s="6">
        <v>463.2</v>
      </c>
      <c r="P7190" t="s">
        <v>256</v>
      </c>
      <c r="Q7190" t="s">
        <v>42</v>
      </c>
      <c r="R7190" t="s">
        <v>43</v>
      </c>
      <c r="S7190" t="s">
        <v>18798</v>
      </c>
      <c r="T7190" t="s">
        <v>4966</v>
      </c>
      <c r="U7190" t="s">
        <v>73</v>
      </c>
      <c r="V7190" s="3">
        <f>(data_for_reports[[#This Row],[travel_cost]]-test_danych!$E$2)/test_danych!$E$3</f>
        <v>-1.524329626913139</v>
      </c>
      <c r="W7190" s="3">
        <f>(data_for_reports[[#This Row],[total_cost]]-test_danych!$F$2)/test_danych!$F$3</f>
        <v>-0.49280602049817129</v>
      </c>
      <c r="X7190" s="2" t="str">
        <f>IF(data_for_reports[[#This Row],[total_cost_z_score]]&gt;3,"PRAWDA","FAŁSZ")</f>
        <v>FAŁSZ</v>
      </c>
    </row>
    <row r="7191" spans="1:24" x14ac:dyDescent="0.35">
      <c r="A7191" t="s">
        <v>24250</v>
      </c>
      <c r="B7191">
        <v>4</v>
      </c>
      <c r="C7191" t="b">
        <v>1</v>
      </c>
      <c r="D7191" t="b">
        <v>0</v>
      </c>
      <c r="E7191">
        <v>73</v>
      </c>
      <c r="F7191" t="s">
        <v>11393</v>
      </c>
      <c r="G7191" s="1">
        <v>45342</v>
      </c>
      <c r="H7191" t="s">
        <v>14839</v>
      </c>
      <c r="I7191" t="s">
        <v>30</v>
      </c>
      <c r="J7191" s="2">
        <v>75</v>
      </c>
      <c r="K7191" s="2">
        <v>120</v>
      </c>
      <c r="L7191" s="2">
        <v>300</v>
      </c>
      <c r="M7191" s="2">
        <f>IF(data_for_reports[[#This Row],[is_outside_cleaning]]=TRUE,data_for_reports[[#This Row],[variant_outside_cost_per_hour]],data_for_reports[[#This Row],[variant_standard_cost_per_hour]])</f>
        <v>75</v>
      </c>
      <c r="N7191" s="2">
        <v>160.6</v>
      </c>
      <c r="O7191" s="6">
        <v>460.6</v>
      </c>
      <c r="P7191" t="s">
        <v>14957</v>
      </c>
      <c r="Q7191" t="s">
        <v>225</v>
      </c>
      <c r="R7191" t="s">
        <v>226</v>
      </c>
      <c r="S7191" t="s">
        <v>5404</v>
      </c>
      <c r="T7191" t="s">
        <v>11387</v>
      </c>
      <c r="U7191" t="s">
        <v>3328</v>
      </c>
      <c r="V7191" s="3">
        <f>(data_for_reports[[#This Row],[travel_cost]]-test_danych!$E$2)/test_danych!$E$3</f>
        <v>0.79431994199882816</v>
      </c>
      <c r="W7191" s="3">
        <f>(data_for_reports[[#This Row],[total_cost]]-test_danych!$F$2)/test_danych!$F$3</f>
        <v>-0.49880212962855019</v>
      </c>
      <c r="X7191" s="2" t="str">
        <f>IF(data_for_reports[[#This Row],[total_cost_z_score]]&gt;3,"PRAWDA","FAŁSZ")</f>
        <v>FAŁSZ</v>
      </c>
    </row>
    <row r="7192" spans="1:24" x14ac:dyDescent="0.35">
      <c r="A7192" t="s">
        <v>18718</v>
      </c>
      <c r="B7192">
        <v>3</v>
      </c>
      <c r="C7192" t="b">
        <v>1</v>
      </c>
      <c r="D7192" t="b">
        <v>1</v>
      </c>
      <c r="E7192">
        <v>79</v>
      </c>
      <c r="F7192" t="s">
        <v>4872</v>
      </c>
      <c r="G7192" s="1">
        <v>45342</v>
      </c>
      <c r="H7192" t="s">
        <v>14833</v>
      </c>
      <c r="I7192" t="s">
        <v>21</v>
      </c>
      <c r="J7192" s="2">
        <v>55</v>
      </c>
      <c r="K7192" s="2">
        <v>90</v>
      </c>
      <c r="L7192" s="2">
        <v>270</v>
      </c>
      <c r="M7192" s="2">
        <f>IF(data_for_reports[[#This Row],[is_outside_cleaning]]=TRUE,data_for_reports[[#This Row],[variant_outside_cost_per_hour]],data_for_reports[[#This Row],[variant_standard_cost_per_hour]])</f>
        <v>90</v>
      </c>
      <c r="N7192" s="2">
        <v>173.8</v>
      </c>
      <c r="O7192" s="6">
        <v>443.8</v>
      </c>
      <c r="P7192" t="s">
        <v>14993</v>
      </c>
      <c r="Q7192" t="s">
        <v>244</v>
      </c>
      <c r="R7192" t="s">
        <v>276</v>
      </c>
      <c r="S7192" t="s">
        <v>11615</v>
      </c>
      <c r="T7192" t="s">
        <v>4864</v>
      </c>
      <c r="U7192" t="s">
        <v>1667</v>
      </c>
      <c r="V7192" s="3">
        <f>(data_for_reports[[#This Row],[travel_cost]]-test_danych!$E$2)/test_danych!$E$3</f>
        <v>1.0019602019013927</v>
      </c>
      <c r="W7192" s="3">
        <f>(data_for_reports[[#This Row],[total_cost]]-test_danych!$F$2)/test_danych!$F$3</f>
        <v>-0.53754621939407599</v>
      </c>
      <c r="X7192" s="2" t="str">
        <f>IF(data_for_reports[[#This Row],[total_cost_z_score]]&gt;3,"PRAWDA","FAŁSZ")</f>
        <v>FAŁSZ</v>
      </c>
    </row>
    <row r="7193" spans="1:24" x14ac:dyDescent="0.35">
      <c r="A7193" t="s">
        <v>24844</v>
      </c>
      <c r="B7193">
        <v>3</v>
      </c>
      <c r="C7193" t="b">
        <v>1</v>
      </c>
      <c r="D7193" t="b">
        <v>1</v>
      </c>
      <c r="E7193">
        <v>73</v>
      </c>
      <c r="F7193" t="s">
        <v>12075</v>
      </c>
      <c r="G7193" s="1">
        <v>45342</v>
      </c>
      <c r="H7193" t="s">
        <v>14833</v>
      </c>
      <c r="I7193" t="s">
        <v>21</v>
      </c>
      <c r="J7193" s="2">
        <v>55</v>
      </c>
      <c r="K7193" s="2">
        <v>90</v>
      </c>
      <c r="L7193" s="2">
        <v>270</v>
      </c>
      <c r="M7193" s="2">
        <f>IF(data_for_reports[[#This Row],[is_outside_cleaning]]=TRUE,data_for_reports[[#This Row],[variant_outside_cost_per_hour]],data_for_reports[[#This Row],[variant_standard_cost_per_hour]])</f>
        <v>90</v>
      </c>
      <c r="N7193" s="2">
        <v>160.6</v>
      </c>
      <c r="O7193" s="6">
        <v>430.6</v>
      </c>
      <c r="P7193" t="s">
        <v>14903</v>
      </c>
      <c r="Q7193" t="s">
        <v>60</v>
      </c>
      <c r="R7193" t="s">
        <v>140</v>
      </c>
      <c r="S7193" t="s">
        <v>1987</v>
      </c>
      <c r="T7193" t="s">
        <v>914</v>
      </c>
      <c r="U7193" t="s">
        <v>195</v>
      </c>
      <c r="V7193" s="3">
        <f>(data_for_reports[[#This Row],[travel_cost]]-test_danych!$E$2)/test_danych!$E$3</f>
        <v>0.79431994199882816</v>
      </c>
      <c r="W7193" s="3">
        <f>(data_for_reports[[#This Row],[total_cost]]-test_danych!$F$2)/test_danych!$F$3</f>
        <v>-0.5679880042098463</v>
      </c>
      <c r="X7193" s="2" t="str">
        <f>IF(data_for_reports[[#This Row],[total_cost_z_score]]&gt;3,"PRAWDA","FAŁSZ")</f>
        <v>FAŁSZ</v>
      </c>
    </row>
    <row r="7194" spans="1:24" x14ac:dyDescent="0.35">
      <c r="A7194" t="s">
        <v>22644</v>
      </c>
      <c r="B7194">
        <v>5</v>
      </c>
      <c r="C7194" t="b">
        <v>1</v>
      </c>
      <c r="D7194" t="b">
        <v>0</v>
      </c>
      <c r="E7194">
        <v>65</v>
      </c>
      <c r="F7194" t="s">
        <v>9526</v>
      </c>
      <c r="G7194" s="1">
        <v>45342</v>
      </c>
      <c r="H7194" t="s">
        <v>14833</v>
      </c>
      <c r="I7194" t="s">
        <v>21</v>
      </c>
      <c r="J7194" s="2">
        <v>55</v>
      </c>
      <c r="K7194" s="2">
        <v>90</v>
      </c>
      <c r="L7194" s="2">
        <v>275</v>
      </c>
      <c r="M7194" s="2">
        <f>IF(data_for_reports[[#This Row],[is_outside_cleaning]]=TRUE,data_for_reports[[#This Row],[variant_outside_cost_per_hour]],data_for_reports[[#This Row],[variant_standard_cost_per_hour]])</f>
        <v>55</v>
      </c>
      <c r="N7194" s="2">
        <v>143</v>
      </c>
      <c r="O7194" s="6">
        <v>418</v>
      </c>
      <c r="P7194" t="s">
        <v>14993</v>
      </c>
      <c r="Q7194" t="s">
        <v>244</v>
      </c>
      <c r="R7194" t="s">
        <v>276</v>
      </c>
      <c r="S7194" t="s">
        <v>22643</v>
      </c>
      <c r="T7194" t="s">
        <v>31</v>
      </c>
      <c r="U7194" t="s">
        <v>563</v>
      </c>
      <c r="V7194" s="3">
        <f>(data_for_reports[[#This Row],[travel_cost]]-test_danych!$E$2)/test_danych!$E$3</f>
        <v>0.51746626212874269</v>
      </c>
      <c r="W7194" s="3">
        <f>(data_for_reports[[#This Row],[total_cost]]-test_danych!$F$2)/test_danych!$F$3</f>
        <v>-0.5970460715339907</v>
      </c>
      <c r="X7194" s="2" t="str">
        <f>IF(data_for_reports[[#This Row],[total_cost_z_score]]&gt;3,"PRAWDA","FAŁSZ")</f>
        <v>FAŁSZ</v>
      </c>
    </row>
    <row r="7195" spans="1:24" x14ac:dyDescent="0.35">
      <c r="A7195" t="s">
        <v>24742</v>
      </c>
      <c r="B7195">
        <v>4</v>
      </c>
      <c r="C7195" t="b">
        <v>1</v>
      </c>
      <c r="D7195" t="b">
        <v>0</v>
      </c>
      <c r="E7195">
        <v>88</v>
      </c>
      <c r="F7195" t="s">
        <v>11967</v>
      </c>
      <c r="G7195" s="1">
        <v>45342</v>
      </c>
      <c r="H7195" t="s">
        <v>14833</v>
      </c>
      <c r="I7195" t="s">
        <v>21</v>
      </c>
      <c r="J7195" s="2">
        <v>55</v>
      </c>
      <c r="K7195" s="2">
        <v>90</v>
      </c>
      <c r="L7195" s="2">
        <v>220</v>
      </c>
      <c r="M7195" s="2">
        <f>IF(data_for_reports[[#This Row],[is_outside_cleaning]]=TRUE,data_for_reports[[#This Row],[variant_outside_cost_per_hour]],data_for_reports[[#This Row],[variant_standard_cost_per_hour]])</f>
        <v>55</v>
      </c>
      <c r="N7195" s="2">
        <v>193.6</v>
      </c>
      <c r="O7195" s="6">
        <v>413.6</v>
      </c>
      <c r="P7195" t="s">
        <v>14906</v>
      </c>
      <c r="Q7195" t="s">
        <v>145</v>
      </c>
      <c r="R7195" t="s">
        <v>146</v>
      </c>
      <c r="S7195" t="s">
        <v>689</v>
      </c>
      <c r="T7195" t="s">
        <v>2621</v>
      </c>
      <c r="U7195" t="s">
        <v>166</v>
      </c>
      <c r="V7195" s="3">
        <f>(data_for_reports[[#This Row],[travel_cost]]-test_danych!$E$2)/test_danych!$E$3</f>
        <v>1.3134205917552388</v>
      </c>
      <c r="W7195" s="3">
        <f>(data_for_reports[[#This Row],[total_cost]]-test_danych!$F$2)/test_danych!$F$3</f>
        <v>-0.60719333313924739</v>
      </c>
      <c r="X7195" s="2" t="str">
        <f>IF(data_for_reports[[#This Row],[total_cost_z_score]]&gt;3,"PRAWDA","FAŁSZ")</f>
        <v>FAŁSZ</v>
      </c>
    </row>
    <row r="7196" spans="1:24" x14ac:dyDescent="0.35">
      <c r="A7196" t="s">
        <v>26637</v>
      </c>
      <c r="B7196">
        <v>3</v>
      </c>
      <c r="C7196" t="b">
        <v>1</v>
      </c>
      <c r="D7196" t="b">
        <v>1</v>
      </c>
      <c r="E7196">
        <v>19</v>
      </c>
      <c r="F7196" t="s">
        <v>14160</v>
      </c>
      <c r="G7196" s="1">
        <v>45342</v>
      </c>
      <c r="H7196" t="s">
        <v>14839</v>
      </c>
      <c r="I7196" t="s">
        <v>30</v>
      </c>
      <c r="J7196" s="2">
        <v>75</v>
      </c>
      <c r="K7196" s="2">
        <v>120</v>
      </c>
      <c r="L7196" s="2">
        <v>360</v>
      </c>
      <c r="M7196" s="2">
        <f>IF(data_for_reports[[#This Row],[is_outside_cleaning]]=TRUE,data_for_reports[[#This Row],[variant_outside_cost_per_hour]],data_for_reports[[#This Row],[variant_standard_cost_per_hour]])</f>
        <v>120</v>
      </c>
      <c r="N7196" s="2">
        <v>41.8</v>
      </c>
      <c r="O7196" s="6">
        <v>401.8</v>
      </c>
      <c r="P7196" t="s">
        <v>14871</v>
      </c>
      <c r="Q7196" t="s">
        <v>79</v>
      </c>
      <c r="R7196" t="s">
        <v>80</v>
      </c>
      <c r="S7196" t="s">
        <v>22939</v>
      </c>
      <c r="T7196" t="s">
        <v>2766</v>
      </c>
      <c r="U7196" t="s">
        <v>5345</v>
      </c>
      <c r="V7196" s="3">
        <f>(data_for_reports[[#This Row],[travel_cost]]-test_danych!$E$2)/test_danych!$E$3</f>
        <v>-1.0744423971242498</v>
      </c>
      <c r="W7196" s="3">
        <f>(data_for_reports[[#This Row],[total_cost]]-test_danych!$F$2)/test_danych!$F$3</f>
        <v>-0.63440644380789046</v>
      </c>
      <c r="X7196" s="2" t="str">
        <f>IF(data_for_reports[[#This Row],[total_cost_z_score]]&gt;3,"PRAWDA","FAŁSZ")</f>
        <v>FAŁSZ</v>
      </c>
    </row>
    <row r="7197" spans="1:24" x14ac:dyDescent="0.35">
      <c r="A7197" t="s">
        <v>21080</v>
      </c>
      <c r="B7197">
        <v>3</v>
      </c>
      <c r="C7197" t="b">
        <v>1</v>
      </c>
      <c r="D7197" t="b">
        <v>0</v>
      </c>
      <c r="E7197">
        <v>79</v>
      </c>
      <c r="F7197" t="s">
        <v>7690</v>
      </c>
      <c r="G7197" s="1">
        <v>45342</v>
      </c>
      <c r="H7197" t="s">
        <v>14839</v>
      </c>
      <c r="I7197" t="s">
        <v>30</v>
      </c>
      <c r="J7197" s="2">
        <v>75</v>
      </c>
      <c r="K7197" s="2">
        <v>120</v>
      </c>
      <c r="L7197" s="2">
        <v>225</v>
      </c>
      <c r="M7197" s="2">
        <f>IF(data_for_reports[[#This Row],[is_outside_cleaning]]=TRUE,data_for_reports[[#This Row],[variant_outside_cost_per_hour]],data_for_reports[[#This Row],[variant_standard_cost_per_hour]])</f>
        <v>75</v>
      </c>
      <c r="N7197" s="2">
        <v>173.8</v>
      </c>
      <c r="O7197" s="6">
        <v>398.8</v>
      </c>
      <c r="P7197" t="s">
        <v>121</v>
      </c>
      <c r="Q7197" t="s">
        <v>223</v>
      </c>
      <c r="R7197" t="s">
        <v>158</v>
      </c>
      <c r="S7197" t="s">
        <v>3939</v>
      </c>
      <c r="T7197" t="s">
        <v>7682</v>
      </c>
      <c r="U7197" t="s">
        <v>3315</v>
      </c>
      <c r="V7197" s="3">
        <f>(data_for_reports[[#This Row],[travel_cost]]-test_danych!$E$2)/test_danych!$E$3</f>
        <v>1.0019602019013927</v>
      </c>
      <c r="W7197" s="3">
        <f>(data_for_reports[[#This Row],[total_cost]]-test_danych!$F$2)/test_danych!$F$3</f>
        <v>-0.64132503126602014</v>
      </c>
      <c r="X7197" s="2" t="str">
        <f>IF(data_for_reports[[#This Row],[total_cost_z_score]]&gt;3,"PRAWDA","FAŁSZ")</f>
        <v>FAŁSZ</v>
      </c>
    </row>
    <row r="7198" spans="1:24" x14ac:dyDescent="0.35">
      <c r="A7198" t="s">
        <v>20475</v>
      </c>
      <c r="B7198">
        <v>4</v>
      </c>
      <c r="C7198" t="b">
        <v>1</v>
      </c>
      <c r="D7198" t="b">
        <v>0</v>
      </c>
      <c r="E7198">
        <v>80</v>
      </c>
      <c r="F7198" t="s">
        <v>6974</v>
      </c>
      <c r="G7198" s="1">
        <v>45342</v>
      </c>
      <c r="H7198" t="s">
        <v>14833</v>
      </c>
      <c r="I7198" t="s">
        <v>21</v>
      </c>
      <c r="J7198" s="2">
        <v>55</v>
      </c>
      <c r="K7198" s="2">
        <v>90</v>
      </c>
      <c r="L7198" s="2">
        <v>220</v>
      </c>
      <c r="M7198" s="2">
        <f>IF(data_for_reports[[#This Row],[is_outside_cleaning]]=TRUE,data_for_reports[[#This Row],[variant_outside_cost_per_hour]],data_for_reports[[#This Row],[variant_standard_cost_per_hour]])</f>
        <v>55</v>
      </c>
      <c r="N7198" s="2">
        <v>176</v>
      </c>
      <c r="O7198" s="6">
        <v>396</v>
      </c>
      <c r="P7198" t="s">
        <v>14993</v>
      </c>
      <c r="Q7198" t="s">
        <v>244</v>
      </c>
      <c r="R7198" t="s">
        <v>276</v>
      </c>
      <c r="S7198" t="s">
        <v>20466</v>
      </c>
      <c r="T7198" t="s">
        <v>1051</v>
      </c>
      <c r="U7198" t="s">
        <v>2154</v>
      </c>
      <c r="V7198" s="3">
        <f>(data_for_reports[[#This Row],[travel_cost]]-test_danych!$E$2)/test_danych!$E$3</f>
        <v>1.0365669118851533</v>
      </c>
      <c r="W7198" s="3">
        <f>(data_for_reports[[#This Row],[total_cost]]-test_danych!$F$2)/test_danych!$F$3</f>
        <v>-0.6477823795602744</v>
      </c>
      <c r="X7198" s="2" t="str">
        <f>IF(data_for_reports[[#This Row],[total_cost_z_score]]&gt;3,"PRAWDA","FAŁSZ")</f>
        <v>FAŁSZ</v>
      </c>
    </row>
    <row r="7199" spans="1:24" x14ac:dyDescent="0.35">
      <c r="A7199" t="s">
        <v>22631</v>
      </c>
      <c r="B7199">
        <v>3</v>
      </c>
      <c r="C7199" t="b">
        <v>1</v>
      </c>
      <c r="D7199" t="b">
        <v>0</v>
      </c>
      <c r="E7199">
        <v>72</v>
      </c>
      <c r="F7199" t="s">
        <v>9513</v>
      </c>
      <c r="G7199" s="1">
        <v>45342</v>
      </c>
      <c r="H7199" t="s">
        <v>14839</v>
      </c>
      <c r="I7199" t="s">
        <v>30</v>
      </c>
      <c r="J7199" s="2">
        <v>75</v>
      </c>
      <c r="K7199" s="2">
        <v>120</v>
      </c>
      <c r="L7199" s="2">
        <v>225</v>
      </c>
      <c r="M7199" s="2">
        <f>IF(data_for_reports[[#This Row],[is_outside_cleaning]]=TRUE,data_for_reports[[#This Row],[variant_outside_cost_per_hour]],data_for_reports[[#This Row],[variant_standard_cost_per_hour]])</f>
        <v>75</v>
      </c>
      <c r="N7199" s="2">
        <v>158.4</v>
      </c>
      <c r="O7199" s="6">
        <v>383.4</v>
      </c>
      <c r="P7199" t="s">
        <v>14894</v>
      </c>
      <c r="Q7199" t="s">
        <v>126</v>
      </c>
      <c r="R7199" t="s">
        <v>127</v>
      </c>
      <c r="S7199" t="s">
        <v>21933</v>
      </c>
      <c r="T7199" t="s">
        <v>6192</v>
      </c>
      <c r="U7199" t="s">
        <v>158</v>
      </c>
      <c r="V7199" s="3">
        <f>(data_for_reports[[#This Row],[travel_cost]]-test_danych!$E$2)/test_danych!$E$3</f>
        <v>0.75971323201506769</v>
      </c>
      <c r="W7199" s="3">
        <f>(data_for_reports[[#This Row],[total_cost]]-test_danych!$F$2)/test_danych!$F$3</f>
        <v>-0.6768404468844188</v>
      </c>
      <c r="X7199" s="2" t="str">
        <f>IF(data_for_reports[[#This Row],[total_cost_z_score]]&gt;3,"PRAWDA","FAŁSZ")</f>
        <v>FAŁSZ</v>
      </c>
    </row>
    <row r="7200" spans="1:24" x14ac:dyDescent="0.35">
      <c r="A7200" t="s">
        <v>24991</v>
      </c>
      <c r="B7200">
        <v>3</v>
      </c>
      <c r="C7200" t="b">
        <v>1</v>
      </c>
      <c r="D7200" t="b">
        <v>0</v>
      </c>
      <c r="E7200">
        <v>24</v>
      </c>
      <c r="F7200" t="s">
        <v>12234</v>
      </c>
      <c r="G7200" s="1">
        <v>45342</v>
      </c>
      <c r="H7200" t="s">
        <v>14854</v>
      </c>
      <c r="I7200" t="s">
        <v>53</v>
      </c>
      <c r="J7200" s="2">
        <v>100</v>
      </c>
      <c r="K7200" s="2">
        <v>150</v>
      </c>
      <c r="L7200" s="2">
        <v>300</v>
      </c>
      <c r="M7200" s="2">
        <f>IF(data_for_reports[[#This Row],[is_outside_cleaning]]=TRUE,data_for_reports[[#This Row],[variant_outside_cost_per_hour]],data_for_reports[[#This Row],[variant_standard_cost_per_hour]])</f>
        <v>100</v>
      </c>
      <c r="N7200" s="2">
        <v>52.8</v>
      </c>
      <c r="O7200" s="6">
        <v>352.8</v>
      </c>
      <c r="P7200" t="s">
        <v>14934</v>
      </c>
      <c r="Q7200" t="s">
        <v>188</v>
      </c>
      <c r="R7200" t="s">
        <v>189</v>
      </c>
      <c r="S7200" t="s">
        <v>24986</v>
      </c>
      <c r="T7200" t="s">
        <v>166</v>
      </c>
      <c r="U7200" t="s">
        <v>12229</v>
      </c>
      <c r="V7200" s="3">
        <f>(data_for_reports[[#This Row],[travel_cost]]-test_danych!$E$2)/test_danych!$E$3</f>
        <v>-0.90140884720544634</v>
      </c>
      <c r="W7200" s="3">
        <f>(data_for_reports[[#This Row],[total_cost]]-test_danych!$F$2)/test_danych!$F$3</f>
        <v>-0.74741003895734071</v>
      </c>
      <c r="X7200" s="2" t="str">
        <f>IF(data_for_reports[[#This Row],[total_cost_z_score]]&gt;3,"PRAWDA","FAŁSZ")</f>
        <v>FAŁSZ</v>
      </c>
    </row>
    <row r="7201" spans="1:24" x14ac:dyDescent="0.35">
      <c r="A7201" t="s">
        <v>18313</v>
      </c>
      <c r="B7201">
        <v>3</v>
      </c>
      <c r="C7201" t="b">
        <v>1</v>
      </c>
      <c r="D7201" t="b">
        <v>0</v>
      </c>
      <c r="E7201">
        <v>81</v>
      </c>
      <c r="F7201" t="s">
        <v>4393</v>
      </c>
      <c r="G7201" s="1">
        <v>45342</v>
      </c>
      <c r="H7201" t="s">
        <v>14833</v>
      </c>
      <c r="I7201" t="s">
        <v>21</v>
      </c>
      <c r="J7201" s="2">
        <v>55</v>
      </c>
      <c r="K7201" s="2">
        <v>90</v>
      </c>
      <c r="L7201" s="2">
        <v>165</v>
      </c>
      <c r="M7201" s="2">
        <f>IF(data_for_reports[[#This Row],[is_outside_cleaning]]=TRUE,data_for_reports[[#This Row],[variant_outside_cost_per_hour]],data_for_reports[[#This Row],[variant_standard_cost_per_hour]])</f>
        <v>55</v>
      </c>
      <c r="N7201" s="2">
        <v>178.2</v>
      </c>
      <c r="O7201" s="6">
        <v>343.2</v>
      </c>
      <c r="P7201" t="s">
        <v>14954</v>
      </c>
      <c r="Q7201" t="s">
        <v>217</v>
      </c>
      <c r="R7201" t="s">
        <v>218</v>
      </c>
      <c r="S7201" t="s">
        <v>9186</v>
      </c>
      <c r="T7201" t="s">
        <v>4390</v>
      </c>
      <c r="U7201" t="s">
        <v>592</v>
      </c>
      <c r="V7201" s="3">
        <f>(data_for_reports[[#This Row],[travel_cost]]-test_danych!$E$2)/test_danych!$E$3</f>
        <v>1.0711736218689139</v>
      </c>
      <c r="W7201" s="3">
        <f>(data_for_reports[[#This Row],[total_cost]]-test_danych!$F$2)/test_danych!$F$3</f>
        <v>-0.76954951882335554</v>
      </c>
      <c r="X7201" s="2" t="str">
        <f>IF(data_for_reports[[#This Row],[total_cost_z_score]]&gt;3,"PRAWDA","FAŁSZ")</f>
        <v>FAŁSZ</v>
      </c>
    </row>
    <row r="7202" spans="1:24" x14ac:dyDescent="0.35">
      <c r="A7202" t="s">
        <v>25623</v>
      </c>
      <c r="B7202">
        <v>3</v>
      </c>
      <c r="C7202" t="b">
        <v>1</v>
      </c>
      <c r="D7202" t="b">
        <v>0</v>
      </c>
      <c r="E7202">
        <v>53</v>
      </c>
      <c r="F7202" t="s">
        <v>12989</v>
      </c>
      <c r="G7202" s="1">
        <v>45342</v>
      </c>
      <c r="H7202" t="s">
        <v>14839</v>
      </c>
      <c r="I7202" t="s">
        <v>30</v>
      </c>
      <c r="J7202" s="2">
        <v>75</v>
      </c>
      <c r="K7202" s="2">
        <v>120</v>
      </c>
      <c r="L7202" s="2">
        <v>225</v>
      </c>
      <c r="M7202" s="2">
        <f>IF(data_for_reports[[#This Row],[is_outside_cleaning]]=TRUE,data_for_reports[[#This Row],[variant_outside_cost_per_hour]],data_for_reports[[#This Row],[variant_standard_cost_per_hour]])</f>
        <v>75</v>
      </c>
      <c r="N7202" s="2">
        <v>116.6</v>
      </c>
      <c r="O7202" s="6">
        <v>341.6</v>
      </c>
      <c r="P7202" t="s">
        <v>15111</v>
      </c>
      <c r="Q7202" t="s">
        <v>162</v>
      </c>
      <c r="R7202" t="s">
        <v>450</v>
      </c>
      <c r="S7202" t="s">
        <v>17363</v>
      </c>
      <c r="T7202" t="s">
        <v>1232</v>
      </c>
      <c r="U7202" t="s">
        <v>12980</v>
      </c>
      <c r="V7202" s="3">
        <f>(data_for_reports[[#This Row],[travel_cost]]-test_danych!$E$2)/test_danych!$E$3</f>
        <v>0.10218574232361408</v>
      </c>
      <c r="W7202" s="3">
        <f>(data_for_reports[[#This Row],[total_cost]]-test_danych!$F$2)/test_danych!$F$3</f>
        <v>-0.77323943213435786</v>
      </c>
      <c r="X7202" s="2" t="str">
        <f>IF(data_for_reports[[#This Row],[total_cost_z_score]]&gt;3,"PRAWDA","FAŁSZ")</f>
        <v>FAŁSZ</v>
      </c>
    </row>
    <row r="7203" spans="1:24" x14ac:dyDescent="0.35">
      <c r="A7203" t="s">
        <v>21960</v>
      </c>
      <c r="B7203">
        <v>2</v>
      </c>
      <c r="C7203" t="b">
        <v>1</v>
      </c>
      <c r="D7203" t="b">
        <v>1</v>
      </c>
      <c r="E7203">
        <v>72</v>
      </c>
      <c r="F7203" t="s">
        <v>8721</v>
      </c>
      <c r="G7203" s="1">
        <v>45342</v>
      </c>
      <c r="H7203" t="s">
        <v>14833</v>
      </c>
      <c r="I7203" t="s">
        <v>21</v>
      </c>
      <c r="J7203" s="2">
        <v>55</v>
      </c>
      <c r="K7203" s="2">
        <v>90</v>
      </c>
      <c r="L7203" s="2">
        <v>180</v>
      </c>
      <c r="M7203" s="2">
        <f>IF(data_for_reports[[#This Row],[is_outside_cleaning]]=TRUE,data_for_reports[[#This Row],[variant_outside_cost_per_hour]],data_for_reports[[#This Row],[variant_standard_cost_per_hour]])</f>
        <v>90</v>
      </c>
      <c r="N7203" s="2">
        <v>158.4</v>
      </c>
      <c r="O7203" s="6">
        <v>338.4</v>
      </c>
      <c r="P7203" t="s">
        <v>14934</v>
      </c>
      <c r="Q7203" t="s">
        <v>188</v>
      </c>
      <c r="R7203" t="s">
        <v>189</v>
      </c>
      <c r="S7203" t="s">
        <v>21947</v>
      </c>
      <c r="T7203" t="s">
        <v>1666</v>
      </c>
      <c r="U7203" t="s">
        <v>8707</v>
      </c>
      <c r="V7203" s="3">
        <f>(data_for_reports[[#This Row],[travel_cost]]-test_danych!$E$2)/test_danych!$E$3</f>
        <v>0.75971323201506769</v>
      </c>
      <c r="W7203" s="3">
        <f>(data_for_reports[[#This Row],[total_cost]]-test_danych!$F$2)/test_danych!$F$3</f>
        <v>-0.78061925875636295</v>
      </c>
      <c r="X7203" s="2" t="str">
        <f>IF(data_for_reports[[#This Row],[total_cost_z_score]]&gt;3,"PRAWDA","FAŁSZ")</f>
        <v>FAŁSZ</v>
      </c>
    </row>
    <row r="7204" spans="1:24" x14ac:dyDescent="0.35">
      <c r="A7204" t="s">
        <v>20829</v>
      </c>
      <c r="B7204">
        <v>4</v>
      </c>
      <c r="C7204" t="b">
        <v>1</v>
      </c>
      <c r="D7204" t="b">
        <v>0</v>
      </c>
      <c r="E7204">
        <v>45</v>
      </c>
      <c r="F7204" t="s">
        <v>7396</v>
      </c>
      <c r="G7204" s="1">
        <v>45342</v>
      </c>
      <c r="H7204" t="s">
        <v>14833</v>
      </c>
      <c r="I7204" t="s">
        <v>21</v>
      </c>
      <c r="J7204" s="2">
        <v>55</v>
      </c>
      <c r="K7204" s="2">
        <v>90</v>
      </c>
      <c r="L7204" s="2">
        <v>220</v>
      </c>
      <c r="M7204" s="2">
        <f>IF(data_for_reports[[#This Row],[is_outside_cleaning]]=TRUE,data_for_reports[[#This Row],[variant_outside_cost_per_hour]],data_for_reports[[#This Row],[variant_standard_cost_per_hour]])</f>
        <v>55</v>
      </c>
      <c r="N7204" s="2">
        <v>99</v>
      </c>
      <c r="O7204" s="6">
        <v>319</v>
      </c>
      <c r="P7204" t="s">
        <v>14862</v>
      </c>
      <c r="Q7204" t="s">
        <v>64</v>
      </c>
      <c r="R7204" t="s">
        <v>65</v>
      </c>
      <c r="S7204" t="s">
        <v>2572</v>
      </c>
      <c r="T7204" t="s">
        <v>142</v>
      </c>
      <c r="U7204" t="s">
        <v>7391</v>
      </c>
      <c r="V7204" s="3">
        <f>(data_for_reports[[#This Row],[travel_cost]]-test_danych!$E$2)/test_danych!$E$3</f>
        <v>-0.17466793754647147</v>
      </c>
      <c r="W7204" s="3">
        <f>(data_for_reports[[#This Row],[total_cost]]-test_danych!$F$2)/test_danych!$F$3</f>
        <v>-0.8253594576522677</v>
      </c>
      <c r="X7204" s="2" t="str">
        <f>IF(data_for_reports[[#This Row],[total_cost_z_score]]&gt;3,"PRAWDA","FAŁSZ")</f>
        <v>FAŁSZ</v>
      </c>
    </row>
    <row r="7205" spans="1:24" x14ac:dyDescent="0.35">
      <c r="A7205" t="s">
        <v>20850</v>
      </c>
      <c r="B7205">
        <v>3</v>
      </c>
      <c r="C7205" t="b">
        <v>1</v>
      </c>
      <c r="D7205" t="b">
        <v>1</v>
      </c>
      <c r="E7205">
        <v>20</v>
      </c>
      <c r="F7205" t="s">
        <v>7421</v>
      </c>
      <c r="G7205" s="1">
        <v>45342</v>
      </c>
      <c r="H7205" t="s">
        <v>14833</v>
      </c>
      <c r="I7205" t="s">
        <v>21</v>
      </c>
      <c r="J7205" s="2">
        <v>55</v>
      </c>
      <c r="K7205" s="2">
        <v>90</v>
      </c>
      <c r="L7205" s="2">
        <v>270</v>
      </c>
      <c r="M7205" s="2">
        <f>IF(data_for_reports[[#This Row],[is_outside_cleaning]]=TRUE,data_for_reports[[#This Row],[variant_outside_cost_per_hour]],data_for_reports[[#This Row],[variant_standard_cost_per_hour]])</f>
        <v>90</v>
      </c>
      <c r="N7205" s="2">
        <v>44</v>
      </c>
      <c r="O7205" s="6">
        <v>314</v>
      </c>
      <c r="P7205" t="s">
        <v>14957</v>
      </c>
      <c r="Q7205" t="s">
        <v>225</v>
      </c>
      <c r="R7205" t="s">
        <v>226</v>
      </c>
      <c r="S7205" t="s">
        <v>2173</v>
      </c>
      <c r="T7205" t="s">
        <v>145</v>
      </c>
      <c r="U7205" t="s">
        <v>7414</v>
      </c>
      <c r="V7205" s="3">
        <f>(data_for_reports[[#This Row],[travel_cost]]-test_danych!$E$2)/test_danych!$E$3</f>
        <v>-1.039835687140489</v>
      </c>
      <c r="W7205" s="3">
        <f>(data_for_reports[[#This Row],[total_cost]]-test_danych!$F$2)/test_danych!$F$3</f>
        <v>-0.83689043674915031</v>
      </c>
      <c r="X7205" s="2" t="str">
        <f>IF(data_for_reports[[#This Row],[total_cost_z_score]]&gt;3,"PRAWDA","FAŁSZ")</f>
        <v>FAŁSZ</v>
      </c>
    </row>
    <row r="7206" spans="1:24" x14ac:dyDescent="0.35">
      <c r="A7206" t="s">
        <v>22732</v>
      </c>
      <c r="B7206">
        <v>4</v>
      </c>
      <c r="C7206" t="b">
        <v>1</v>
      </c>
      <c r="D7206" t="b">
        <v>0</v>
      </c>
      <c r="E7206">
        <v>3</v>
      </c>
      <c r="F7206" t="s">
        <v>9626</v>
      </c>
      <c r="G7206" s="1">
        <v>45342</v>
      </c>
      <c r="H7206" t="s">
        <v>14839</v>
      </c>
      <c r="I7206" t="s">
        <v>30</v>
      </c>
      <c r="J7206" s="2">
        <v>75</v>
      </c>
      <c r="K7206" s="2">
        <v>120</v>
      </c>
      <c r="L7206" s="2">
        <v>300</v>
      </c>
      <c r="M7206" s="2">
        <f>IF(data_for_reports[[#This Row],[is_outside_cleaning]]=TRUE,data_for_reports[[#This Row],[variant_outside_cost_per_hour]],data_for_reports[[#This Row],[variant_standard_cost_per_hour]])</f>
        <v>75</v>
      </c>
      <c r="N7206" s="2">
        <v>6.6</v>
      </c>
      <c r="O7206" s="6">
        <v>306.60000000000002</v>
      </c>
      <c r="P7206" t="s">
        <v>15009</v>
      </c>
      <c r="Q7206" t="s">
        <v>304</v>
      </c>
      <c r="R7206" t="s">
        <v>305</v>
      </c>
      <c r="S7206" t="s">
        <v>6540</v>
      </c>
      <c r="T7206" t="s">
        <v>7429</v>
      </c>
      <c r="U7206" t="s">
        <v>2605</v>
      </c>
      <c r="V7206" s="3">
        <f>(data_for_reports[[#This Row],[travel_cost]]-test_danych!$E$2)/test_danych!$E$3</f>
        <v>-1.6281497568644212</v>
      </c>
      <c r="W7206" s="3">
        <f>(data_for_reports[[#This Row],[total_cost]]-test_danych!$F$2)/test_danych!$F$3</f>
        <v>-0.85395628581253669</v>
      </c>
      <c r="X7206" s="2" t="str">
        <f>IF(data_for_reports[[#This Row],[total_cost_z_score]]&gt;3,"PRAWDA","FAŁSZ")</f>
        <v>FAŁSZ</v>
      </c>
    </row>
    <row r="7207" spans="1:24" x14ac:dyDescent="0.35">
      <c r="A7207" t="s">
        <v>16430</v>
      </c>
      <c r="B7207">
        <v>3</v>
      </c>
      <c r="C7207" t="b">
        <v>1</v>
      </c>
      <c r="D7207" t="b">
        <v>0</v>
      </c>
      <c r="E7207">
        <v>2</v>
      </c>
      <c r="F7207" t="s">
        <v>2133</v>
      </c>
      <c r="G7207" s="1">
        <v>45342</v>
      </c>
      <c r="H7207" t="s">
        <v>14854</v>
      </c>
      <c r="I7207" t="s">
        <v>53</v>
      </c>
      <c r="J7207" s="2">
        <v>100</v>
      </c>
      <c r="K7207" s="2">
        <v>150</v>
      </c>
      <c r="L7207" s="2">
        <v>300</v>
      </c>
      <c r="M7207" s="2">
        <f>IF(data_for_reports[[#This Row],[is_outside_cleaning]]=TRUE,data_for_reports[[#This Row],[variant_outside_cost_per_hour]],data_for_reports[[#This Row],[variant_standard_cost_per_hour]])</f>
        <v>100</v>
      </c>
      <c r="N7207" s="2">
        <v>4.4000000000000004</v>
      </c>
      <c r="O7207" s="6">
        <v>304.39999999999998</v>
      </c>
      <c r="P7207" t="s">
        <v>14920</v>
      </c>
      <c r="Q7207" t="s">
        <v>166</v>
      </c>
      <c r="R7207" t="s">
        <v>167</v>
      </c>
      <c r="S7207" t="s">
        <v>257</v>
      </c>
      <c r="T7207" t="s">
        <v>2127</v>
      </c>
      <c r="U7207" t="s">
        <v>2128</v>
      </c>
      <c r="V7207" s="3">
        <f>(data_for_reports[[#This Row],[travel_cost]]-test_danych!$E$2)/test_danych!$E$3</f>
        <v>-1.6627564668481818</v>
      </c>
      <c r="W7207" s="3">
        <f>(data_for_reports[[#This Row],[total_cost]]-test_danych!$F$2)/test_danych!$F$3</f>
        <v>-0.85902991661516515</v>
      </c>
      <c r="X7207" s="2" t="str">
        <f>IF(data_for_reports[[#This Row],[total_cost_z_score]]&gt;3,"PRAWDA","FAŁSZ")</f>
        <v>FAŁSZ</v>
      </c>
    </row>
    <row r="7208" spans="1:24" x14ac:dyDescent="0.35">
      <c r="A7208" t="s">
        <v>25524</v>
      </c>
      <c r="B7208">
        <v>3</v>
      </c>
      <c r="C7208" t="b">
        <v>1</v>
      </c>
      <c r="D7208" t="b">
        <v>0</v>
      </c>
      <c r="E7208">
        <v>61</v>
      </c>
      <c r="F7208" t="s">
        <v>12868</v>
      </c>
      <c r="G7208" s="1">
        <v>45342</v>
      </c>
      <c r="H7208" t="s">
        <v>14833</v>
      </c>
      <c r="I7208" t="s">
        <v>21</v>
      </c>
      <c r="J7208" s="2">
        <v>55</v>
      </c>
      <c r="K7208" s="2">
        <v>90</v>
      </c>
      <c r="L7208" s="2">
        <v>165</v>
      </c>
      <c r="M7208" s="2">
        <f>IF(data_for_reports[[#This Row],[is_outside_cleaning]]=TRUE,data_for_reports[[#This Row],[variant_outside_cost_per_hour]],data_for_reports[[#This Row],[variant_standard_cost_per_hour]])</f>
        <v>55</v>
      </c>
      <c r="N7208" s="2">
        <v>134.19999999999999</v>
      </c>
      <c r="O7208" s="6">
        <v>299.2</v>
      </c>
      <c r="P7208" t="s">
        <v>14849</v>
      </c>
      <c r="Q7208" t="s">
        <v>45</v>
      </c>
      <c r="R7208" t="s">
        <v>46</v>
      </c>
      <c r="S7208" t="s">
        <v>6809</v>
      </c>
      <c r="T7208" t="s">
        <v>7221</v>
      </c>
      <c r="U7208" t="s">
        <v>1513</v>
      </c>
      <c r="V7208" s="3">
        <f>(data_for_reports[[#This Row],[travel_cost]]-test_danych!$E$2)/test_danych!$E$3</f>
        <v>0.37903942219369963</v>
      </c>
      <c r="W7208" s="3">
        <f>(data_for_reports[[#This Row],[total_cost]]-test_danych!$F$2)/test_danych!$F$3</f>
        <v>-0.87102213487592306</v>
      </c>
      <c r="X7208" s="2" t="str">
        <f>IF(data_for_reports[[#This Row],[total_cost_z_score]]&gt;3,"PRAWDA","FAŁSZ")</f>
        <v>FAŁSZ</v>
      </c>
    </row>
    <row r="7209" spans="1:24" x14ac:dyDescent="0.35">
      <c r="A7209" t="s">
        <v>17096</v>
      </c>
      <c r="B7209">
        <v>2</v>
      </c>
      <c r="C7209" t="b">
        <v>1</v>
      </c>
      <c r="D7209" t="b">
        <v>0</v>
      </c>
      <c r="E7209">
        <v>85</v>
      </c>
      <c r="F7209" t="s">
        <v>2942</v>
      </c>
      <c r="G7209" s="1">
        <v>45342</v>
      </c>
      <c r="H7209" t="s">
        <v>14833</v>
      </c>
      <c r="I7209" t="s">
        <v>21</v>
      </c>
      <c r="J7209" s="2">
        <v>55</v>
      </c>
      <c r="K7209" s="2">
        <v>90</v>
      </c>
      <c r="L7209" s="2">
        <v>110</v>
      </c>
      <c r="M7209" s="2">
        <f>IF(data_for_reports[[#This Row],[is_outside_cleaning]]=TRUE,data_for_reports[[#This Row],[variant_outside_cost_per_hour]],data_for_reports[[#This Row],[variant_standard_cost_per_hour]])</f>
        <v>55</v>
      </c>
      <c r="N7209" s="2">
        <v>187</v>
      </c>
      <c r="O7209" s="6">
        <v>297</v>
      </c>
      <c r="P7209" t="s">
        <v>15111</v>
      </c>
      <c r="Q7209" t="s">
        <v>162</v>
      </c>
      <c r="R7209" t="s">
        <v>450</v>
      </c>
      <c r="S7209" t="s">
        <v>17094</v>
      </c>
      <c r="T7209" t="s">
        <v>38</v>
      </c>
      <c r="U7209" t="s">
        <v>2940</v>
      </c>
      <c r="V7209" s="3">
        <f>(data_for_reports[[#This Row],[travel_cost]]-test_danych!$E$2)/test_danych!$E$3</f>
        <v>1.2096004618039569</v>
      </c>
      <c r="W7209" s="3">
        <f>(data_for_reports[[#This Row],[total_cost]]-test_danych!$F$2)/test_danych!$F$3</f>
        <v>-0.87609576567855141</v>
      </c>
      <c r="X7209" s="2" t="str">
        <f>IF(data_for_reports[[#This Row],[total_cost_z_score]]&gt;3,"PRAWDA","FAŁSZ")</f>
        <v>FAŁSZ</v>
      </c>
    </row>
    <row r="7210" spans="1:24" x14ac:dyDescent="0.35">
      <c r="A7210" t="s">
        <v>19350</v>
      </c>
      <c r="B7210">
        <v>2</v>
      </c>
      <c r="C7210" t="b">
        <v>1</v>
      </c>
      <c r="D7210" t="b">
        <v>0</v>
      </c>
      <c r="E7210">
        <v>59</v>
      </c>
      <c r="F7210" t="s">
        <v>5648</v>
      </c>
      <c r="G7210" s="1">
        <v>45342</v>
      </c>
      <c r="H7210" t="s">
        <v>14839</v>
      </c>
      <c r="I7210" t="s">
        <v>30</v>
      </c>
      <c r="J7210" s="2">
        <v>75</v>
      </c>
      <c r="K7210" s="2">
        <v>120</v>
      </c>
      <c r="L7210" s="2">
        <v>150</v>
      </c>
      <c r="M7210" s="2">
        <f>IF(data_for_reports[[#This Row],[is_outside_cleaning]]=TRUE,data_for_reports[[#This Row],[variant_outside_cost_per_hour]],data_for_reports[[#This Row],[variant_standard_cost_per_hour]])</f>
        <v>75</v>
      </c>
      <c r="N7210" s="2">
        <v>129.80000000000001</v>
      </c>
      <c r="O7210" s="6">
        <v>279.8</v>
      </c>
      <c r="P7210" t="s">
        <v>14957</v>
      </c>
      <c r="Q7210" t="s">
        <v>225</v>
      </c>
      <c r="R7210" t="s">
        <v>226</v>
      </c>
      <c r="S7210" t="s">
        <v>7904</v>
      </c>
      <c r="T7210" t="s">
        <v>2504</v>
      </c>
      <c r="U7210" t="s">
        <v>5643</v>
      </c>
      <c r="V7210" s="3">
        <f>(data_for_reports[[#This Row],[travel_cost]]-test_danych!$E$2)/test_danych!$E$3</f>
        <v>0.30982600222617857</v>
      </c>
      <c r="W7210" s="3">
        <f>(data_for_reports[[#This Row],[total_cost]]-test_danych!$F$2)/test_danych!$F$3</f>
        <v>-0.91576233377182781</v>
      </c>
      <c r="X7210" s="2" t="str">
        <f>IF(data_for_reports[[#This Row],[total_cost_z_score]]&gt;3,"PRAWDA","FAŁSZ")</f>
        <v>FAŁSZ</v>
      </c>
    </row>
    <row r="7211" spans="1:24" x14ac:dyDescent="0.35">
      <c r="A7211" t="s">
        <v>17562</v>
      </c>
      <c r="B7211">
        <v>2</v>
      </c>
      <c r="C7211" t="b">
        <v>1</v>
      </c>
      <c r="D7211" t="b">
        <v>0</v>
      </c>
      <c r="E7211">
        <v>76</v>
      </c>
      <c r="F7211" t="s">
        <v>3495</v>
      </c>
      <c r="G7211" s="1">
        <v>45342</v>
      </c>
      <c r="H7211" t="s">
        <v>14833</v>
      </c>
      <c r="I7211" t="s">
        <v>21</v>
      </c>
      <c r="J7211" s="2">
        <v>55</v>
      </c>
      <c r="K7211" s="2">
        <v>90</v>
      </c>
      <c r="L7211" s="2">
        <v>110</v>
      </c>
      <c r="M7211" s="2">
        <f>IF(data_for_reports[[#This Row],[is_outside_cleaning]]=TRUE,data_for_reports[[#This Row],[variant_outside_cost_per_hour]],data_for_reports[[#This Row],[variant_standard_cost_per_hour]])</f>
        <v>55</v>
      </c>
      <c r="N7211" s="2">
        <v>167.2</v>
      </c>
      <c r="O7211" s="6">
        <v>277.2</v>
      </c>
      <c r="P7211" t="s">
        <v>14931</v>
      </c>
      <c r="Q7211" t="s">
        <v>184</v>
      </c>
      <c r="R7211" t="s">
        <v>185</v>
      </c>
      <c r="S7211" t="s">
        <v>1873</v>
      </c>
      <c r="T7211" t="s">
        <v>179</v>
      </c>
      <c r="U7211" t="s">
        <v>268</v>
      </c>
      <c r="V7211" s="3">
        <f>(data_for_reports[[#This Row],[travel_cost]]-test_danych!$E$2)/test_danych!$E$3</f>
        <v>0.89814007195011025</v>
      </c>
      <c r="W7211" s="3">
        <f>(data_for_reports[[#This Row],[total_cost]]-test_danych!$F$2)/test_danych!$F$3</f>
        <v>-0.92175844290220688</v>
      </c>
      <c r="X7211" s="2" t="str">
        <f>IF(data_for_reports[[#This Row],[total_cost_z_score]]&gt;3,"PRAWDA","FAŁSZ")</f>
        <v>FAŁSZ</v>
      </c>
    </row>
    <row r="7212" spans="1:24" x14ac:dyDescent="0.35">
      <c r="A7212" t="s">
        <v>21902</v>
      </c>
      <c r="B7212">
        <v>3</v>
      </c>
      <c r="C7212" t="b">
        <v>1</v>
      </c>
      <c r="D7212" t="b">
        <v>0</v>
      </c>
      <c r="E7212">
        <v>49</v>
      </c>
      <c r="F7212" t="s">
        <v>8649</v>
      </c>
      <c r="G7212" s="1">
        <v>45342</v>
      </c>
      <c r="H7212" t="s">
        <v>14833</v>
      </c>
      <c r="I7212" t="s">
        <v>21</v>
      </c>
      <c r="J7212" s="2">
        <v>55</v>
      </c>
      <c r="K7212" s="2">
        <v>90</v>
      </c>
      <c r="L7212" s="2">
        <v>165</v>
      </c>
      <c r="M7212" s="2">
        <f>IF(data_for_reports[[#This Row],[is_outside_cleaning]]=TRUE,data_for_reports[[#This Row],[variant_outside_cost_per_hour]],data_for_reports[[#This Row],[variant_standard_cost_per_hour]])</f>
        <v>55</v>
      </c>
      <c r="N7212" s="2">
        <v>107.8</v>
      </c>
      <c r="O7212" s="6">
        <v>272.8</v>
      </c>
      <c r="P7212" t="s">
        <v>14957</v>
      </c>
      <c r="Q7212" t="s">
        <v>225</v>
      </c>
      <c r="R7212" t="s">
        <v>226</v>
      </c>
      <c r="S7212" t="s">
        <v>2230</v>
      </c>
      <c r="T7212" t="s">
        <v>200</v>
      </c>
      <c r="U7212" t="s">
        <v>8638</v>
      </c>
      <c r="V7212" s="3">
        <f>(data_for_reports[[#This Row],[travel_cost]]-test_danych!$E$2)/test_danych!$E$3</f>
        <v>-3.6241097611428699E-2</v>
      </c>
      <c r="W7212" s="3">
        <f>(data_for_reports[[#This Row],[total_cost]]-test_danych!$F$2)/test_danych!$F$3</f>
        <v>-0.93190570450746357</v>
      </c>
      <c r="X7212" s="2" t="str">
        <f>IF(data_for_reports[[#This Row],[total_cost_z_score]]&gt;3,"PRAWDA","FAŁSZ")</f>
        <v>FAŁSZ</v>
      </c>
    </row>
    <row r="7213" spans="1:24" x14ac:dyDescent="0.35">
      <c r="A7213" t="s">
        <v>16862</v>
      </c>
      <c r="B7213">
        <v>3</v>
      </c>
      <c r="C7213" t="b">
        <v>1</v>
      </c>
      <c r="D7213" t="b">
        <v>0</v>
      </c>
      <c r="E7213">
        <v>15</v>
      </c>
      <c r="F7213" t="s">
        <v>2674</v>
      </c>
      <c r="G7213" s="1">
        <v>45342</v>
      </c>
      <c r="H7213" t="s">
        <v>14839</v>
      </c>
      <c r="I7213" t="s">
        <v>30</v>
      </c>
      <c r="J7213" s="2">
        <v>75</v>
      </c>
      <c r="K7213" s="2">
        <v>120</v>
      </c>
      <c r="L7213" s="2">
        <v>225</v>
      </c>
      <c r="M7213" s="2">
        <f>IF(data_for_reports[[#This Row],[is_outside_cleaning]]=TRUE,data_for_reports[[#This Row],[variant_outside_cost_per_hour]],data_for_reports[[#This Row],[variant_standard_cost_per_hour]])</f>
        <v>75</v>
      </c>
      <c r="N7213" s="2">
        <v>33</v>
      </c>
      <c r="O7213" s="6">
        <v>258</v>
      </c>
      <c r="P7213" t="s">
        <v>15039</v>
      </c>
      <c r="Q7213" t="s">
        <v>346</v>
      </c>
      <c r="R7213" t="s">
        <v>166</v>
      </c>
      <c r="S7213" t="s">
        <v>16858</v>
      </c>
      <c r="T7213" t="s">
        <v>591</v>
      </c>
      <c r="U7213" t="s">
        <v>146</v>
      </c>
      <c r="V7213" s="3">
        <f>(data_for_reports[[#This Row],[travel_cost]]-test_danych!$E$2)/test_danych!$E$3</f>
        <v>-1.2128692370592926</v>
      </c>
      <c r="W7213" s="3">
        <f>(data_for_reports[[#This Row],[total_cost]]-test_danych!$F$2)/test_danych!$F$3</f>
        <v>-0.96603740263423632</v>
      </c>
      <c r="X7213" s="2" t="str">
        <f>IF(data_for_reports[[#This Row],[total_cost_z_score]]&gt;3,"PRAWDA","FAŁSZ")</f>
        <v>FAŁSZ</v>
      </c>
    </row>
    <row r="7214" spans="1:24" x14ac:dyDescent="0.35">
      <c r="A7214" t="s">
        <v>26198</v>
      </c>
      <c r="B7214">
        <v>1</v>
      </c>
      <c r="C7214" t="b">
        <v>1</v>
      </c>
      <c r="D7214" t="b">
        <v>1</v>
      </c>
      <c r="E7214">
        <v>62</v>
      </c>
      <c r="F7214" t="s">
        <v>13655</v>
      </c>
      <c r="G7214" s="1">
        <v>45342</v>
      </c>
      <c r="H7214" t="s">
        <v>14839</v>
      </c>
      <c r="I7214" t="s">
        <v>30</v>
      </c>
      <c r="J7214" s="2">
        <v>75</v>
      </c>
      <c r="K7214" s="2">
        <v>120</v>
      </c>
      <c r="L7214" s="2">
        <v>120</v>
      </c>
      <c r="M7214" s="2">
        <f>IF(data_for_reports[[#This Row],[is_outside_cleaning]]=TRUE,data_for_reports[[#This Row],[variant_outside_cost_per_hour]],data_for_reports[[#This Row],[variant_standard_cost_per_hour]])</f>
        <v>120</v>
      </c>
      <c r="N7214" s="2">
        <v>136.4</v>
      </c>
      <c r="O7214" s="6">
        <v>256.39999999999998</v>
      </c>
      <c r="P7214" t="s">
        <v>14894</v>
      </c>
      <c r="Q7214" t="s">
        <v>126</v>
      </c>
      <c r="R7214" t="s">
        <v>127</v>
      </c>
      <c r="S7214" t="s">
        <v>10336</v>
      </c>
      <c r="T7214" t="s">
        <v>24</v>
      </c>
      <c r="U7214" t="s">
        <v>13651</v>
      </c>
      <c r="V7214" s="3">
        <f>(data_for_reports[[#This Row],[travel_cost]]-test_danych!$E$2)/test_danych!$E$3</f>
        <v>0.4136461321774606</v>
      </c>
      <c r="W7214" s="3">
        <f>(data_for_reports[[#This Row],[total_cost]]-test_danych!$F$2)/test_danych!$F$3</f>
        <v>-0.96972731594523887</v>
      </c>
      <c r="X7214" s="2" t="str">
        <f>IF(data_for_reports[[#This Row],[total_cost_z_score]]&gt;3,"PRAWDA","FAŁSZ")</f>
        <v>FAŁSZ</v>
      </c>
    </row>
    <row r="7215" spans="1:24" x14ac:dyDescent="0.35">
      <c r="A7215" t="s">
        <v>16902</v>
      </c>
      <c r="B7215">
        <v>3</v>
      </c>
      <c r="C7215" t="b">
        <v>1</v>
      </c>
      <c r="D7215" t="b">
        <v>0</v>
      </c>
      <c r="E7215">
        <v>13</v>
      </c>
      <c r="F7215" t="s">
        <v>2722</v>
      </c>
      <c r="G7215" s="1">
        <v>45342</v>
      </c>
      <c r="H7215" t="s">
        <v>14839</v>
      </c>
      <c r="I7215" t="s">
        <v>30</v>
      </c>
      <c r="J7215" s="2">
        <v>75</v>
      </c>
      <c r="K7215" s="2">
        <v>120</v>
      </c>
      <c r="L7215" s="2">
        <v>225</v>
      </c>
      <c r="M7215" s="2">
        <f>IF(data_for_reports[[#This Row],[is_outside_cleaning]]=TRUE,data_for_reports[[#This Row],[variant_outside_cost_per_hour]],data_for_reports[[#This Row],[variant_standard_cost_per_hour]])</f>
        <v>75</v>
      </c>
      <c r="N7215" s="2">
        <v>28.6</v>
      </c>
      <c r="O7215" s="6">
        <v>253.6</v>
      </c>
      <c r="P7215" t="s">
        <v>14866</v>
      </c>
      <c r="Q7215" t="s">
        <v>72</v>
      </c>
      <c r="R7215" t="s">
        <v>73</v>
      </c>
      <c r="S7215" t="s">
        <v>2698</v>
      </c>
      <c r="T7215" t="s">
        <v>155</v>
      </c>
      <c r="U7215" t="s">
        <v>1807</v>
      </c>
      <c r="V7215" s="3">
        <f>(data_for_reports[[#This Row],[travel_cost]]-test_danych!$E$2)/test_danych!$E$3</f>
        <v>-1.2820826570268142</v>
      </c>
      <c r="W7215" s="3">
        <f>(data_for_reports[[#This Row],[total_cost]]-test_danych!$F$2)/test_danych!$F$3</f>
        <v>-0.97618466423949302</v>
      </c>
      <c r="X7215" s="2" t="str">
        <f>IF(data_for_reports[[#This Row],[total_cost_z_score]]&gt;3,"PRAWDA","FAŁSZ")</f>
        <v>FAŁSZ</v>
      </c>
    </row>
    <row r="7216" spans="1:24" x14ac:dyDescent="0.35">
      <c r="A7216" t="s">
        <v>15608</v>
      </c>
      <c r="B7216">
        <v>1</v>
      </c>
      <c r="C7216" t="b">
        <v>1</v>
      </c>
      <c r="D7216" t="b">
        <v>0</v>
      </c>
      <c r="E7216">
        <v>77</v>
      </c>
      <c r="F7216" t="s">
        <v>1124</v>
      </c>
      <c r="G7216" s="1">
        <v>45342</v>
      </c>
      <c r="H7216" t="s">
        <v>14839</v>
      </c>
      <c r="I7216" t="s">
        <v>30</v>
      </c>
      <c r="J7216" s="2">
        <v>75</v>
      </c>
      <c r="K7216" s="2">
        <v>120</v>
      </c>
      <c r="L7216" s="2">
        <v>75</v>
      </c>
      <c r="M7216" s="2">
        <f>IF(data_for_reports[[#This Row],[is_outside_cleaning]]=TRUE,data_for_reports[[#This Row],[variant_outside_cost_per_hour]],data_for_reports[[#This Row],[variant_standard_cost_per_hour]])</f>
        <v>75</v>
      </c>
      <c r="N7216" s="2">
        <v>169.4</v>
      </c>
      <c r="O7216" s="6">
        <v>244.4</v>
      </c>
      <c r="P7216" t="s">
        <v>96</v>
      </c>
      <c r="Q7216" t="s">
        <v>98</v>
      </c>
      <c r="R7216" t="s">
        <v>99</v>
      </c>
      <c r="S7216" t="s">
        <v>15600</v>
      </c>
      <c r="T7216" t="s">
        <v>353</v>
      </c>
      <c r="U7216" t="s">
        <v>1114</v>
      </c>
      <c r="V7216" s="3">
        <f>(data_for_reports[[#This Row],[travel_cost]]-test_danych!$E$2)/test_danych!$E$3</f>
        <v>0.93274678193387117</v>
      </c>
      <c r="W7216" s="3">
        <f>(data_for_reports[[#This Row],[total_cost]]-test_danych!$F$2)/test_danych!$F$3</f>
        <v>-0.99740166577775724</v>
      </c>
      <c r="X7216" s="2" t="str">
        <f>IF(data_for_reports[[#This Row],[total_cost_z_score]]&gt;3,"PRAWDA","FAŁSZ")</f>
        <v>FAŁSZ</v>
      </c>
    </row>
    <row r="7217" spans="1:24" x14ac:dyDescent="0.35">
      <c r="A7217" t="s">
        <v>25641</v>
      </c>
      <c r="B7217">
        <v>1</v>
      </c>
      <c r="C7217" t="b">
        <v>1</v>
      </c>
      <c r="D7217" t="b">
        <v>0</v>
      </c>
      <c r="E7217">
        <v>77</v>
      </c>
      <c r="F7217" t="s">
        <v>13013</v>
      </c>
      <c r="G7217" s="1">
        <v>45342</v>
      </c>
      <c r="H7217" t="s">
        <v>14839</v>
      </c>
      <c r="I7217" t="s">
        <v>30</v>
      </c>
      <c r="J7217" s="2">
        <v>75</v>
      </c>
      <c r="K7217" s="2">
        <v>120</v>
      </c>
      <c r="L7217" s="2">
        <v>75</v>
      </c>
      <c r="M7217" s="2">
        <f>IF(data_for_reports[[#This Row],[is_outside_cleaning]]=TRUE,data_for_reports[[#This Row],[variant_outside_cost_per_hour]],data_for_reports[[#This Row],[variant_standard_cost_per_hour]])</f>
        <v>75</v>
      </c>
      <c r="N7217" s="2">
        <v>169.4</v>
      </c>
      <c r="O7217" s="6">
        <v>244.4</v>
      </c>
      <c r="P7217" t="s">
        <v>14906</v>
      </c>
      <c r="Q7217" t="s">
        <v>145</v>
      </c>
      <c r="R7217" t="s">
        <v>146</v>
      </c>
      <c r="S7217" t="s">
        <v>16721</v>
      </c>
      <c r="T7217" t="s">
        <v>13008</v>
      </c>
      <c r="U7217" t="s">
        <v>3328</v>
      </c>
      <c r="V7217" s="3">
        <f>(data_for_reports[[#This Row],[travel_cost]]-test_danych!$E$2)/test_danych!$E$3</f>
        <v>0.93274678193387117</v>
      </c>
      <c r="W7217" s="3">
        <f>(data_for_reports[[#This Row],[total_cost]]-test_danych!$F$2)/test_danych!$F$3</f>
        <v>-0.99740166577775724</v>
      </c>
      <c r="X7217" s="2" t="str">
        <f>IF(data_for_reports[[#This Row],[total_cost_z_score]]&gt;3,"PRAWDA","FAŁSZ")</f>
        <v>FAŁSZ</v>
      </c>
    </row>
    <row r="7218" spans="1:24" x14ac:dyDescent="0.35">
      <c r="A7218" t="s">
        <v>26292</v>
      </c>
      <c r="B7218">
        <v>2</v>
      </c>
      <c r="C7218" t="b">
        <v>1</v>
      </c>
      <c r="D7218" t="b">
        <v>1</v>
      </c>
      <c r="E7218">
        <v>2</v>
      </c>
      <c r="F7218" t="s">
        <v>13765</v>
      </c>
      <c r="G7218" s="1">
        <v>45342</v>
      </c>
      <c r="H7218" t="s">
        <v>14839</v>
      </c>
      <c r="I7218" t="s">
        <v>30</v>
      </c>
      <c r="J7218" s="2">
        <v>75</v>
      </c>
      <c r="K7218" s="2">
        <v>120</v>
      </c>
      <c r="L7218" s="2">
        <v>240</v>
      </c>
      <c r="M7218" s="2">
        <f>IF(data_for_reports[[#This Row],[is_outside_cleaning]]=TRUE,data_for_reports[[#This Row],[variant_outside_cost_per_hour]],data_for_reports[[#This Row],[variant_standard_cost_per_hour]])</f>
        <v>120</v>
      </c>
      <c r="N7218" s="2">
        <v>4.4000000000000004</v>
      </c>
      <c r="O7218" s="6">
        <v>244.4</v>
      </c>
      <c r="P7218" t="s">
        <v>14890</v>
      </c>
      <c r="Q7218" t="s">
        <v>232</v>
      </c>
      <c r="R7218" t="s">
        <v>233</v>
      </c>
      <c r="S7218" t="s">
        <v>26287</v>
      </c>
      <c r="T7218" t="s">
        <v>1472</v>
      </c>
      <c r="U7218" t="s">
        <v>3213</v>
      </c>
      <c r="V7218" s="3">
        <f>(data_for_reports[[#This Row],[travel_cost]]-test_danych!$E$2)/test_danych!$E$3</f>
        <v>-1.6627564668481818</v>
      </c>
      <c r="W7218" s="3">
        <f>(data_for_reports[[#This Row],[total_cost]]-test_danych!$F$2)/test_danych!$F$3</f>
        <v>-0.99740166577775724</v>
      </c>
      <c r="X7218" s="2" t="str">
        <f>IF(data_for_reports[[#This Row],[total_cost_z_score]]&gt;3,"PRAWDA","FAŁSZ")</f>
        <v>FAŁSZ</v>
      </c>
    </row>
    <row r="7219" spans="1:24" x14ac:dyDescent="0.35">
      <c r="A7219" t="s">
        <v>24575</v>
      </c>
      <c r="B7219">
        <v>1</v>
      </c>
      <c r="C7219" t="b">
        <v>1</v>
      </c>
      <c r="D7219" t="b">
        <v>0</v>
      </c>
      <c r="E7219">
        <v>76</v>
      </c>
      <c r="F7219" t="s">
        <v>11774</v>
      </c>
      <c r="G7219" s="1">
        <v>45342</v>
      </c>
      <c r="H7219" t="s">
        <v>14839</v>
      </c>
      <c r="I7219" t="s">
        <v>30</v>
      </c>
      <c r="J7219" s="2">
        <v>75</v>
      </c>
      <c r="K7219" s="2">
        <v>120</v>
      </c>
      <c r="L7219" s="2">
        <v>75</v>
      </c>
      <c r="M7219" s="2">
        <f>IF(data_for_reports[[#This Row],[is_outside_cleaning]]=TRUE,data_for_reports[[#This Row],[variant_outside_cost_per_hour]],data_for_reports[[#This Row],[variant_standard_cost_per_hour]])</f>
        <v>75</v>
      </c>
      <c r="N7219" s="2">
        <v>167.2</v>
      </c>
      <c r="O7219" s="6">
        <v>242.2</v>
      </c>
      <c r="P7219" t="s">
        <v>229</v>
      </c>
      <c r="Q7219" t="s">
        <v>57</v>
      </c>
      <c r="R7219" t="s">
        <v>70</v>
      </c>
      <c r="S7219" t="s">
        <v>16037</v>
      </c>
      <c r="T7219" t="s">
        <v>3574</v>
      </c>
      <c r="U7219" t="s">
        <v>4200</v>
      </c>
      <c r="V7219" s="3">
        <f>(data_for_reports[[#This Row],[travel_cost]]-test_danych!$E$2)/test_danych!$E$3</f>
        <v>0.89814007195011025</v>
      </c>
      <c r="W7219" s="3">
        <f>(data_for_reports[[#This Row],[total_cost]]-test_danych!$F$2)/test_danych!$F$3</f>
        <v>-1.0024752965803856</v>
      </c>
      <c r="X7219" s="2" t="str">
        <f>IF(data_for_reports[[#This Row],[total_cost_z_score]]&gt;3,"PRAWDA","FAŁSZ")</f>
        <v>FAŁSZ</v>
      </c>
    </row>
    <row r="7220" spans="1:24" x14ac:dyDescent="0.35">
      <c r="A7220" t="s">
        <v>18967</v>
      </c>
      <c r="B7220">
        <v>1</v>
      </c>
      <c r="C7220" t="b">
        <v>1</v>
      </c>
      <c r="D7220" t="b">
        <v>0</v>
      </c>
      <c r="E7220">
        <v>63</v>
      </c>
      <c r="F7220" t="s">
        <v>5173</v>
      </c>
      <c r="G7220" s="1">
        <v>45342</v>
      </c>
      <c r="H7220" t="s">
        <v>14854</v>
      </c>
      <c r="I7220" t="s">
        <v>53</v>
      </c>
      <c r="J7220" s="2">
        <v>100</v>
      </c>
      <c r="K7220" s="2">
        <v>150</v>
      </c>
      <c r="L7220" s="2">
        <v>100</v>
      </c>
      <c r="M7220" s="2">
        <f>IF(data_for_reports[[#This Row],[is_outside_cleaning]]=TRUE,data_for_reports[[#This Row],[variant_outside_cost_per_hour]],data_for_reports[[#This Row],[variant_standard_cost_per_hour]])</f>
        <v>100</v>
      </c>
      <c r="N7220" s="2">
        <v>138.6</v>
      </c>
      <c r="O7220" s="6">
        <v>238.6</v>
      </c>
      <c r="P7220" t="s">
        <v>14943</v>
      </c>
      <c r="Q7220" t="s">
        <v>204</v>
      </c>
      <c r="R7220" t="s">
        <v>205</v>
      </c>
      <c r="S7220" t="s">
        <v>1963</v>
      </c>
      <c r="T7220" t="s">
        <v>60</v>
      </c>
      <c r="U7220" t="s">
        <v>845</v>
      </c>
      <c r="V7220" s="3">
        <f>(data_for_reports[[#This Row],[travel_cost]]-test_danych!$E$2)/test_danych!$E$3</f>
        <v>0.44825284216122113</v>
      </c>
      <c r="W7220" s="3">
        <f>(data_for_reports[[#This Row],[total_cost]]-test_danych!$F$2)/test_danych!$F$3</f>
        <v>-1.0107776015301411</v>
      </c>
      <c r="X7220" s="2" t="str">
        <f>IF(data_for_reports[[#This Row],[total_cost_z_score]]&gt;3,"PRAWDA","FAŁSZ")</f>
        <v>FAŁSZ</v>
      </c>
    </row>
    <row r="7221" spans="1:24" x14ac:dyDescent="0.35">
      <c r="A7221" t="s">
        <v>17021</v>
      </c>
      <c r="B7221">
        <v>2</v>
      </c>
      <c r="C7221" t="b">
        <v>1</v>
      </c>
      <c r="D7221" t="b">
        <v>0</v>
      </c>
      <c r="E7221">
        <v>37</v>
      </c>
      <c r="F7221" t="s">
        <v>2857</v>
      </c>
      <c r="G7221" s="1">
        <v>45342</v>
      </c>
      <c r="H7221" t="s">
        <v>14839</v>
      </c>
      <c r="I7221" t="s">
        <v>30</v>
      </c>
      <c r="J7221" s="2">
        <v>75</v>
      </c>
      <c r="K7221" s="2">
        <v>120</v>
      </c>
      <c r="L7221" s="2">
        <v>150</v>
      </c>
      <c r="M7221" s="2">
        <f>IF(data_for_reports[[#This Row],[is_outside_cleaning]]=TRUE,data_for_reports[[#This Row],[variant_outside_cost_per_hour]],data_for_reports[[#This Row],[variant_standard_cost_per_hour]])</f>
        <v>75</v>
      </c>
      <c r="N7221" s="2">
        <v>81.400000000000006</v>
      </c>
      <c r="O7221" s="6">
        <v>231.4</v>
      </c>
      <c r="P7221" t="s">
        <v>14920</v>
      </c>
      <c r="Q7221" t="s">
        <v>166</v>
      </c>
      <c r="R7221" t="s">
        <v>167</v>
      </c>
      <c r="S7221" t="s">
        <v>3595</v>
      </c>
      <c r="T7221" t="s">
        <v>2847</v>
      </c>
      <c r="U7221" t="s">
        <v>2848</v>
      </c>
      <c r="V7221" s="3">
        <f>(data_for_reports[[#This Row],[travel_cost]]-test_danych!$E$2)/test_danych!$E$3</f>
        <v>-0.45152161741655705</v>
      </c>
      <c r="W7221" s="3">
        <f>(data_for_reports[[#This Row],[total_cost]]-test_danych!$F$2)/test_danych!$F$3</f>
        <v>-1.0273822114296522</v>
      </c>
      <c r="X7221" s="2" t="str">
        <f>IF(data_for_reports[[#This Row],[total_cost_z_score]]&gt;3,"PRAWDA","FAŁSZ")</f>
        <v>FAŁSZ</v>
      </c>
    </row>
    <row r="7222" spans="1:24" x14ac:dyDescent="0.35">
      <c r="A7222" t="s">
        <v>22610</v>
      </c>
      <c r="B7222">
        <v>1</v>
      </c>
      <c r="C7222" t="b">
        <v>1</v>
      </c>
      <c r="D7222" t="b">
        <v>1</v>
      </c>
      <c r="E7222">
        <v>47</v>
      </c>
      <c r="F7222" t="s">
        <v>9488</v>
      </c>
      <c r="G7222" s="1">
        <v>45342</v>
      </c>
      <c r="H7222" t="s">
        <v>14839</v>
      </c>
      <c r="I7222" t="s">
        <v>30</v>
      </c>
      <c r="J7222" s="2">
        <v>75</v>
      </c>
      <c r="K7222" s="2">
        <v>120</v>
      </c>
      <c r="L7222" s="2">
        <v>120</v>
      </c>
      <c r="M7222" s="2">
        <f>IF(data_for_reports[[#This Row],[is_outside_cleaning]]=TRUE,data_for_reports[[#This Row],[variant_outside_cost_per_hour]],data_for_reports[[#This Row],[variant_standard_cost_per_hour]])</f>
        <v>120</v>
      </c>
      <c r="N7222" s="2">
        <v>103.4</v>
      </c>
      <c r="O7222" s="6">
        <v>223.4</v>
      </c>
      <c r="P7222" t="s">
        <v>14977</v>
      </c>
      <c r="Q7222" t="s">
        <v>98</v>
      </c>
      <c r="R7222" t="s">
        <v>43</v>
      </c>
      <c r="S7222" t="s">
        <v>3684</v>
      </c>
      <c r="T7222" t="s">
        <v>27</v>
      </c>
      <c r="U7222" t="s">
        <v>1747</v>
      </c>
      <c r="V7222" s="3">
        <f>(data_for_reports[[#This Row],[travel_cost]]-test_danych!$E$2)/test_danych!$E$3</f>
        <v>-0.10545451757894998</v>
      </c>
      <c r="W7222" s="3">
        <f>(data_for_reports[[#This Row],[total_cost]]-test_danych!$F$2)/test_danych!$F$3</f>
        <v>-1.0458317779846644</v>
      </c>
      <c r="X7222" s="2" t="str">
        <f>IF(data_for_reports[[#This Row],[total_cost_z_score]]&gt;3,"PRAWDA","FAŁSZ")</f>
        <v>FAŁSZ</v>
      </c>
    </row>
    <row r="7223" spans="1:24" x14ac:dyDescent="0.35">
      <c r="A7223" t="s">
        <v>16077</v>
      </c>
      <c r="B7223">
        <v>1</v>
      </c>
      <c r="C7223" t="b">
        <v>1</v>
      </c>
      <c r="D7223" t="b">
        <v>0</v>
      </c>
      <c r="E7223">
        <v>72</v>
      </c>
      <c r="F7223" t="s">
        <v>1703</v>
      </c>
      <c r="G7223" s="1">
        <v>45342</v>
      </c>
      <c r="H7223" t="s">
        <v>14833</v>
      </c>
      <c r="I7223" t="s">
        <v>21</v>
      </c>
      <c r="J7223" s="2">
        <v>55</v>
      </c>
      <c r="K7223" s="2">
        <v>90</v>
      </c>
      <c r="L7223" s="2">
        <v>55</v>
      </c>
      <c r="M7223" s="2">
        <f>IF(data_for_reports[[#This Row],[is_outside_cleaning]]=TRUE,data_for_reports[[#This Row],[variant_outside_cost_per_hour]],data_for_reports[[#This Row],[variant_standard_cost_per_hour]])</f>
        <v>55</v>
      </c>
      <c r="N7223" s="2">
        <v>158.4</v>
      </c>
      <c r="O7223" s="6">
        <v>213.4</v>
      </c>
      <c r="P7223" t="s">
        <v>14912</v>
      </c>
      <c r="Q7223" t="s">
        <v>155</v>
      </c>
      <c r="R7223" t="s">
        <v>156</v>
      </c>
      <c r="S7223" t="s">
        <v>16073</v>
      </c>
      <c r="T7223" t="s">
        <v>783</v>
      </c>
      <c r="U7223" t="s">
        <v>1698</v>
      </c>
      <c r="V7223" s="3">
        <f>(data_for_reports[[#This Row],[travel_cost]]-test_danych!$E$2)/test_danych!$E$3</f>
        <v>0.75971323201506769</v>
      </c>
      <c r="W7223" s="3">
        <f>(data_for_reports[[#This Row],[total_cost]]-test_danych!$F$2)/test_danych!$F$3</f>
        <v>-1.0688937361784299</v>
      </c>
      <c r="X7223" s="2" t="str">
        <f>IF(data_for_reports[[#This Row],[total_cost_z_score]]&gt;3,"PRAWDA","FAŁSZ")</f>
        <v>FAŁSZ</v>
      </c>
    </row>
    <row r="7224" spans="1:24" x14ac:dyDescent="0.35">
      <c r="A7224" t="s">
        <v>17572</v>
      </c>
      <c r="B7224">
        <v>1</v>
      </c>
      <c r="C7224" t="b">
        <v>1</v>
      </c>
      <c r="D7224" t="b">
        <v>0</v>
      </c>
      <c r="E7224">
        <v>71</v>
      </c>
      <c r="F7224" t="s">
        <v>3506</v>
      </c>
      <c r="G7224" s="1">
        <v>45342</v>
      </c>
      <c r="H7224" t="s">
        <v>14833</v>
      </c>
      <c r="I7224" t="s">
        <v>21</v>
      </c>
      <c r="J7224" s="2">
        <v>55</v>
      </c>
      <c r="K7224" s="2">
        <v>90</v>
      </c>
      <c r="L7224" s="2">
        <v>55</v>
      </c>
      <c r="M7224" s="2">
        <f>IF(data_for_reports[[#This Row],[is_outside_cleaning]]=TRUE,data_for_reports[[#This Row],[variant_outside_cost_per_hour]],data_for_reports[[#This Row],[variant_standard_cost_per_hour]])</f>
        <v>55</v>
      </c>
      <c r="N7224" s="2">
        <v>156.19999999999999</v>
      </c>
      <c r="O7224" s="6">
        <v>211.2</v>
      </c>
      <c r="P7224" t="s">
        <v>14837</v>
      </c>
      <c r="Q7224" t="s">
        <v>27</v>
      </c>
      <c r="R7224" t="s">
        <v>28</v>
      </c>
      <c r="S7224" t="s">
        <v>2679</v>
      </c>
      <c r="T7224" t="s">
        <v>1472</v>
      </c>
      <c r="U7224" t="s">
        <v>3505</v>
      </c>
      <c r="V7224" s="3">
        <f>(data_for_reports[[#This Row],[travel_cost]]-test_danych!$E$2)/test_danych!$E$3</f>
        <v>0.72510652203130666</v>
      </c>
      <c r="W7224" s="3">
        <f>(data_for_reports[[#This Row],[total_cost]]-test_danych!$F$2)/test_danych!$F$3</f>
        <v>-1.0739673669810581</v>
      </c>
      <c r="X7224" s="2" t="str">
        <f>IF(data_for_reports[[#This Row],[total_cost_z_score]]&gt;3,"PRAWDA","FAŁSZ")</f>
        <v>FAŁSZ</v>
      </c>
    </row>
    <row r="7225" spans="1:24" x14ac:dyDescent="0.35">
      <c r="A7225" t="s">
        <v>24822</v>
      </c>
      <c r="B7225">
        <v>3</v>
      </c>
      <c r="C7225" t="b">
        <v>1</v>
      </c>
      <c r="D7225" t="b">
        <v>0</v>
      </c>
      <c r="E7225">
        <v>8</v>
      </c>
      <c r="F7225" t="s">
        <v>12054</v>
      </c>
      <c r="G7225" s="1">
        <v>45342</v>
      </c>
      <c r="H7225" t="s">
        <v>14833</v>
      </c>
      <c r="I7225" t="s">
        <v>21</v>
      </c>
      <c r="J7225" s="2">
        <v>55</v>
      </c>
      <c r="K7225" s="2">
        <v>90</v>
      </c>
      <c r="L7225" s="2">
        <v>165</v>
      </c>
      <c r="M7225" s="2">
        <f>IF(data_for_reports[[#This Row],[is_outside_cleaning]]=TRUE,data_for_reports[[#This Row],[variant_outside_cost_per_hour]],data_for_reports[[#This Row],[variant_standard_cost_per_hour]])</f>
        <v>55</v>
      </c>
      <c r="N7225" s="2">
        <v>17.600000000000001</v>
      </c>
      <c r="O7225" s="6">
        <v>182.6</v>
      </c>
      <c r="P7225" t="s">
        <v>14894</v>
      </c>
      <c r="Q7225" t="s">
        <v>126</v>
      </c>
      <c r="R7225" t="s">
        <v>127</v>
      </c>
      <c r="S7225" t="s">
        <v>7948</v>
      </c>
      <c r="T7225" t="s">
        <v>6954</v>
      </c>
      <c r="U7225" t="s">
        <v>704</v>
      </c>
      <c r="V7225" s="3">
        <f>(data_for_reports[[#This Row],[travel_cost]]-test_danych!$E$2)/test_danych!$E$3</f>
        <v>-1.4551162069456176</v>
      </c>
      <c r="W7225" s="3">
        <f>(data_for_reports[[#This Row],[total_cost]]-test_danych!$F$2)/test_danych!$F$3</f>
        <v>-1.139924567415227</v>
      </c>
      <c r="X7225" s="2" t="str">
        <f>IF(data_for_reports[[#This Row],[total_cost_z_score]]&gt;3,"PRAWDA","FAŁSZ")</f>
        <v>FAŁSZ</v>
      </c>
    </row>
    <row r="7226" spans="1:24" x14ac:dyDescent="0.35">
      <c r="A7226" t="s">
        <v>17507</v>
      </c>
      <c r="B7226">
        <v>3</v>
      </c>
      <c r="C7226" t="b">
        <v>1</v>
      </c>
      <c r="D7226" t="b">
        <v>0</v>
      </c>
      <c r="E7226">
        <v>7</v>
      </c>
      <c r="F7226" t="s">
        <v>3434</v>
      </c>
      <c r="G7226" s="1">
        <v>45342</v>
      </c>
      <c r="H7226" t="s">
        <v>14833</v>
      </c>
      <c r="I7226" t="s">
        <v>21</v>
      </c>
      <c r="J7226" s="2">
        <v>55</v>
      </c>
      <c r="K7226" s="2">
        <v>90</v>
      </c>
      <c r="L7226" s="2">
        <v>165</v>
      </c>
      <c r="M7226" s="2">
        <f>IF(data_for_reports[[#This Row],[is_outside_cleaning]]=TRUE,data_for_reports[[#This Row],[variant_outside_cost_per_hour]],data_for_reports[[#This Row],[variant_standard_cost_per_hour]])</f>
        <v>55</v>
      </c>
      <c r="N7226" s="2">
        <v>15.4</v>
      </c>
      <c r="O7226" s="6">
        <v>180.4</v>
      </c>
      <c r="P7226" t="s">
        <v>14993</v>
      </c>
      <c r="Q7226" t="s">
        <v>244</v>
      </c>
      <c r="R7226" t="s">
        <v>276</v>
      </c>
      <c r="S7226" t="s">
        <v>295</v>
      </c>
      <c r="T7226" t="s">
        <v>319</v>
      </c>
      <c r="U7226" t="s">
        <v>46</v>
      </c>
      <c r="V7226" s="3">
        <f>(data_for_reports[[#This Row],[travel_cost]]-test_danych!$E$2)/test_danych!$E$3</f>
        <v>-1.4897229169293782</v>
      </c>
      <c r="W7226" s="3">
        <f>(data_for_reports[[#This Row],[total_cost]]-test_danych!$F$2)/test_danych!$F$3</f>
        <v>-1.1449981982178554</v>
      </c>
      <c r="X7226" s="2" t="str">
        <f>IF(data_for_reports[[#This Row],[total_cost_z_score]]&gt;3,"PRAWDA","FAŁSZ")</f>
        <v>FAŁSZ</v>
      </c>
    </row>
    <row r="7227" spans="1:24" x14ac:dyDescent="0.35">
      <c r="A7227" t="s">
        <v>15860</v>
      </c>
      <c r="B7227">
        <v>2</v>
      </c>
      <c r="C7227" t="b">
        <v>1</v>
      </c>
      <c r="D7227" t="b">
        <v>0</v>
      </c>
      <c r="E7227">
        <v>4</v>
      </c>
      <c r="F7227" t="s">
        <v>1445</v>
      </c>
      <c r="G7227" s="1">
        <v>45342</v>
      </c>
      <c r="H7227" t="s">
        <v>14839</v>
      </c>
      <c r="I7227" t="s">
        <v>30</v>
      </c>
      <c r="J7227" s="2">
        <v>75</v>
      </c>
      <c r="K7227" s="2">
        <v>120</v>
      </c>
      <c r="L7227" s="2">
        <v>150</v>
      </c>
      <c r="M7227" s="2">
        <f>IF(data_for_reports[[#This Row],[is_outside_cleaning]]=TRUE,data_for_reports[[#This Row],[variant_outside_cost_per_hour]],data_for_reports[[#This Row],[variant_standard_cost_per_hour]])</f>
        <v>75</v>
      </c>
      <c r="N7227" s="2">
        <v>8.8000000000000007</v>
      </c>
      <c r="O7227" s="6">
        <v>158.80000000000001</v>
      </c>
      <c r="P7227" t="s">
        <v>14920</v>
      </c>
      <c r="Q7227" t="s">
        <v>166</v>
      </c>
      <c r="R7227" t="s">
        <v>167</v>
      </c>
      <c r="S7227" t="s">
        <v>15858</v>
      </c>
      <c r="T7227" t="s">
        <v>393</v>
      </c>
      <c r="U7227" t="s">
        <v>1443</v>
      </c>
      <c r="V7227" s="3">
        <f>(data_for_reports[[#This Row],[travel_cost]]-test_danych!$E$2)/test_danych!$E$3</f>
        <v>-1.5935430468806604</v>
      </c>
      <c r="W7227" s="3">
        <f>(data_for_reports[[#This Row],[total_cost]]-test_danych!$F$2)/test_danych!$F$3</f>
        <v>-1.1948120279163887</v>
      </c>
      <c r="X7227" s="2" t="str">
        <f>IF(data_for_reports[[#This Row],[total_cost_z_score]]&gt;3,"PRAWDA","FAŁSZ")</f>
        <v>FAŁSZ</v>
      </c>
    </row>
    <row r="7228" spans="1:24" x14ac:dyDescent="0.35">
      <c r="A7228" t="s">
        <v>15917</v>
      </c>
      <c r="B7228">
        <v>1</v>
      </c>
      <c r="C7228" t="b">
        <v>1</v>
      </c>
      <c r="D7228" t="b">
        <v>0</v>
      </c>
      <c r="E7228">
        <v>38</v>
      </c>
      <c r="F7228" t="s">
        <v>2060</v>
      </c>
      <c r="G7228" s="1">
        <v>45342</v>
      </c>
      <c r="H7228" t="s">
        <v>14833</v>
      </c>
      <c r="I7228" t="s">
        <v>21</v>
      </c>
      <c r="J7228" s="2">
        <v>55</v>
      </c>
      <c r="K7228" s="2">
        <v>90</v>
      </c>
      <c r="L7228" s="2">
        <v>55</v>
      </c>
      <c r="M7228" s="2">
        <f>IF(data_for_reports[[#This Row],[is_outside_cleaning]]=TRUE,data_for_reports[[#This Row],[variant_outside_cost_per_hour]],data_for_reports[[#This Row],[variant_standard_cost_per_hour]])</f>
        <v>55</v>
      </c>
      <c r="N7228" s="2">
        <v>83.6</v>
      </c>
      <c r="O7228" s="6">
        <v>138.6</v>
      </c>
      <c r="P7228" t="s">
        <v>14871</v>
      </c>
      <c r="Q7228" t="s">
        <v>79</v>
      </c>
      <c r="R7228" t="s">
        <v>80</v>
      </c>
      <c r="S7228" t="s">
        <v>16369</v>
      </c>
      <c r="T7228" t="s">
        <v>2061</v>
      </c>
      <c r="U7228" t="s">
        <v>2062</v>
      </c>
      <c r="V7228" s="3">
        <f>(data_for_reports[[#This Row],[travel_cost]]-test_danych!$E$2)/test_danych!$E$3</f>
        <v>-0.41691490743279652</v>
      </c>
      <c r="W7228" s="3">
        <f>(data_for_reports[[#This Row],[total_cost]]-test_danych!$F$2)/test_danych!$F$3</f>
        <v>-1.2413971834677946</v>
      </c>
      <c r="X7228" s="2" t="str">
        <f>IF(data_for_reports[[#This Row],[total_cost_z_score]]&gt;3,"PRAWDA","FAŁSZ")</f>
        <v>FAŁSZ</v>
      </c>
    </row>
    <row r="7229" spans="1:24" x14ac:dyDescent="0.35">
      <c r="A7229" t="s">
        <v>15080</v>
      </c>
      <c r="B7229">
        <v>2</v>
      </c>
      <c r="C7229" t="b">
        <v>1</v>
      </c>
      <c r="D7229" t="b">
        <v>0</v>
      </c>
      <c r="E7229">
        <v>3</v>
      </c>
      <c r="F7229" t="s">
        <v>409</v>
      </c>
      <c r="G7229" s="1">
        <v>45342</v>
      </c>
      <c r="H7229" t="s">
        <v>14833</v>
      </c>
      <c r="I7229" t="s">
        <v>21</v>
      </c>
      <c r="J7229" s="2">
        <v>55</v>
      </c>
      <c r="K7229" s="2">
        <v>90</v>
      </c>
      <c r="L7229" s="2">
        <v>110</v>
      </c>
      <c r="M7229" s="2">
        <f>IF(data_for_reports[[#This Row],[is_outside_cleaning]]=TRUE,data_for_reports[[#This Row],[variant_outside_cost_per_hour]],data_for_reports[[#This Row],[variant_standard_cost_per_hour]])</f>
        <v>55</v>
      </c>
      <c r="N7229" s="2">
        <v>6.6</v>
      </c>
      <c r="O7229" s="6">
        <v>116.6</v>
      </c>
      <c r="P7229" t="s">
        <v>14873</v>
      </c>
      <c r="Q7229" t="s">
        <v>82</v>
      </c>
      <c r="R7229" t="s">
        <v>83</v>
      </c>
      <c r="S7229" t="s">
        <v>15049</v>
      </c>
      <c r="T7229" t="s">
        <v>393</v>
      </c>
      <c r="U7229" t="s">
        <v>362</v>
      </c>
      <c r="V7229" s="3">
        <f>(data_for_reports[[#This Row],[travel_cost]]-test_danych!$E$2)/test_danych!$E$3</f>
        <v>-1.6281497568644212</v>
      </c>
      <c r="W7229" s="3">
        <f>(data_for_reports[[#This Row],[total_cost]]-test_danych!$F$2)/test_danych!$F$3</f>
        <v>-1.2921334914940783</v>
      </c>
      <c r="X7229" s="2" t="str">
        <f>IF(data_for_reports[[#This Row],[total_cost_z_score]]&gt;3,"PRAWDA","FAŁSZ")</f>
        <v>FAŁSZ</v>
      </c>
    </row>
    <row r="7230" spans="1:24" x14ac:dyDescent="0.35">
      <c r="A7230" t="s">
        <v>14488</v>
      </c>
      <c r="B7230">
        <v>1</v>
      </c>
      <c r="C7230" t="b">
        <v>1</v>
      </c>
      <c r="D7230" t="b">
        <v>1</v>
      </c>
      <c r="E7230">
        <v>8</v>
      </c>
      <c r="F7230" t="s">
        <v>5185</v>
      </c>
      <c r="G7230" s="1">
        <v>45342</v>
      </c>
      <c r="H7230" t="s">
        <v>14833</v>
      </c>
      <c r="I7230" t="s">
        <v>21</v>
      </c>
      <c r="J7230" s="2">
        <v>55</v>
      </c>
      <c r="K7230" s="2">
        <v>90</v>
      </c>
      <c r="L7230" s="2">
        <v>90</v>
      </c>
      <c r="M7230" s="2">
        <f>IF(data_for_reports[[#This Row],[is_outside_cleaning]]=TRUE,data_for_reports[[#This Row],[variant_outside_cost_per_hour]],data_for_reports[[#This Row],[variant_standard_cost_per_hour]])</f>
        <v>90</v>
      </c>
      <c r="N7230" s="2">
        <v>17.600000000000001</v>
      </c>
      <c r="O7230" s="6">
        <v>107.6</v>
      </c>
      <c r="P7230" t="s">
        <v>14873</v>
      </c>
      <c r="Q7230" t="s">
        <v>82</v>
      </c>
      <c r="R7230" t="s">
        <v>83</v>
      </c>
      <c r="S7230" t="s">
        <v>13732</v>
      </c>
      <c r="T7230" t="s">
        <v>1472</v>
      </c>
      <c r="U7230" t="s">
        <v>3328</v>
      </c>
      <c r="V7230" s="3">
        <f>(data_for_reports[[#This Row],[travel_cost]]-test_danych!$E$2)/test_danych!$E$3</f>
        <v>-1.4551162069456176</v>
      </c>
      <c r="W7230" s="3">
        <f>(data_for_reports[[#This Row],[total_cost]]-test_danych!$F$2)/test_danych!$F$3</f>
        <v>-1.3128892538684671</v>
      </c>
      <c r="X7230" s="2" t="str">
        <f>IF(data_for_reports[[#This Row],[total_cost_z_score]]&gt;3,"PRAWDA","FAŁSZ")</f>
        <v>FAŁSZ</v>
      </c>
    </row>
    <row r="7231" spans="1:24" x14ac:dyDescent="0.35">
      <c r="A7231" t="s">
        <v>25523</v>
      </c>
      <c r="B7231">
        <v>1</v>
      </c>
      <c r="C7231" t="b">
        <v>1</v>
      </c>
      <c r="D7231" t="b">
        <v>1</v>
      </c>
      <c r="E7231">
        <v>1</v>
      </c>
      <c r="F7231" t="s">
        <v>12867</v>
      </c>
      <c r="G7231" s="1">
        <v>45342</v>
      </c>
      <c r="H7231" t="s">
        <v>14833</v>
      </c>
      <c r="I7231" t="s">
        <v>21</v>
      </c>
      <c r="J7231" s="2">
        <v>55</v>
      </c>
      <c r="K7231" s="2">
        <v>90</v>
      </c>
      <c r="L7231" s="2">
        <v>90</v>
      </c>
      <c r="M7231" s="2">
        <f>IF(data_for_reports[[#This Row],[is_outside_cleaning]]=TRUE,data_for_reports[[#This Row],[variant_outside_cost_per_hour]],data_for_reports[[#This Row],[variant_standard_cost_per_hour]])</f>
        <v>90</v>
      </c>
      <c r="N7231" s="2">
        <v>2.2000000000000002</v>
      </c>
      <c r="O7231" s="6">
        <v>92.2</v>
      </c>
      <c r="P7231" t="s">
        <v>14920</v>
      </c>
      <c r="Q7231" t="s">
        <v>166</v>
      </c>
      <c r="R7231" t="s">
        <v>167</v>
      </c>
      <c r="S7231" t="s">
        <v>6809</v>
      </c>
      <c r="T7231" t="s">
        <v>7221</v>
      </c>
      <c r="U7231" t="s">
        <v>1513</v>
      </c>
      <c r="V7231" s="3">
        <f>(data_for_reports[[#This Row],[travel_cost]]-test_danych!$E$2)/test_danych!$E$3</f>
        <v>-1.6973631768319426</v>
      </c>
      <c r="W7231" s="3">
        <f>(data_for_reports[[#This Row],[total_cost]]-test_danych!$F$2)/test_danych!$F$3</f>
        <v>-1.3484046694868657</v>
      </c>
      <c r="X7231" s="2" t="str">
        <f>IF(data_for_reports[[#This Row],[total_cost_z_score]]&gt;3,"PRAWDA","FAŁSZ")</f>
        <v>FAŁSZ</v>
      </c>
    </row>
    <row r="7232" spans="1:24" x14ac:dyDescent="0.35">
      <c r="A7232" t="s">
        <v>26382</v>
      </c>
      <c r="B7232">
        <v>1</v>
      </c>
      <c r="C7232" t="b">
        <v>1</v>
      </c>
      <c r="D7232" t="b">
        <v>0</v>
      </c>
      <c r="E7232">
        <v>9</v>
      </c>
      <c r="F7232" t="s">
        <v>13873</v>
      </c>
      <c r="G7232" s="1">
        <v>45342</v>
      </c>
      <c r="H7232" t="s">
        <v>14833</v>
      </c>
      <c r="I7232" t="s">
        <v>21</v>
      </c>
      <c r="J7232" s="2">
        <v>55</v>
      </c>
      <c r="K7232" s="2">
        <v>90</v>
      </c>
      <c r="L7232" s="2">
        <v>55</v>
      </c>
      <c r="M7232" s="2">
        <f>IF(data_for_reports[[#This Row],[is_outside_cleaning]]=TRUE,data_for_reports[[#This Row],[variant_outside_cost_per_hour]],data_for_reports[[#This Row],[variant_standard_cost_per_hour]])</f>
        <v>55</v>
      </c>
      <c r="N7232" s="2">
        <v>19.8</v>
      </c>
      <c r="O7232" s="6">
        <v>74.8</v>
      </c>
      <c r="P7232" t="s">
        <v>14834</v>
      </c>
      <c r="Q7232" t="s">
        <v>22</v>
      </c>
      <c r="R7232" t="s">
        <v>23</v>
      </c>
      <c r="S7232" t="s">
        <v>14389</v>
      </c>
      <c r="T7232" t="s">
        <v>208</v>
      </c>
      <c r="U7232" t="s">
        <v>51</v>
      </c>
      <c r="V7232" s="3">
        <f>(data_for_reports[[#This Row],[travel_cost]]-test_danych!$E$2)/test_danych!$E$3</f>
        <v>-1.420509496961857</v>
      </c>
      <c r="W7232" s="3">
        <f>(data_for_reports[[#This Row],[total_cost]]-test_danych!$F$2)/test_danych!$F$3</f>
        <v>-1.3885324767440177</v>
      </c>
      <c r="X7232" s="2" t="str">
        <f>IF(data_for_reports[[#This Row],[total_cost_z_score]]&gt;3,"PRAWDA","FAŁSZ")</f>
        <v>FAŁSZ</v>
      </c>
    </row>
    <row r="7233" spans="1:24" x14ac:dyDescent="0.35">
      <c r="A7233" t="s">
        <v>25740</v>
      </c>
      <c r="B7233">
        <v>12</v>
      </c>
      <c r="C7233" t="b">
        <v>1</v>
      </c>
      <c r="D7233" t="b">
        <v>1</v>
      </c>
      <c r="E7233">
        <v>2</v>
      </c>
      <c r="F7233" t="s">
        <v>13123</v>
      </c>
      <c r="G7233" s="1">
        <v>45341</v>
      </c>
      <c r="H7233" t="s">
        <v>14847</v>
      </c>
      <c r="I7233" t="s">
        <v>41</v>
      </c>
      <c r="J7233" s="2">
        <v>125</v>
      </c>
      <c r="K7233" s="2">
        <v>180</v>
      </c>
      <c r="L7233" s="2">
        <v>2160</v>
      </c>
      <c r="M7233" s="2">
        <f>IF(data_for_reports[[#This Row],[is_outside_cleaning]]=TRUE,data_for_reports[[#This Row],[variant_outside_cost_per_hour]],data_for_reports[[#This Row],[variant_standard_cost_per_hour]])</f>
        <v>180</v>
      </c>
      <c r="N7233" s="2">
        <v>4.4000000000000004</v>
      </c>
      <c r="O7233" s="6">
        <v>2164.4</v>
      </c>
      <c r="P7233" t="s">
        <v>14863</v>
      </c>
      <c r="Q7233" t="s">
        <v>319</v>
      </c>
      <c r="R7233" t="s">
        <v>320</v>
      </c>
      <c r="S7233" t="s">
        <v>23565</v>
      </c>
      <c r="T7233" t="s">
        <v>13113</v>
      </c>
      <c r="U7233" t="s">
        <v>13114</v>
      </c>
      <c r="V7233" s="3">
        <f>(data_for_reports[[#This Row],[travel_cost]]-test_danych!$E$2)/test_danych!$E$3</f>
        <v>-1.6627564668481818</v>
      </c>
      <c r="W7233" s="3">
        <f>(data_for_reports[[#This Row],[total_cost]]-test_danych!$F$2)/test_danych!$F$3</f>
        <v>3.430494307425191</v>
      </c>
      <c r="X7233" s="2" t="str">
        <f>IF(data_for_reports[[#This Row],[total_cost_z_score]]&gt;3,"PRAWDA","FAŁSZ")</f>
        <v>PRAWDA</v>
      </c>
    </row>
    <row r="7234" spans="1:24" x14ac:dyDescent="0.35">
      <c r="A7234" t="s">
        <v>25612</v>
      </c>
      <c r="B7234">
        <v>10</v>
      </c>
      <c r="C7234" t="b">
        <v>1</v>
      </c>
      <c r="D7234" t="b">
        <v>1</v>
      </c>
      <c r="E7234">
        <v>50</v>
      </c>
      <c r="F7234" t="s">
        <v>12976</v>
      </c>
      <c r="G7234" s="1">
        <v>45341</v>
      </c>
      <c r="H7234" t="s">
        <v>14854</v>
      </c>
      <c r="I7234" t="s">
        <v>53</v>
      </c>
      <c r="J7234" s="2">
        <v>100</v>
      </c>
      <c r="K7234" s="2">
        <v>150</v>
      </c>
      <c r="L7234" s="2">
        <v>1500</v>
      </c>
      <c r="M7234" s="2">
        <f>IF(data_for_reports[[#This Row],[is_outside_cleaning]]=TRUE,data_for_reports[[#This Row],[variant_outside_cost_per_hour]],data_for_reports[[#This Row],[variant_standard_cost_per_hour]])</f>
        <v>150</v>
      </c>
      <c r="N7234" s="2">
        <v>110</v>
      </c>
      <c r="O7234" s="6">
        <v>1610</v>
      </c>
      <c r="P7234" t="s">
        <v>14943</v>
      </c>
      <c r="Q7234" t="s">
        <v>204</v>
      </c>
      <c r="R7234" t="s">
        <v>205</v>
      </c>
      <c r="S7234" t="s">
        <v>408</v>
      </c>
      <c r="T7234" t="s">
        <v>591</v>
      </c>
      <c r="U7234" t="s">
        <v>1747</v>
      </c>
      <c r="V7234" s="3">
        <f>(data_for_reports[[#This Row],[travel_cost]]-test_danych!$E$2)/test_danych!$E$3</f>
        <v>-1.6343876276679497E-3</v>
      </c>
      <c r="W7234" s="3">
        <f>(data_for_reports[[#This Row],[total_cost]]-test_danych!$F$2)/test_danych!$F$3</f>
        <v>2.1519393451628397</v>
      </c>
      <c r="X7234" s="2" t="str">
        <f>IF(data_for_reports[[#This Row],[total_cost_z_score]]&gt;3,"PRAWDA","FAŁSZ")</f>
        <v>FAŁSZ</v>
      </c>
    </row>
    <row r="7235" spans="1:24" x14ac:dyDescent="0.35">
      <c r="A7235" t="s">
        <v>19272</v>
      </c>
      <c r="B7235">
        <v>12</v>
      </c>
      <c r="C7235" t="b">
        <v>1</v>
      </c>
      <c r="D7235" t="b">
        <v>1</v>
      </c>
      <c r="E7235">
        <v>77</v>
      </c>
      <c r="F7235" t="s">
        <v>5547</v>
      </c>
      <c r="G7235" s="1">
        <v>45341</v>
      </c>
      <c r="H7235" t="s">
        <v>14839</v>
      </c>
      <c r="I7235" t="s">
        <v>30</v>
      </c>
      <c r="J7235" s="2">
        <v>75</v>
      </c>
      <c r="K7235" s="2">
        <v>120</v>
      </c>
      <c r="L7235" s="2">
        <v>1440</v>
      </c>
      <c r="M7235" s="2">
        <f>IF(data_for_reports[[#This Row],[is_outside_cleaning]]=TRUE,data_for_reports[[#This Row],[variant_outside_cost_per_hour]],data_for_reports[[#This Row],[variant_standard_cost_per_hour]])</f>
        <v>120</v>
      </c>
      <c r="N7235" s="2">
        <v>169.4</v>
      </c>
      <c r="O7235" s="6">
        <v>1609.4</v>
      </c>
      <c r="P7235" t="s">
        <v>14894</v>
      </c>
      <c r="Q7235" t="s">
        <v>126</v>
      </c>
      <c r="R7235" t="s">
        <v>127</v>
      </c>
      <c r="S7235" t="s">
        <v>1529</v>
      </c>
      <c r="T7235" t="s">
        <v>5541</v>
      </c>
      <c r="U7235" t="s">
        <v>5542</v>
      </c>
      <c r="V7235" s="3">
        <f>(data_for_reports[[#This Row],[travel_cost]]-test_danych!$E$2)/test_danych!$E$3</f>
        <v>0.93274678193387117</v>
      </c>
      <c r="W7235" s="3">
        <f>(data_for_reports[[#This Row],[total_cost]]-test_danych!$F$2)/test_danych!$F$3</f>
        <v>2.1505556276712139</v>
      </c>
      <c r="X7235" s="2" t="str">
        <f>IF(data_for_reports[[#This Row],[total_cost_z_score]]&gt;3,"PRAWDA","FAŁSZ")</f>
        <v>FAŁSZ</v>
      </c>
    </row>
    <row r="7236" spans="1:24" x14ac:dyDescent="0.35">
      <c r="A7236" t="s">
        <v>19117</v>
      </c>
      <c r="B7236">
        <v>12</v>
      </c>
      <c r="C7236" t="b">
        <v>1</v>
      </c>
      <c r="D7236" t="b">
        <v>1</v>
      </c>
      <c r="E7236">
        <v>67</v>
      </c>
      <c r="F7236" t="s">
        <v>5354</v>
      </c>
      <c r="G7236" s="1">
        <v>45341</v>
      </c>
      <c r="H7236" t="s">
        <v>14839</v>
      </c>
      <c r="I7236" t="s">
        <v>30</v>
      </c>
      <c r="J7236" s="2">
        <v>75</v>
      </c>
      <c r="K7236" s="2">
        <v>120</v>
      </c>
      <c r="L7236" s="2">
        <v>1440</v>
      </c>
      <c r="M7236" s="2">
        <f>IF(data_for_reports[[#This Row],[is_outside_cleaning]]=TRUE,data_for_reports[[#This Row],[variant_outside_cost_per_hour]],data_for_reports[[#This Row],[variant_standard_cost_per_hour]])</f>
        <v>120</v>
      </c>
      <c r="N7236" s="2">
        <v>147.4</v>
      </c>
      <c r="O7236" s="6">
        <v>1587.4</v>
      </c>
      <c r="P7236" t="s">
        <v>14910</v>
      </c>
      <c r="Q7236" t="s">
        <v>152</v>
      </c>
      <c r="R7236" t="s">
        <v>153</v>
      </c>
      <c r="S7236" t="s">
        <v>8447</v>
      </c>
      <c r="T7236" t="s">
        <v>5344</v>
      </c>
      <c r="U7236" t="s">
        <v>5345</v>
      </c>
      <c r="V7236" s="3">
        <f>(data_for_reports[[#This Row],[travel_cost]]-test_danych!$E$2)/test_danych!$E$3</f>
        <v>0.58667968209626409</v>
      </c>
      <c r="W7236" s="3">
        <f>(data_for_reports[[#This Row],[total_cost]]-test_danych!$F$2)/test_danych!$F$3</f>
        <v>2.0998193196449302</v>
      </c>
      <c r="X7236" s="2" t="str">
        <f>IF(data_for_reports[[#This Row],[total_cost_z_score]]&gt;3,"PRAWDA","FAŁSZ")</f>
        <v>FAŁSZ</v>
      </c>
    </row>
    <row r="7237" spans="1:24" x14ac:dyDescent="0.35">
      <c r="A7237" t="s">
        <v>19267</v>
      </c>
      <c r="B7237">
        <v>12</v>
      </c>
      <c r="C7237" t="b">
        <v>1</v>
      </c>
      <c r="D7237" t="b">
        <v>1</v>
      </c>
      <c r="E7237">
        <v>27</v>
      </c>
      <c r="F7237" t="s">
        <v>5539</v>
      </c>
      <c r="G7237" s="1">
        <v>45341</v>
      </c>
      <c r="H7237" t="s">
        <v>14839</v>
      </c>
      <c r="I7237" t="s">
        <v>30</v>
      </c>
      <c r="J7237" s="2">
        <v>75</v>
      </c>
      <c r="K7237" s="2">
        <v>120</v>
      </c>
      <c r="L7237" s="2">
        <v>1440</v>
      </c>
      <c r="M7237" s="2">
        <f>IF(data_for_reports[[#This Row],[is_outside_cleaning]]=TRUE,data_for_reports[[#This Row],[variant_outside_cost_per_hour]],data_for_reports[[#This Row],[variant_standard_cost_per_hour]])</f>
        <v>120</v>
      </c>
      <c r="N7237" s="2">
        <v>59.4</v>
      </c>
      <c r="O7237" s="6">
        <v>1499.4</v>
      </c>
      <c r="P7237" t="s">
        <v>14982</v>
      </c>
      <c r="Q7237" t="s">
        <v>264</v>
      </c>
      <c r="R7237" t="s">
        <v>265</v>
      </c>
      <c r="S7237" t="s">
        <v>16189</v>
      </c>
      <c r="T7237" t="s">
        <v>5530</v>
      </c>
      <c r="U7237" t="s">
        <v>5531</v>
      </c>
      <c r="V7237" s="3">
        <f>(data_for_reports[[#This Row],[travel_cost]]-test_danych!$E$2)/test_danych!$E$3</f>
        <v>-0.79758871725416425</v>
      </c>
      <c r="W7237" s="3">
        <f>(data_for_reports[[#This Row],[total_cost]]-test_danych!$F$2)/test_danych!$F$3</f>
        <v>1.8968740875397949</v>
      </c>
      <c r="X7237" s="2" t="str">
        <f>IF(data_for_reports[[#This Row],[total_cost_z_score]]&gt;3,"PRAWDA","FAŁSZ")</f>
        <v>FAŁSZ</v>
      </c>
    </row>
    <row r="7238" spans="1:24" x14ac:dyDescent="0.35">
      <c r="A7238" t="s">
        <v>26642</v>
      </c>
      <c r="B7238">
        <v>11</v>
      </c>
      <c r="C7238" t="b">
        <v>1</v>
      </c>
      <c r="D7238" t="b">
        <v>1</v>
      </c>
      <c r="E7238">
        <v>23</v>
      </c>
      <c r="F7238" t="s">
        <v>14169</v>
      </c>
      <c r="G7238" s="1">
        <v>45341</v>
      </c>
      <c r="H7238" t="s">
        <v>14839</v>
      </c>
      <c r="I7238" t="s">
        <v>30</v>
      </c>
      <c r="J7238" s="2">
        <v>75</v>
      </c>
      <c r="K7238" s="2">
        <v>120</v>
      </c>
      <c r="L7238" s="2">
        <v>1320</v>
      </c>
      <c r="M7238" s="2">
        <f>IF(data_for_reports[[#This Row],[is_outside_cleaning]]=TRUE,data_for_reports[[#This Row],[variant_outside_cost_per_hour]],data_for_reports[[#This Row],[variant_standard_cost_per_hour]])</f>
        <v>120</v>
      </c>
      <c r="N7238" s="2">
        <v>50.6</v>
      </c>
      <c r="O7238" s="6">
        <v>1370.6</v>
      </c>
      <c r="P7238" t="s">
        <v>14890</v>
      </c>
      <c r="Q7238" t="s">
        <v>232</v>
      </c>
      <c r="R7238" t="s">
        <v>233</v>
      </c>
      <c r="S7238" t="s">
        <v>20341</v>
      </c>
      <c r="T7238" t="s">
        <v>22</v>
      </c>
      <c r="U7238" t="s">
        <v>10770</v>
      </c>
      <c r="V7238" s="3">
        <f>(data_for_reports[[#This Row],[travel_cost]]-test_danych!$E$2)/test_danych!$E$3</f>
        <v>-0.93601555718920704</v>
      </c>
      <c r="W7238" s="3">
        <f>(data_for_reports[[#This Row],[total_cost]]-test_danych!$F$2)/test_danych!$F$3</f>
        <v>1.5998360660040967</v>
      </c>
      <c r="X7238" s="2" t="str">
        <f>IF(data_for_reports[[#This Row],[total_cost_z_score]]&gt;3,"PRAWDA","FAŁSZ")</f>
        <v>FAŁSZ</v>
      </c>
    </row>
    <row r="7239" spans="1:24" x14ac:dyDescent="0.35">
      <c r="A7239" t="s">
        <v>21290</v>
      </c>
      <c r="B7239">
        <v>10</v>
      </c>
      <c r="C7239" t="b">
        <v>1</v>
      </c>
      <c r="D7239" t="b">
        <v>1</v>
      </c>
      <c r="E7239">
        <v>70</v>
      </c>
      <c r="F7239" t="s">
        <v>7935</v>
      </c>
      <c r="G7239" s="1">
        <v>45341</v>
      </c>
      <c r="H7239" t="s">
        <v>14839</v>
      </c>
      <c r="I7239" t="s">
        <v>30</v>
      </c>
      <c r="J7239" s="2">
        <v>75</v>
      </c>
      <c r="K7239" s="2">
        <v>120</v>
      </c>
      <c r="L7239" s="2">
        <v>1200</v>
      </c>
      <c r="M7239" s="2">
        <f>IF(data_for_reports[[#This Row],[is_outside_cleaning]]=TRUE,data_for_reports[[#This Row],[variant_outside_cost_per_hour]],data_for_reports[[#This Row],[variant_standard_cost_per_hour]])</f>
        <v>120</v>
      </c>
      <c r="N7239" s="2">
        <v>154</v>
      </c>
      <c r="O7239" s="6">
        <v>1354</v>
      </c>
      <c r="P7239" t="s">
        <v>14868</v>
      </c>
      <c r="Q7239" t="s">
        <v>75</v>
      </c>
      <c r="R7239" t="s">
        <v>76</v>
      </c>
      <c r="S7239" t="s">
        <v>21289</v>
      </c>
      <c r="T7239" t="s">
        <v>381</v>
      </c>
      <c r="U7239" t="s">
        <v>7934</v>
      </c>
      <c r="V7239" s="3">
        <f>(data_for_reports[[#This Row],[travel_cost]]-test_danych!$E$2)/test_danych!$E$3</f>
        <v>0.69049981204754618</v>
      </c>
      <c r="W7239" s="3">
        <f>(data_for_reports[[#This Row],[total_cost]]-test_danych!$F$2)/test_danych!$F$3</f>
        <v>1.5615532154024465</v>
      </c>
      <c r="X7239" s="2" t="str">
        <f>IF(data_for_reports[[#This Row],[total_cost_z_score]]&gt;3,"PRAWDA","FAŁSZ")</f>
        <v>FAŁSZ</v>
      </c>
    </row>
    <row r="7240" spans="1:24" x14ac:dyDescent="0.35">
      <c r="A7240" t="s">
        <v>24453</v>
      </c>
      <c r="B7240">
        <v>12</v>
      </c>
      <c r="C7240" t="b">
        <v>1</v>
      </c>
      <c r="D7240" t="b">
        <v>1</v>
      </c>
      <c r="E7240">
        <v>92</v>
      </c>
      <c r="F7240" t="s">
        <v>11631</v>
      </c>
      <c r="G7240" s="1">
        <v>45341</v>
      </c>
      <c r="H7240" t="s">
        <v>14833</v>
      </c>
      <c r="I7240" t="s">
        <v>21</v>
      </c>
      <c r="J7240" s="2">
        <v>55</v>
      </c>
      <c r="K7240" s="2">
        <v>90</v>
      </c>
      <c r="L7240" s="2">
        <v>1080</v>
      </c>
      <c r="M7240" s="2">
        <f>IF(data_for_reports[[#This Row],[is_outside_cleaning]]=TRUE,data_for_reports[[#This Row],[variant_outside_cost_per_hour]],data_for_reports[[#This Row],[variant_standard_cost_per_hour]])</f>
        <v>90</v>
      </c>
      <c r="N7240" s="2">
        <v>202.4</v>
      </c>
      <c r="O7240" s="6">
        <v>1282.4000000000001</v>
      </c>
      <c r="P7240" t="s">
        <v>14982</v>
      </c>
      <c r="Q7240" t="s">
        <v>264</v>
      </c>
      <c r="R7240" t="s">
        <v>265</v>
      </c>
      <c r="S7240" t="s">
        <v>16927</v>
      </c>
      <c r="T7240" t="s">
        <v>64</v>
      </c>
      <c r="U7240" t="s">
        <v>1085</v>
      </c>
      <c r="V7240" s="3">
        <f>(data_for_reports[[#This Row],[travel_cost]]-test_danych!$E$2)/test_danych!$E$3</f>
        <v>1.4518474316902819</v>
      </c>
      <c r="W7240" s="3">
        <f>(data_for_reports[[#This Row],[total_cost]]-test_danych!$F$2)/test_danych!$F$3</f>
        <v>1.3964295947350867</v>
      </c>
      <c r="X7240" s="2" t="str">
        <f>IF(data_for_reports[[#This Row],[total_cost_z_score]]&gt;3,"PRAWDA","FAŁSZ")</f>
        <v>FAŁSZ</v>
      </c>
    </row>
    <row r="7241" spans="1:24" x14ac:dyDescent="0.35">
      <c r="A7241" t="s">
        <v>16279</v>
      </c>
      <c r="B7241">
        <v>9</v>
      </c>
      <c r="C7241" t="b">
        <v>1</v>
      </c>
      <c r="D7241" t="b">
        <v>0</v>
      </c>
      <c r="E7241">
        <v>66</v>
      </c>
      <c r="F7241" t="s">
        <v>1950</v>
      </c>
      <c r="G7241" s="1">
        <v>45341</v>
      </c>
      <c r="H7241" t="s">
        <v>14847</v>
      </c>
      <c r="I7241" t="s">
        <v>41</v>
      </c>
      <c r="J7241" s="2">
        <v>125</v>
      </c>
      <c r="K7241" s="2">
        <v>180</v>
      </c>
      <c r="L7241" s="2">
        <v>1125</v>
      </c>
      <c r="M7241" s="2">
        <f>IF(data_for_reports[[#This Row],[is_outside_cleaning]]=TRUE,data_for_reports[[#This Row],[variant_outside_cost_per_hour]],data_for_reports[[#This Row],[variant_standard_cost_per_hour]])</f>
        <v>125</v>
      </c>
      <c r="N7241" s="2">
        <v>145.19999999999999</v>
      </c>
      <c r="O7241" s="6">
        <v>1270.2</v>
      </c>
      <c r="P7241" t="s">
        <v>14914</v>
      </c>
      <c r="Q7241" t="s">
        <v>64</v>
      </c>
      <c r="R7241" t="s">
        <v>158</v>
      </c>
      <c r="S7241" t="s">
        <v>2494</v>
      </c>
      <c r="T7241" t="s">
        <v>217</v>
      </c>
      <c r="U7241" t="s">
        <v>1940</v>
      </c>
      <c r="V7241" s="3">
        <f>(data_for_reports[[#This Row],[travel_cost]]-test_danych!$E$2)/test_danych!$E$3</f>
        <v>0.55207297211250317</v>
      </c>
      <c r="W7241" s="3">
        <f>(data_for_reports[[#This Row],[total_cost]]-test_danych!$F$2)/test_danych!$F$3</f>
        <v>1.368294005738693</v>
      </c>
      <c r="X7241" s="2" t="str">
        <f>IF(data_for_reports[[#This Row],[total_cost_z_score]]&gt;3,"PRAWDA","FAŁSZ")</f>
        <v>FAŁSZ</v>
      </c>
    </row>
    <row r="7242" spans="1:24" x14ac:dyDescent="0.35">
      <c r="A7242" t="s">
        <v>24107</v>
      </c>
      <c r="B7242">
        <v>5</v>
      </c>
      <c r="C7242" t="b">
        <v>0</v>
      </c>
      <c r="D7242" t="b">
        <v>0</v>
      </c>
      <c r="E7242">
        <v>6</v>
      </c>
      <c r="F7242" t="s">
        <v>11227</v>
      </c>
      <c r="G7242" s="1">
        <v>45341</v>
      </c>
      <c r="H7242" t="s">
        <v>14870</v>
      </c>
      <c r="I7242" t="s">
        <v>78</v>
      </c>
      <c r="J7242" s="2">
        <v>250</v>
      </c>
      <c r="K7242" s="2">
        <v>400</v>
      </c>
      <c r="L7242" s="2">
        <v>1250</v>
      </c>
      <c r="M7242" s="2">
        <f>IF(data_for_reports[[#This Row],[is_outside_cleaning]]=TRUE,data_for_reports[[#This Row],[variant_outside_cost_per_hour]],data_for_reports[[#This Row],[variant_standard_cost_per_hour]])</f>
        <v>250</v>
      </c>
      <c r="N7242" s="2">
        <v>13.2</v>
      </c>
      <c r="O7242" s="6">
        <v>1263.2</v>
      </c>
      <c r="P7242" t="s">
        <v>14890</v>
      </c>
      <c r="Q7242" t="s">
        <v>232</v>
      </c>
      <c r="R7242" t="s">
        <v>233</v>
      </c>
      <c r="S7242" t="s">
        <v>7287</v>
      </c>
      <c r="T7242" t="s">
        <v>2321</v>
      </c>
      <c r="U7242" t="s">
        <v>51</v>
      </c>
      <c r="V7242" s="3">
        <f>(data_for_reports[[#This Row],[travel_cost]]-test_danych!$E$2)/test_danych!$E$3</f>
        <v>-1.524329626913139</v>
      </c>
      <c r="W7242" s="3">
        <f>(data_for_reports[[#This Row],[total_cost]]-test_danych!$F$2)/test_danych!$F$3</f>
        <v>1.3521506350030572</v>
      </c>
      <c r="X7242" s="2" t="str">
        <f>IF(data_for_reports[[#This Row],[total_cost_z_score]]&gt;3,"PRAWDA","FAŁSZ")</f>
        <v>FAŁSZ</v>
      </c>
    </row>
    <row r="7243" spans="1:24" x14ac:dyDescent="0.35">
      <c r="A7243" t="s">
        <v>23209</v>
      </c>
      <c r="B7243">
        <v>12</v>
      </c>
      <c r="C7243" t="b">
        <v>1</v>
      </c>
      <c r="D7243" t="b">
        <v>0</v>
      </c>
      <c r="E7243">
        <v>28</v>
      </c>
      <c r="F7243" t="s">
        <v>10183</v>
      </c>
      <c r="G7243" s="1">
        <v>45341</v>
      </c>
      <c r="H7243" t="s">
        <v>14854</v>
      </c>
      <c r="I7243" t="s">
        <v>53</v>
      </c>
      <c r="J7243" s="2">
        <v>100</v>
      </c>
      <c r="K7243" s="2">
        <v>150</v>
      </c>
      <c r="L7243" s="2">
        <v>1200</v>
      </c>
      <c r="M7243" s="2">
        <f>IF(data_for_reports[[#This Row],[is_outside_cleaning]]=TRUE,data_for_reports[[#This Row],[variant_outside_cost_per_hour]],data_for_reports[[#This Row],[variant_standard_cost_per_hour]])</f>
        <v>100</v>
      </c>
      <c r="N7243" s="2">
        <v>61.6</v>
      </c>
      <c r="O7243" s="6">
        <v>1261.5999999999999</v>
      </c>
      <c r="P7243" t="s">
        <v>121</v>
      </c>
      <c r="Q7243" t="s">
        <v>223</v>
      </c>
      <c r="R7243" t="s">
        <v>158</v>
      </c>
      <c r="S7243" t="s">
        <v>2161</v>
      </c>
      <c r="T7243" t="s">
        <v>10178</v>
      </c>
      <c r="U7243" t="s">
        <v>1338</v>
      </c>
      <c r="V7243" s="3">
        <f>(data_for_reports[[#This Row],[travel_cost]]-test_danych!$E$2)/test_danych!$E$3</f>
        <v>-0.76298200727040344</v>
      </c>
      <c r="W7243" s="3">
        <f>(data_for_reports[[#This Row],[total_cost]]-test_danych!$F$2)/test_danych!$F$3</f>
        <v>1.3484607216920543</v>
      </c>
      <c r="X7243" s="2" t="str">
        <f>IF(data_for_reports[[#This Row],[total_cost_z_score]]&gt;3,"PRAWDA","FAŁSZ")</f>
        <v>FAŁSZ</v>
      </c>
    </row>
    <row r="7244" spans="1:24" x14ac:dyDescent="0.35">
      <c r="A7244" t="s">
        <v>18976</v>
      </c>
      <c r="B7244">
        <v>11</v>
      </c>
      <c r="C7244" t="b">
        <v>1</v>
      </c>
      <c r="D7244" t="b">
        <v>0</v>
      </c>
      <c r="E7244">
        <v>56</v>
      </c>
      <c r="F7244" t="s">
        <v>5182</v>
      </c>
      <c r="G7244" s="1">
        <v>45341</v>
      </c>
      <c r="H7244" t="s">
        <v>14854</v>
      </c>
      <c r="I7244" t="s">
        <v>53</v>
      </c>
      <c r="J7244" s="2">
        <v>100</v>
      </c>
      <c r="K7244" s="2">
        <v>150</v>
      </c>
      <c r="L7244" s="2">
        <v>1100</v>
      </c>
      <c r="M7244" s="2">
        <f>IF(data_for_reports[[#This Row],[is_outside_cleaning]]=TRUE,data_for_reports[[#This Row],[variant_outside_cost_per_hour]],data_for_reports[[#This Row],[variant_standard_cost_per_hour]])</f>
        <v>100</v>
      </c>
      <c r="N7244" s="2">
        <v>123.2</v>
      </c>
      <c r="O7244" s="6">
        <v>1223.2</v>
      </c>
      <c r="P7244" t="s">
        <v>14885</v>
      </c>
      <c r="Q7244" t="s">
        <v>108</v>
      </c>
      <c r="R7244" t="s">
        <v>109</v>
      </c>
      <c r="S7244" t="s">
        <v>13732</v>
      </c>
      <c r="T7244" t="s">
        <v>1472</v>
      </c>
      <c r="U7244" t="s">
        <v>3328</v>
      </c>
      <c r="V7244" s="3">
        <f>(data_for_reports[[#This Row],[travel_cost]]-test_danych!$E$2)/test_danych!$E$3</f>
        <v>0.20600587227489633</v>
      </c>
      <c r="W7244" s="3">
        <f>(data_for_reports[[#This Row],[total_cost]]-test_danych!$F$2)/test_danych!$F$3</f>
        <v>1.2599028022279957</v>
      </c>
      <c r="X7244" s="2" t="str">
        <f>IF(data_for_reports[[#This Row],[total_cost_z_score]]&gt;3,"PRAWDA","FAŁSZ")</f>
        <v>FAŁSZ</v>
      </c>
    </row>
    <row r="7245" spans="1:24" x14ac:dyDescent="0.35">
      <c r="A7245" t="s">
        <v>19618</v>
      </c>
      <c r="B7245">
        <v>10</v>
      </c>
      <c r="C7245" t="b">
        <v>1</v>
      </c>
      <c r="D7245" t="b">
        <v>1</v>
      </c>
      <c r="E7245">
        <v>8</v>
      </c>
      <c r="F7245" t="s">
        <v>5971</v>
      </c>
      <c r="G7245" s="1">
        <v>45341</v>
      </c>
      <c r="H7245" t="s">
        <v>14839</v>
      </c>
      <c r="I7245" t="s">
        <v>30</v>
      </c>
      <c r="J7245" s="2">
        <v>75</v>
      </c>
      <c r="K7245" s="2">
        <v>120</v>
      </c>
      <c r="L7245" s="2">
        <v>1200</v>
      </c>
      <c r="M7245" s="2">
        <f>IF(data_for_reports[[#This Row],[is_outside_cleaning]]=TRUE,data_for_reports[[#This Row],[variant_outside_cost_per_hour]],data_for_reports[[#This Row],[variant_standard_cost_per_hour]])</f>
        <v>120</v>
      </c>
      <c r="N7245" s="2">
        <v>17.600000000000001</v>
      </c>
      <c r="O7245" s="6">
        <v>1217.5999999999999</v>
      </c>
      <c r="P7245" t="s">
        <v>14900</v>
      </c>
      <c r="Q7245" t="s">
        <v>136</v>
      </c>
      <c r="R7245" t="s">
        <v>137</v>
      </c>
      <c r="S7245" t="s">
        <v>1705</v>
      </c>
      <c r="T7245" t="s">
        <v>5966</v>
      </c>
      <c r="U7245" t="s">
        <v>2748</v>
      </c>
      <c r="V7245" s="3">
        <f>(data_for_reports[[#This Row],[travel_cost]]-test_danych!$E$2)/test_danych!$E$3</f>
        <v>-1.4551162069456176</v>
      </c>
      <c r="W7245" s="3">
        <f>(data_for_reports[[#This Row],[total_cost]]-test_danych!$F$2)/test_danych!$F$3</f>
        <v>1.2469881056394867</v>
      </c>
      <c r="X7245" s="2" t="str">
        <f>IF(data_for_reports[[#This Row],[total_cost_z_score]]&gt;3,"PRAWDA","FAŁSZ")</f>
        <v>FAŁSZ</v>
      </c>
    </row>
    <row r="7246" spans="1:24" x14ac:dyDescent="0.35">
      <c r="A7246" t="s">
        <v>24322</v>
      </c>
      <c r="B7246">
        <v>11</v>
      </c>
      <c r="C7246" t="b">
        <v>1</v>
      </c>
      <c r="D7246" t="b">
        <v>0</v>
      </c>
      <c r="E7246">
        <v>51</v>
      </c>
      <c r="F7246" t="s">
        <v>11477</v>
      </c>
      <c r="G7246" s="1">
        <v>45341</v>
      </c>
      <c r="H7246" t="s">
        <v>14854</v>
      </c>
      <c r="I7246" t="s">
        <v>53</v>
      </c>
      <c r="J7246" s="2">
        <v>100</v>
      </c>
      <c r="K7246" s="2">
        <v>150</v>
      </c>
      <c r="L7246" s="2">
        <v>1100</v>
      </c>
      <c r="M7246" s="2">
        <f>IF(data_for_reports[[#This Row],[is_outside_cleaning]]=TRUE,data_for_reports[[#This Row],[variant_outside_cost_per_hour]],data_for_reports[[#This Row],[variant_standard_cost_per_hour]])</f>
        <v>100</v>
      </c>
      <c r="N7246" s="2">
        <v>112.2</v>
      </c>
      <c r="O7246" s="6">
        <v>1212.2</v>
      </c>
      <c r="P7246" t="s">
        <v>14982</v>
      </c>
      <c r="Q7246" t="s">
        <v>264</v>
      </c>
      <c r="R7246" t="s">
        <v>265</v>
      </c>
      <c r="S7246" t="s">
        <v>22688</v>
      </c>
      <c r="T7246" t="s">
        <v>217</v>
      </c>
      <c r="U7246" t="s">
        <v>6601</v>
      </c>
      <c r="V7246" s="3">
        <f>(data_for_reports[[#This Row],[travel_cost]]-test_danych!$E$2)/test_danych!$E$3</f>
        <v>3.2972322356092799E-2</v>
      </c>
      <c r="W7246" s="3">
        <f>(data_for_reports[[#This Row],[total_cost]]-test_danych!$F$2)/test_danych!$F$3</f>
        <v>1.2345346482148538</v>
      </c>
      <c r="X7246" s="2" t="str">
        <f>IF(data_for_reports[[#This Row],[total_cost_z_score]]&gt;3,"PRAWDA","FAŁSZ")</f>
        <v>FAŁSZ</v>
      </c>
    </row>
    <row r="7247" spans="1:24" x14ac:dyDescent="0.35">
      <c r="A7247" t="s">
        <v>7830</v>
      </c>
      <c r="B7247">
        <v>12</v>
      </c>
      <c r="C7247" t="b">
        <v>1</v>
      </c>
      <c r="D7247" t="b">
        <v>1</v>
      </c>
      <c r="E7247">
        <v>54</v>
      </c>
      <c r="F7247" t="s">
        <v>5200</v>
      </c>
      <c r="G7247" s="1">
        <v>45341</v>
      </c>
      <c r="H7247" t="s">
        <v>14833</v>
      </c>
      <c r="I7247" t="s">
        <v>21</v>
      </c>
      <c r="J7247" s="2">
        <v>55</v>
      </c>
      <c r="K7247" s="2">
        <v>90</v>
      </c>
      <c r="L7247" s="2">
        <v>1080</v>
      </c>
      <c r="M7247" s="2">
        <f>IF(data_for_reports[[#This Row],[is_outside_cleaning]]=TRUE,data_for_reports[[#This Row],[variant_outside_cost_per_hour]],data_for_reports[[#This Row],[variant_standard_cost_per_hour]])</f>
        <v>90</v>
      </c>
      <c r="N7247" s="2">
        <v>118.8</v>
      </c>
      <c r="O7247" s="6">
        <v>1198.8</v>
      </c>
      <c r="P7247" t="s">
        <v>14862</v>
      </c>
      <c r="Q7247" t="s">
        <v>64</v>
      </c>
      <c r="R7247" t="s">
        <v>65</v>
      </c>
      <c r="S7247" t="s">
        <v>18930</v>
      </c>
      <c r="T7247" t="s">
        <v>98</v>
      </c>
      <c r="U7247" t="s">
        <v>5201</v>
      </c>
      <c r="V7247" s="3">
        <f>(data_for_reports[[#This Row],[travel_cost]]-test_danych!$E$2)/test_danych!$E$3</f>
        <v>0.13679245230737483</v>
      </c>
      <c r="W7247" s="3">
        <f>(data_for_reports[[#This Row],[total_cost]]-test_danych!$F$2)/test_danych!$F$3</f>
        <v>1.2036316242352081</v>
      </c>
      <c r="X7247" s="2" t="str">
        <f>IF(data_for_reports[[#This Row],[total_cost_z_score]]&gt;3,"PRAWDA","FAŁSZ")</f>
        <v>FAŁSZ</v>
      </c>
    </row>
    <row r="7248" spans="1:24" x14ac:dyDescent="0.35">
      <c r="A7248" t="s">
        <v>26301</v>
      </c>
      <c r="B7248">
        <v>12</v>
      </c>
      <c r="C7248" t="b">
        <v>1</v>
      </c>
      <c r="D7248" t="b">
        <v>1</v>
      </c>
      <c r="E7248">
        <v>17</v>
      </c>
      <c r="F7248" t="s">
        <v>13775</v>
      </c>
      <c r="G7248" s="1">
        <v>45341</v>
      </c>
      <c r="H7248" t="s">
        <v>14833</v>
      </c>
      <c r="I7248" t="s">
        <v>21</v>
      </c>
      <c r="J7248" s="2">
        <v>55</v>
      </c>
      <c r="K7248" s="2">
        <v>90</v>
      </c>
      <c r="L7248" s="2">
        <v>1080</v>
      </c>
      <c r="M7248" s="2">
        <f>IF(data_for_reports[[#This Row],[is_outside_cleaning]]=TRUE,data_for_reports[[#This Row],[variant_outside_cost_per_hour]],data_for_reports[[#This Row],[variant_standard_cost_per_hour]])</f>
        <v>90</v>
      </c>
      <c r="N7248" s="2">
        <v>37.4</v>
      </c>
      <c r="O7248" s="6">
        <v>1117.4000000000001</v>
      </c>
      <c r="P7248" t="s">
        <v>14855</v>
      </c>
      <c r="Q7248" t="s">
        <v>54</v>
      </c>
      <c r="R7248" t="s">
        <v>55</v>
      </c>
      <c r="S7248" t="s">
        <v>16111</v>
      </c>
      <c r="T7248" t="s">
        <v>223</v>
      </c>
      <c r="U7248" t="s">
        <v>152</v>
      </c>
      <c r="V7248" s="3">
        <f>(data_for_reports[[#This Row],[travel_cost]]-test_danych!$E$2)/test_danych!$E$3</f>
        <v>-1.1436558170917712</v>
      </c>
      <c r="W7248" s="3">
        <f>(data_for_reports[[#This Row],[total_cost]]-test_danych!$F$2)/test_danych!$F$3</f>
        <v>1.0159072845379584</v>
      </c>
      <c r="X7248" s="2" t="str">
        <f>IF(data_for_reports[[#This Row],[total_cost_z_score]]&gt;3,"PRAWDA","FAŁSZ")</f>
        <v>FAŁSZ</v>
      </c>
    </row>
    <row r="7249" spans="1:24" x14ac:dyDescent="0.35">
      <c r="A7249" t="s">
        <v>22031</v>
      </c>
      <c r="B7249">
        <v>11</v>
      </c>
      <c r="C7249" t="b">
        <v>1</v>
      </c>
      <c r="D7249" t="b">
        <v>0</v>
      </c>
      <c r="E7249">
        <v>7</v>
      </c>
      <c r="F7249" t="s">
        <v>8809</v>
      </c>
      <c r="G7249" s="1">
        <v>45341</v>
      </c>
      <c r="H7249" t="s">
        <v>14854</v>
      </c>
      <c r="I7249" t="s">
        <v>53</v>
      </c>
      <c r="J7249" s="2">
        <v>100</v>
      </c>
      <c r="K7249" s="2">
        <v>150</v>
      </c>
      <c r="L7249" s="2">
        <v>1100</v>
      </c>
      <c r="M7249" s="2">
        <f>IF(data_for_reports[[#This Row],[is_outside_cleaning]]=TRUE,data_for_reports[[#This Row],[variant_outside_cost_per_hour]],data_for_reports[[#This Row],[variant_standard_cost_per_hour]])</f>
        <v>100</v>
      </c>
      <c r="N7249" s="2">
        <v>15.4</v>
      </c>
      <c r="O7249" s="6">
        <v>1115.4000000000001</v>
      </c>
      <c r="P7249" t="s">
        <v>14873</v>
      </c>
      <c r="Q7249" t="s">
        <v>82</v>
      </c>
      <c r="R7249" t="s">
        <v>83</v>
      </c>
      <c r="S7249" t="s">
        <v>18529</v>
      </c>
      <c r="T7249" t="s">
        <v>7429</v>
      </c>
      <c r="U7249" t="s">
        <v>8806</v>
      </c>
      <c r="V7249" s="3">
        <f>(data_for_reports[[#This Row],[travel_cost]]-test_danych!$E$2)/test_danych!$E$3</f>
        <v>-1.4897229169293782</v>
      </c>
      <c r="W7249" s="3">
        <f>(data_for_reports[[#This Row],[total_cost]]-test_danych!$F$2)/test_danych!$F$3</f>
        <v>1.0112948928992054</v>
      </c>
      <c r="X7249" s="2" t="str">
        <f>IF(data_for_reports[[#This Row],[total_cost_z_score]]&gt;3,"PRAWDA","FAŁSZ")</f>
        <v>FAŁSZ</v>
      </c>
    </row>
    <row r="7250" spans="1:24" x14ac:dyDescent="0.35">
      <c r="A7250" t="s">
        <v>18566</v>
      </c>
      <c r="B7250">
        <v>12</v>
      </c>
      <c r="C7250" t="b">
        <v>1</v>
      </c>
      <c r="D7250" t="b">
        <v>0</v>
      </c>
      <c r="E7250">
        <v>97</v>
      </c>
      <c r="F7250" t="s">
        <v>4691</v>
      </c>
      <c r="G7250" s="1">
        <v>45341</v>
      </c>
      <c r="H7250" t="s">
        <v>14839</v>
      </c>
      <c r="I7250" t="s">
        <v>30</v>
      </c>
      <c r="J7250" s="2">
        <v>75</v>
      </c>
      <c r="K7250" s="2">
        <v>120</v>
      </c>
      <c r="L7250" s="2">
        <v>900</v>
      </c>
      <c r="M7250" s="2">
        <f>IF(data_for_reports[[#This Row],[is_outside_cleaning]]=TRUE,data_for_reports[[#This Row],[variant_outside_cost_per_hour]],data_for_reports[[#This Row],[variant_standard_cost_per_hour]])</f>
        <v>75</v>
      </c>
      <c r="N7250" s="2">
        <v>213.4</v>
      </c>
      <c r="O7250" s="6">
        <v>1113.4000000000001</v>
      </c>
      <c r="P7250" t="s">
        <v>14931</v>
      </c>
      <c r="Q7250" t="s">
        <v>184</v>
      </c>
      <c r="R7250" t="s">
        <v>185</v>
      </c>
      <c r="S7250" t="s">
        <v>3644</v>
      </c>
      <c r="T7250" t="s">
        <v>4692</v>
      </c>
      <c r="U7250" t="s">
        <v>2605</v>
      </c>
      <c r="V7250" s="3">
        <f>(data_for_reports[[#This Row],[travel_cost]]-test_danych!$E$2)/test_danych!$E$3</f>
        <v>1.6248809816090852</v>
      </c>
      <c r="W7250" s="3">
        <f>(data_for_reports[[#This Row],[total_cost]]-test_danych!$F$2)/test_danych!$F$3</f>
        <v>1.0066825012604523</v>
      </c>
      <c r="X7250" s="2" t="str">
        <f>IF(data_for_reports[[#This Row],[total_cost_z_score]]&gt;3,"PRAWDA","FAŁSZ")</f>
        <v>FAŁSZ</v>
      </c>
    </row>
    <row r="7251" spans="1:24" x14ac:dyDescent="0.35">
      <c r="A7251" t="s">
        <v>21786</v>
      </c>
      <c r="B7251">
        <v>12</v>
      </c>
      <c r="C7251" t="b">
        <v>1</v>
      </c>
      <c r="D7251" t="b">
        <v>0</v>
      </c>
      <c r="E7251">
        <v>97</v>
      </c>
      <c r="F7251" t="s">
        <v>8519</v>
      </c>
      <c r="G7251" s="1">
        <v>45341</v>
      </c>
      <c r="H7251" t="s">
        <v>14839</v>
      </c>
      <c r="I7251" t="s">
        <v>30</v>
      </c>
      <c r="J7251" s="2">
        <v>75</v>
      </c>
      <c r="K7251" s="2">
        <v>120</v>
      </c>
      <c r="L7251" s="2">
        <v>900</v>
      </c>
      <c r="M7251" s="2">
        <f>IF(data_for_reports[[#This Row],[is_outside_cleaning]]=TRUE,data_for_reports[[#This Row],[variant_outside_cost_per_hour]],data_for_reports[[#This Row],[variant_standard_cost_per_hour]])</f>
        <v>75</v>
      </c>
      <c r="N7251" s="2">
        <v>213.4</v>
      </c>
      <c r="O7251" s="6">
        <v>1113.4000000000001</v>
      </c>
      <c r="P7251" t="s">
        <v>14993</v>
      </c>
      <c r="Q7251" t="s">
        <v>244</v>
      </c>
      <c r="R7251" t="s">
        <v>276</v>
      </c>
      <c r="S7251" t="s">
        <v>21774</v>
      </c>
      <c r="T7251" t="s">
        <v>1666</v>
      </c>
      <c r="U7251" t="s">
        <v>455</v>
      </c>
      <c r="V7251" s="3">
        <f>(data_for_reports[[#This Row],[travel_cost]]-test_danych!$E$2)/test_danych!$E$3</f>
        <v>1.6248809816090852</v>
      </c>
      <c r="W7251" s="3">
        <f>(data_for_reports[[#This Row],[total_cost]]-test_danych!$F$2)/test_danych!$F$3</f>
        <v>1.0066825012604523</v>
      </c>
      <c r="X7251" s="2" t="str">
        <f>IF(data_for_reports[[#This Row],[total_cost_z_score]]&gt;3,"PRAWDA","FAŁSZ")</f>
        <v>FAŁSZ</v>
      </c>
    </row>
    <row r="7252" spans="1:24" x14ac:dyDescent="0.35">
      <c r="A7252" t="s">
        <v>21291</v>
      </c>
      <c r="B7252">
        <v>11</v>
      </c>
      <c r="C7252" t="b">
        <v>0</v>
      </c>
      <c r="D7252" t="b">
        <v>1</v>
      </c>
      <c r="E7252">
        <v>30</v>
      </c>
      <c r="F7252" t="s">
        <v>7937</v>
      </c>
      <c r="G7252" s="1">
        <v>45341</v>
      </c>
      <c r="H7252" t="s">
        <v>14833</v>
      </c>
      <c r="I7252" t="s">
        <v>21</v>
      </c>
      <c r="J7252" s="2">
        <v>55</v>
      </c>
      <c r="K7252" s="2">
        <v>90</v>
      </c>
      <c r="L7252" s="2">
        <v>990</v>
      </c>
      <c r="M7252" s="2">
        <f>IF(data_for_reports[[#This Row],[is_outside_cleaning]]=TRUE,data_for_reports[[#This Row],[variant_outside_cost_per_hour]],data_for_reports[[#This Row],[variant_standard_cost_per_hour]])</f>
        <v>90</v>
      </c>
      <c r="N7252" s="2">
        <v>66</v>
      </c>
      <c r="O7252" s="6">
        <v>1056</v>
      </c>
      <c r="P7252" t="s">
        <v>256</v>
      </c>
      <c r="Q7252" t="s">
        <v>42</v>
      </c>
      <c r="R7252" t="s">
        <v>43</v>
      </c>
      <c r="S7252" t="s">
        <v>21289</v>
      </c>
      <c r="T7252" t="s">
        <v>381</v>
      </c>
      <c r="U7252" t="s">
        <v>7934</v>
      </c>
      <c r="V7252" s="3">
        <f>(data_for_reports[[#This Row],[travel_cost]]-test_danych!$E$2)/test_danych!$E$3</f>
        <v>-0.69376858730288204</v>
      </c>
      <c r="W7252" s="3">
        <f>(data_for_reports[[#This Row],[total_cost]]-test_danych!$F$2)/test_danych!$F$3</f>
        <v>0.87430686122823886</v>
      </c>
      <c r="X7252" s="2" t="str">
        <f>IF(data_for_reports[[#This Row],[total_cost_z_score]]&gt;3,"PRAWDA","FAŁSZ")</f>
        <v>FAŁSZ</v>
      </c>
    </row>
    <row r="7253" spans="1:24" x14ac:dyDescent="0.35">
      <c r="A7253" t="s">
        <v>21126</v>
      </c>
      <c r="B7253">
        <v>11</v>
      </c>
      <c r="C7253" t="b">
        <v>1</v>
      </c>
      <c r="D7253" t="b">
        <v>0</v>
      </c>
      <c r="E7253">
        <v>99</v>
      </c>
      <c r="F7253" t="s">
        <v>7744</v>
      </c>
      <c r="G7253" s="1">
        <v>45341</v>
      </c>
      <c r="H7253" t="s">
        <v>14839</v>
      </c>
      <c r="I7253" t="s">
        <v>30</v>
      </c>
      <c r="J7253" s="2">
        <v>75</v>
      </c>
      <c r="K7253" s="2">
        <v>120</v>
      </c>
      <c r="L7253" s="2">
        <v>825</v>
      </c>
      <c r="M7253" s="2">
        <f>IF(data_for_reports[[#This Row],[is_outside_cleaning]]=TRUE,data_for_reports[[#This Row],[variant_outside_cost_per_hour]],data_for_reports[[#This Row],[variant_standard_cost_per_hour]])</f>
        <v>75</v>
      </c>
      <c r="N7253" s="2">
        <v>217.8</v>
      </c>
      <c r="O7253" s="6">
        <v>1042.8</v>
      </c>
      <c r="P7253" t="s">
        <v>14906</v>
      </c>
      <c r="Q7253" t="s">
        <v>145</v>
      </c>
      <c r="R7253" t="s">
        <v>146</v>
      </c>
      <c r="S7253" t="s">
        <v>21123</v>
      </c>
      <c r="T7253" t="s">
        <v>200</v>
      </c>
      <c r="U7253" t="s">
        <v>2788</v>
      </c>
      <c r="V7253" s="3">
        <f>(data_for_reports[[#This Row],[travel_cost]]-test_danych!$E$2)/test_danych!$E$3</f>
        <v>1.6940944015766068</v>
      </c>
      <c r="W7253" s="3">
        <f>(data_for_reports[[#This Row],[total_cost]]-test_danych!$F$2)/test_danych!$F$3</f>
        <v>0.84386507641246855</v>
      </c>
      <c r="X7253" s="2" t="str">
        <f>IF(data_for_reports[[#This Row],[total_cost_z_score]]&gt;3,"PRAWDA","FAŁSZ")</f>
        <v>FAŁSZ</v>
      </c>
    </row>
    <row r="7254" spans="1:24" x14ac:dyDescent="0.35">
      <c r="A7254" t="s">
        <v>25235</v>
      </c>
      <c r="B7254">
        <v>8</v>
      </c>
      <c r="C7254" t="b">
        <v>1</v>
      </c>
      <c r="D7254" t="b">
        <v>1</v>
      </c>
      <c r="E7254">
        <v>22</v>
      </c>
      <c r="F7254" t="s">
        <v>12529</v>
      </c>
      <c r="G7254" s="1">
        <v>45341</v>
      </c>
      <c r="H7254" t="s">
        <v>14839</v>
      </c>
      <c r="I7254" t="s">
        <v>30</v>
      </c>
      <c r="J7254" s="2">
        <v>75</v>
      </c>
      <c r="K7254" s="2">
        <v>120</v>
      </c>
      <c r="L7254" s="2">
        <v>960</v>
      </c>
      <c r="M7254" s="2">
        <f>IF(data_for_reports[[#This Row],[is_outside_cleaning]]=TRUE,data_for_reports[[#This Row],[variant_outside_cost_per_hour]],data_for_reports[[#This Row],[variant_standard_cost_per_hour]])</f>
        <v>120</v>
      </c>
      <c r="N7254" s="2">
        <v>48.4</v>
      </c>
      <c r="O7254" s="6">
        <v>1008.4</v>
      </c>
      <c r="P7254" t="s">
        <v>14855</v>
      </c>
      <c r="Q7254" t="s">
        <v>54</v>
      </c>
      <c r="R7254" t="s">
        <v>55</v>
      </c>
      <c r="S7254" t="s">
        <v>3021</v>
      </c>
      <c r="T7254" t="s">
        <v>6493</v>
      </c>
      <c r="U7254" t="s">
        <v>4547</v>
      </c>
      <c r="V7254" s="3">
        <f>(data_for_reports[[#This Row],[travel_cost]]-test_danych!$E$2)/test_danych!$E$3</f>
        <v>-0.97062226717296773</v>
      </c>
      <c r="W7254" s="3">
        <f>(data_for_reports[[#This Row],[total_cost]]-test_danych!$F$2)/test_danych!$F$3</f>
        <v>0.76453194022591575</v>
      </c>
      <c r="X7254" s="2" t="str">
        <f>IF(data_for_reports[[#This Row],[total_cost_z_score]]&gt;3,"PRAWDA","FAŁSZ")</f>
        <v>FAŁSZ</v>
      </c>
    </row>
    <row r="7255" spans="1:24" x14ac:dyDescent="0.35">
      <c r="A7255" t="s">
        <v>23963</v>
      </c>
      <c r="B7255">
        <v>8</v>
      </c>
      <c r="C7255" t="b">
        <v>1</v>
      </c>
      <c r="D7255" t="b">
        <v>0</v>
      </c>
      <c r="E7255">
        <v>2</v>
      </c>
      <c r="F7255" t="s">
        <v>11059</v>
      </c>
      <c r="G7255" s="1">
        <v>45341</v>
      </c>
      <c r="H7255" t="s">
        <v>14847</v>
      </c>
      <c r="I7255" t="s">
        <v>41</v>
      </c>
      <c r="J7255" s="2">
        <v>125</v>
      </c>
      <c r="K7255" s="2">
        <v>180</v>
      </c>
      <c r="L7255" s="2">
        <v>1000</v>
      </c>
      <c r="M7255" s="2">
        <f>IF(data_for_reports[[#This Row],[is_outside_cleaning]]=TRUE,data_for_reports[[#This Row],[variant_outside_cost_per_hour]],data_for_reports[[#This Row],[variant_standard_cost_per_hour]])</f>
        <v>125</v>
      </c>
      <c r="N7255" s="2">
        <v>4.4000000000000004</v>
      </c>
      <c r="O7255" s="6">
        <v>1004.4</v>
      </c>
      <c r="P7255" t="s">
        <v>14982</v>
      </c>
      <c r="Q7255" t="s">
        <v>264</v>
      </c>
      <c r="R7255" t="s">
        <v>265</v>
      </c>
      <c r="S7255" t="s">
        <v>938</v>
      </c>
      <c r="T7255" t="s">
        <v>3574</v>
      </c>
      <c r="U7255" t="s">
        <v>64</v>
      </c>
      <c r="V7255" s="3">
        <f>(data_for_reports[[#This Row],[travel_cost]]-test_danych!$E$2)/test_danych!$E$3</f>
        <v>-1.6627564668481818</v>
      </c>
      <c r="W7255" s="3">
        <f>(data_for_reports[[#This Row],[total_cost]]-test_danych!$F$2)/test_danych!$F$3</f>
        <v>0.75530715694840966</v>
      </c>
      <c r="X7255" s="2" t="str">
        <f>IF(data_for_reports[[#This Row],[total_cost_z_score]]&gt;3,"PRAWDA","FAŁSZ")</f>
        <v>FAŁSZ</v>
      </c>
    </row>
    <row r="7256" spans="1:24" x14ac:dyDescent="0.35">
      <c r="A7256" t="s">
        <v>19604</v>
      </c>
      <c r="B7256">
        <v>8</v>
      </c>
      <c r="C7256" t="b">
        <v>1</v>
      </c>
      <c r="D7256" t="b">
        <v>1</v>
      </c>
      <c r="E7256">
        <v>2</v>
      </c>
      <c r="F7256" t="s">
        <v>5949</v>
      </c>
      <c r="G7256" s="1">
        <v>45341</v>
      </c>
      <c r="H7256" t="s">
        <v>14839</v>
      </c>
      <c r="I7256" t="s">
        <v>30</v>
      </c>
      <c r="J7256" s="2">
        <v>75</v>
      </c>
      <c r="K7256" s="2">
        <v>120</v>
      </c>
      <c r="L7256" s="2">
        <v>960</v>
      </c>
      <c r="M7256" s="2">
        <f>IF(data_for_reports[[#This Row],[is_outside_cleaning]]=TRUE,data_for_reports[[#This Row],[variant_outside_cost_per_hour]],data_for_reports[[#This Row],[variant_standard_cost_per_hour]])</f>
        <v>120</v>
      </c>
      <c r="N7256" s="2">
        <v>4.4000000000000004</v>
      </c>
      <c r="O7256" s="6">
        <v>964.4</v>
      </c>
      <c r="P7256" t="s">
        <v>14906</v>
      </c>
      <c r="Q7256" t="s">
        <v>145</v>
      </c>
      <c r="R7256" t="s">
        <v>146</v>
      </c>
      <c r="S7256" t="s">
        <v>4628</v>
      </c>
      <c r="T7256" t="s">
        <v>5941</v>
      </c>
      <c r="U7256" t="s">
        <v>5942</v>
      </c>
      <c r="V7256" s="3">
        <f>(data_for_reports[[#This Row],[travel_cost]]-test_danych!$E$2)/test_danych!$E$3</f>
        <v>-1.6627564668481818</v>
      </c>
      <c r="W7256" s="3">
        <f>(data_for_reports[[#This Row],[total_cost]]-test_danych!$F$2)/test_danych!$F$3</f>
        <v>0.66305932417334823</v>
      </c>
      <c r="X7256" s="2" t="str">
        <f>IF(data_for_reports[[#This Row],[total_cost_z_score]]&gt;3,"PRAWDA","FAŁSZ")</f>
        <v>FAŁSZ</v>
      </c>
    </row>
    <row r="7257" spans="1:24" x14ac:dyDescent="0.35">
      <c r="A7257" t="s">
        <v>22698</v>
      </c>
      <c r="B7257">
        <v>11</v>
      </c>
      <c r="C7257" t="b">
        <v>1</v>
      </c>
      <c r="D7257" t="b">
        <v>0</v>
      </c>
      <c r="E7257">
        <v>59</v>
      </c>
      <c r="F7257" t="s">
        <v>9588</v>
      </c>
      <c r="G7257" s="1">
        <v>45341</v>
      </c>
      <c r="H7257" t="s">
        <v>14839</v>
      </c>
      <c r="I7257" t="s">
        <v>30</v>
      </c>
      <c r="J7257" s="2">
        <v>75</v>
      </c>
      <c r="K7257" s="2">
        <v>120</v>
      </c>
      <c r="L7257" s="2">
        <v>825</v>
      </c>
      <c r="M7257" s="2">
        <f>IF(data_for_reports[[#This Row],[is_outside_cleaning]]=TRUE,data_for_reports[[#This Row],[variant_outside_cost_per_hour]],data_for_reports[[#This Row],[variant_standard_cost_per_hour]])</f>
        <v>75</v>
      </c>
      <c r="N7257" s="2">
        <v>129.80000000000001</v>
      </c>
      <c r="O7257" s="6">
        <v>954.8</v>
      </c>
      <c r="P7257" t="s">
        <v>14934</v>
      </c>
      <c r="Q7257" t="s">
        <v>188</v>
      </c>
      <c r="R7257" t="s">
        <v>189</v>
      </c>
      <c r="S7257" t="s">
        <v>22687</v>
      </c>
      <c r="T7257" t="s">
        <v>1886</v>
      </c>
      <c r="U7257" t="s">
        <v>9301</v>
      </c>
      <c r="V7257" s="3">
        <f>(data_for_reports[[#This Row],[travel_cost]]-test_danych!$E$2)/test_danych!$E$3</f>
        <v>0.30982600222617857</v>
      </c>
      <c r="W7257" s="3">
        <f>(data_for_reports[[#This Row],[total_cost]]-test_danych!$F$2)/test_danych!$F$3</f>
        <v>0.6409198443073334</v>
      </c>
      <c r="X7257" s="2" t="str">
        <f>IF(data_for_reports[[#This Row],[total_cost_z_score]]&gt;3,"PRAWDA","FAŁSZ")</f>
        <v>FAŁSZ</v>
      </c>
    </row>
    <row r="7258" spans="1:24" x14ac:dyDescent="0.35">
      <c r="A7258" t="s">
        <v>26924</v>
      </c>
      <c r="B7258">
        <v>10</v>
      </c>
      <c r="C7258" t="b">
        <v>1</v>
      </c>
      <c r="D7258" t="b">
        <v>0</v>
      </c>
      <c r="E7258">
        <v>88</v>
      </c>
      <c r="F7258" t="s">
        <v>14505</v>
      </c>
      <c r="G7258" s="1">
        <v>45341</v>
      </c>
      <c r="H7258" t="s">
        <v>14839</v>
      </c>
      <c r="I7258" t="s">
        <v>30</v>
      </c>
      <c r="J7258" s="2">
        <v>75</v>
      </c>
      <c r="K7258" s="2">
        <v>120</v>
      </c>
      <c r="L7258" s="2">
        <v>750</v>
      </c>
      <c r="M7258" s="2">
        <f>IF(data_for_reports[[#This Row],[is_outside_cleaning]]=TRUE,data_for_reports[[#This Row],[variant_outside_cost_per_hour]],data_for_reports[[#This Row],[variant_standard_cost_per_hour]])</f>
        <v>75</v>
      </c>
      <c r="N7258" s="2">
        <v>193.6</v>
      </c>
      <c r="O7258" s="6">
        <v>943.6</v>
      </c>
      <c r="P7258" t="s">
        <v>14968</v>
      </c>
      <c r="Q7258" t="s">
        <v>244</v>
      </c>
      <c r="R7258" t="s">
        <v>152</v>
      </c>
      <c r="S7258" t="s">
        <v>26280</v>
      </c>
      <c r="T7258" t="s">
        <v>14501</v>
      </c>
      <c r="U7258" t="s">
        <v>2848</v>
      </c>
      <c r="V7258" s="3">
        <f>(data_for_reports[[#This Row],[travel_cost]]-test_danych!$E$2)/test_danych!$E$3</f>
        <v>1.3134205917552388</v>
      </c>
      <c r="W7258" s="3">
        <f>(data_for_reports[[#This Row],[total_cost]]-test_danych!$F$2)/test_danych!$F$3</f>
        <v>0.61509045113031635</v>
      </c>
      <c r="X7258" s="2" t="str">
        <f>IF(data_for_reports[[#This Row],[total_cost_z_score]]&gt;3,"PRAWDA","FAŁSZ")</f>
        <v>FAŁSZ</v>
      </c>
    </row>
    <row r="7259" spans="1:24" x14ac:dyDescent="0.35">
      <c r="A7259" t="s">
        <v>24136</v>
      </c>
      <c r="B7259">
        <v>10</v>
      </c>
      <c r="C7259" t="b">
        <v>1</v>
      </c>
      <c r="D7259" t="b">
        <v>0</v>
      </c>
      <c r="E7259">
        <v>76</v>
      </c>
      <c r="F7259" t="s">
        <v>11257</v>
      </c>
      <c r="G7259" s="1">
        <v>45341</v>
      </c>
      <c r="H7259" t="s">
        <v>14839</v>
      </c>
      <c r="I7259" t="s">
        <v>30</v>
      </c>
      <c r="J7259" s="2">
        <v>75</v>
      </c>
      <c r="K7259" s="2">
        <v>120</v>
      </c>
      <c r="L7259" s="2">
        <v>750</v>
      </c>
      <c r="M7259" s="2">
        <f>IF(data_for_reports[[#This Row],[is_outside_cleaning]]=TRUE,data_for_reports[[#This Row],[variant_outside_cost_per_hour]],data_for_reports[[#This Row],[variant_standard_cost_per_hour]])</f>
        <v>75</v>
      </c>
      <c r="N7259" s="2">
        <v>167.2</v>
      </c>
      <c r="O7259" s="6">
        <v>917.2</v>
      </c>
      <c r="P7259" t="s">
        <v>14852</v>
      </c>
      <c r="Q7259" t="s">
        <v>175</v>
      </c>
      <c r="R7259" t="s">
        <v>176</v>
      </c>
      <c r="S7259" t="s">
        <v>1756</v>
      </c>
      <c r="T7259" t="s">
        <v>794</v>
      </c>
      <c r="U7259" t="s">
        <v>9638</v>
      </c>
      <c r="V7259" s="3">
        <f>(data_for_reports[[#This Row],[travel_cost]]-test_danych!$E$2)/test_danych!$E$3</f>
        <v>0.89814007195011025</v>
      </c>
      <c r="W7259" s="3">
        <f>(data_for_reports[[#This Row],[total_cost]]-test_danych!$F$2)/test_danych!$F$3</f>
        <v>0.55420688149877595</v>
      </c>
      <c r="X7259" s="2" t="str">
        <f>IF(data_for_reports[[#This Row],[total_cost_z_score]]&gt;3,"PRAWDA","FAŁSZ")</f>
        <v>FAŁSZ</v>
      </c>
    </row>
    <row r="7260" spans="1:24" x14ac:dyDescent="0.35">
      <c r="A7260" t="s">
        <v>16274</v>
      </c>
      <c r="B7260">
        <v>12</v>
      </c>
      <c r="C7260" t="b">
        <v>1</v>
      </c>
      <c r="D7260" t="b">
        <v>0</v>
      </c>
      <c r="E7260">
        <v>7</v>
      </c>
      <c r="F7260" t="s">
        <v>1944</v>
      </c>
      <c r="G7260" s="1">
        <v>45341</v>
      </c>
      <c r="H7260" t="s">
        <v>14839</v>
      </c>
      <c r="I7260" t="s">
        <v>30</v>
      </c>
      <c r="J7260" s="2">
        <v>75</v>
      </c>
      <c r="K7260" s="2">
        <v>120</v>
      </c>
      <c r="L7260" s="2">
        <v>900</v>
      </c>
      <c r="M7260" s="2">
        <f>IF(data_for_reports[[#This Row],[is_outside_cleaning]]=TRUE,data_for_reports[[#This Row],[variant_outside_cost_per_hour]],data_for_reports[[#This Row],[variant_standard_cost_per_hour]])</f>
        <v>75</v>
      </c>
      <c r="N7260" s="2">
        <v>15.4</v>
      </c>
      <c r="O7260" s="6">
        <v>915.4</v>
      </c>
      <c r="P7260" t="s">
        <v>121</v>
      </c>
      <c r="Q7260" t="s">
        <v>223</v>
      </c>
      <c r="R7260" t="s">
        <v>158</v>
      </c>
      <c r="S7260" t="s">
        <v>2494</v>
      </c>
      <c r="T7260" t="s">
        <v>217</v>
      </c>
      <c r="U7260" t="s">
        <v>1940</v>
      </c>
      <c r="V7260" s="3">
        <f>(data_for_reports[[#This Row],[travel_cost]]-test_danych!$E$2)/test_danych!$E$3</f>
        <v>-1.4897229169293782</v>
      </c>
      <c r="W7260" s="3">
        <f>(data_for_reports[[#This Row],[total_cost]]-test_danych!$F$2)/test_danych!$F$3</f>
        <v>0.55005572902389799</v>
      </c>
      <c r="X7260" s="2" t="str">
        <f>IF(data_for_reports[[#This Row],[total_cost_z_score]]&gt;3,"PRAWDA","FAŁSZ")</f>
        <v>FAŁSZ</v>
      </c>
    </row>
    <row r="7261" spans="1:24" x14ac:dyDescent="0.35">
      <c r="A7261" t="s">
        <v>23619</v>
      </c>
      <c r="B7261">
        <v>11</v>
      </c>
      <c r="C7261" t="b">
        <v>1</v>
      </c>
      <c r="D7261" t="b">
        <v>0</v>
      </c>
      <c r="E7261">
        <v>34</v>
      </c>
      <c r="F7261" t="s">
        <v>10661</v>
      </c>
      <c r="G7261" s="1">
        <v>45341</v>
      </c>
      <c r="H7261" t="s">
        <v>14839</v>
      </c>
      <c r="I7261" t="s">
        <v>30</v>
      </c>
      <c r="J7261" s="2">
        <v>75</v>
      </c>
      <c r="K7261" s="2">
        <v>120</v>
      </c>
      <c r="L7261" s="2">
        <v>825</v>
      </c>
      <c r="M7261" s="2">
        <f>IF(data_for_reports[[#This Row],[is_outside_cleaning]]=TRUE,data_for_reports[[#This Row],[variant_outside_cost_per_hour]],data_for_reports[[#This Row],[variant_standard_cost_per_hour]])</f>
        <v>75</v>
      </c>
      <c r="N7261" s="2">
        <v>74.8</v>
      </c>
      <c r="O7261" s="6">
        <v>899.8</v>
      </c>
      <c r="P7261" t="s">
        <v>14903</v>
      </c>
      <c r="Q7261" t="s">
        <v>60</v>
      </c>
      <c r="R7261" t="s">
        <v>140</v>
      </c>
      <c r="S7261" t="s">
        <v>6371</v>
      </c>
      <c r="T7261" t="s">
        <v>2956</v>
      </c>
      <c r="U7261" t="s">
        <v>10650</v>
      </c>
      <c r="V7261" s="3">
        <f>(data_for_reports[[#This Row],[travel_cost]]-test_danych!$E$2)/test_danych!$E$3</f>
        <v>-0.55534174736783926</v>
      </c>
      <c r="W7261" s="3">
        <f>(data_for_reports[[#This Row],[total_cost]]-test_danych!$F$2)/test_danych!$F$3</f>
        <v>0.51407907424162402</v>
      </c>
      <c r="X7261" s="2" t="str">
        <f>IF(data_for_reports[[#This Row],[total_cost_z_score]]&gt;3,"PRAWDA","FAŁSZ")</f>
        <v>FAŁSZ</v>
      </c>
    </row>
    <row r="7262" spans="1:24" x14ac:dyDescent="0.35">
      <c r="A7262" t="s">
        <v>17440</v>
      </c>
      <c r="B7262">
        <v>7</v>
      </c>
      <c r="C7262" t="b">
        <v>1</v>
      </c>
      <c r="D7262" t="b">
        <v>0</v>
      </c>
      <c r="E7262">
        <v>87</v>
      </c>
      <c r="F7262" t="s">
        <v>3352</v>
      </c>
      <c r="G7262" s="1">
        <v>45341</v>
      </c>
      <c r="H7262" t="s">
        <v>14854</v>
      </c>
      <c r="I7262" t="s">
        <v>53</v>
      </c>
      <c r="J7262" s="2">
        <v>100</v>
      </c>
      <c r="K7262" s="2">
        <v>150</v>
      </c>
      <c r="L7262" s="2">
        <v>700</v>
      </c>
      <c r="M7262" s="2">
        <f>IF(data_for_reports[[#This Row],[is_outside_cleaning]]=TRUE,data_for_reports[[#This Row],[variant_outside_cost_per_hour]],data_for_reports[[#This Row],[variant_standard_cost_per_hour]])</f>
        <v>100</v>
      </c>
      <c r="N7262" s="2">
        <v>191.4</v>
      </c>
      <c r="O7262" s="6">
        <v>891.4</v>
      </c>
      <c r="P7262" t="s">
        <v>14840</v>
      </c>
      <c r="Q7262" t="s">
        <v>31</v>
      </c>
      <c r="R7262" t="s">
        <v>32</v>
      </c>
      <c r="S7262" t="s">
        <v>9115</v>
      </c>
      <c r="T7262" t="s">
        <v>3347</v>
      </c>
      <c r="U7262" t="s">
        <v>3348</v>
      </c>
      <c r="V7262" s="3">
        <f>(data_for_reports[[#This Row],[travel_cost]]-test_danych!$E$2)/test_danych!$E$3</f>
        <v>1.2788138817714783</v>
      </c>
      <c r="W7262" s="3">
        <f>(data_for_reports[[#This Row],[total_cost]]-test_danych!$F$2)/test_danych!$F$3</f>
        <v>0.49470702935886113</v>
      </c>
      <c r="X7262" s="2" t="str">
        <f>IF(data_for_reports[[#This Row],[total_cost_z_score]]&gt;3,"PRAWDA","FAŁSZ")</f>
        <v>FAŁSZ</v>
      </c>
    </row>
    <row r="7263" spans="1:24" x14ac:dyDescent="0.35">
      <c r="A7263" t="s">
        <v>20716</v>
      </c>
      <c r="B7263">
        <v>8</v>
      </c>
      <c r="C7263" t="b">
        <v>1</v>
      </c>
      <c r="D7263" t="b">
        <v>1</v>
      </c>
      <c r="E7263">
        <v>76</v>
      </c>
      <c r="F7263" t="s">
        <v>7263</v>
      </c>
      <c r="G7263" s="1">
        <v>45341</v>
      </c>
      <c r="H7263" t="s">
        <v>14833</v>
      </c>
      <c r="I7263" t="s">
        <v>21</v>
      </c>
      <c r="J7263" s="2">
        <v>55</v>
      </c>
      <c r="K7263" s="2">
        <v>90</v>
      </c>
      <c r="L7263" s="2">
        <v>720</v>
      </c>
      <c r="M7263" s="2">
        <f>IF(data_for_reports[[#This Row],[is_outside_cleaning]]=TRUE,data_for_reports[[#This Row],[variant_outside_cost_per_hour]],data_for_reports[[#This Row],[variant_standard_cost_per_hour]])</f>
        <v>90</v>
      </c>
      <c r="N7263" s="2">
        <v>167.2</v>
      </c>
      <c r="O7263" s="6">
        <v>887.2</v>
      </c>
      <c r="P7263" t="s">
        <v>14852</v>
      </c>
      <c r="Q7263" t="s">
        <v>175</v>
      </c>
      <c r="R7263" t="s">
        <v>176</v>
      </c>
      <c r="S7263" t="s">
        <v>2044</v>
      </c>
      <c r="T7263" t="s">
        <v>7260</v>
      </c>
      <c r="U7263" t="s">
        <v>58</v>
      </c>
      <c r="V7263" s="3">
        <f>(data_for_reports[[#This Row],[travel_cost]]-test_danych!$E$2)/test_danych!$E$3</f>
        <v>0.89814007195011025</v>
      </c>
      <c r="W7263" s="3">
        <f>(data_for_reports[[#This Row],[total_cost]]-test_danych!$F$2)/test_danych!$F$3</f>
        <v>0.48502100691747985</v>
      </c>
      <c r="X7263" s="2" t="str">
        <f>IF(data_for_reports[[#This Row],[total_cost_z_score]]&gt;3,"PRAWDA","FAŁSZ")</f>
        <v>FAŁSZ</v>
      </c>
    </row>
    <row r="7264" spans="1:24" x14ac:dyDescent="0.35">
      <c r="A7264" t="s">
        <v>20395</v>
      </c>
      <c r="B7264">
        <v>5</v>
      </c>
      <c r="C7264" t="b">
        <v>1</v>
      </c>
      <c r="D7264" t="b">
        <v>1</v>
      </c>
      <c r="E7264">
        <v>62</v>
      </c>
      <c r="F7264" t="s">
        <v>6883</v>
      </c>
      <c r="G7264" s="1">
        <v>45341</v>
      </c>
      <c r="H7264" t="s">
        <v>14854</v>
      </c>
      <c r="I7264" t="s">
        <v>53</v>
      </c>
      <c r="J7264" s="2">
        <v>100</v>
      </c>
      <c r="K7264" s="2">
        <v>150</v>
      </c>
      <c r="L7264" s="2">
        <v>750</v>
      </c>
      <c r="M7264" s="2">
        <f>IF(data_for_reports[[#This Row],[is_outside_cleaning]]=TRUE,data_for_reports[[#This Row],[variant_outside_cost_per_hour]],data_for_reports[[#This Row],[variant_standard_cost_per_hour]])</f>
        <v>150</v>
      </c>
      <c r="N7264" s="2">
        <v>136.4</v>
      </c>
      <c r="O7264" s="6">
        <v>886.4</v>
      </c>
      <c r="P7264" t="s">
        <v>14885</v>
      </c>
      <c r="Q7264" t="s">
        <v>108</v>
      </c>
      <c r="R7264" t="s">
        <v>109</v>
      </c>
      <c r="S7264" t="s">
        <v>18089</v>
      </c>
      <c r="T7264" t="s">
        <v>2321</v>
      </c>
      <c r="U7264" t="s">
        <v>382</v>
      </c>
      <c r="V7264" s="3">
        <f>(data_for_reports[[#This Row],[travel_cost]]-test_danych!$E$2)/test_danych!$E$3</f>
        <v>0.4136461321774606</v>
      </c>
      <c r="W7264" s="3">
        <f>(data_for_reports[[#This Row],[total_cost]]-test_danych!$F$2)/test_danych!$F$3</f>
        <v>0.48317605026197846</v>
      </c>
      <c r="X7264" s="2" t="str">
        <f>IF(data_for_reports[[#This Row],[total_cost_z_score]]&gt;3,"PRAWDA","FAŁSZ")</f>
        <v>FAŁSZ</v>
      </c>
    </row>
    <row r="7265" spans="1:24" x14ac:dyDescent="0.35">
      <c r="A7265" t="s">
        <v>26923</v>
      </c>
      <c r="B7265">
        <v>6</v>
      </c>
      <c r="C7265" t="b">
        <v>1</v>
      </c>
      <c r="D7265" t="b">
        <v>1</v>
      </c>
      <c r="E7265">
        <v>64</v>
      </c>
      <c r="F7265" t="s">
        <v>14504</v>
      </c>
      <c r="G7265" s="1">
        <v>45341</v>
      </c>
      <c r="H7265" t="s">
        <v>14839</v>
      </c>
      <c r="I7265" t="s">
        <v>30</v>
      </c>
      <c r="J7265" s="2">
        <v>75</v>
      </c>
      <c r="K7265" s="2">
        <v>120</v>
      </c>
      <c r="L7265" s="2">
        <v>720</v>
      </c>
      <c r="M7265" s="2">
        <f>IF(data_for_reports[[#This Row],[is_outside_cleaning]]=TRUE,data_for_reports[[#This Row],[variant_outside_cost_per_hour]],data_for_reports[[#This Row],[variant_standard_cost_per_hour]])</f>
        <v>120</v>
      </c>
      <c r="N7265" s="2">
        <v>140.80000000000001</v>
      </c>
      <c r="O7265" s="6">
        <v>860.8</v>
      </c>
      <c r="P7265" t="s">
        <v>14885</v>
      </c>
      <c r="Q7265" t="s">
        <v>108</v>
      </c>
      <c r="R7265" t="s">
        <v>109</v>
      </c>
      <c r="S7265" t="s">
        <v>26280</v>
      </c>
      <c r="T7265" t="s">
        <v>14501</v>
      </c>
      <c r="U7265" t="s">
        <v>2848</v>
      </c>
      <c r="V7265" s="3">
        <f>(data_for_reports[[#This Row],[travel_cost]]-test_danych!$E$2)/test_danych!$E$3</f>
        <v>0.48285955214498211</v>
      </c>
      <c r="W7265" s="3">
        <f>(data_for_reports[[#This Row],[total_cost]]-test_danych!$F$2)/test_danych!$F$3</f>
        <v>0.42413743728593911</v>
      </c>
      <c r="X7265" s="2" t="str">
        <f>IF(data_for_reports[[#This Row],[total_cost_z_score]]&gt;3,"PRAWDA","FAŁSZ")</f>
        <v>FAŁSZ</v>
      </c>
    </row>
    <row r="7266" spans="1:24" x14ac:dyDescent="0.35">
      <c r="A7266" t="s">
        <v>25826</v>
      </c>
      <c r="B7266">
        <v>12</v>
      </c>
      <c r="C7266" t="b">
        <v>1</v>
      </c>
      <c r="D7266" t="b">
        <v>0</v>
      </c>
      <c r="E7266">
        <v>91</v>
      </c>
      <c r="F7266" t="s">
        <v>13218</v>
      </c>
      <c r="G7266" s="1">
        <v>45341</v>
      </c>
      <c r="H7266" t="s">
        <v>14833</v>
      </c>
      <c r="I7266" t="s">
        <v>21</v>
      </c>
      <c r="J7266" s="2">
        <v>55</v>
      </c>
      <c r="K7266" s="2">
        <v>90</v>
      </c>
      <c r="L7266" s="2">
        <v>660</v>
      </c>
      <c r="M7266" s="2">
        <f>IF(data_for_reports[[#This Row],[is_outside_cleaning]]=TRUE,data_for_reports[[#This Row],[variant_outside_cost_per_hour]],data_for_reports[[#This Row],[variant_standard_cost_per_hour]])</f>
        <v>55</v>
      </c>
      <c r="N7266" s="2">
        <v>200.2</v>
      </c>
      <c r="O7266" s="6">
        <v>860.2</v>
      </c>
      <c r="P7266" t="s">
        <v>14898</v>
      </c>
      <c r="Q7266" t="s">
        <v>131</v>
      </c>
      <c r="R7266" t="s">
        <v>132</v>
      </c>
      <c r="S7266" t="s">
        <v>3489</v>
      </c>
      <c r="T7266" t="s">
        <v>13209</v>
      </c>
      <c r="U7266" t="s">
        <v>9092</v>
      </c>
      <c r="V7266" s="3">
        <f>(data_for_reports[[#This Row],[travel_cost]]-test_danych!$E$2)/test_danych!$E$3</f>
        <v>1.4172407217065208</v>
      </c>
      <c r="W7266" s="3">
        <f>(data_for_reports[[#This Row],[total_cost]]-test_danych!$F$2)/test_danych!$F$3</f>
        <v>0.42275371979431337</v>
      </c>
      <c r="X7266" s="2" t="str">
        <f>IF(data_for_reports[[#This Row],[total_cost_z_score]]&gt;3,"PRAWDA","FAŁSZ")</f>
        <v>FAŁSZ</v>
      </c>
    </row>
    <row r="7267" spans="1:24" x14ac:dyDescent="0.35">
      <c r="A7267" t="s">
        <v>15964</v>
      </c>
      <c r="B7267">
        <v>10</v>
      </c>
      <c r="C7267" t="b">
        <v>1</v>
      </c>
      <c r="D7267" t="b">
        <v>0</v>
      </c>
      <c r="E7267">
        <v>42</v>
      </c>
      <c r="F7267" t="s">
        <v>1566</v>
      </c>
      <c r="G7267" s="1">
        <v>45341</v>
      </c>
      <c r="H7267" t="s">
        <v>14839</v>
      </c>
      <c r="I7267" t="s">
        <v>30</v>
      </c>
      <c r="J7267" s="2">
        <v>75</v>
      </c>
      <c r="K7267" s="2">
        <v>120</v>
      </c>
      <c r="L7267" s="2">
        <v>750</v>
      </c>
      <c r="M7267" s="2">
        <f>IF(data_for_reports[[#This Row],[is_outside_cleaning]]=TRUE,data_for_reports[[#This Row],[variant_outside_cost_per_hour]],data_for_reports[[#This Row],[variant_standard_cost_per_hour]])</f>
        <v>75</v>
      </c>
      <c r="N7267" s="2">
        <v>92.4</v>
      </c>
      <c r="O7267" s="6">
        <v>842.4</v>
      </c>
      <c r="P7267" t="s">
        <v>302</v>
      </c>
      <c r="Q7267" t="s">
        <v>194</v>
      </c>
      <c r="R7267" t="s">
        <v>195</v>
      </c>
      <c r="S7267" t="s">
        <v>15956</v>
      </c>
      <c r="T7267" t="s">
        <v>1512</v>
      </c>
      <c r="U7267" t="s">
        <v>1558</v>
      </c>
      <c r="V7267" s="3">
        <f>(data_for_reports[[#This Row],[travel_cost]]-test_danych!$E$2)/test_danych!$E$3</f>
        <v>-0.27848806749775351</v>
      </c>
      <c r="W7267" s="3">
        <f>(data_for_reports[[#This Row],[total_cost]]-test_danych!$F$2)/test_danych!$F$3</f>
        <v>0.38170343420941089</v>
      </c>
      <c r="X7267" s="2" t="str">
        <f>IF(data_for_reports[[#This Row],[total_cost_z_score]]&gt;3,"PRAWDA","FAŁSZ")</f>
        <v>FAŁSZ</v>
      </c>
    </row>
    <row r="7268" spans="1:24" x14ac:dyDescent="0.35">
      <c r="A7268" t="s">
        <v>25948</v>
      </c>
      <c r="B7268">
        <v>9</v>
      </c>
      <c r="C7268" t="b">
        <v>1</v>
      </c>
      <c r="D7268" t="b">
        <v>0</v>
      </c>
      <c r="E7268">
        <v>62</v>
      </c>
      <c r="F7268" t="s">
        <v>13359</v>
      </c>
      <c r="G7268" s="1">
        <v>45341</v>
      </c>
      <c r="H7268" t="s">
        <v>14839</v>
      </c>
      <c r="I7268" t="s">
        <v>30</v>
      </c>
      <c r="J7268" s="2">
        <v>75</v>
      </c>
      <c r="K7268" s="2">
        <v>120</v>
      </c>
      <c r="L7268" s="2">
        <v>675</v>
      </c>
      <c r="M7268" s="2">
        <f>IF(data_for_reports[[#This Row],[is_outside_cleaning]]=TRUE,data_for_reports[[#This Row],[variant_outside_cost_per_hour]],data_for_reports[[#This Row],[variant_standard_cost_per_hour]])</f>
        <v>75</v>
      </c>
      <c r="N7268" s="2">
        <v>136.4</v>
      </c>
      <c r="O7268" s="6">
        <v>811.4</v>
      </c>
      <c r="P7268" t="s">
        <v>14890</v>
      </c>
      <c r="Q7268" t="s">
        <v>232</v>
      </c>
      <c r="R7268" t="s">
        <v>233</v>
      </c>
      <c r="S7268" t="s">
        <v>15898</v>
      </c>
      <c r="T7268" t="s">
        <v>8476</v>
      </c>
      <c r="U7268" t="s">
        <v>5900</v>
      </c>
      <c r="V7268" s="3">
        <f>(data_for_reports[[#This Row],[travel_cost]]-test_danych!$E$2)/test_danych!$E$3</f>
        <v>0.4136461321774606</v>
      </c>
      <c r="W7268" s="3">
        <f>(data_for_reports[[#This Row],[total_cost]]-test_danych!$F$2)/test_danych!$F$3</f>
        <v>0.31021136380873832</v>
      </c>
      <c r="X7268" s="2" t="str">
        <f>IF(data_for_reports[[#This Row],[total_cost_z_score]]&gt;3,"PRAWDA","FAŁSZ")</f>
        <v>FAŁSZ</v>
      </c>
    </row>
    <row r="7269" spans="1:24" x14ac:dyDescent="0.35">
      <c r="A7269" t="s">
        <v>21993</v>
      </c>
      <c r="B7269">
        <v>10</v>
      </c>
      <c r="C7269" t="b">
        <v>1</v>
      </c>
      <c r="D7269" t="b">
        <v>0</v>
      </c>
      <c r="E7269">
        <v>25</v>
      </c>
      <c r="F7269" t="s">
        <v>8759</v>
      </c>
      <c r="G7269" s="1">
        <v>45341</v>
      </c>
      <c r="H7269" t="s">
        <v>14839</v>
      </c>
      <c r="I7269" t="s">
        <v>30</v>
      </c>
      <c r="J7269" s="2">
        <v>75</v>
      </c>
      <c r="K7269" s="2">
        <v>120</v>
      </c>
      <c r="L7269" s="2">
        <v>750</v>
      </c>
      <c r="M7269" s="2">
        <f>IF(data_for_reports[[#This Row],[is_outside_cleaning]]=TRUE,data_for_reports[[#This Row],[variant_outside_cost_per_hour]],data_for_reports[[#This Row],[variant_standard_cost_per_hour]])</f>
        <v>75</v>
      </c>
      <c r="N7269" s="2">
        <v>55</v>
      </c>
      <c r="O7269" s="6">
        <v>805</v>
      </c>
      <c r="P7269" t="s">
        <v>15050</v>
      </c>
      <c r="Q7269" t="s">
        <v>477</v>
      </c>
      <c r="R7269" t="s">
        <v>478</v>
      </c>
      <c r="S7269" t="s">
        <v>21399</v>
      </c>
      <c r="T7269" t="s">
        <v>8745</v>
      </c>
      <c r="U7269" t="s">
        <v>3411</v>
      </c>
      <c r="V7269" s="3">
        <f>(data_for_reports[[#This Row],[travel_cost]]-test_danych!$E$2)/test_danych!$E$3</f>
        <v>-0.86680213722168564</v>
      </c>
      <c r="W7269" s="3">
        <f>(data_for_reports[[#This Row],[total_cost]]-test_danych!$F$2)/test_danych!$F$3</f>
        <v>0.29545171056472852</v>
      </c>
      <c r="X7269" s="2" t="str">
        <f>IF(data_for_reports[[#This Row],[total_cost_z_score]]&gt;3,"PRAWDA","FAŁSZ")</f>
        <v>FAŁSZ</v>
      </c>
    </row>
    <row r="7270" spans="1:24" x14ac:dyDescent="0.35">
      <c r="A7270" t="s">
        <v>2705</v>
      </c>
      <c r="B7270">
        <v>10</v>
      </c>
      <c r="C7270" t="b">
        <v>1</v>
      </c>
      <c r="D7270" t="b">
        <v>0</v>
      </c>
      <c r="E7270">
        <v>24</v>
      </c>
      <c r="F7270" t="s">
        <v>14235</v>
      </c>
      <c r="G7270" s="1">
        <v>45341</v>
      </c>
      <c r="H7270" t="s">
        <v>14839</v>
      </c>
      <c r="I7270" t="s">
        <v>30</v>
      </c>
      <c r="J7270" s="2">
        <v>75</v>
      </c>
      <c r="K7270" s="2">
        <v>120</v>
      </c>
      <c r="L7270" s="2">
        <v>750</v>
      </c>
      <c r="M7270" s="2">
        <f>IF(data_for_reports[[#This Row],[is_outside_cleaning]]=TRUE,data_for_reports[[#This Row],[variant_outside_cost_per_hour]],data_for_reports[[#This Row],[variant_standard_cost_per_hour]])</f>
        <v>75</v>
      </c>
      <c r="N7270" s="2">
        <v>52.8</v>
      </c>
      <c r="O7270" s="6">
        <v>802.8</v>
      </c>
      <c r="P7270" t="s">
        <v>14952</v>
      </c>
      <c r="Q7270" t="s">
        <v>166</v>
      </c>
      <c r="R7270" t="s">
        <v>140</v>
      </c>
      <c r="S7270" t="s">
        <v>2371</v>
      </c>
      <c r="T7270" t="s">
        <v>12634</v>
      </c>
      <c r="U7270" t="s">
        <v>14236</v>
      </c>
      <c r="V7270" s="3">
        <f>(data_for_reports[[#This Row],[travel_cost]]-test_danych!$E$2)/test_danych!$E$3</f>
        <v>-0.90140884720544634</v>
      </c>
      <c r="W7270" s="3">
        <f>(data_for_reports[[#This Row],[total_cost]]-test_danych!$F$2)/test_danych!$F$3</f>
        <v>0.29037807976210006</v>
      </c>
      <c r="X7270" s="2" t="str">
        <f>IF(data_for_reports[[#This Row],[total_cost_z_score]]&gt;3,"PRAWDA","FAŁSZ")</f>
        <v>FAŁSZ</v>
      </c>
    </row>
    <row r="7271" spans="1:24" x14ac:dyDescent="0.35">
      <c r="A7271" t="s">
        <v>15926</v>
      </c>
      <c r="B7271">
        <v>8</v>
      </c>
      <c r="C7271" t="b">
        <v>1</v>
      </c>
      <c r="D7271" t="b">
        <v>0</v>
      </c>
      <c r="E7271">
        <v>90</v>
      </c>
      <c r="F7271" t="s">
        <v>1523</v>
      </c>
      <c r="G7271" s="1">
        <v>45341</v>
      </c>
      <c r="H7271" t="s">
        <v>14839</v>
      </c>
      <c r="I7271" t="s">
        <v>30</v>
      </c>
      <c r="J7271" s="2">
        <v>75</v>
      </c>
      <c r="K7271" s="2">
        <v>120</v>
      </c>
      <c r="L7271" s="2">
        <v>600</v>
      </c>
      <c r="M7271" s="2">
        <f>IF(data_for_reports[[#This Row],[is_outside_cleaning]]=TRUE,data_for_reports[[#This Row],[variant_outside_cost_per_hour]],data_for_reports[[#This Row],[variant_standard_cost_per_hour]])</f>
        <v>75</v>
      </c>
      <c r="N7271" s="2">
        <v>198</v>
      </c>
      <c r="O7271" s="6">
        <v>798</v>
      </c>
      <c r="P7271" t="s">
        <v>14940</v>
      </c>
      <c r="Q7271" t="s">
        <v>200</v>
      </c>
      <c r="R7271" t="s">
        <v>201</v>
      </c>
      <c r="S7271" t="s">
        <v>15917</v>
      </c>
      <c r="T7271" t="s">
        <v>1512</v>
      </c>
      <c r="U7271" t="s">
        <v>1513</v>
      </c>
      <c r="V7271" s="3">
        <f>(data_for_reports[[#This Row],[travel_cost]]-test_danych!$E$2)/test_danych!$E$3</f>
        <v>1.3826340117227602</v>
      </c>
      <c r="W7271" s="3">
        <f>(data_for_reports[[#This Row],[total_cost]]-test_danych!$F$2)/test_danych!$F$3</f>
        <v>0.27930833982909281</v>
      </c>
      <c r="X7271" s="2" t="str">
        <f>IF(data_for_reports[[#This Row],[total_cost_z_score]]&gt;3,"PRAWDA","FAŁSZ")</f>
        <v>FAŁSZ</v>
      </c>
    </row>
    <row r="7272" spans="1:24" x14ac:dyDescent="0.35">
      <c r="A7272" t="s">
        <v>24829</v>
      </c>
      <c r="B7272">
        <v>8</v>
      </c>
      <c r="C7272" t="b">
        <v>1</v>
      </c>
      <c r="D7272" t="b">
        <v>0</v>
      </c>
      <c r="E7272">
        <v>87</v>
      </c>
      <c r="F7272" t="s">
        <v>12061</v>
      </c>
      <c r="G7272" s="1">
        <v>45341</v>
      </c>
      <c r="H7272" t="s">
        <v>14839</v>
      </c>
      <c r="I7272" t="s">
        <v>30</v>
      </c>
      <c r="J7272" s="2">
        <v>75</v>
      </c>
      <c r="K7272" s="2">
        <v>120</v>
      </c>
      <c r="L7272" s="2">
        <v>600</v>
      </c>
      <c r="M7272" s="2">
        <f>IF(data_for_reports[[#This Row],[is_outside_cleaning]]=TRUE,data_for_reports[[#This Row],[variant_outside_cost_per_hour]],data_for_reports[[#This Row],[variant_standard_cost_per_hour]])</f>
        <v>75</v>
      </c>
      <c r="N7272" s="2">
        <v>191.4</v>
      </c>
      <c r="O7272" s="6">
        <v>791.4</v>
      </c>
      <c r="P7272" t="s">
        <v>14954</v>
      </c>
      <c r="Q7272" t="s">
        <v>217</v>
      </c>
      <c r="R7272" t="s">
        <v>218</v>
      </c>
      <c r="S7272" t="s">
        <v>7948</v>
      </c>
      <c r="T7272" t="s">
        <v>6954</v>
      </c>
      <c r="U7272" t="s">
        <v>704</v>
      </c>
      <c r="V7272" s="3">
        <f>(data_for_reports[[#This Row],[travel_cost]]-test_danych!$E$2)/test_danych!$E$3</f>
        <v>1.2788138817714783</v>
      </c>
      <c r="W7272" s="3">
        <f>(data_for_reports[[#This Row],[total_cost]]-test_danych!$F$2)/test_danych!$F$3</f>
        <v>0.2640874474212076</v>
      </c>
      <c r="X7272" s="2" t="str">
        <f>IF(data_for_reports[[#This Row],[total_cost_z_score]]&gt;3,"PRAWDA","FAŁSZ")</f>
        <v>FAŁSZ</v>
      </c>
    </row>
    <row r="7273" spans="1:24" x14ac:dyDescent="0.35">
      <c r="A7273" t="s">
        <v>22070</v>
      </c>
      <c r="B7273">
        <v>12</v>
      </c>
      <c r="C7273" t="b">
        <v>1</v>
      </c>
      <c r="D7273" t="b">
        <v>0</v>
      </c>
      <c r="E7273">
        <v>59</v>
      </c>
      <c r="F7273" t="s">
        <v>8853</v>
      </c>
      <c r="G7273" s="1">
        <v>45341</v>
      </c>
      <c r="H7273" t="s">
        <v>14833</v>
      </c>
      <c r="I7273" t="s">
        <v>21</v>
      </c>
      <c r="J7273" s="2">
        <v>55</v>
      </c>
      <c r="K7273" s="2">
        <v>90</v>
      </c>
      <c r="L7273" s="2">
        <v>660</v>
      </c>
      <c r="M7273" s="2">
        <f>IF(data_for_reports[[#This Row],[is_outside_cleaning]]=TRUE,data_for_reports[[#This Row],[variant_outside_cost_per_hour]],data_for_reports[[#This Row],[variant_standard_cost_per_hour]])</f>
        <v>55</v>
      </c>
      <c r="N7273" s="2">
        <v>129.80000000000001</v>
      </c>
      <c r="O7273" s="6">
        <v>789.8</v>
      </c>
      <c r="P7273" t="s">
        <v>14885</v>
      </c>
      <c r="Q7273" t="s">
        <v>108</v>
      </c>
      <c r="R7273" t="s">
        <v>109</v>
      </c>
      <c r="S7273" t="s">
        <v>286</v>
      </c>
      <c r="T7273" t="s">
        <v>3143</v>
      </c>
      <c r="U7273" t="s">
        <v>2045</v>
      </c>
      <c r="V7273" s="3">
        <f>(data_for_reports[[#This Row],[travel_cost]]-test_danych!$E$2)/test_danych!$E$3</f>
        <v>0.30982600222617857</v>
      </c>
      <c r="W7273" s="3">
        <f>(data_for_reports[[#This Row],[total_cost]]-test_danych!$F$2)/test_danych!$F$3</f>
        <v>0.26039753411020511</v>
      </c>
      <c r="X7273" s="2" t="str">
        <f>IF(data_for_reports[[#This Row],[total_cost_z_score]]&gt;3,"PRAWDA","FAŁSZ")</f>
        <v>FAŁSZ</v>
      </c>
    </row>
    <row r="7274" spans="1:24" x14ac:dyDescent="0.35">
      <c r="A7274" t="s">
        <v>26237</v>
      </c>
      <c r="B7274">
        <v>6</v>
      </c>
      <c r="C7274" t="b">
        <v>1</v>
      </c>
      <c r="D7274" t="b">
        <v>0</v>
      </c>
      <c r="E7274">
        <v>81</v>
      </c>
      <c r="F7274" t="s">
        <v>13698</v>
      </c>
      <c r="G7274" s="1">
        <v>45341</v>
      </c>
      <c r="H7274" t="s">
        <v>14854</v>
      </c>
      <c r="I7274" t="s">
        <v>53</v>
      </c>
      <c r="J7274" s="2">
        <v>100</v>
      </c>
      <c r="K7274" s="2">
        <v>150</v>
      </c>
      <c r="L7274" s="2">
        <v>600</v>
      </c>
      <c r="M7274" s="2">
        <f>IF(data_for_reports[[#This Row],[is_outside_cleaning]]=TRUE,data_for_reports[[#This Row],[variant_outside_cost_per_hour]],data_for_reports[[#This Row],[variant_standard_cost_per_hour]])</f>
        <v>100</v>
      </c>
      <c r="N7274" s="2">
        <v>178.2</v>
      </c>
      <c r="O7274" s="6">
        <v>778.2</v>
      </c>
      <c r="P7274" t="s">
        <v>14912</v>
      </c>
      <c r="Q7274" t="s">
        <v>155</v>
      </c>
      <c r="R7274" t="s">
        <v>156</v>
      </c>
      <c r="S7274" t="s">
        <v>7242</v>
      </c>
      <c r="T7274" t="s">
        <v>723</v>
      </c>
      <c r="U7274" t="s">
        <v>153</v>
      </c>
      <c r="V7274" s="3">
        <f>(data_for_reports[[#This Row],[travel_cost]]-test_danych!$E$2)/test_danych!$E$3</f>
        <v>1.0711736218689139</v>
      </c>
      <c r="W7274" s="3">
        <f>(data_for_reports[[#This Row],[total_cost]]-test_danych!$F$2)/test_danych!$F$3</f>
        <v>0.23364566260543748</v>
      </c>
      <c r="X7274" s="2" t="str">
        <f>IF(data_for_reports[[#This Row],[total_cost_z_score]]&gt;3,"PRAWDA","FAŁSZ")</f>
        <v>FAŁSZ</v>
      </c>
    </row>
    <row r="7275" spans="1:24" x14ac:dyDescent="0.35">
      <c r="A7275" t="s">
        <v>24007</v>
      </c>
      <c r="B7275">
        <v>6</v>
      </c>
      <c r="C7275" t="b">
        <v>1</v>
      </c>
      <c r="D7275" t="b">
        <v>1</v>
      </c>
      <c r="E7275">
        <v>24</v>
      </c>
      <c r="F7275" t="s">
        <v>11110</v>
      </c>
      <c r="G7275" s="1">
        <v>45341</v>
      </c>
      <c r="H7275" t="s">
        <v>14839</v>
      </c>
      <c r="I7275" t="s">
        <v>30</v>
      </c>
      <c r="J7275" s="2">
        <v>75</v>
      </c>
      <c r="K7275" s="2">
        <v>120</v>
      </c>
      <c r="L7275" s="2">
        <v>720</v>
      </c>
      <c r="M7275" s="2">
        <f>IF(data_for_reports[[#This Row],[is_outside_cleaning]]=TRUE,data_for_reports[[#This Row],[variant_outside_cost_per_hour]],data_for_reports[[#This Row],[variant_standard_cost_per_hour]])</f>
        <v>120</v>
      </c>
      <c r="N7275" s="2">
        <v>52.8</v>
      </c>
      <c r="O7275" s="6">
        <v>772.8</v>
      </c>
      <c r="P7275" t="s">
        <v>14917</v>
      </c>
      <c r="Q7275" t="s">
        <v>64</v>
      </c>
      <c r="R7275" t="s">
        <v>161</v>
      </c>
      <c r="S7275" t="s">
        <v>8600</v>
      </c>
      <c r="T7275" t="s">
        <v>304</v>
      </c>
      <c r="U7275" t="s">
        <v>741</v>
      </c>
      <c r="V7275" s="3">
        <f>(data_for_reports[[#This Row],[travel_cost]]-test_danych!$E$2)/test_danych!$E$3</f>
        <v>-0.90140884720544634</v>
      </c>
      <c r="W7275" s="3">
        <f>(data_for_reports[[#This Row],[total_cost]]-test_danych!$F$2)/test_danych!$F$3</f>
        <v>0.22119220518080399</v>
      </c>
      <c r="X7275" s="2" t="str">
        <f>IF(data_for_reports[[#This Row],[total_cost_z_score]]&gt;3,"PRAWDA","FAŁSZ")</f>
        <v>FAŁSZ</v>
      </c>
    </row>
    <row r="7276" spans="1:24" x14ac:dyDescent="0.35">
      <c r="A7276" t="s">
        <v>23706</v>
      </c>
      <c r="B7276">
        <v>5</v>
      </c>
      <c r="C7276" t="b">
        <v>1</v>
      </c>
      <c r="D7276" t="b">
        <v>1</v>
      </c>
      <c r="E7276">
        <v>76</v>
      </c>
      <c r="F7276" t="s">
        <v>10762</v>
      </c>
      <c r="G7276" s="1">
        <v>45341</v>
      </c>
      <c r="H7276" t="s">
        <v>14839</v>
      </c>
      <c r="I7276" t="s">
        <v>30</v>
      </c>
      <c r="J7276" s="2">
        <v>75</v>
      </c>
      <c r="K7276" s="2">
        <v>120</v>
      </c>
      <c r="L7276" s="2">
        <v>600</v>
      </c>
      <c r="M7276" s="2">
        <f>IF(data_for_reports[[#This Row],[is_outside_cleaning]]=TRUE,data_for_reports[[#This Row],[variant_outside_cost_per_hour]],data_for_reports[[#This Row],[variant_standard_cost_per_hour]])</f>
        <v>120</v>
      </c>
      <c r="N7276" s="2">
        <v>167.2</v>
      </c>
      <c r="O7276" s="6">
        <v>767.2</v>
      </c>
      <c r="P7276" t="s">
        <v>14868</v>
      </c>
      <c r="Q7276" t="s">
        <v>75</v>
      </c>
      <c r="R7276" t="s">
        <v>76</v>
      </c>
      <c r="S7276" t="s">
        <v>23702</v>
      </c>
      <c r="T7276" t="s">
        <v>22</v>
      </c>
      <c r="U7276" t="s">
        <v>72</v>
      </c>
      <c r="V7276" s="3">
        <f>(data_for_reports[[#This Row],[travel_cost]]-test_danych!$E$2)/test_danych!$E$3</f>
        <v>0.89814007195011025</v>
      </c>
      <c r="W7276" s="3">
        <f>(data_for_reports[[#This Row],[total_cost]]-test_danych!$F$2)/test_danych!$F$3</f>
        <v>0.2082775085922956</v>
      </c>
      <c r="X7276" s="2" t="str">
        <f>IF(data_for_reports[[#This Row],[total_cost_z_score]]&gt;3,"PRAWDA","FAŁSZ")</f>
        <v>FAŁSZ</v>
      </c>
    </row>
    <row r="7277" spans="1:24" x14ac:dyDescent="0.35">
      <c r="A7277" t="s">
        <v>21107</v>
      </c>
      <c r="B7277">
        <v>12</v>
      </c>
      <c r="C7277" t="b">
        <v>1</v>
      </c>
      <c r="D7277" t="b">
        <v>0</v>
      </c>
      <c r="E7277">
        <v>47</v>
      </c>
      <c r="F7277" t="s">
        <v>7723</v>
      </c>
      <c r="G7277" s="1">
        <v>45341</v>
      </c>
      <c r="H7277" t="s">
        <v>14833</v>
      </c>
      <c r="I7277" t="s">
        <v>21</v>
      </c>
      <c r="J7277" s="2">
        <v>55</v>
      </c>
      <c r="K7277" s="2">
        <v>90</v>
      </c>
      <c r="L7277" s="2">
        <v>660</v>
      </c>
      <c r="M7277" s="2">
        <f>IF(data_for_reports[[#This Row],[is_outside_cleaning]]=TRUE,data_for_reports[[#This Row],[variant_outside_cost_per_hour]],data_for_reports[[#This Row],[variant_standard_cost_per_hour]])</f>
        <v>55</v>
      </c>
      <c r="N7277" s="2">
        <v>103.4</v>
      </c>
      <c r="O7277" s="6">
        <v>763.4</v>
      </c>
      <c r="P7277" t="s">
        <v>14931</v>
      </c>
      <c r="Q7277" t="s">
        <v>184</v>
      </c>
      <c r="R7277" t="s">
        <v>185</v>
      </c>
      <c r="S7277" t="s">
        <v>998</v>
      </c>
      <c r="T7277" t="s">
        <v>7721</v>
      </c>
      <c r="U7277" t="s">
        <v>3883</v>
      </c>
      <c r="V7277" s="3">
        <f>(data_for_reports[[#This Row],[travel_cost]]-test_danych!$E$2)/test_danych!$E$3</f>
        <v>-0.10545451757894998</v>
      </c>
      <c r="W7277" s="3">
        <f>(data_for_reports[[#This Row],[total_cost]]-test_danych!$F$2)/test_danych!$F$3</f>
        <v>0.1995139644786646</v>
      </c>
      <c r="X7277" s="2" t="str">
        <f>IF(data_for_reports[[#This Row],[total_cost_z_score]]&gt;3,"PRAWDA","FAŁSZ")</f>
        <v>FAŁSZ</v>
      </c>
    </row>
    <row r="7278" spans="1:24" x14ac:dyDescent="0.35">
      <c r="A7278" t="s">
        <v>26574</v>
      </c>
      <c r="B7278">
        <v>9</v>
      </c>
      <c r="C7278" t="b">
        <v>1</v>
      </c>
      <c r="D7278" t="b">
        <v>0</v>
      </c>
      <c r="E7278">
        <v>27</v>
      </c>
      <c r="F7278" t="s">
        <v>14093</v>
      </c>
      <c r="G7278" s="1">
        <v>45341</v>
      </c>
      <c r="H7278" t="s">
        <v>14839</v>
      </c>
      <c r="I7278" t="s">
        <v>30</v>
      </c>
      <c r="J7278" s="2">
        <v>75</v>
      </c>
      <c r="K7278" s="2">
        <v>120</v>
      </c>
      <c r="L7278" s="2">
        <v>675</v>
      </c>
      <c r="M7278" s="2">
        <f>IF(data_for_reports[[#This Row],[is_outside_cleaning]]=TRUE,data_for_reports[[#This Row],[variant_outside_cost_per_hour]],data_for_reports[[#This Row],[variant_standard_cost_per_hour]])</f>
        <v>75</v>
      </c>
      <c r="N7278" s="2">
        <v>59.4</v>
      </c>
      <c r="O7278" s="6">
        <v>734.4</v>
      </c>
      <c r="P7278" t="s">
        <v>14868</v>
      </c>
      <c r="Q7278" t="s">
        <v>75</v>
      </c>
      <c r="R7278" t="s">
        <v>76</v>
      </c>
      <c r="S7278" t="s">
        <v>289</v>
      </c>
      <c r="T7278" t="s">
        <v>5421</v>
      </c>
      <c r="U7278" t="s">
        <v>2532</v>
      </c>
      <c r="V7278" s="3">
        <f>(data_for_reports[[#This Row],[travel_cost]]-test_danych!$E$2)/test_danych!$E$3</f>
        <v>-0.79758871725416425</v>
      </c>
      <c r="W7278" s="3">
        <f>(data_for_reports[[#This Row],[total_cost]]-test_danych!$F$2)/test_danych!$F$3</f>
        <v>0.13263428571674507</v>
      </c>
      <c r="X7278" s="2" t="str">
        <f>IF(data_for_reports[[#This Row],[total_cost_z_score]]&gt;3,"PRAWDA","FAŁSZ")</f>
        <v>FAŁSZ</v>
      </c>
    </row>
    <row r="7279" spans="1:24" x14ac:dyDescent="0.35">
      <c r="A7279" t="s">
        <v>19641</v>
      </c>
      <c r="B7279">
        <v>12</v>
      </c>
      <c r="C7279" t="b">
        <v>1</v>
      </c>
      <c r="D7279" t="b">
        <v>0</v>
      </c>
      <c r="E7279">
        <v>27</v>
      </c>
      <c r="F7279" t="s">
        <v>6002</v>
      </c>
      <c r="G7279" s="1">
        <v>45341</v>
      </c>
      <c r="H7279" t="s">
        <v>14833</v>
      </c>
      <c r="I7279" t="s">
        <v>21</v>
      </c>
      <c r="J7279" s="2">
        <v>55</v>
      </c>
      <c r="K7279" s="2">
        <v>90</v>
      </c>
      <c r="L7279" s="2">
        <v>660</v>
      </c>
      <c r="M7279" s="2">
        <f>IF(data_for_reports[[#This Row],[is_outside_cleaning]]=TRUE,data_for_reports[[#This Row],[variant_outside_cost_per_hour]],data_for_reports[[#This Row],[variant_standard_cost_per_hour]])</f>
        <v>55</v>
      </c>
      <c r="N7279" s="2">
        <v>59.4</v>
      </c>
      <c r="O7279" s="6">
        <v>719.4</v>
      </c>
      <c r="P7279" t="s">
        <v>14934</v>
      </c>
      <c r="Q7279" t="s">
        <v>188</v>
      </c>
      <c r="R7279" t="s">
        <v>189</v>
      </c>
      <c r="S7279" t="s">
        <v>19639</v>
      </c>
      <c r="T7279" t="s">
        <v>319</v>
      </c>
      <c r="U7279" t="s">
        <v>6000</v>
      </c>
      <c r="V7279" s="3">
        <f>(data_for_reports[[#This Row],[travel_cost]]-test_danych!$E$2)/test_danych!$E$3</f>
        <v>-0.79758871725416425</v>
      </c>
      <c r="W7279" s="3">
        <f>(data_for_reports[[#This Row],[total_cost]]-test_danych!$F$2)/test_danych!$F$3</f>
        <v>9.8041348426097047E-2</v>
      </c>
      <c r="X7279" s="2" t="str">
        <f>IF(data_for_reports[[#This Row],[total_cost_z_score]]&gt;3,"PRAWDA","FAŁSZ")</f>
        <v>FAŁSZ</v>
      </c>
    </row>
    <row r="7280" spans="1:24" x14ac:dyDescent="0.35">
      <c r="A7280" t="s">
        <v>19308</v>
      </c>
      <c r="B7280">
        <v>7</v>
      </c>
      <c r="C7280" t="b">
        <v>1</v>
      </c>
      <c r="D7280" t="b">
        <v>0</v>
      </c>
      <c r="E7280">
        <v>85</v>
      </c>
      <c r="F7280" t="s">
        <v>5589</v>
      </c>
      <c r="G7280" s="1">
        <v>45341</v>
      </c>
      <c r="H7280" t="s">
        <v>14839</v>
      </c>
      <c r="I7280" t="s">
        <v>30</v>
      </c>
      <c r="J7280" s="2">
        <v>75</v>
      </c>
      <c r="K7280" s="2">
        <v>120</v>
      </c>
      <c r="L7280" s="2">
        <v>525</v>
      </c>
      <c r="M7280" s="2">
        <f>IF(data_for_reports[[#This Row],[is_outside_cleaning]]=TRUE,data_for_reports[[#This Row],[variant_outside_cost_per_hour]],data_for_reports[[#This Row],[variant_standard_cost_per_hour]])</f>
        <v>75</v>
      </c>
      <c r="N7280" s="2">
        <v>187</v>
      </c>
      <c r="O7280" s="6">
        <v>712</v>
      </c>
      <c r="P7280" t="s">
        <v>14852</v>
      </c>
      <c r="Q7280" t="s">
        <v>175</v>
      </c>
      <c r="R7280" t="s">
        <v>176</v>
      </c>
      <c r="S7280" t="s">
        <v>1672</v>
      </c>
      <c r="T7280" t="s">
        <v>4587</v>
      </c>
      <c r="U7280" t="s">
        <v>5580</v>
      </c>
      <c r="V7280" s="3">
        <f>(data_for_reports[[#This Row],[travel_cost]]-test_danych!$E$2)/test_danych!$E$3</f>
        <v>1.2096004618039569</v>
      </c>
      <c r="W7280" s="3">
        <f>(data_for_reports[[#This Row],[total_cost]]-test_danych!$F$2)/test_danych!$F$3</f>
        <v>8.0975499362710743E-2</v>
      </c>
      <c r="X7280" s="2" t="str">
        <f>IF(data_for_reports[[#This Row],[total_cost_z_score]]&gt;3,"PRAWDA","FAŁSZ")</f>
        <v>FAŁSZ</v>
      </c>
    </row>
    <row r="7281" spans="1:24" x14ac:dyDescent="0.35">
      <c r="A7281" t="s">
        <v>25418</v>
      </c>
      <c r="B7281">
        <v>8</v>
      </c>
      <c r="C7281" t="b">
        <v>1</v>
      </c>
      <c r="D7281" t="b">
        <v>0</v>
      </c>
      <c r="E7281">
        <v>43</v>
      </c>
      <c r="F7281" t="s">
        <v>12748</v>
      </c>
      <c r="G7281" s="1">
        <v>45341</v>
      </c>
      <c r="H7281" t="s">
        <v>14839</v>
      </c>
      <c r="I7281" t="s">
        <v>30</v>
      </c>
      <c r="J7281" s="2">
        <v>75</v>
      </c>
      <c r="K7281" s="2">
        <v>120</v>
      </c>
      <c r="L7281" s="2">
        <v>600</v>
      </c>
      <c r="M7281" s="2">
        <f>IF(data_for_reports[[#This Row],[is_outside_cleaning]]=TRUE,data_for_reports[[#This Row],[variant_outside_cost_per_hour]],data_for_reports[[#This Row],[variant_standard_cost_per_hour]])</f>
        <v>75</v>
      </c>
      <c r="N7281" s="2">
        <v>94.6</v>
      </c>
      <c r="O7281" s="6">
        <v>694.6</v>
      </c>
      <c r="P7281" t="s">
        <v>14946</v>
      </c>
      <c r="Q7281" t="s">
        <v>381</v>
      </c>
      <c r="R7281" t="s">
        <v>382</v>
      </c>
      <c r="S7281" t="s">
        <v>11457</v>
      </c>
      <c r="T7281" t="s">
        <v>27</v>
      </c>
      <c r="U7281" t="s">
        <v>682</v>
      </c>
      <c r="V7281" s="3">
        <f>(data_for_reports[[#This Row],[travel_cost]]-test_danych!$E$2)/test_danych!$E$3</f>
        <v>-0.24388135751399298</v>
      </c>
      <c r="W7281" s="3">
        <f>(data_for_reports[[#This Row],[total_cost]]-test_danych!$F$2)/test_danych!$F$3</f>
        <v>4.084769210555908E-2</v>
      </c>
      <c r="X7281" s="2" t="str">
        <f>IF(data_for_reports[[#This Row],[total_cost_z_score]]&gt;3,"PRAWDA","FAŁSZ")</f>
        <v>FAŁSZ</v>
      </c>
    </row>
    <row r="7282" spans="1:24" x14ac:dyDescent="0.35">
      <c r="A7282" t="s">
        <v>16529</v>
      </c>
      <c r="B7282">
        <v>8</v>
      </c>
      <c r="C7282" t="b">
        <v>1</v>
      </c>
      <c r="D7282" t="b">
        <v>0</v>
      </c>
      <c r="E7282">
        <v>38</v>
      </c>
      <c r="F7282" t="s">
        <v>2255</v>
      </c>
      <c r="G7282" s="1">
        <v>45341</v>
      </c>
      <c r="H7282" t="s">
        <v>14839</v>
      </c>
      <c r="I7282" t="s">
        <v>30</v>
      </c>
      <c r="J7282" s="2">
        <v>75</v>
      </c>
      <c r="K7282" s="2">
        <v>120</v>
      </c>
      <c r="L7282" s="2">
        <v>600</v>
      </c>
      <c r="M7282" s="2">
        <f>IF(data_for_reports[[#This Row],[is_outside_cleaning]]=TRUE,data_for_reports[[#This Row],[variant_outside_cost_per_hour]],data_for_reports[[#This Row],[variant_standard_cost_per_hour]])</f>
        <v>75</v>
      </c>
      <c r="N7282" s="2">
        <v>83.6</v>
      </c>
      <c r="O7282" s="6">
        <v>683.6</v>
      </c>
      <c r="P7282" t="s">
        <v>96</v>
      </c>
      <c r="Q7282" t="s">
        <v>98</v>
      </c>
      <c r="R7282" t="s">
        <v>99</v>
      </c>
      <c r="S7282" t="s">
        <v>106</v>
      </c>
      <c r="T7282" t="s">
        <v>477</v>
      </c>
      <c r="U7282" t="s">
        <v>592</v>
      </c>
      <c r="V7282" s="3">
        <f>(data_for_reports[[#This Row],[travel_cost]]-test_danych!$E$2)/test_danych!$E$3</f>
        <v>-0.41691490743279652</v>
      </c>
      <c r="W7282" s="3">
        <f>(data_for_reports[[#This Row],[total_cost]]-test_danych!$F$2)/test_danych!$F$3</f>
        <v>1.5479538092417193E-2</v>
      </c>
      <c r="X7282" s="2" t="str">
        <f>IF(data_for_reports[[#This Row],[total_cost_z_score]]&gt;3,"PRAWDA","FAŁSZ")</f>
        <v>FAŁSZ</v>
      </c>
    </row>
    <row r="7283" spans="1:24" x14ac:dyDescent="0.35">
      <c r="A7283" t="s">
        <v>24317</v>
      </c>
      <c r="B7283">
        <v>4</v>
      </c>
      <c r="C7283" t="b">
        <v>1</v>
      </c>
      <c r="D7283" t="b">
        <v>1</v>
      </c>
      <c r="E7283">
        <v>80</v>
      </c>
      <c r="F7283" t="s">
        <v>11470</v>
      </c>
      <c r="G7283" s="1">
        <v>45341</v>
      </c>
      <c r="H7283" t="s">
        <v>14839</v>
      </c>
      <c r="I7283" t="s">
        <v>30</v>
      </c>
      <c r="J7283" s="2">
        <v>75</v>
      </c>
      <c r="K7283" s="2">
        <v>120</v>
      </c>
      <c r="L7283" s="2">
        <v>480</v>
      </c>
      <c r="M7283" s="2">
        <f>IF(data_for_reports[[#This Row],[is_outside_cleaning]]=TRUE,data_for_reports[[#This Row],[variant_outside_cost_per_hour]],data_for_reports[[#This Row],[variant_standard_cost_per_hour]])</f>
        <v>120</v>
      </c>
      <c r="N7283" s="2">
        <v>176</v>
      </c>
      <c r="O7283" s="6">
        <v>656</v>
      </c>
      <c r="P7283" t="s">
        <v>14898</v>
      </c>
      <c r="Q7283" t="s">
        <v>131</v>
      </c>
      <c r="R7283" t="s">
        <v>132</v>
      </c>
      <c r="S7283" t="s">
        <v>1868</v>
      </c>
      <c r="T7283" t="s">
        <v>1621</v>
      </c>
      <c r="U7283" t="s">
        <v>93</v>
      </c>
      <c r="V7283" s="3">
        <f>(data_for_reports[[#This Row],[travel_cost]]-test_danych!$E$2)/test_danych!$E$3</f>
        <v>1.0365669118851533</v>
      </c>
      <c r="W7283" s="3">
        <f>(data_for_reports[[#This Row],[total_cost]]-test_danych!$F$2)/test_danych!$F$3</f>
        <v>-4.8171466522375236E-2</v>
      </c>
      <c r="X7283" s="2" t="str">
        <f>IF(data_for_reports[[#This Row],[total_cost_z_score]]&gt;3,"PRAWDA","FAŁSZ")</f>
        <v>FAŁSZ</v>
      </c>
    </row>
    <row r="7284" spans="1:24" x14ac:dyDescent="0.35">
      <c r="A7284" t="s">
        <v>15153</v>
      </c>
      <c r="B7284">
        <v>8</v>
      </c>
      <c r="C7284" t="b">
        <v>1</v>
      </c>
      <c r="D7284" t="b">
        <v>0</v>
      </c>
      <c r="E7284">
        <v>25</v>
      </c>
      <c r="F7284" t="s">
        <v>512</v>
      </c>
      <c r="G7284" s="1">
        <v>45341</v>
      </c>
      <c r="H7284" t="s">
        <v>14839</v>
      </c>
      <c r="I7284" t="s">
        <v>30</v>
      </c>
      <c r="J7284" s="2">
        <v>75</v>
      </c>
      <c r="K7284" s="2">
        <v>120</v>
      </c>
      <c r="L7284" s="2">
        <v>600</v>
      </c>
      <c r="M7284" s="2">
        <f>IF(data_for_reports[[#This Row],[is_outside_cleaning]]=TRUE,data_for_reports[[#This Row],[variant_outside_cost_per_hour]],data_for_reports[[#This Row],[variant_standard_cost_per_hour]])</f>
        <v>75</v>
      </c>
      <c r="N7284" s="2">
        <v>55</v>
      </c>
      <c r="O7284" s="6">
        <v>655</v>
      </c>
      <c r="P7284" t="s">
        <v>14943</v>
      </c>
      <c r="Q7284" t="s">
        <v>204</v>
      </c>
      <c r="R7284" t="s">
        <v>205</v>
      </c>
      <c r="S7284" t="s">
        <v>14880</v>
      </c>
      <c r="T7284" t="s">
        <v>505</v>
      </c>
      <c r="U7284" t="s">
        <v>506</v>
      </c>
      <c r="V7284" s="3">
        <f>(data_for_reports[[#This Row],[travel_cost]]-test_danych!$E$2)/test_danych!$E$3</f>
        <v>-0.86680213722168564</v>
      </c>
      <c r="W7284" s="3">
        <f>(data_for_reports[[#This Row],[total_cost]]-test_danych!$F$2)/test_danych!$F$3</f>
        <v>-5.0477662341751772E-2</v>
      </c>
      <c r="X7284" s="2" t="str">
        <f>IF(data_for_reports[[#This Row],[total_cost_z_score]]&gt;3,"PRAWDA","FAŁSZ")</f>
        <v>FAŁSZ</v>
      </c>
    </row>
    <row r="7285" spans="1:24" x14ac:dyDescent="0.35">
      <c r="A7285" t="s">
        <v>25583</v>
      </c>
      <c r="B7285">
        <v>6</v>
      </c>
      <c r="C7285" t="b">
        <v>0</v>
      </c>
      <c r="D7285" t="b">
        <v>0</v>
      </c>
      <c r="E7285">
        <v>25</v>
      </c>
      <c r="F7285" t="s">
        <v>12943</v>
      </c>
      <c r="G7285" s="1">
        <v>45341</v>
      </c>
      <c r="H7285" t="s">
        <v>14854</v>
      </c>
      <c r="I7285" t="s">
        <v>53</v>
      </c>
      <c r="J7285" s="2">
        <v>100</v>
      </c>
      <c r="K7285" s="2">
        <v>150</v>
      </c>
      <c r="L7285" s="2">
        <v>600</v>
      </c>
      <c r="M7285" s="2">
        <f>IF(data_for_reports[[#This Row],[is_outside_cleaning]]=TRUE,data_for_reports[[#This Row],[variant_outside_cost_per_hour]],data_for_reports[[#This Row],[variant_standard_cost_per_hour]])</f>
        <v>100</v>
      </c>
      <c r="N7285" s="2">
        <v>55</v>
      </c>
      <c r="O7285" s="6">
        <v>655</v>
      </c>
      <c r="P7285" t="s">
        <v>14845</v>
      </c>
      <c r="Q7285" t="s">
        <v>38</v>
      </c>
      <c r="R7285" t="s">
        <v>39</v>
      </c>
      <c r="S7285" t="s">
        <v>23281</v>
      </c>
      <c r="T7285" t="s">
        <v>10426</v>
      </c>
      <c r="U7285" t="s">
        <v>1168</v>
      </c>
      <c r="V7285" s="3">
        <f>(data_for_reports[[#This Row],[travel_cost]]-test_danych!$E$2)/test_danych!$E$3</f>
        <v>-0.86680213722168564</v>
      </c>
      <c r="W7285" s="3">
        <f>(data_for_reports[[#This Row],[total_cost]]-test_danych!$F$2)/test_danych!$F$3</f>
        <v>-5.0477662341751772E-2</v>
      </c>
      <c r="X7285" s="2" t="str">
        <f>IF(data_for_reports[[#This Row],[total_cost_z_score]]&gt;3,"PRAWDA","FAŁSZ")</f>
        <v>FAŁSZ</v>
      </c>
    </row>
    <row r="7286" spans="1:24" x14ac:dyDescent="0.35">
      <c r="A7286" t="s">
        <v>22988</v>
      </c>
      <c r="B7286">
        <v>6</v>
      </c>
      <c r="C7286" t="b">
        <v>1</v>
      </c>
      <c r="D7286" t="b">
        <v>0</v>
      </c>
      <c r="E7286">
        <v>22</v>
      </c>
      <c r="F7286" t="s">
        <v>9922</v>
      </c>
      <c r="G7286" s="1">
        <v>45341</v>
      </c>
      <c r="H7286" t="s">
        <v>14854</v>
      </c>
      <c r="I7286" t="s">
        <v>53</v>
      </c>
      <c r="J7286" s="2">
        <v>100</v>
      </c>
      <c r="K7286" s="2">
        <v>150</v>
      </c>
      <c r="L7286" s="2">
        <v>600</v>
      </c>
      <c r="M7286" s="2">
        <f>IF(data_for_reports[[#This Row],[is_outside_cleaning]]=TRUE,data_for_reports[[#This Row],[variant_outside_cost_per_hour]],data_for_reports[[#This Row],[variant_standard_cost_per_hour]])</f>
        <v>100</v>
      </c>
      <c r="N7286" s="2">
        <v>48.4</v>
      </c>
      <c r="O7286" s="6">
        <v>648.4</v>
      </c>
      <c r="P7286" t="s">
        <v>96</v>
      </c>
      <c r="Q7286" t="s">
        <v>98</v>
      </c>
      <c r="R7286" t="s">
        <v>99</v>
      </c>
      <c r="S7286" t="s">
        <v>3357</v>
      </c>
      <c r="T7286" t="s">
        <v>5541</v>
      </c>
      <c r="U7286" t="s">
        <v>1012</v>
      </c>
      <c r="V7286" s="3">
        <f>(data_for_reports[[#This Row],[travel_cost]]-test_danych!$E$2)/test_danych!$E$3</f>
        <v>-0.97062226717296773</v>
      </c>
      <c r="W7286" s="3">
        <f>(data_for_reports[[#This Row],[total_cost]]-test_danych!$F$2)/test_danych!$F$3</f>
        <v>-6.5698554749636956E-2</v>
      </c>
      <c r="X7286" s="2" t="str">
        <f>IF(data_for_reports[[#This Row],[total_cost_z_score]]&gt;3,"PRAWDA","FAŁSZ")</f>
        <v>FAŁSZ</v>
      </c>
    </row>
    <row r="7287" spans="1:24" x14ac:dyDescent="0.35">
      <c r="A7287" t="s">
        <v>24986</v>
      </c>
      <c r="B7287">
        <v>7</v>
      </c>
      <c r="C7287" t="b">
        <v>1</v>
      </c>
      <c r="D7287" t="b">
        <v>0</v>
      </c>
      <c r="E7287">
        <v>55</v>
      </c>
      <c r="F7287" t="s">
        <v>12549</v>
      </c>
      <c r="G7287" s="1">
        <v>45341</v>
      </c>
      <c r="H7287" t="s">
        <v>14839</v>
      </c>
      <c r="I7287" t="s">
        <v>30</v>
      </c>
      <c r="J7287" s="2">
        <v>75</v>
      </c>
      <c r="K7287" s="2">
        <v>120</v>
      </c>
      <c r="L7287" s="2">
        <v>525</v>
      </c>
      <c r="M7287" s="2">
        <f>IF(data_for_reports[[#This Row],[is_outside_cleaning]]=TRUE,data_for_reports[[#This Row],[variant_outside_cost_per_hour]],data_for_reports[[#This Row],[variant_standard_cost_per_hour]])</f>
        <v>75</v>
      </c>
      <c r="N7287" s="2">
        <v>121</v>
      </c>
      <c r="O7287" s="6">
        <v>646</v>
      </c>
      <c r="P7287" t="s">
        <v>14843</v>
      </c>
      <c r="Q7287" t="s">
        <v>35</v>
      </c>
      <c r="R7287" t="s">
        <v>36</v>
      </c>
      <c r="S7287" t="s">
        <v>1738</v>
      </c>
      <c r="T7287" t="s">
        <v>681</v>
      </c>
      <c r="U7287" t="s">
        <v>10691</v>
      </c>
      <c r="V7287" s="3">
        <f>(data_for_reports[[#This Row],[travel_cost]]-test_danych!$E$2)/test_danych!$E$3</f>
        <v>0.17139916229113558</v>
      </c>
      <c r="W7287" s="3">
        <f>(data_for_reports[[#This Row],[total_cost]]-test_danych!$F$2)/test_danych!$F$3</f>
        <v>-7.1233424716140595E-2</v>
      </c>
      <c r="X7287" s="2" t="str">
        <f>IF(data_for_reports[[#This Row],[total_cost_z_score]]&gt;3,"PRAWDA","FAŁSZ")</f>
        <v>FAŁSZ</v>
      </c>
    </row>
    <row r="7288" spans="1:24" x14ac:dyDescent="0.35">
      <c r="A7288" t="s">
        <v>8729</v>
      </c>
      <c r="B7288">
        <v>10</v>
      </c>
      <c r="C7288" t="b">
        <v>0</v>
      </c>
      <c r="D7288" t="b">
        <v>0</v>
      </c>
      <c r="E7288">
        <v>43</v>
      </c>
      <c r="F7288" t="s">
        <v>12889</v>
      </c>
      <c r="G7288" s="1">
        <v>45341</v>
      </c>
      <c r="H7288" t="s">
        <v>14833</v>
      </c>
      <c r="I7288" t="s">
        <v>21</v>
      </c>
      <c r="J7288" s="2">
        <v>55</v>
      </c>
      <c r="K7288" s="2">
        <v>90</v>
      </c>
      <c r="L7288" s="2">
        <v>550</v>
      </c>
      <c r="M7288" s="2">
        <f>IF(data_for_reports[[#This Row],[is_outside_cleaning]]=TRUE,data_for_reports[[#This Row],[variant_outside_cost_per_hour]],data_for_reports[[#This Row],[variant_standard_cost_per_hour]])</f>
        <v>55</v>
      </c>
      <c r="N7288" s="2">
        <v>94.6</v>
      </c>
      <c r="O7288" s="6">
        <v>644.6</v>
      </c>
      <c r="P7288" t="s">
        <v>14875</v>
      </c>
      <c r="Q7288" t="s">
        <v>85</v>
      </c>
      <c r="R7288" t="s">
        <v>86</v>
      </c>
      <c r="S7288" t="s">
        <v>4281</v>
      </c>
      <c r="T7288" t="s">
        <v>2278</v>
      </c>
      <c r="U7288" t="s">
        <v>104</v>
      </c>
      <c r="V7288" s="3">
        <f>(data_for_reports[[#This Row],[travel_cost]]-test_danych!$E$2)/test_danych!$E$3</f>
        <v>-0.24388135751399298</v>
      </c>
      <c r="W7288" s="3">
        <f>(data_for_reports[[#This Row],[total_cost]]-test_danych!$F$2)/test_danych!$F$3</f>
        <v>-7.4462098863267684E-2</v>
      </c>
      <c r="X7288" s="2" t="str">
        <f>IF(data_for_reports[[#This Row],[total_cost_z_score]]&gt;3,"PRAWDA","FAŁSZ")</f>
        <v>FAŁSZ</v>
      </c>
    </row>
    <row r="7289" spans="1:24" x14ac:dyDescent="0.35">
      <c r="A7289" t="s">
        <v>21658</v>
      </c>
      <c r="B7289">
        <v>10</v>
      </c>
      <c r="C7289" t="b">
        <v>1</v>
      </c>
      <c r="D7289" t="b">
        <v>0</v>
      </c>
      <c r="E7289">
        <v>42</v>
      </c>
      <c r="F7289" t="s">
        <v>8368</v>
      </c>
      <c r="G7289" s="1">
        <v>45341</v>
      </c>
      <c r="H7289" t="s">
        <v>14833</v>
      </c>
      <c r="I7289" t="s">
        <v>21</v>
      </c>
      <c r="J7289" s="2">
        <v>55</v>
      </c>
      <c r="K7289" s="2">
        <v>90</v>
      </c>
      <c r="L7289" s="2">
        <v>550</v>
      </c>
      <c r="M7289" s="2">
        <f>IF(data_for_reports[[#This Row],[is_outside_cleaning]]=TRUE,data_for_reports[[#This Row],[variant_outside_cost_per_hour]],data_for_reports[[#This Row],[variant_standard_cost_per_hour]])</f>
        <v>55</v>
      </c>
      <c r="N7289" s="2">
        <v>92.4</v>
      </c>
      <c r="O7289" s="6">
        <v>642.4</v>
      </c>
      <c r="P7289" t="s">
        <v>14866</v>
      </c>
      <c r="Q7289" t="s">
        <v>72</v>
      </c>
      <c r="R7289" t="s">
        <v>73</v>
      </c>
      <c r="S7289" t="s">
        <v>7997</v>
      </c>
      <c r="T7289" t="s">
        <v>5847</v>
      </c>
      <c r="U7289" t="s">
        <v>8366</v>
      </c>
      <c r="V7289" s="3">
        <f>(data_for_reports[[#This Row],[travel_cost]]-test_danych!$E$2)/test_danych!$E$3</f>
        <v>-0.27848806749775351</v>
      </c>
      <c r="W7289" s="3">
        <f>(data_for_reports[[#This Row],[total_cost]]-test_danych!$F$2)/test_danych!$F$3</f>
        <v>-7.9535729665896171E-2</v>
      </c>
      <c r="X7289" s="2" t="str">
        <f>IF(data_for_reports[[#This Row],[total_cost_z_score]]&gt;3,"PRAWDA","FAŁSZ")</f>
        <v>FAŁSZ</v>
      </c>
    </row>
    <row r="7290" spans="1:24" x14ac:dyDescent="0.35">
      <c r="A7290" t="s">
        <v>11280</v>
      </c>
      <c r="B7290">
        <v>11</v>
      </c>
      <c r="C7290" t="b">
        <v>1</v>
      </c>
      <c r="D7290" t="b">
        <v>0</v>
      </c>
      <c r="E7290">
        <v>17</v>
      </c>
      <c r="F7290" t="s">
        <v>8706</v>
      </c>
      <c r="G7290" s="1">
        <v>45341</v>
      </c>
      <c r="H7290" t="s">
        <v>14833</v>
      </c>
      <c r="I7290" t="s">
        <v>21</v>
      </c>
      <c r="J7290" s="2">
        <v>55</v>
      </c>
      <c r="K7290" s="2">
        <v>90</v>
      </c>
      <c r="L7290" s="2">
        <v>605</v>
      </c>
      <c r="M7290" s="2">
        <f>IF(data_for_reports[[#This Row],[is_outside_cleaning]]=TRUE,data_for_reports[[#This Row],[variant_outside_cost_per_hour]],data_for_reports[[#This Row],[variant_standard_cost_per_hour]])</f>
        <v>55</v>
      </c>
      <c r="N7290" s="2">
        <v>37.4</v>
      </c>
      <c r="O7290" s="6">
        <v>642.4</v>
      </c>
      <c r="P7290" t="s">
        <v>14917</v>
      </c>
      <c r="Q7290" t="s">
        <v>64</v>
      </c>
      <c r="R7290" t="s">
        <v>161</v>
      </c>
      <c r="S7290" t="s">
        <v>21947</v>
      </c>
      <c r="T7290" t="s">
        <v>1666</v>
      </c>
      <c r="U7290" t="s">
        <v>8707</v>
      </c>
      <c r="V7290" s="3">
        <f>(data_for_reports[[#This Row],[travel_cost]]-test_danych!$E$2)/test_danych!$E$3</f>
        <v>-1.1436558170917712</v>
      </c>
      <c r="W7290" s="3">
        <f>(data_for_reports[[#This Row],[total_cost]]-test_danych!$F$2)/test_danych!$F$3</f>
        <v>-7.9535729665896171E-2</v>
      </c>
      <c r="X7290" s="2" t="str">
        <f>IF(data_for_reports[[#This Row],[total_cost_z_score]]&gt;3,"PRAWDA","FAŁSZ")</f>
        <v>FAŁSZ</v>
      </c>
    </row>
    <row r="7291" spans="1:24" x14ac:dyDescent="0.35">
      <c r="A7291" t="s">
        <v>21805</v>
      </c>
      <c r="B7291">
        <v>8</v>
      </c>
      <c r="C7291" t="b">
        <v>1</v>
      </c>
      <c r="D7291" t="b">
        <v>0</v>
      </c>
      <c r="E7291">
        <v>90</v>
      </c>
      <c r="F7291" t="s">
        <v>8539</v>
      </c>
      <c r="G7291" s="1">
        <v>45341</v>
      </c>
      <c r="H7291" t="s">
        <v>14833</v>
      </c>
      <c r="I7291" t="s">
        <v>21</v>
      </c>
      <c r="J7291" s="2">
        <v>55</v>
      </c>
      <c r="K7291" s="2">
        <v>90</v>
      </c>
      <c r="L7291" s="2">
        <v>440</v>
      </c>
      <c r="M7291" s="2">
        <f>IF(data_for_reports[[#This Row],[is_outside_cleaning]]=TRUE,data_for_reports[[#This Row],[variant_outside_cost_per_hour]],data_for_reports[[#This Row],[variant_standard_cost_per_hour]])</f>
        <v>55</v>
      </c>
      <c r="N7291" s="2">
        <v>198</v>
      </c>
      <c r="O7291" s="6">
        <v>638</v>
      </c>
      <c r="P7291" t="s">
        <v>14843</v>
      </c>
      <c r="Q7291" t="s">
        <v>35</v>
      </c>
      <c r="R7291" t="s">
        <v>36</v>
      </c>
      <c r="S7291" t="s">
        <v>21802</v>
      </c>
      <c r="T7291" t="s">
        <v>64</v>
      </c>
      <c r="U7291" t="s">
        <v>2683</v>
      </c>
      <c r="V7291" s="3">
        <f>(data_for_reports[[#This Row],[travel_cost]]-test_danych!$E$2)/test_danych!$E$3</f>
        <v>1.3826340117227602</v>
      </c>
      <c r="W7291" s="3">
        <f>(data_for_reports[[#This Row],[total_cost]]-test_danych!$F$2)/test_danych!$F$3</f>
        <v>-8.9682991271152868E-2</v>
      </c>
      <c r="X7291" s="2" t="str">
        <f>IF(data_for_reports[[#This Row],[total_cost_z_score]]&gt;3,"PRAWDA","FAŁSZ")</f>
        <v>FAŁSZ</v>
      </c>
    </row>
    <row r="7292" spans="1:24" x14ac:dyDescent="0.35">
      <c r="A7292" t="s">
        <v>18132</v>
      </c>
      <c r="B7292">
        <v>11</v>
      </c>
      <c r="C7292" t="b">
        <v>1</v>
      </c>
      <c r="D7292" t="b">
        <v>0</v>
      </c>
      <c r="E7292">
        <v>13</v>
      </c>
      <c r="F7292" t="s">
        <v>4178</v>
      </c>
      <c r="G7292" s="1">
        <v>45341</v>
      </c>
      <c r="H7292" t="s">
        <v>14833</v>
      </c>
      <c r="I7292" t="s">
        <v>21</v>
      </c>
      <c r="J7292" s="2">
        <v>55</v>
      </c>
      <c r="K7292" s="2">
        <v>90</v>
      </c>
      <c r="L7292" s="2">
        <v>605</v>
      </c>
      <c r="M7292" s="2">
        <f>IF(data_for_reports[[#This Row],[is_outside_cleaning]]=TRUE,data_for_reports[[#This Row],[variant_outside_cost_per_hour]],data_for_reports[[#This Row],[variant_standard_cost_per_hour]])</f>
        <v>55</v>
      </c>
      <c r="N7292" s="2">
        <v>28.6</v>
      </c>
      <c r="O7292" s="6">
        <v>633.6</v>
      </c>
      <c r="P7292" t="s">
        <v>14931</v>
      </c>
      <c r="Q7292" t="s">
        <v>184</v>
      </c>
      <c r="R7292" t="s">
        <v>185</v>
      </c>
      <c r="S7292" t="s">
        <v>3065</v>
      </c>
      <c r="T7292" t="s">
        <v>3847</v>
      </c>
      <c r="U7292" t="s">
        <v>3883</v>
      </c>
      <c r="V7292" s="3">
        <f>(data_for_reports[[#This Row],[travel_cost]]-test_danych!$E$2)/test_danych!$E$3</f>
        <v>-1.2820826570268142</v>
      </c>
      <c r="W7292" s="3">
        <f>(data_for_reports[[#This Row],[total_cost]]-test_danych!$F$2)/test_danych!$F$3</f>
        <v>-9.9830252876409578E-2</v>
      </c>
      <c r="X7292" s="2" t="str">
        <f>IF(data_for_reports[[#This Row],[total_cost_z_score]]&gt;3,"PRAWDA","FAŁSZ")</f>
        <v>FAŁSZ</v>
      </c>
    </row>
    <row r="7293" spans="1:24" x14ac:dyDescent="0.35">
      <c r="A7293" t="s">
        <v>23315</v>
      </c>
      <c r="B7293">
        <v>7</v>
      </c>
      <c r="C7293" t="b">
        <v>1</v>
      </c>
      <c r="D7293" t="b">
        <v>0</v>
      </c>
      <c r="E7293">
        <v>46</v>
      </c>
      <c r="F7293" t="s">
        <v>10309</v>
      </c>
      <c r="G7293" s="1">
        <v>45341</v>
      </c>
      <c r="H7293" t="s">
        <v>14839</v>
      </c>
      <c r="I7293" t="s">
        <v>30</v>
      </c>
      <c r="J7293" s="2">
        <v>75</v>
      </c>
      <c r="K7293" s="2">
        <v>120</v>
      </c>
      <c r="L7293" s="2">
        <v>525</v>
      </c>
      <c r="M7293" s="2">
        <f>IF(data_for_reports[[#This Row],[is_outside_cleaning]]=TRUE,data_for_reports[[#This Row],[variant_outside_cost_per_hour]],data_for_reports[[#This Row],[variant_standard_cost_per_hour]])</f>
        <v>75</v>
      </c>
      <c r="N7293" s="2">
        <v>101.2</v>
      </c>
      <c r="O7293" s="6">
        <v>626.20000000000005</v>
      </c>
      <c r="P7293" t="s">
        <v>14946</v>
      </c>
      <c r="Q7293" t="s">
        <v>381</v>
      </c>
      <c r="R7293" t="s">
        <v>382</v>
      </c>
      <c r="S7293" t="s">
        <v>6116</v>
      </c>
      <c r="T7293" t="s">
        <v>1621</v>
      </c>
      <c r="U7293" t="s">
        <v>704</v>
      </c>
      <c r="V7293" s="3">
        <f>(data_for_reports[[#This Row],[travel_cost]]-test_danych!$E$2)/test_danych!$E$3</f>
        <v>-0.14006122756271072</v>
      </c>
      <c r="W7293" s="3">
        <f>(data_for_reports[[#This Row],[total_cost]]-test_danych!$F$2)/test_danych!$F$3</f>
        <v>-0.11689610193979588</v>
      </c>
      <c r="X7293" s="2" t="str">
        <f>IF(data_for_reports[[#This Row],[total_cost_z_score]]&gt;3,"PRAWDA","FAŁSZ")</f>
        <v>FAŁSZ</v>
      </c>
    </row>
    <row r="7294" spans="1:24" x14ac:dyDescent="0.35">
      <c r="A7294" t="s">
        <v>21747</v>
      </c>
      <c r="B7294">
        <v>9</v>
      </c>
      <c r="C7294" t="b">
        <v>1</v>
      </c>
      <c r="D7294" t="b">
        <v>0</v>
      </c>
      <c r="E7294">
        <v>57</v>
      </c>
      <c r="F7294" t="s">
        <v>8473</v>
      </c>
      <c r="G7294" s="1">
        <v>45341</v>
      </c>
      <c r="H7294" t="s">
        <v>14833</v>
      </c>
      <c r="I7294" t="s">
        <v>21</v>
      </c>
      <c r="J7294" s="2">
        <v>55</v>
      </c>
      <c r="K7294" s="2">
        <v>90</v>
      </c>
      <c r="L7294" s="2">
        <v>495</v>
      </c>
      <c r="M7294" s="2">
        <f>IF(data_for_reports[[#This Row],[is_outside_cleaning]]=TRUE,data_for_reports[[#This Row],[variant_outside_cost_per_hour]],data_for_reports[[#This Row],[variant_standard_cost_per_hour]])</f>
        <v>55</v>
      </c>
      <c r="N7294" s="2">
        <v>125.4</v>
      </c>
      <c r="O7294" s="6">
        <v>620.4</v>
      </c>
      <c r="P7294" t="s">
        <v>14878</v>
      </c>
      <c r="Q7294" t="s">
        <v>91</v>
      </c>
      <c r="R7294" t="s">
        <v>51</v>
      </c>
      <c r="S7294" t="s">
        <v>21741</v>
      </c>
      <c r="T7294" t="s">
        <v>8466</v>
      </c>
      <c r="U7294" t="s">
        <v>4802</v>
      </c>
      <c r="V7294" s="3">
        <f>(data_for_reports[[#This Row],[travel_cost]]-test_danych!$E$2)/test_danych!$E$3</f>
        <v>0.24061258225865709</v>
      </c>
      <c r="W7294" s="3">
        <f>(data_for_reports[[#This Row],[total_cost]]-test_danych!$F$2)/test_danych!$F$3</f>
        <v>-0.13027203769217996</v>
      </c>
      <c r="X7294" s="2" t="str">
        <f>IF(data_for_reports[[#This Row],[total_cost_z_score]]&gt;3,"PRAWDA","FAŁSZ")</f>
        <v>FAŁSZ</v>
      </c>
    </row>
    <row r="7295" spans="1:24" x14ac:dyDescent="0.35">
      <c r="A7295" t="s">
        <v>1466</v>
      </c>
      <c r="B7295">
        <v>5</v>
      </c>
      <c r="C7295" t="b">
        <v>1</v>
      </c>
      <c r="D7295" t="b">
        <v>1</v>
      </c>
      <c r="E7295">
        <v>70</v>
      </c>
      <c r="F7295" t="s">
        <v>10138</v>
      </c>
      <c r="G7295" s="1">
        <v>45341</v>
      </c>
      <c r="H7295" t="s">
        <v>14833</v>
      </c>
      <c r="I7295" t="s">
        <v>21</v>
      </c>
      <c r="J7295" s="2">
        <v>55</v>
      </c>
      <c r="K7295" s="2">
        <v>90</v>
      </c>
      <c r="L7295" s="2">
        <v>450</v>
      </c>
      <c r="M7295" s="2">
        <f>IF(data_for_reports[[#This Row],[is_outside_cleaning]]=TRUE,data_for_reports[[#This Row],[variant_outside_cost_per_hour]],data_for_reports[[#This Row],[variant_standard_cost_per_hour]])</f>
        <v>90</v>
      </c>
      <c r="N7295" s="2">
        <v>154</v>
      </c>
      <c r="O7295" s="6">
        <v>604</v>
      </c>
      <c r="P7295" t="s">
        <v>96</v>
      </c>
      <c r="Q7295" t="s">
        <v>98</v>
      </c>
      <c r="R7295" t="s">
        <v>99</v>
      </c>
      <c r="S7295" t="s">
        <v>7741</v>
      </c>
      <c r="T7295" t="s">
        <v>162</v>
      </c>
      <c r="U7295" t="s">
        <v>265</v>
      </c>
      <c r="V7295" s="3">
        <f>(data_for_reports[[#This Row],[travel_cost]]-test_danych!$E$2)/test_danych!$E$3</f>
        <v>0.69049981204754618</v>
      </c>
      <c r="W7295" s="3">
        <f>(data_for_reports[[#This Row],[total_cost]]-test_danych!$F$2)/test_danych!$F$3</f>
        <v>-0.16809364912995509</v>
      </c>
      <c r="X7295" s="2" t="str">
        <f>IF(data_for_reports[[#This Row],[total_cost_z_score]]&gt;3,"PRAWDA","FAŁSZ")</f>
        <v>FAŁSZ</v>
      </c>
    </row>
    <row r="7296" spans="1:24" x14ac:dyDescent="0.35">
      <c r="A7296" t="s">
        <v>22348</v>
      </c>
      <c r="B7296">
        <v>7</v>
      </c>
      <c r="C7296" t="b">
        <v>1</v>
      </c>
      <c r="D7296" t="b">
        <v>0</v>
      </c>
      <c r="E7296">
        <v>28</v>
      </c>
      <c r="F7296" t="s">
        <v>9182</v>
      </c>
      <c r="G7296" s="1">
        <v>45341</v>
      </c>
      <c r="H7296" t="s">
        <v>14839</v>
      </c>
      <c r="I7296" t="s">
        <v>30</v>
      </c>
      <c r="J7296" s="2">
        <v>75</v>
      </c>
      <c r="K7296" s="2">
        <v>120</v>
      </c>
      <c r="L7296" s="2">
        <v>525</v>
      </c>
      <c r="M7296" s="2">
        <f>IF(data_for_reports[[#This Row],[is_outside_cleaning]]=TRUE,data_for_reports[[#This Row],[variant_outside_cost_per_hour]],data_for_reports[[#This Row],[variant_standard_cost_per_hour]])</f>
        <v>75</v>
      </c>
      <c r="N7296" s="2">
        <v>61.6</v>
      </c>
      <c r="O7296" s="6">
        <v>586.6</v>
      </c>
      <c r="P7296" t="s">
        <v>15049</v>
      </c>
      <c r="Q7296" t="s">
        <v>93</v>
      </c>
      <c r="R7296" t="s">
        <v>167</v>
      </c>
      <c r="S7296" t="s">
        <v>728</v>
      </c>
      <c r="T7296" t="s">
        <v>1315</v>
      </c>
      <c r="U7296" t="s">
        <v>1596</v>
      </c>
      <c r="V7296" s="3">
        <f>(data_for_reports[[#This Row],[travel_cost]]-test_danych!$E$2)/test_danych!$E$3</f>
        <v>-0.76298200727040344</v>
      </c>
      <c r="W7296" s="3">
        <f>(data_for_reports[[#This Row],[total_cost]]-test_danych!$F$2)/test_danych!$F$3</f>
        <v>-0.20822145638710673</v>
      </c>
      <c r="X7296" s="2" t="str">
        <f>IF(data_for_reports[[#This Row],[total_cost_z_score]]&gt;3,"PRAWDA","FAŁSZ")</f>
        <v>FAŁSZ</v>
      </c>
    </row>
    <row r="7297" spans="1:24" x14ac:dyDescent="0.35">
      <c r="A7297" t="s">
        <v>19998</v>
      </c>
      <c r="B7297">
        <v>4</v>
      </c>
      <c r="C7297" t="b">
        <v>1</v>
      </c>
      <c r="D7297" t="b">
        <v>1</v>
      </c>
      <c r="E7297">
        <v>46</v>
      </c>
      <c r="F7297" t="s">
        <v>6420</v>
      </c>
      <c r="G7297" s="1">
        <v>45341</v>
      </c>
      <c r="H7297" t="s">
        <v>14839</v>
      </c>
      <c r="I7297" t="s">
        <v>30</v>
      </c>
      <c r="J7297" s="2">
        <v>75</v>
      </c>
      <c r="K7297" s="2">
        <v>120</v>
      </c>
      <c r="L7297" s="2">
        <v>480</v>
      </c>
      <c r="M7297" s="2">
        <f>IF(data_for_reports[[#This Row],[is_outside_cleaning]]=TRUE,data_for_reports[[#This Row],[variant_outside_cost_per_hour]],data_for_reports[[#This Row],[variant_standard_cost_per_hour]])</f>
        <v>120</v>
      </c>
      <c r="N7297" s="2">
        <v>101.2</v>
      </c>
      <c r="O7297" s="6">
        <v>581.20000000000005</v>
      </c>
      <c r="P7297" t="s">
        <v>14845</v>
      </c>
      <c r="Q7297" t="s">
        <v>38</v>
      </c>
      <c r="R7297" t="s">
        <v>39</v>
      </c>
      <c r="S7297" t="s">
        <v>18372</v>
      </c>
      <c r="T7297" t="s">
        <v>1051</v>
      </c>
      <c r="U7297" t="s">
        <v>6413</v>
      </c>
      <c r="V7297" s="3">
        <f>(data_for_reports[[#This Row],[travel_cost]]-test_danych!$E$2)/test_danych!$E$3</f>
        <v>-0.14006122756271072</v>
      </c>
      <c r="W7297" s="3">
        <f>(data_for_reports[[#This Row],[total_cost]]-test_danych!$F$2)/test_danych!$F$3</f>
        <v>-0.22067491381173998</v>
      </c>
      <c r="X7297" s="2" t="str">
        <f>IF(data_for_reports[[#This Row],[total_cost_z_score]]&gt;3,"PRAWDA","FAŁSZ")</f>
        <v>FAŁSZ</v>
      </c>
    </row>
    <row r="7298" spans="1:24" x14ac:dyDescent="0.35">
      <c r="A7298" t="s">
        <v>23701</v>
      </c>
      <c r="B7298">
        <v>7</v>
      </c>
      <c r="C7298" t="b">
        <v>1</v>
      </c>
      <c r="D7298" t="b">
        <v>0</v>
      </c>
      <c r="E7298">
        <v>25</v>
      </c>
      <c r="F7298" t="s">
        <v>10757</v>
      </c>
      <c r="G7298" s="1">
        <v>45341</v>
      </c>
      <c r="H7298" t="s">
        <v>14839</v>
      </c>
      <c r="I7298" t="s">
        <v>30</v>
      </c>
      <c r="J7298" s="2">
        <v>75</v>
      </c>
      <c r="K7298" s="2">
        <v>120</v>
      </c>
      <c r="L7298" s="2">
        <v>525</v>
      </c>
      <c r="M7298" s="2">
        <f>IF(data_for_reports[[#This Row],[is_outside_cleaning]]=TRUE,data_for_reports[[#This Row],[variant_outside_cost_per_hour]],data_for_reports[[#This Row],[variant_standard_cost_per_hour]])</f>
        <v>75</v>
      </c>
      <c r="N7298" s="2">
        <v>55</v>
      </c>
      <c r="O7298" s="6">
        <v>580</v>
      </c>
      <c r="P7298" t="s">
        <v>14977</v>
      </c>
      <c r="Q7298" t="s">
        <v>98</v>
      </c>
      <c r="R7298" t="s">
        <v>43</v>
      </c>
      <c r="S7298" t="s">
        <v>23702</v>
      </c>
      <c r="T7298" t="s">
        <v>22</v>
      </c>
      <c r="U7298" t="s">
        <v>72</v>
      </c>
      <c r="V7298" s="3">
        <f>(data_for_reports[[#This Row],[travel_cost]]-test_danych!$E$2)/test_danych!$E$3</f>
        <v>-0.86680213722168564</v>
      </c>
      <c r="W7298" s="3">
        <f>(data_for_reports[[#This Row],[total_cost]]-test_danych!$F$2)/test_danych!$F$3</f>
        <v>-0.22344234879499192</v>
      </c>
      <c r="X7298" s="2" t="str">
        <f>IF(data_for_reports[[#This Row],[total_cost_z_score]]&gt;3,"PRAWDA","FAŁSZ")</f>
        <v>FAŁSZ</v>
      </c>
    </row>
    <row r="7299" spans="1:24" x14ac:dyDescent="0.35">
      <c r="A7299" t="s">
        <v>17159</v>
      </c>
      <c r="B7299">
        <v>5</v>
      </c>
      <c r="C7299" t="b">
        <v>1</v>
      </c>
      <c r="D7299" t="b">
        <v>0</v>
      </c>
      <c r="E7299">
        <v>87</v>
      </c>
      <c r="F7299" t="s">
        <v>3023</v>
      </c>
      <c r="G7299" s="1">
        <v>45341</v>
      </c>
      <c r="H7299" t="s">
        <v>14839</v>
      </c>
      <c r="I7299" t="s">
        <v>30</v>
      </c>
      <c r="J7299" s="2">
        <v>75</v>
      </c>
      <c r="K7299" s="2">
        <v>120</v>
      </c>
      <c r="L7299" s="2">
        <v>375</v>
      </c>
      <c r="M7299" s="2">
        <f>IF(data_for_reports[[#This Row],[is_outside_cleaning]]=TRUE,data_for_reports[[#This Row],[variant_outside_cost_per_hour]],data_for_reports[[#This Row],[variant_standard_cost_per_hour]])</f>
        <v>75</v>
      </c>
      <c r="N7299" s="2">
        <v>191.4</v>
      </c>
      <c r="O7299" s="6">
        <v>566.4</v>
      </c>
      <c r="P7299" t="s">
        <v>14968</v>
      </c>
      <c r="Q7299" t="s">
        <v>244</v>
      </c>
      <c r="R7299" t="s">
        <v>152</v>
      </c>
      <c r="S7299" t="s">
        <v>1659</v>
      </c>
      <c r="T7299" t="s">
        <v>3010</v>
      </c>
      <c r="U7299" t="s">
        <v>3011</v>
      </c>
      <c r="V7299" s="3">
        <f>(data_for_reports[[#This Row],[travel_cost]]-test_danych!$E$2)/test_danych!$E$3</f>
        <v>1.2788138817714783</v>
      </c>
      <c r="W7299" s="3">
        <f>(data_for_reports[[#This Row],[total_cost]]-test_danych!$F$2)/test_danych!$F$3</f>
        <v>-0.25480661193851284</v>
      </c>
      <c r="X7299" s="2" t="str">
        <f>IF(data_for_reports[[#This Row],[total_cost_z_score]]&gt;3,"PRAWDA","FAŁSZ")</f>
        <v>FAŁSZ</v>
      </c>
    </row>
    <row r="7300" spans="1:24" x14ac:dyDescent="0.35">
      <c r="A7300" t="s">
        <v>19474</v>
      </c>
      <c r="B7300">
        <v>10</v>
      </c>
      <c r="C7300" t="b">
        <v>1</v>
      </c>
      <c r="D7300" t="b">
        <v>0</v>
      </c>
      <c r="E7300">
        <v>1</v>
      </c>
      <c r="F7300" t="s">
        <v>5793</v>
      </c>
      <c r="G7300" s="1">
        <v>45341</v>
      </c>
      <c r="H7300" t="s">
        <v>14833</v>
      </c>
      <c r="I7300" t="s">
        <v>21</v>
      </c>
      <c r="J7300" s="2">
        <v>55</v>
      </c>
      <c r="K7300" s="2">
        <v>90</v>
      </c>
      <c r="L7300" s="2">
        <v>550</v>
      </c>
      <c r="M7300" s="2">
        <f>IF(data_for_reports[[#This Row],[is_outside_cleaning]]=TRUE,data_for_reports[[#This Row],[variant_outside_cost_per_hour]],data_for_reports[[#This Row],[variant_standard_cost_per_hour]])</f>
        <v>55</v>
      </c>
      <c r="N7300" s="2">
        <v>2.2000000000000002</v>
      </c>
      <c r="O7300" s="6">
        <v>552.20000000000005</v>
      </c>
      <c r="P7300" t="s">
        <v>14996</v>
      </c>
      <c r="Q7300" t="s">
        <v>283</v>
      </c>
      <c r="R7300" t="s">
        <v>284</v>
      </c>
      <c r="S7300" t="s">
        <v>19467</v>
      </c>
      <c r="T7300" t="s">
        <v>5783</v>
      </c>
      <c r="U7300" t="s">
        <v>5784</v>
      </c>
      <c r="V7300" s="3">
        <f>(data_for_reports[[#This Row],[travel_cost]]-test_danych!$E$2)/test_danych!$E$3</f>
        <v>-1.6973631768319426</v>
      </c>
      <c r="W7300" s="3">
        <f>(data_for_reports[[#This Row],[total_cost]]-test_danych!$F$2)/test_danych!$F$3</f>
        <v>-0.28755459257365951</v>
      </c>
      <c r="X7300" s="2" t="str">
        <f>IF(data_for_reports[[#This Row],[total_cost_z_score]]&gt;3,"PRAWDA","FAŁSZ")</f>
        <v>FAŁSZ</v>
      </c>
    </row>
    <row r="7301" spans="1:24" x14ac:dyDescent="0.35">
      <c r="A7301" t="s">
        <v>17424</v>
      </c>
      <c r="B7301">
        <v>6</v>
      </c>
      <c r="C7301" t="b">
        <v>1</v>
      </c>
      <c r="D7301" t="b">
        <v>0</v>
      </c>
      <c r="E7301">
        <v>46</v>
      </c>
      <c r="F7301" t="s">
        <v>3327</v>
      </c>
      <c r="G7301" s="1">
        <v>45341</v>
      </c>
      <c r="H7301" t="s">
        <v>14839</v>
      </c>
      <c r="I7301" t="s">
        <v>30</v>
      </c>
      <c r="J7301" s="2">
        <v>75</v>
      </c>
      <c r="K7301" s="2">
        <v>120</v>
      </c>
      <c r="L7301" s="2">
        <v>450</v>
      </c>
      <c r="M7301" s="2">
        <f>IF(data_for_reports[[#This Row],[is_outside_cleaning]]=TRUE,data_for_reports[[#This Row],[variant_outside_cost_per_hour]],data_for_reports[[#This Row],[variant_standard_cost_per_hour]])</f>
        <v>75</v>
      </c>
      <c r="N7301" s="2">
        <v>101.2</v>
      </c>
      <c r="O7301" s="6">
        <v>551.20000000000005</v>
      </c>
      <c r="P7301" t="s">
        <v>14845</v>
      </c>
      <c r="Q7301" t="s">
        <v>38</v>
      </c>
      <c r="R7301" t="s">
        <v>39</v>
      </c>
      <c r="S7301" t="s">
        <v>115</v>
      </c>
      <c r="T7301" t="s">
        <v>283</v>
      </c>
      <c r="U7301" t="s">
        <v>3328</v>
      </c>
      <c r="V7301" s="3">
        <f>(data_for_reports[[#This Row],[travel_cost]]-test_danych!$E$2)/test_danych!$E$3</f>
        <v>-0.14006122756271072</v>
      </c>
      <c r="W7301" s="3">
        <f>(data_for_reports[[#This Row],[total_cost]]-test_danych!$F$2)/test_danych!$F$3</f>
        <v>-0.28986078839303603</v>
      </c>
      <c r="X7301" s="2" t="str">
        <f>IF(data_for_reports[[#This Row],[total_cost_z_score]]&gt;3,"PRAWDA","FAŁSZ")</f>
        <v>FAŁSZ</v>
      </c>
    </row>
    <row r="7302" spans="1:24" x14ac:dyDescent="0.35">
      <c r="A7302" t="s">
        <v>1736</v>
      </c>
      <c r="B7302">
        <v>4</v>
      </c>
      <c r="C7302" t="b">
        <v>1</v>
      </c>
      <c r="D7302" t="b">
        <v>1</v>
      </c>
      <c r="E7302">
        <v>30</v>
      </c>
      <c r="F7302" t="s">
        <v>7758</v>
      </c>
      <c r="G7302" s="1">
        <v>45341</v>
      </c>
      <c r="H7302" t="s">
        <v>14839</v>
      </c>
      <c r="I7302" t="s">
        <v>30</v>
      </c>
      <c r="J7302" s="2">
        <v>75</v>
      </c>
      <c r="K7302" s="2">
        <v>120</v>
      </c>
      <c r="L7302" s="2">
        <v>480</v>
      </c>
      <c r="M7302" s="2">
        <f>IF(data_for_reports[[#This Row],[is_outside_cleaning]]=TRUE,data_for_reports[[#This Row],[variant_outside_cost_per_hour]],data_for_reports[[#This Row],[variant_standard_cost_per_hour]])</f>
        <v>120</v>
      </c>
      <c r="N7302" s="2">
        <v>66</v>
      </c>
      <c r="O7302" s="6">
        <v>546</v>
      </c>
      <c r="P7302" t="s">
        <v>229</v>
      </c>
      <c r="Q7302" t="s">
        <v>57</v>
      </c>
      <c r="R7302" t="s">
        <v>70</v>
      </c>
      <c r="S7302" t="s">
        <v>21042</v>
      </c>
      <c r="T7302" t="s">
        <v>7755</v>
      </c>
      <c r="U7302" t="s">
        <v>7756</v>
      </c>
      <c r="V7302" s="3">
        <f>(data_for_reports[[#This Row],[travel_cost]]-test_danych!$E$2)/test_danych!$E$3</f>
        <v>-0.69376858730288204</v>
      </c>
      <c r="W7302" s="3">
        <f>(data_for_reports[[#This Row],[total_cost]]-test_danych!$F$2)/test_danych!$F$3</f>
        <v>-0.30185300665379411</v>
      </c>
      <c r="X7302" s="2" t="str">
        <f>IF(data_for_reports[[#This Row],[total_cost_z_score]]&gt;3,"PRAWDA","FAŁSZ")</f>
        <v>FAŁSZ</v>
      </c>
    </row>
    <row r="7303" spans="1:24" x14ac:dyDescent="0.35">
      <c r="A7303" t="s">
        <v>712</v>
      </c>
      <c r="B7303">
        <v>9</v>
      </c>
      <c r="C7303" t="b">
        <v>1</v>
      </c>
      <c r="D7303" t="b">
        <v>0</v>
      </c>
      <c r="E7303">
        <v>13</v>
      </c>
      <c r="F7303" t="s">
        <v>12498</v>
      </c>
      <c r="G7303" s="1">
        <v>45341</v>
      </c>
      <c r="H7303" t="s">
        <v>14833</v>
      </c>
      <c r="I7303" t="s">
        <v>21</v>
      </c>
      <c r="J7303" s="2">
        <v>55</v>
      </c>
      <c r="K7303" s="2">
        <v>90</v>
      </c>
      <c r="L7303" s="2">
        <v>495</v>
      </c>
      <c r="M7303" s="2">
        <f>IF(data_for_reports[[#This Row],[is_outside_cleaning]]=TRUE,data_for_reports[[#This Row],[variant_outside_cost_per_hour]],data_for_reports[[#This Row],[variant_standard_cost_per_hour]])</f>
        <v>55</v>
      </c>
      <c r="N7303" s="2">
        <v>28.6</v>
      </c>
      <c r="O7303" s="6">
        <v>523.6</v>
      </c>
      <c r="P7303" t="s">
        <v>14892</v>
      </c>
      <c r="Q7303" t="s">
        <v>123</v>
      </c>
      <c r="R7303" t="s">
        <v>124</v>
      </c>
      <c r="S7303" t="s">
        <v>20503</v>
      </c>
      <c r="T7303" t="s">
        <v>681</v>
      </c>
      <c r="U7303" t="s">
        <v>156</v>
      </c>
      <c r="V7303" s="3">
        <f>(data_for_reports[[#This Row],[travel_cost]]-test_danych!$E$2)/test_danych!$E$3</f>
        <v>-1.2820826570268142</v>
      </c>
      <c r="W7303" s="3">
        <f>(data_for_reports[[#This Row],[total_cost]]-test_danych!$F$2)/test_danych!$F$3</f>
        <v>-0.35351179300782848</v>
      </c>
      <c r="X7303" s="2" t="str">
        <f>IF(data_for_reports[[#This Row],[total_cost_z_score]]&gt;3,"PRAWDA","FAŁSZ")</f>
        <v>FAŁSZ</v>
      </c>
    </row>
    <row r="7304" spans="1:24" x14ac:dyDescent="0.35">
      <c r="A7304" t="s">
        <v>22763</v>
      </c>
      <c r="B7304">
        <v>5</v>
      </c>
      <c r="C7304" t="b">
        <v>1</v>
      </c>
      <c r="D7304" t="b">
        <v>0</v>
      </c>
      <c r="E7304">
        <v>99</v>
      </c>
      <c r="F7304" t="s">
        <v>9664</v>
      </c>
      <c r="G7304" s="1">
        <v>45341</v>
      </c>
      <c r="H7304" t="s">
        <v>14833</v>
      </c>
      <c r="I7304" t="s">
        <v>21</v>
      </c>
      <c r="J7304" s="2">
        <v>55</v>
      </c>
      <c r="K7304" s="2">
        <v>90</v>
      </c>
      <c r="L7304" s="2">
        <v>275</v>
      </c>
      <c r="M7304" s="2">
        <f>IF(data_for_reports[[#This Row],[is_outside_cleaning]]=TRUE,data_for_reports[[#This Row],[variant_outside_cost_per_hour]],data_for_reports[[#This Row],[variant_standard_cost_per_hour]])</f>
        <v>55</v>
      </c>
      <c r="N7304" s="2">
        <v>217.8</v>
      </c>
      <c r="O7304" s="6">
        <v>492.8</v>
      </c>
      <c r="P7304" t="s">
        <v>14894</v>
      </c>
      <c r="Q7304" t="s">
        <v>126</v>
      </c>
      <c r="R7304" t="s">
        <v>127</v>
      </c>
      <c r="S7304" t="s">
        <v>22759</v>
      </c>
      <c r="T7304" t="s">
        <v>35</v>
      </c>
      <c r="U7304" t="s">
        <v>204</v>
      </c>
      <c r="V7304" s="3">
        <f>(data_for_reports[[#This Row],[travel_cost]]-test_danych!$E$2)/test_danych!$E$3</f>
        <v>1.6940944015766068</v>
      </c>
      <c r="W7304" s="3">
        <f>(data_for_reports[[#This Row],[total_cost]]-test_danych!$F$2)/test_danych!$F$3</f>
        <v>-0.4245426242446258</v>
      </c>
      <c r="X7304" s="2" t="str">
        <f>IF(data_for_reports[[#This Row],[total_cost_z_score]]&gt;3,"PRAWDA","FAŁSZ")</f>
        <v>FAŁSZ</v>
      </c>
    </row>
    <row r="7305" spans="1:24" x14ac:dyDescent="0.35">
      <c r="A7305" t="s">
        <v>22346</v>
      </c>
      <c r="B7305">
        <v>6</v>
      </c>
      <c r="C7305" t="b">
        <v>1</v>
      </c>
      <c r="D7305" t="b">
        <v>0</v>
      </c>
      <c r="E7305">
        <v>19</v>
      </c>
      <c r="F7305" t="s">
        <v>9180</v>
      </c>
      <c r="G7305" s="1">
        <v>45341</v>
      </c>
      <c r="H7305" t="s">
        <v>14839</v>
      </c>
      <c r="I7305" t="s">
        <v>30</v>
      </c>
      <c r="J7305" s="2">
        <v>75</v>
      </c>
      <c r="K7305" s="2">
        <v>120</v>
      </c>
      <c r="L7305" s="2">
        <v>450</v>
      </c>
      <c r="M7305" s="2">
        <f>IF(data_for_reports[[#This Row],[is_outside_cleaning]]=TRUE,data_for_reports[[#This Row],[variant_outside_cost_per_hour]],data_for_reports[[#This Row],[variant_standard_cost_per_hour]])</f>
        <v>75</v>
      </c>
      <c r="N7305" s="2">
        <v>41.8</v>
      </c>
      <c r="O7305" s="6">
        <v>491.8</v>
      </c>
      <c r="P7305" t="s">
        <v>14952</v>
      </c>
      <c r="Q7305" t="s">
        <v>166</v>
      </c>
      <c r="R7305" t="s">
        <v>140</v>
      </c>
      <c r="S7305" t="s">
        <v>728</v>
      </c>
      <c r="T7305" t="s">
        <v>1315</v>
      </c>
      <c r="U7305" t="s">
        <v>1596</v>
      </c>
      <c r="V7305" s="3">
        <f>(data_for_reports[[#This Row],[travel_cost]]-test_danych!$E$2)/test_danych!$E$3</f>
        <v>-1.0744423971242498</v>
      </c>
      <c r="W7305" s="3">
        <f>(data_for_reports[[#This Row],[total_cost]]-test_danych!$F$2)/test_danych!$F$3</f>
        <v>-0.42684882006400232</v>
      </c>
      <c r="X7305" s="2" t="str">
        <f>IF(data_for_reports[[#This Row],[total_cost_z_score]]&gt;3,"PRAWDA","FAŁSZ")</f>
        <v>FAŁSZ</v>
      </c>
    </row>
    <row r="7306" spans="1:24" x14ac:dyDescent="0.35">
      <c r="A7306" t="s">
        <v>25886</v>
      </c>
      <c r="B7306">
        <v>5</v>
      </c>
      <c r="C7306" t="b">
        <v>1</v>
      </c>
      <c r="D7306" t="b">
        <v>0</v>
      </c>
      <c r="E7306">
        <v>50</v>
      </c>
      <c r="F7306" t="s">
        <v>13288</v>
      </c>
      <c r="G7306" s="1">
        <v>45341</v>
      </c>
      <c r="H7306" t="s">
        <v>14839</v>
      </c>
      <c r="I7306" t="s">
        <v>30</v>
      </c>
      <c r="J7306" s="2">
        <v>75</v>
      </c>
      <c r="K7306" s="2">
        <v>120</v>
      </c>
      <c r="L7306" s="2">
        <v>375</v>
      </c>
      <c r="M7306" s="2">
        <f>IF(data_for_reports[[#This Row],[is_outside_cleaning]]=TRUE,data_for_reports[[#This Row],[variant_outside_cost_per_hour]],data_for_reports[[#This Row],[variant_standard_cost_per_hour]])</f>
        <v>75</v>
      </c>
      <c r="N7306" s="2">
        <v>110</v>
      </c>
      <c r="O7306" s="6">
        <v>485</v>
      </c>
      <c r="P7306" t="s">
        <v>14908</v>
      </c>
      <c r="Q7306" t="s">
        <v>149</v>
      </c>
      <c r="R7306" t="s">
        <v>150</v>
      </c>
      <c r="S7306" t="s">
        <v>20197</v>
      </c>
      <c r="T7306" t="s">
        <v>2870</v>
      </c>
      <c r="U7306" t="s">
        <v>161</v>
      </c>
      <c r="V7306" s="3">
        <f>(data_for_reports[[#This Row],[travel_cost]]-test_danych!$E$2)/test_danych!$E$3</f>
        <v>-1.6343876276679497E-3</v>
      </c>
      <c r="W7306" s="3">
        <f>(data_for_reports[[#This Row],[total_cost]]-test_danych!$F$2)/test_danych!$F$3</f>
        <v>-0.44253095163576278</v>
      </c>
      <c r="X7306" s="2" t="str">
        <f>IF(data_for_reports[[#This Row],[total_cost_z_score]]&gt;3,"PRAWDA","FAŁSZ")</f>
        <v>FAŁSZ</v>
      </c>
    </row>
    <row r="7307" spans="1:24" x14ac:dyDescent="0.35">
      <c r="A7307" t="s">
        <v>490</v>
      </c>
      <c r="B7307">
        <v>6</v>
      </c>
      <c r="C7307" t="b">
        <v>1</v>
      </c>
      <c r="D7307" t="b">
        <v>0</v>
      </c>
      <c r="E7307">
        <v>62</v>
      </c>
      <c r="F7307" t="s">
        <v>3830</v>
      </c>
      <c r="G7307" s="1">
        <v>45341</v>
      </c>
      <c r="H7307" t="s">
        <v>14833</v>
      </c>
      <c r="I7307" t="s">
        <v>21</v>
      </c>
      <c r="J7307" s="2">
        <v>55</v>
      </c>
      <c r="K7307" s="2">
        <v>90</v>
      </c>
      <c r="L7307" s="2">
        <v>330</v>
      </c>
      <c r="M7307" s="2">
        <f>IF(data_for_reports[[#This Row],[is_outside_cleaning]]=TRUE,data_for_reports[[#This Row],[variant_outside_cost_per_hour]],data_for_reports[[#This Row],[variant_standard_cost_per_hour]])</f>
        <v>55</v>
      </c>
      <c r="N7307" s="2">
        <v>136.4</v>
      </c>
      <c r="O7307" s="6">
        <v>466.4</v>
      </c>
      <c r="P7307" t="s">
        <v>14906</v>
      </c>
      <c r="Q7307" t="s">
        <v>145</v>
      </c>
      <c r="R7307" t="s">
        <v>146</v>
      </c>
      <c r="S7307" t="s">
        <v>11916</v>
      </c>
      <c r="T7307" t="s">
        <v>60</v>
      </c>
      <c r="U7307" t="s">
        <v>3831</v>
      </c>
      <c r="V7307" s="3">
        <f>(data_for_reports[[#This Row],[travel_cost]]-test_danych!$E$2)/test_danych!$E$3</f>
        <v>0.4136461321774606</v>
      </c>
      <c r="W7307" s="3">
        <f>(data_for_reports[[#This Row],[total_cost]]-test_danych!$F$2)/test_danych!$F$3</f>
        <v>-0.48542619387616637</v>
      </c>
      <c r="X7307" s="2" t="str">
        <f>IF(data_for_reports[[#This Row],[total_cost_z_score]]&gt;3,"PRAWDA","FAŁSZ")</f>
        <v>FAŁSZ</v>
      </c>
    </row>
    <row r="7308" spans="1:24" x14ac:dyDescent="0.35">
      <c r="A7308" t="s">
        <v>24229</v>
      </c>
      <c r="B7308">
        <v>2</v>
      </c>
      <c r="C7308" t="b">
        <v>1</v>
      </c>
      <c r="D7308" t="b">
        <v>0</v>
      </c>
      <c r="E7308">
        <v>87</v>
      </c>
      <c r="F7308" t="s">
        <v>11366</v>
      </c>
      <c r="G7308" s="1">
        <v>45341</v>
      </c>
      <c r="H7308" t="s">
        <v>14847</v>
      </c>
      <c r="I7308" t="s">
        <v>41</v>
      </c>
      <c r="J7308" s="2">
        <v>125</v>
      </c>
      <c r="K7308" s="2">
        <v>180</v>
      </c>
      <c r="L7308" s="2">
        <v>250</v>
      </c>
      <c r="M7308" s="2">
        <f>IF(data_for_reports[[#This Row],[is_outside_cleaning]]=TRUE,data_for_reports[[#This Row],[variant_outside_cost_per_hour]],data_for_reports[[#This Row],[variant_standard_cost_per_hour]])</f>
        <v>125</v>
      </c>
      <c r="N7308" s="2">
        <v>191.4</v>
      </c>
      <c r="O7308" s="6">
        <v>441.4</v>
      </c>
      <c r="P7308" t="s">
        <v>14920</v>
      </c>
      <c r="Q7308" t="s">
        <v>166</v>
      </c>
      <c r="R7308" t="s">
        <v>167</v>
      </c>
      <c r="S7308" t="s">
        <v>1157</v>
      </c>
      <c r="T7308" t="s">
        <v>4409</v>
      </c>
      <c r="U7308" t="s">
        <v>1770</v>
      </c>
      <c r="V7308" s="3">
        <f>(data_for_reports[[#This Row],[travel_cost]]-test_danych!$E$2)/test_danych!$E$3</f>
        <v>1.2788138817714783</v>
      </c>
      <c r="W7308" s="3">
        <f>(data_for_reports[[#This Row],[total_cost]]-test_danych!$F$2)/test_danych!$F$3</f>
        <v>-0.54308108936057975</v>
      </c>
      <c r="X7308" s="2" t="str">
        <f>IF(data_for_reports[[#This Row],[total_cost_z_score]]&gt;3,"PRAWDA","FAŁSZ")</f>
        <v>FAŁSZ</v>
      </c>
    </row>
    <row r="7309" spans="1:24" x14ac:dyDescent="0.35">
      <c r="A7309" t="s">
        <v>23778</v>
      </c>
      <c r="B7309">
        <v>5</v>
      </c>
      <c r="C7309" t="b">
        <v>1</v>
      </c>
      <c r="D7309" t="b">
        <v>0</v>
      </c>
      <c r="E7309">
        <v>30</v>
      </c>
      <c r="F7309" t="s">
        <v>10848</v>
      </c>
      <c r="G7309" s="1">
        <v>45341</v>
      </c>
      <c r="H7309" t="s">
        <v>14839</v>
      </c>
      <c r="I7309" t="s">
        <v>30</v>
      </c>
      <c r="J7309" s="2">
        <v>75</v>
      </c>
      <c r="K7309" s="2">
        <v>120</v>
      </c>
      <c r="L7309" s="2">
        <v>375</v>
      </c>
      <c r="M7309" s="2">
        <f>IF(data_for_reports[[#This Row],[is_outside_cleaning]]=TRUE,data_for_reports[[#This Row],[variant_outside_cost_per_hour]],data_for_reports[[#This Row],[variant_standard_cost_per_hour]])</f>
        <v>75</v>
      </c>
      <c r="N7309" s="2">
        <v>66</v>
      </c>
      <c r="O7309" s="6">
        <v>441</v>
      </c>
      <c r="P7309" t="s">
        <v>14954</v>
      </c>
      <c r="Q7309" t="s">
        <v>217</v>
      </c>
      <c r="R7309" t="s">
        <v>218</v>
      </c>
      <c r="S7309" t="s">
        <v>626</v>
      </c>
      <c r="T7309" t="s">
        <v>8358</v>
      </c>
      <c r="U7309" t="s">
        <v>1842</v>
      </c>
      <c r="V7309" s="3">
        <f>(data_for_reports[[#This Row],[travel_cost]]-test_danych!$E$2)/test_danych!$E$3</f>
        <v>-0.69376858730288204</v>
      </c>
      <c r="W7309" s="3">
        <f>(data_for_reports[[#This Row],[total_cost]]-test_danych!$F$2)/test_danych!$F$3</f>
        <v>-0.54400356768833036</v>
      </c>
      <c r="X7309" s="2" t="str">
        <f>IF(data_for_reports[[#This Row],[total_cost_z_score]]&gt;3,"PRAWDA","FAŁSZ")</f>
        <v>FAŁSZ</v>
      </c>
    </row>
    <row r="7310" spans="1:24" x14ac:dyDescent="0.35">
      <c r="A7310" t="s">
        <v>21207</v>
      </c>
      <c r="B7310">
        <v>5</v>
      </c>
      <c r="C7310" t="b">
        <v>1</v>
      </c>
      <c r="D7310" t="b">
        <v>0</v>
      </c>
      <c r="E7310">
        <v>74</v>
      </c>
      <c r="F7310" t="s">
        <v>7836</v>
      </c>
      <c r="G7310" s="1">
        <v>45341</v>
      </c>
      <c r="H7310" t="s">
        <v>14833</v>
      </c>
      <c r="I7310" t="s">
        <v>21</v>
      </c>
      <c r="J7310" s="2">
        <v>55</v>
      </c>
      <c r="K7310" s="2">
        <v>90</v>
      </c>
      <c r="L7310" s="2">
        <v>275</v>
      </c>
      <c r="M7310" s="2">
        <f>IF(data_for_reports[[#This Row],[is_outside_cleaning]]=TRUE,data_for_reports[[#This Row],[variant_outside_cost_per_hour]],data_for_reports[[#This Row],[variant_standard_cost_per_hour]])</f>
        <v>55</v>
      </c>
      <c r="N7310" s="2">
        <v>162.80000000000001</v>
      </c>
      <c r="O7310" s="6">
        <v>437.8</v>
      </c>
      <c r="P7310" t="s">
        <v>14943</v>
      </c>
      <c r="Q7310" t="s">
        <v>204</v>
      </c>
      <c r="R7310" t="s">
        <v>205</v>
      </c>
      <c r="S7310" t="s">
        <v>21202</v>
      </c>
      <c r="T7310" t="s">
        <v>93</v>
      </c>
      <c r="U7310" t="s">
        <v>55</v>
      </c>
      <c r="V7310" s="3">
        <f>(data_for_reports[[#This Row],[travel_cost]]-test_danych!$E$2)/test_danych!$E$3</f>
        <v>0.82892665198258919</v>
      </c>
      <c r="W7310" s="3">
        <f>(data_for_reports[[#This Row],[total_cost]]-test_danych!$F$2)/test_danych!$F$3</f>
        <v>-0.55138339431033523</v>
      </c>
      <c r="X7310" s="2" t="str">
        <f>IF(data_for_reports[[#This Row],[total_cost_z_score]]&gt;3,"PRAWDA","FAŁSZ")</f>
        <v>FAŁSZ</v>
      </c>
    </row>
    <row r="7311" spans="1:24" x14ac:dyDescent="0.35">
      <c r="A7311" t="s">
        <v>26145</v>
      </c>
      <c r="B7311">
        <v>5</v>
      </c>
      <c r="C7311" t="b">
        <v>1</v>
      </c>
      <c r="D7311" t="b">
        <v>0</v>
      </c>
      <c r="E7311">
        <v>71</v>
      </c>
      <c r="F7311" t="s">
        <v>13587</v>
      </c>
      <c r="G7311" s="1">
        <v>45341</v>
      </c>
      <c r="H7311" t="s">
        <v>14833</v>
      </c>
      <c r="I7311" t="s">
        <v>21</v>
      </c>
      <c r="J7311" s="2">
        <v>55</v>
      </c>
      <c r="K7311" s="2">
        <v>90</v>
      </c>
      <c r="L7311" s="2">
        <v>275</v>
      </c>
      <c r="M7311" s="2">
        <f>IF(data_for_reports[[#This Row],[is_outside_cleaning]]=TRUE,data_for_reports[[#This Row],[variant_outside_cost_per_hour]],data_for_reports[[#This Row],[variant_standard_cost_per_hour]])</f>
        <v>55</v>
      </c>
      <c r="N7311" s="2">
        <v>156.19999999999999</v>
      </c>
      <c r="O7311" s="6">
        <v>431.2</v>
      </c>
      <c r="P7311" t="s">
        <v>14885</v>
      </c>
      <c r="Q7311" t="s">
        <v>108</v>
      </c>
      <c r="R7311" t="s">
        <v>109</v>
      </c>
      <c r="S7311" t="s">
        <v>18065</v>
      </c>
      <c r="T7311" t="s">
        <v>8013</v>
      </c>
      <c r="U7311" t="s">
        <v>13578</v>
      </c>
      <c r="V7311" s="3">
        <f>(data_for_reports[[#This Row],[travel_cost]]-test_danych!$E$2)/test_danych!$E$3</f>
        <v>0.72510652203130666</v>
      </c>
      <c r="W7311" s="3">
        <f>(data_for_reports[[#This Row],[total_cost]]-test_danych!$F$2)/test_danych!$F$3</f>
        <v>-0.56660428671822038</v>
      </c>
      <c r="X7311" s="2" t="str">
        <f>IF(data_for_reports[[#This Row],[total_cost_z_score]]&gt;3,"PRAWDA","FAŁSZ")</f>
        <v>FAŁSZ</v>
      </c>
    </row>
    <row r="7312" spans="1:24" x14ac:dyDescent="0.35">
      <c r="A7312" t="s">
        <v>23411</v>
      </c>
      <c r="B7312">
        <v>3</v>
      </c>
      <c r="C7312" t="b">
        <v>1</v>
      </c>
      <c r="D7312" t="b">
        <v>0</v>
      </c>
      <c r="E7312">
        <v>25</v>
      </c>
      <c r="F7312" t="s">
        <v>10420</v>
      </c>
      <c r="G7312" s="1">
        <v>45341</v>
      </c>
      <c r="H7312" t="s">
        <v>14847</v>
      </c>
      <c r="I7312" t="s">
        <v>41</v>
      </c>
      <c r="J7312" s="2">
        <v>125</v>
      </c>
      <c r="K7312" s="2">
        <v>180</v>
      </c>
      <c r="L7312" s="2">
        <v>375</v>
      </c>
      <c r="M7312" s="2">
        <f>IF(data_for_reports[[#This Row],[is_outside_cleaning]]=TRUE,data_for_reports[[#This Row],[variant_outside_cost_per_hour]],data_for_reports[[#This Row],[variant_standard_cost_per_hour]])</f>
        <v>125</v>
      </c>
      <c r="N7312" s="2">
        <v>55</v>
      </c>
      <c r="O7312" s="6">
        <v>430</v>
      </c>
      <c r="P7312" t="s">
        <v>14894</v>
      </c>
      <c r="Q7312" t="s">
        <v>126</v>
      </c>
      <c r="R7312" t="s">
        <v>127</v>
      </c>
      <c r="S7312" t="s">
        <v>553</v>
      </c>
      <c r="T7312" t="s">
        <v>1886</v>
      </c>
      <c r="U7312" t="s">
        <v>2860</v>
      </c>
      <c r="V7312" s="3">
        <f>(data_for_reports[[#This Row],[travel_cost]]-test_danych!$E$2)/test_danych!$E$3</f>
        <v>-0.86680213722168564</v>
      </c>
      <c r="W7312" s="3">
        <f>(data_for_reports[[#This Row],[total_cost]]-test_danych!$F$2)/test_danych!$F$3</f>
        <v>-0.56937172170147221</v>
      </c>
      <c r="X7312" s="2" t="str">
        <f>IF(data_for_reports[[#This Row],[total_cost_z_score]]&gt;3,"PRAWDA","FAŁSZ")</f>
        <v>FAŁSZ</v>
      </c>
    </row>
    <row r="7313" spans="1:24" x14ac:dyDescent="0.35">
      <c r="A7313" t="s">
        <v>25847</v>
      </c>
      <c r="B7313">
        <v>4</v>
      </c>
      <c r="C7313" t="b">
        <v>1</v>
      </c>
      <c r="D7313" t="b">
        <v>0</v>
      </c>
      <c r="E7313">
        <v>94</v>
      </c>
      <c r="F7313" t="s">
        <v>13244</v>
      </c>
      <c r="G7313" s="1">
        <v>45341</v>
      </c>
      <c r="H7313" t="s">
        <v>14833</v>
      </c>
      <c r="I7313" t="s">
        <v>21</v>
      </c>
      <c r="J7313" s="2">
        <v>55</v>
      </c>
      <c r="K7313" s="2">
        <v>90</v>
      </c>
      <c r="L7313" s="2">
        <v>220</v>
      </c>
      <c r="M7313" s="2">
        <f>IF(data_for_reports[[#This Row],[is_outside_cleaning]]=TRUE,data_for_reports[[#This Row],[variant_outside_cost_per_hour]],data_for_reports[[#This Row],[variant_standard_cost_per_hour]])</f>
        <v>55</v>
      </c>
      <c r="N7313" s="2">
        <v>206.8</v>
      </c>
      <c r="O7313" s="6">
        <v>426.8</v>
      </c>
      <c r="P7313" t="s">
        <v>14912</v>
      </c>
      <c r="Q7313" t="s">
        <v>155</v>
      </c>
      <c r="R7313" t="s">
        <v>156</v>
      </c>
      <c r="S7313" t="s">
        <v>5146</v>
      </c>
      <c r="T7313" t="s">
        <v>783</v>
      </c>
      <c r="U7313" t="s">
        <v>13242</v>
      </c>
      <c r="V7313" s="3">
        <f>(data_for_reports[[#This Row],[travel_cost]]-test_danych!$E$2)/test_danych!$E$3</f>
        <v>1.5210608516578032</v>
      </c>
      <c r="W7313" s="3">
        <f>(data_for_reports[[#This Row],[total_cost]]-test_danych!$F$2)/test_danych!$F$3</f>
        <v>-0.57675154832347708</v>
      </c>
      <c r="X7313" s="2" t="str">
        <f>IF(data_for_reports[[#This Row],[total_cost_z_score]]&gt;3,"PRAWDA","FAŁSZ")</f>
        <v>FAŁSZ</v>
      </c>
    </row>
    <row r="7314" spans="1:24" x14ac:dyDescent="0.35">
      <c r="A7314" t="s">
        <v>3644</v>
      </c>
      <c r="B7314">
        <v>5</v>
      </c>
      <c r="C7314" t="b">
        <v>1</v>
      </c>
      <c r="D7314" t="b">
        <v>0</v>
      </c>
      <c r="E7314">
        <v>68</v>
      </c>
      <c r="F7314" t="s">
        <v>2457</v>
      </c>
      <c r="G7314" s="1">
        <v>45341</v>
      </c>
      <c r="H7314" t="s">
        <v>14833</v>
      </c>
      <c r="I7314" t="s">
        <v>21</v>
      </c>
      <c r="J7314" s="2">
        <v>55</v>
      </c>
      <c r="K7314" s="2">
        <v>90</v>
      </c>
      <c r="L7314" s="2">
        <v>275</v>
      </c>
      <c r="M7314" s="2">
        <f>IF(data_for_reports[[#This Row],[is_outside_cleaning]]=TRUE,data_for_reports[[#This Row],[variant_outside_cost_per_hour]],data_for_reports[[#This Row],[variant_standard_cost_per_hour]])</f>
        <v>55</v>
      </c>
      <c r="N7314" s="2">
        <v>149.6</v>
      </c>
      <c r="O7314" s="6">
        <v>424.6</v>
      </c>
      <c r="P7314" t="s">
        <v>14903</v>
      </c>
      <c r="Q7314" t="s">
        <v>60</v>
      </c>
      <c r="R7314" t="s">
        <v>140</v>
      </c>
      <c r="S7314" t="s">
        <v>16688</v>
      </c>
      <c r="T7314" t="s">
        <v>2458</v>
      </c>
      <c r="U7314" t="s">
        <v>2459</v>
      </c>
      <c r="V7314" s="3">
        <f>(data_for_reports[[#This Row],[travel_cost]]-test_danych!$E$2)/test_danych!$E$3</f>
        <v>0.62128639208002467</v>
      </c>
      <c r="W7314" s="3">
        <f>(data_for_reports[[#This Row],[total_cost]]-test_danych!$F$2)/test_danych!$F$3</f>
        <v>-0.58182517912610543</v>
      </c>
      <c r="X7314" s="2" t="str">
        <f>IF(data_for_reports[[#This Row],[total_cost_z_score]]&gt;3,"PRAWDA","FAŁSZ")</f>
        <v>FAŁSZ</v>
      </c>
    </row>
    <row r="7315" spans="1:24" x14ac:dyDescent="0.35">
      <c r="A7315" t="s">
        <v>5601</v>
      </c>
      <c r="B7315">
        <v>2</v>
      </c>
      <c r="C7315" t="b">
        <v>1</v>
      </c>
      <c r="D7315" t="b">
        <v>1</v>
      </c>
      <c r="E7315">
        <v>81</v>
      </c>
      <c r="F7315" t="s">
        <v>2223</v>
      </c>
      <c r="G7315" s="1">
        <v>45341</v>
      </c>
      <c r="H7315" t="s">
        <v>14839</v>
      </c>
      <c r="I7315" t="s">
        <v>30</v>
      </c>
      <c r="J7315" s="2">
        <v>75</v>
      </c>
      <c r="K7315" s="2">
        <v>120</v>
      </c>
      <c r="L7315" s="2">
        <v>240</v>
      </c>
      <c r="M7315" s="2">
        <f>IF(data_for_reports[[#This Row],[is_outside_cleaning]]=TRUE,data_for_reports[[#This Row],[variant_outside_cost_per_hour]],data_for_reports[[#This Row],[variant_standard_cost_per_hour]])</f>
        <v>120</v>
      </c>
      <c r="N7315" s="2">
        <v>178.2</v>
      </c>
      <c r="O7315" s="6">
        <v>418.2</v>
      </c>
      <c r="P7315" t="s">
        <v>14863</v>
      </c>
      <c r="Q7315" t="s">
        <v>319</v>
      </c>
      <c r="R7315" t="s">
        <v>320</v>
      </c>
      <c r="S7315" t="s">
        <v>8820</v>
      </c>
      <c r="T7315" t="s">
        <v>2224</v>
      </c>
      <c r="U7315" t="s">
        <v>2225</v>
      </c>
      <c r="V7315" s="3">
        <f>(data_for_reports[[#This Row],[travel_cost]]-test_danych!$E$2)/test_danych!$E$3</f>
        <v>1.0711736218689139</v>
      </c>
      <c r="W7315" s="3">
        <f>(data_for_reports[[#This Row],[total_cost]]-test_danych!$F$2)/test_danych!$F$3</f>
        <v>-0.59658483237011539</v>
      </c>
      <c r="X7315" s="2" t="str">
        <f>IF(data_for_reports[[#This Row],[total_cost_z_score]]&gt;3,"PRAWDA","FAŁSZ")</f>
        <v>FAŁSZ</v>
      </c>
    </row>
    <row r="7316" spans="1:24" x14ac:dyDescent="0.35">
      <c r="A7316" t="s">
        <v>23368</v>
      </c>
      <c r="B7316">
        <v>6</v>
      </c>
      <c r="C7316" t="b">
        <v>1</v>
      </c>
      <c r="D7316" t="b">
        <v>0</v>
      </c>
      <c r="E7316">
        <v>39</v>
      </c>
      <c r="F7316" t="s">
        <v>10369</v>
      </c>
      <c r="G7316" s="1">
        <v>45341</v>
      </c>
      <c r="H7316" t="s">
        <v>14833</v>
      </c>
      <c r="I7316" t="s">
        <v>21</v>
      </c>
      <c r="J7316" s="2">
        <v>55</v>
      </c>
      <c r="K7316" s="2">
        <v>90</v>
      </c>
      <c r="L7316" s="2">
        <v>330</v>
      </c>
      <c r="M7316" s="2">
        <f>IF(data_for_reports[[#This Row],[is_outside_cleaning]]=TRUE,data_for_reports[[#This Row],[variant_outside_cost_per_hour]],data_for_reports[[#This Row],[variant_standard_cost_per_hour]])</f>
        <v>55</v>
      </c>
      <c r="N7316" s="2">
        <v>85.8</v>
      </c>
      <c r="O7316" s="6">
        <v>415.8</v>
      </c>
      <c r="P7316" t="s">
        <v>14914</v>
      </c>
      <c r="Q7316" t="s">
        <v>64</v>
      </c>
      <c r="R7316" t="s">
        <v>158</v>
      </c>
      <c r="S7316" t="s">
        <v>921</v>
      </c>
      <c r="T7316" t="s">
        <v>965</v>
      </c>
      <c r="U7316" t="s">
        <v>10056</v>
      </c>
      <c r="V7316" s="3">
        <f>(data_for_reports[[#This Row],[travel_cost]]-test_danych!$E$2)/test_danych!$E$3</f>
        <v>-0.38230819744903577</v>
      </c>
      <c r="W7316" s="3">
        <f>(data_for_reports[[#This Row],[total_cost]]-test_danych!$F$2)/test_danych!$F$3</f>
        <v>-0.60211970233661904</v>
      </c>
      <c r="X7316" s="2" t="str">
        <f>IF(data_for_reports[[#This Row],[total_cost_z_score]]&gt;3,"PRAWDA","FAŁSZ")</f>
        <v>FAŁSZ</v>
      </c>
    </row>
    <row r="7317" spans="1:24" x14ac:dyDescent="0.35">
      <c r="A7317" t="s">
        <v>25135</v>
      </c>
      <c r="B7317">
        <v>2</v>
      </c>
      <c r="C7317" t="b">
        <v>1</v>
      </c>
      <c r="D7317" t="b">
        <v>0</v>
      </c>
      <c r="E7317">
        <v>98</v>
      </c>
      <c r="F7317" t="s">
        <v>12410</v>
      </c>
      <c r="G7317" s="1">
        <v>45341</v>
      </c>
      <c r="H7317" t="s">
        <v>14854</v>
      </c>
      <c r="I7317" t="s">
        <v>53</v>
      </c>
      <c r="J7317" s="2">
        <v>100</v>
      </c>
      <c r="K7317" s="2">
        <v>150</v>
      </c>
      <c r="L7317" s="2">
        <v>200</v>
      </c>
      <c r="M7317" s="2">
        <f>IF(data_for_reports[[#This Row],[is_outside_cleaning]]=TRUE,data_for_reports[[#This Row],[variant_outside_cost_per_hour]],data_for_reports[[#This Row],[variant_standard_cost_per_hour]])</f>
        <v>100</v>
      </c>
      <c r="N7317" s="2">
        <v>215.6</v>
      </c>
      <c r="O7317" s="6">
        <v>415.6</v>
      </c>
      <c r="P7317" t="s">
        <v>15111</v>
      </c>
      <c r="Q7317" t="s">
        <v>162</v>
      </c>
      <c r="R7317" t="s">
        <v>450</v>
      </c>
      <c r="S7317" t="s">
        <v>15704</v>
      </c>
      <c r="T7317" t="s">
        <v>175</v>
      </c>
      <c r="U7317" t="s">
        <v>1972</v>
      </c>
      <c r="V7317" s="3">
        <f>(data_for_reports[[#This Row],[travel_cost]]-test_danych!$E$2)/test_danych!$E$3</f>
        <v>1.6594876915928458</v>
      </c>
      <c r="W7317" s="3">
        <f>(data_for_reports[[#This Row],[total_cost]]-test_danych!$F$2)/test_danych!$F$3</f>
        <v>-0.60258094150049424</v>
      </c>
      <c r="X7317" s="2" t="str">
        <f>IF(data_for_reports[[#This Row],[total_cost_z_score]]&gt;3,"PRAWDA","FAŁSZ")</f>
        <v>FAŁSZ</v>
      </c>
    </row>
    <row r="7318" spans="1:24" x14ac:dyDescent="0.35">
      <c r="A7318" t="s">
        <v>14891</v>
      </c>
      <c r="B7318">
        <v>5</v>
      </c>
      <c r="C7318" t="b">
        <v>0</v>
      </c>
      <c r="D7318" t="b">
        <v>0</v>
      </c>
      <c r="E7318">
        <v>15</v>
      </c>
      <c r="F7318" t="s">
        <v>120</v>
      </c>
      <c r="G7318" s="1">
        <v>45341</v>
      </c>
      <c r="H7318" t="s">
        <v>14839</v>
      </c>
      <c r="I7318" t="s">
        <v>30</v>
      </c>
      <c r="J7318" s="2">
        <v>75</v>
      </c>
      <c r="K7318" s="2">
        <v>120</v>
      </c>
      <c r="L7318" s="2">
        <v>375</v>
      </c>
      <c r="M7318" s="2">
        <f>IF(data_for_reports[[#This Row],[is_outside_cleaning]]=TRUE,data_for_reports[[#This Row],[variant_outside_cost_per_hour]],data_for_reports[[#This Row],[variant_standard_cost_per_hour]])</f>
        <v>75</v>
      </c>
      <c r="N7318" s="2">
        <v>33</v>
      </c>
      <c r="O7318" s="6">
        <v>408</v>
      </c>
      <c r="P7318" t="s">
        <v>14892</v>
      </c>
      <c r="Q7318" t="s">
        <v>123</v>
      </c>
      <c r="R7318" t="s">
        <v>124</v>
      </c>
      <c r="S7318" t="s">
        <v>14890</v>
      </c>
      <c r="T7318" t="s">
        <v>118</v>
      </c>
      <c r="U7318" t="s">
        <v>119</v>
      </c>
      <c r="V7318" s="3">
        <f>(data_for_reports[[#This Row],[travel_cost]]-test_danych!$E$2)/test_danych!$E$3</f>
        <v>-1.2128692370592926</v>
      </c>
      <c r="W7318" s="3">
        <f>(data_for_reports[[#This Row],[total_cost]]-test_danych!$F$2)/test_danych!$F$3</f>
        <v>-0.62010802972775603</v>
      </c>
      <c r="X7318" s="2" t="str">
        <f>IF(data_for_reports[[#This Row],[total_cost_z_score]]&gt;3,"PRAWDA","FAŁSZ")</f>
        <v>FAŁSZ</v>
      </c>
    </row>
    <row r="7319" spans="1:24" x14ac:dyDescent="0.35">
      <c r="A7319" t="s">
        <v>20095</v>
      </c>
      <c r="B7319">
        <v>7</v>
      </c>
      <c r="C7319" t="b">
        <v>1</v>
      </c>
      <c r="D7319" t="b">
        <v>0</v>
      </c>
      <c r="E7319">
        <v>10</v>
      </c>
      <c r="F7319" t="s">
        <v>6533</v>
      </c>
      <c r="G7319" s="1">
        <v>45341</v>
      </c>
      <c r="H7319" t="s">
        <v>14833</v>
      </c>
      <c r="I7319" t="s">
        <v>21</v>
      </c>
      <c r="J7319" s="2">
        <v>55</v>
      </c>
      <c r="K7319" s="2">
        <v>90</v>
      </c>
      <c r="L7319" s="2">
        <v>385</v>
      </c>
      <c r="M7319" s="2">
        <f>IF(data_for_reports[[#This Row],[is_outside_cleaning]]=TRUE,data_for_reports[[#This Row],[variant_outside_cost_per_hour]],data_for_reports[[#This Row],[variant_standard_cost_per_hour]])</f>
        <v>55</v>
      </c>
      <c r="N7319" s="2">
        <v>22</v>
      </c>
      <c r="O7319" s="6">
        <v>407</v>
      </c>
      <c r="P7319" t="s">
        <v>14943</v>
      </c>
      <c r="Q7319" t="s">
        <v>204</v>
      </c>
      <c r="R7319" t="s">
        <v>205</v>
      </c>
      <c r="S7319" t="s">
        <v>20091</v>
      </c>
      <c r="T7319" t="s">
        <v>1011</v>
      </c>
      <c r="U7319" t="s">
        <v>6365</v>
      </c>
      <c r="V7319" s="3">
        <f>(data_for_reports[[#This Row],[travel_cost]]-test_danych!$E$2)/test_danych!$E$3</f>
        <v>-1.3859027869780962</v>
      </c>
      <c r="W7319" s="3">
        <f>(data_for_reports[[#This Row],[total_cost]]-test_danych!$F$2)/test_danych!$F$3</f>
        <v>-0.62241422554713255</v>
      </c>
      <c r="X7319" s="2" t="str">
        <f>IF(data_for_reports[[#This Row],[total_cost_z_score]]&gt;3,"PRAWDA","FAŁSZ")</f>
        <v>FAŁSZ</v>
      </c>
    </row>
    <row r="7320" spans="1:24" x14ac:dyDescent="0.35">
      <c r="A7320" t="s">
        <v>18368</v>
      </c>
      <c r="B7320">
        <v>3</v>
      </c>
      <c r="C7320" t="b">
        <v>1</v>
      </c>
      <c r="D7320" t="b">
        <v>1</v>
      </c>
      <c r="E7320">
        <v>20</v>
      </c>
      <c r="F7320" t="s">
        <v>4453</v>
      </c>
      <c r="G7320" s="1">
        <v>45341</v>
      </c>
      <c r="H7320" t="s">
        <v>14839</v>
      </c>
      <c r="I7320" t="s">
        <v>30</v>
      </c>
      <c r="J7320" s="2">
        <v>75</v>
      </c>
      <c r="K7320" s="2">
        <v>120</v>
      </c>
      <c r="L7320" s="2">
        <v>360</v>
      </c>
      <c r="M7320" s="2">
        <f>IF(data_for_reports[[#This Row],[is_outside_cleaning]]=TRUE,data_for_reports[[#This Row],[variant_outside_cost_per_hour]],data_for_reports[[#This Row],[variant_standard_cost_per_hour]])</f>
        <v>120</v>
      </c>
      <c r="N7320" s="2">
        <v>44</v>
      </c>
      <c r="O7320" s="6">
        <v>404</v>
      </c>
      <c r="P7320" t="s">
        <v>302</v>
      </c>
      <c r="Q7320" t="s">
        <v>194</v>
      </c>
      <c r="R7320" t="s">
        <v>195</v>
      </c>
      <c r="S7320" t="s">
        <v>10549</v>
      </c>
      <c r="T7320" t="s">
        <v>487</v>
      </c>
      <c r="U7320" t="s">
        <v>4447</v>
      </c>
      <c r="V7320" s="3">
        <f>(data_for_reports[[#This Row],[travel_cost]]-test_danych!$E$2)/test_danych!$E$3</f>
        <v>-1.039835687140489</v>
      </c>
      <c r="W7320" s="3">
        <f>(data_for_reports[[#This Row],[total_cost]]-test_danych!$F$2)/test_danych!$F$3</f>
        <v>-0.62933281300526211</v>
      </c>
      <c r="X7320" s="2" t="str">
        <f>IF(data_for_reports[[#This Row],[total_cost_z_score]]&gt;3,"PRAWDA","FAŁSZ")</f>
        <v>FAŁSZ</v>
      </c>
    </row>
    <row r="7321" spans="1:24" x14ac:dyDescent="0.35">
      <c r="A7321" t="s">
        <v>24134</v>
      </c>
      <c r="B7321">
        <v>4</v>
      </c>
      <c r="C7321" t="b">
        <v>1</v>
      </c>
      <c r="D7321" t="b">
        <v>1</v>
      </c>
      <c r="E7321">
        <v>20</v>
      </c>
      <c r="F7321" t="s">
        <v>11255</v>
      </c>
      <c r="G7321" s="1">
        <v>45341</v>
      </c>
      <c r="H7321" t="s">
        <v>14833</v>
      </c>
      <c r="I7321" t="s">
        <v>21</v>
      </c>
      <c r="J7321" s="2">
        <v>55</v>
      </c>
      <c r="K7321" s="2">
        <v>90</v>
      </c>
      <c r="L7321" s="2">
        <v>360</v>
      </c>
      <c r="M7321" s="2">
        <f>IF(data_for_reports[[#This Row],[is_outside_cleaning]]=TRUE,data_for_reports[[#This Row],[variant_outside_cost_per_hour]],data_for_reports[[#This Row],[variant_standard_cost_per_hour]])</f>
        <v>90</v>
      </c>
      <c r="N7321" s="2">
        <v>44</v>
      </c>
      <c r="O7321" s="6">
        <v>404</v>
      </c>
      <c r="P7321" t="s">
        <v>15007</v>
      </c>
      <c r="Q7321" t="s">
        <v>299</v>
      </c>
      <c r="R7321" t="s">
        <v>300</v>
      </c>
      <c r="S7321" t="s">
        <v>1756</v>
      </c>
      <c r="T7321" t="s">
        <v>794</v>
      </c>
      <c r="U7321" t="s">
        <v>9638</v>
      </c>
      <c r="V7321" s="3">
        <f>(data_for_reports[[#This Row],[travel_cost]]-test_danych!$E$2)/test_danych!$E$3</f>
        <v>-1.039835687140489</v>
      </c>
      <c r="W7321" s="3">
        <f>(data_for_reports[[#This Row],[total_cost]]-test_danych!$F$2)/test_danych!$F$3</f>
        <v>-0.62933281300526211</v>
      </c>
      <c r="X7321" s="2" t="str">
        <f>IF(data_for_reports[[#This Row],[total_cost_z_score]]&gt;3,"PRAWDA","FAŁSZ")</f>
        <v>FAŁSZ</v>
      </c>
    </row>
    <row r="7322" spans="1:24" x14ac:dyDescent="0.35">
      <c r="A7322" t="s">
        <v>17958</v>
      </c>
      <c r="B7322">
        <v>3</v>
      </c>
      <c r="C7322" t="b">
        <v>1</v>
      </c>
      <c r="D7322" t="b">
        <v>0</v>
      </c>
      <c r="E7322">
        <v>81</v>
      </c>
      <c r="F7322" t="s">
        <v>3972</v>
      </c>
      <c r="G7322" s="1">
        <v>45341</v>
      </c>
      <c r="H7322" t="s">
        <v>14839</v>
      </c>
      <c r="I7322" t="s">
        <v>30</v>
      </c>
      <c r="J7322" s="2">
        <v>75</v>
      </c>
      <c r="K7322" s="2">
        <v>120</v>
      </c>
      <c r="L7322" s="2">
        <v>225</v>
      </c>
      <c r="M7322" s="2">
        <f>IF(data_for_reports[[#This Row],[is_outside_cleaning]]=TRUE,data_for_reports[[#This Row],[variant_outside_cost_per_hour]],data_for_reports[[#This Row],[variant_standard_cost_per_hour]])</f>
        <v>75</v>
      </c>
      <c r="N7322" s="2">
        <v>178.2</v>
      </c>
      <c r="O7322" s="6">
        <v>403.2</v>
      </c>
      <c r="P7322" t="s">
        <v>14892</v>
      </c>
      <c r="Q7322" t="s">
        <v>123</v>
      </c>
      <c r="R7322" t="s">
        <v>124</v>
      </c>
      <c r="S7322" t="s">
        <v>17951</v>
      </c>
      <c r="T7322" t="s">
        <v>48</v>
      </c>
      <c r="U7322" t="s">
        <v>3965</v>
      </c>
      <c r="V7322" s="3">
        <f>(data_for_reports[[#This Row],[travel_cost]]-test_danych!$E$2)/test_danych!$E$3</f>
        <v>1.0711736218689139</v>
      </c>
      <c r="W7322" s="3">
        <f>(data_for_reports[[#This Row],[total_cost]]-test_danych!$F$2)/test_danych!$F$3</f>
        <v>-0.63117776966076344</v>
      </c>
      <c r="X7322" s="2" t="str">
        <f>IF(data_for_reports[[#This Row],[total_cost_z_score]]&gt;3,"PRAWDA","FAŁSZ")</f>
        <v>FAŁSZ</v>
      </c>
    </row>
    <row r="7323" spans="1:24" x14ac:dyDescent="0.35">
      <c r="A7323" t="s">
        <v>17249</v>
      </c>
      <c r="B7323">
        <v>6</v>
      </c>
      <c r="C7323" t="b">
        <v>1</v>
      </c>
      <c r="D7323" t="b">
        <v>0</v>
      </c>
      <c r="E7323">
        <v>33</v>
      </c>
      <c r="F7323" t="s">
        <v>3126</v>
      </c>
      <c r="G7323" s="1">
        <v>45341</v>
      </c>
      <c r="H7323" t="s">
        <v>14833</v>
      </c>
      <c r="I7323" t="s">
        <v>21</v>
      </c>
      <c r="J7323" s="2">
        <v>55</v>
      </c>
      <c r="K7323" s="2">
        <v>90</v>
      </c>
      <c r="L7323" s="2">
        <v>330</v>
      </c>
      <c r="M7323" s="2">
        <f>IF(data_for_reports[[#This Row],[is_outside_cleaning]]=TRUE,data_for_reports[[#This Row],[variant_outside_cost_per_hour]],data_for_reports[[#This Row],[variant_standard_cost_per_hour]])</f>
        <v>55</v>
      </c>
      <c r="N7323" s="2">
        <v>72.599999999999994</v>
      </c>
      <c r="O7323" s="6">
        <v>402.6</v>
      </c>
      <c r="P7323" t="s">
        <v>14855</v>
      </c>
      <c r="Q7323" t="s">
        <v>54</v>
      </c>
      <c r="R7323" t="s">
        <v>55</v>
      </c>
      <c r="S7323" t="s">
        <v>6787</v>
      </c>
      <c r="T7323" t="s">
        <v>208</v>
      </c>
      <c r="U7323" t="s">
        <v>3125</v>
      </c>
      <c r="V7323" s="3">
        <f>(data_for_reports[[#This Row],[travel_cost]]-test_danych!$E$2)/test_danych!$E$3</f>
        <v>-0.58994845735160006</v>
      </c>
      <c r="W7323" s="3">
        <f>(data_for_reports[[#This Row],[total_cost]]-test_danych!$F$2)/test_danych!$F$3</f>
        <v>-0.63256148715238925</v>
      </c>
      <c r="X7323" s="2" t="str">
        <f>IF(data_for_reports[[#This Row],[total_cost_z_score]]&gt;3,"PRAWDA","FAŁSZ")</f>
        <v>FAŁSZ</v>
      </c>
    </row>
    <row r="7324" spans="1:24" x14ac:dyDescent="0.35">
      <c r="A7324" t="s">
        <v>23786</v>
      </c>
      <c r="B7324">
        <v>3</v>
      </c>
      <c r="C7324" t="b">
        <v>1</v>
      </c>
      <c r="D7324" t="b">
        <v>0</v>
      </c>
      <c r="E7324">
        <v>69</v>
      </c>
      <c r="F7324" t="s">
        <v>10861</v>
      </c>
      <c r="G7324" s="1">
        <v>45341</v>
      </c>
      <c r="H7324" t="s">
        <v>14839</v>
      </c>
      <c r="I7324" t="s">
        <v>30</v>
      </c>
      <c r="J7324" s="2">
        <v>75</v>
      </c>
      <c r="K7324" s="2">
        <v>120</v>
      </c>
      <c r="L7324" s="2">
        <v>225</v>
      </c>
      <c r="M7324" s="2">
        <f>IF(data_for_reports[[#This Row],[is_outside_cleaning]]=TRUE,data_for_reports[[#This Row],[variant_outside_cost_per_hour]],data_for_reports[[#This Row],[variant_standard_cost_per_hour]])</f>
        <v>75</v>
      </c>
      <c r="N7324" s="2">
        <v>151.80000000000001</v>
      </c>
      <c r="O7324" s="6">
        <v>376.8</v>
      </c>
      <c r="P7324" t="s">
        <v>14985</v>
      </c>
      <c r="Q7324" t="s">
        <v>244</v>
      </c>
      <c r="R7324" t="s">
        <v>268</v>
      </c>
      <c r="S7324" t="s">
        <v>11098</v>
      </c>
      <c r="T7324" t="s">
        <v>2165</v>
      </c>
      <c r="U7324" t="s">
        <v>10858</v>
      </c>
      <c r="V7324" s="3">
        <f>(data_for_reports[[#This Row],[travel_cost]]-test_danych!$E$2)/test_danych!$E$3</f>
        <v>0.65589310206378559</v>
      </c>
      <c r="W7324" s="3">
        <f>(data_for_reports[[#This Row],[total_cost]]-test_danych!$F$2)/test_danych!$F$3</f>
        <v>-0.69206133929230385</v>
      </c>
      <c r="X7324" s="2" t="str">
        <f>IF(data_for_reports[[#This Row],[total_cost_z_score]]&gt;3,"PRAWDA","FAŁSZ")</f>
        <v>FAŁSZ</v>
      </c>
    </row>
    <row r="7325" spans="1:24" x14ac:dyDescent="0.35">
      <c r="A7325" t="s">
        <v>22328</v>
      </c>
      <c r="B7325">
        <v>4</v>
      </c>
      <c r="C7325" t="b">
        <v>1</v>
      </c>
      <c r="D7325" t="b">
        <v>0</v>
      </c>
      <c r="E7325">
        <v>30</v>
      </c>
      <c r="F7325" t="s">
        <v>12548</v>
      </c>
      <c r="G7325" s="1">
        <v>45341</v>
      </c>
      <c r="H7325" t="s">
        <v>14839</v>
      </c>
      <c r="I7325" t="s">
        <v>30</v>
      </c>
      <c r="J7325" s="2">
        <v>75</v>
      </c>
      <c r="K7325" s="2">
        <v>120</v>
      </c>
      <c r="L7325" s="2">
        <v>300</v>
      </c>
      <c r="M7325" s="2">
        <f>IF(data_for_reports[[#This Row],[is_outside_cleaning]]=TRUE,data_for_reports[[#This Row],[variant_outside_cost_per_hour]],data_for_reports[[#This Row],[variant_standard_cost_per_hour]])</f>
        <v>75</v>
      </c>
      <c r="N7325" s="2">
        <v>66</v>
      </c>
      <c r="O7325" s="6">
        <v>366</v>
      </c>
      <c r="P7325" t="s">
        <v>302</v>
      </c>
      <c r="Q7325" t="s">
        <v>194</v>
      </c>
      <c r="R7325" t="s">
        <v>195</v>
      </c>
      <c r="S7325" t="s">
        <v>1738</v>
      </c>
      <c r="T7325" t="s">
        <v>681</v>
      </c>
      <c r="U7325" t="s">
        <v>10691</v>
      </c>
      <c r="V7325" s="3">
        <f>(data_for_reports[[#This Row],[travel_cost]]-test_danych!$E$2)/test_danych!$E$3</f>
        <v>-0.69376858730288204</v>
      </c>
      <c r="W7325" s="3">
        <f>(data_for_reports[[#This Row],[total_cost]]-test_danych!$F$2)/test_danych!$F$3</f>
        <v>-0.7169682541415705</v>
      </c>
      <c r="X7325" s="2" t="str">
        <f>IF(data_for_reports[[#This Row],[total_cost_z_score]]&gt;3,"PRAWDA","FAŁSZ")</f>
        <v>FAŁSZ</v>
      </c>
    </row>
    <row r="7326" spans="1:24" x14ac:dyDescent="0.35">
      <c r="A7326" t="s">
        <v>15321</v>
      </c>
      <c r="B7326">
        <v>2</v>
      </c>
      <c r="C7326" t="b">
        <v>1</v>
      </c>
      <c r="D7326" t="b">
        <v>0</v>
      </c>
      <c r="E7326">
        <v>97</v>
      </c>
      <c r="F7326" t="s">
        <v>743</v>
      </c>
      <c r="G7326" s="1">
        <v>45341</v>
      </c>
      <c r="H7326" t="s">
        <v>14839</v>
      </c>
      <c r="I7326" t="s">
        <v>30</v>
      </c>
      <c r="J7326" s="2">
        <v>75</v>
      </c>
      <c r="K7326" s="2">
        <v>120</v>
      </c>
      <c r="L7326" s="2">
        <v>150</v>
      </c>
      <c r="M7326" s="2">
        <f>IF(data_for_reports[[#This Row],[is_outside_cleaning]]=TRUE,data_for_reports[[#This Row],[variant_outside_cost_per_hour]],data_for_reports[[#This Row],[variant_standard_cost_per_hour]])</f>
        <v>75</v>
      </c>
      <c r="N7326" s="2">
        <v>213.4</v>
      </c>
      <c r="O7326" s="6">
        <v>363.4</v>
      </c>
      <c r="P7326" t="s">
        <v>14996</v>
      </c>
      <c r="Q7326" t="s">
        <v>283</v>
      </c>
      <c r="R7326" t="s">
        <v>284</v>
      </c>
      <c r="S7326" t="s">
        <v>14837</v>
      </c>
      <c r="T7326" t="s">
        <v>740</v>
      </c>
      <c r="U7326" t="s">
        <v>741</v>
      </c>
      <c r="V7326" s="3">
        <f>(data_for_reports[[#This Row],[travel_cost]]-test_danych!$E$2)/test_danych!$E$3</f>
        <v>1.6248809816090852</v>
      </c>
      <c r="W7326" s="3">
        <f>(data_for_reports[[#This Row],[total_cost]]-test_danych!$F$2)/test_danych!$F$3</f>
        <v>-0.72296436327194957</v>
      </c>
      <c r="X7326" s="2" t="str">
        <f>IF(data_for_reports[[#This Row],[total_cost_z_score]]&gt;3,"PRAWDA","FAŁSZ")</f>
        <v>FAŁSZ</v>
      </c>
    </row>
    <row r="7327" spans="1:24" x14ac:dyDescent="0.35">
      <c r="A7327" t="s">
        <v>26221</v>
      </c>
      <c r="B7327">
        <v>3</v>
      </c>
      <c r="C7327" t="b">
        <v>1</v>
      </c>
      <c r="D7327" t="b">
        <v>0</v>
      </c>
      <c r="E7327">
        <v>20</v>
      </c>
      <c r="F7327" t="s">
        <v>13680</v>
      </c>
      <c r="G7327" s="1">
        <v>45341</v>
      </c>
      <c r="H7327" t="s">
        <v>14854</v>
      </c>
      <c r="I7327" t="s">
        <v>53</v>
      </c>
      <c r="J7327" s="2">
        <v>100</v>
      </c>
      <c r="K7327" s="2">
        <v>150</v>
      </c>
      <c r="L7327" s="2">
        <v>300</v>
      </c>
      <c r="M7327" s="2">
        <f>IF(data_for_reports[[#This Row],[is_outside_cleaning]]=TRUE,data_for_reports[[#This Row],[variant_outside_cost_per_hour]],data_for_reports[[#This Row],[variant_standard_cost_per_hour]])</f>
        <v>100</v>
      </c>
      <c r="N7327" s="2">
        <v>44</v>
      </c>
      <c r="O7327" s="6">
        <v>344</v>
      </c>
      <c r="P7327" t="s">
        <v>14934</v>
      </c>
      <c r="Q7327" t="s">
        <v>188</v>
      </c>
      <c r="R7327" t="s">
        <v>189</v>
      </c>
      <c r="S7327" t="s">
        <v>7971</v>
      </c>
      <c r="T7327" t="s">
        <v>166</v>
      </c>
      <c r="U7327" t="s">
        <v>13668</v>
      </c>
      <c r="V7327" s="3">
        <f>(data_for_reports[[#This Row],[travel_cost]]-test_danych!$E$2)/test_danych!$E$3</f>
        <v>-1.039835687140489</v>
      </c>
      <c r="W7327" s="3">
        <f>(data_for_reports[[#This Row],[total_cost]]-test_danych!$F$2)/test_danych!$F$3</f>
        <v>-0.76770456216785421</v>
      </c>
      <c r="X7327" s="2" t="str">
        <f>IF(data_for_reports[[#This Row],[total_cost_z_score]]&gt;3,"PRAWDA","FAŁSZ")</f>
        <v>FAŁSZ</v>
      </c>
    </row>
    <row r="7328" spans="1:24" x14ac:dyDescent="0.35">
      <c r="A7328" t="s">
        <v>17905</v>
      </c>
      <c r="B7328">
        <v>5</v>
      </c>
      <c r="C7328" t="b">
        <v>1</v>
      </c>
      <c r="D7328" t="b">
        <v>0</v>
      </c>
      <c r="E7328">
        <v>27</v>
      </c>
      <c r="F7328" t="s">
        <v>3910</v>
      </c>
      <c r="G7328" s="1">
        <v>45341</v>
      </c>
      <c r="H7328" t="s">
        <v>14833</v>
      </c>
      <c r="I7328" t="s">
        <v>21</v>
      </c>
      <c r="J7328" s="2">
        <v>55</v>
      </c>
      <c r="K7328" s="2">
        <v>90</v>
      </c>
      <c r="L7328" s="2">
        <v>275</v>
      </c>
      <c r="M7328" s="2">
        <f>IF(data_for_reports[[#This Row],[is_outside_cleaning]]=TRUE,data_for_reports[[#This Row],[variant_outside_cost_per_hour]],data_for_reports[[#This Row],[variant_standard_cost_per_hour]])</f>
        <v>55</v>
      </c>
      <c r="N7328" s="2">
        <v>59.4</v>
      </c>
      <c r="O7328" s="6">
        <v>334.4</v>
      </c>
      <c r="P7328" t="s">
        <v>14912</v>
      </c>
      <c r="Q7328" t="s">
        <v>155</v>
      </c>
      <c r="R7328" t="s">
        <v>156</v>
      </c>
      <c r="S7328" t="s">
        <v>420</v>
      </c>
      <c r="T7328" t="s">
        <v>3908</v>
      </c>
      <c r="U7328" t="s">
        <v>3380</v>
      </c>
      <c r="V7328" s="3">
        <f>(data_for_reports[[#This Row],[travel_cost]]-test_danych!$E$2)/test_danych!$E$3</f>
        <v>-0.79758871725416425</v>
      </c>
      <c r="W7328" s="3">
        <f>(data_for_reports[[#This Row],[total_cost]]-test_danych!$F$2)/test_danych!$F$3</f>
        <v>-0.78984404203386904</v>
      </c>
      <c r="X7328" s="2" t="str">
        <f>IF(data_for_reports[[#This Row],[total_cost_z_score]]&gt;3,"PRAWDA","FAŁSZ")</f>
        <v>FAŁSZ</v>
      </c>
    </row>
    <row r="7329" spans="1:24" x14ac:dyDescent="0.35">
      <c r="A7329" t="s">
        <v>12356</v>
      </c>
      <c r="B7329">
        <v>3</v>
      </c>
      <c r="C7329" t="b">
        <v>1</v>
      </c>
      <c r="D7329" t="b">
        <v>0</v>
      </c>
      <c r="E7329">
        <v>66</v>
      </c>
      <c r="F7329" t="s">
        <v>6053</v>
      </c>
      <c r="G7329" s="1">
        <v>45341</v>
      </c>
      <c r="H7329" t="s">
        <v>14833</v>
      </c>
      <c r="I7329" t="s">
        <v>21</v>
      </c>
      <c r="J7329" s="2">
        <v>55</v>
      </c>
      <c r="K7329" s="2">
        <v>90</v>
      </c>
      <c r="L7329" s="2">
        <v>165</v>
      </c>
      <c r="M7329" s="2">
        <f>IF(data_for_reports[[#This Row],[is_outside_cleaning]]=TRUE,data_for_reports[[#This Row],[variant_outside_cost_per_hour]],data_for_reports[[#This Row],[variant_standard_cost_per_hour]])</f>
        <v>55</v>
      </c>
      <c r="N7329" s="2">
        <v>145.19999999999999</v>
      </c>
      <c r="O7329" s="6">
        <v>310.2</v>
      </c>
      <c r="P7329" t="s">
        <v>14835</v>
      </c>
      <c r="Q7329" t="s">
        <v>75</v>
      </c>
      <c r="R7329" t="s">
        <v>51</v>
      </c>
      <c r="S7329" t="s">
        <v>1146</v>
      </c>
      <c r="T7329" t="s">
        <v>6051</v>
      </c>
      <c r="U7329" t="s">
        <v>204</v>
      </c>
      <c r="V7329" s="3">
        <f>(data_for_reports[[#This Row],[travel_cost]]-test_danych!$E$2)/test_danych!$E$3</f>
        <v>0.55207297211250317</v>
      </c>
      <c r="W7329" s="3">
        <f>(data_for_reports[[#This Row],[total_cost]]-test_danych!$F$2)/test_danych!$F$3</f>
        <v>-0.84565398086278121</v>
      </c>
      <c r="X7329" s="2" t="str">
        <f>IF(data_for_reports[[#This Row],[total_cost_z_score]]&gt;3,"PRAWDA","FAŁSZ")</f>
        <v>FAŁSZ</v>
      </c>
    </row>
    <row r="7330" spans="1:24" x14ac:dyDescent="0.35">
      <c r="A7330" t="s">
        <v>17642</v>
      </c>
      <c r="B7330">
        <v>5</v>
      </c>
      <c r="C7330" t="b">
        <v>1</v>
      </c>
      <c r="D7330" t="b">
        <v>0</v>
      </c>
      <c r="E7330">
        <v>3</v>
      </c>
      <c r="F7330" t="s">
        <v>3592</v>
      </c>
      <c r="G7330" s="1">
        <v>45341</v>
      </c>
      <c r="H7330" t="s">
        <v>14833</v>
      </c>
      <c r="I7330" t="s">
        <v>21</v>
      </c>
      <c r="J7330" s="2">
        <v>55</v>
      </c>
      <c r="K7330" s="2">
        <v>90</v>
      </c>
      <c r="L7330" s="2">
        <v>275</v>
      </c>
      <c r="M7330" s="2">
        <f>IF(data_for_reports[[#This Row],[is_outside_cleaning]]=TRUE,data_for_reports[[#This Row],[variant_outside_cost_per_hour]],data_for_reports[[#This Row],[variant_standard_cost_per_hour]])</f>
        <v>55</v>
      </c>
      <c r="N7330" s="2">
        <v>6.6</v>
      </c>
      <c r="O7330" s="6">
        <v>281.60000000000002</v>
      </c>
      <c r="P7330" t="s">
        <v>14914</v>
      </c>
      <c r="Q7330" t="s">
        <v>64</v>
      </c>
      <c r="R7330" t="s">
        <v>158</v>
      </c>
      <c r="S7330" t="s">
        <v>17628</v>
      </c>
      <c r="T7330" t="s">
        <v>3574</v>
      </c>
      <c r="U7330" t="s">
        <v>795</v>
      </c>
      <c r="V7330" s="3">
        <f>(data_for_reports[[#This Row],[travel_cost]]-test_danych!$E$2)/test_danych!$E$3</f>
        <v>-1.6281497568644212</v>
      </c>
      <c r="W7330" s="3">
        <f>(data_for_reports[[#This Row],[total_cost]]-test_danych!$F$2)/test_danych!$F$3</f>
        <v>-0.91161118129695007</v>
      </c>
      <c r="X7330" s="2" t="str">
        <f>IF(data_for_reports[[#This Row],[total_cost_z_score]]&gt;3,"PRAWDA","FAŁSZ")</f>
        <v>FAŁSZ</v>
      </c>
    </row>
    <row r="7331" spans="1:24" x14ac:dyDescent="0.35">
      <c r="A7331" t="s">
        <v>26862</v>
      </c>
      <c r="B7331">
        <v>1</v>
      </c>
      <c r="C7331" t="b">
        <v>1</v>
      </c>
      <c r="D7331" t="b">
        <v>0</v>
      </c>
      <c r="E7331">
        <v>82</v>
      </c>
      <c r="F7331" t="s">
        <v>14433</v>
      </c>
      <c r="G7331" s="1">
        <v>45341</v>
      </c>
      <c r="H7331" t="s">
        <v>14854</v>
      </c>
      <c r="I7331" t="s">
        <v>53</v>
      </c>
      <c r="J7331" s="2">
        <v>100</v>
      </c>
      <c r="K7331" s="2">
        <v>150</v>
      </c>
      <c r="L7331" s="2">
        <v>100</v>
      </c>
      <c r="M7331" s="2">
        <f>IF(data_for_reports[[#This Row],[is_outside_cleaning]]=TRUE,data_for_reports[[#This Row],[variant_outside_cost_per_hour]],data_for_reports[[#This Row],[variant_standard_cost_per_hour]])</f>
        <v>100</v>
      </c>
      <c r="N7331" s="2">
        <v>180.4</v>
      </c>
      <c r="O7331" s="6">
        <v>280.39999999999998</v>
      </c>
      <c r="P7331" t="s">
        <v>229</v>
      </c>
      <c r="Q7331" t="s">
        <v>57</v>
      </c>
      <c r="R7331" t="s">
        <v>70</v>
      </c>
      <c r="S7331" t="s">
        <v>21213</v>
      </c>
      <c r="T7331" t="s">
        <v>60</v>
      </c>
      <c r="U7331" t="s">
        <v>2045</v>
      </c>
      <c r="V7331" s="3">
        <f>(data_for_reports[[#This Row],[travel_cost]]-test_danych!$E$2)/test_danych!$E$3</f>
        <v>1.1057803318526747</v>
      </c>
      <c r="W7331" s="3">
        <f>(data_for_reports[[#This Row],[total_cost]]-test_danych!$F$2)/test_danych!$F$3</f>
        <v>-0.91437861628020201</v>
      </c>
      <c r="X7331" s="2" t="str">
        <f>IF(data_for_reports[[#This Row],[total_cost_z_score]]&gt;3,"PRAWDA","FAŁSZ")</f>
        <v>FAŁSZ</v>
      </c>
    </row>
    <row r="7332" spans="1:24" x14ac:dyDescent="0.35">
      <c r="A7332" t="s">
        <v>17934</v>
      </c>
      <c r="B7332">
        <v>3</v>
      </c>
      <c r="C7332" t="b">
        <v>1</v>
      </c>
      <c r="D7332" t="b">
        <v>0</v>
      </c>
      <c r="E7332">
        <v>50</v>
      </c>
      <c r="F7332" t="s">
        <v>3943</v>
      </c>
      <c r="G7332" s="1">
        <v>45341</v>
      </c>
      <c r="H7332" t="s">
        <v>14833</v>
      </c>
      <c r="I7332" t="s">
        <v>21</v>
      </c>
      <c r="J7332" s="2">
        <v>55</v>
      </c>
      <c r="K7332" s="2">
        <v>90</v>
      </c>
      <c r="L7332" s="2">
        <v>165</v>
      </c>
      <c r="M7332" s="2">
        <f>IF(data_for_reports[[#This Row],[is_outside_cleaning]]=TRUE,data_for_reports[[#This Row],[variant_outside_cost_per_hour]],data_for_reports[[#This Row],[variant_standard_cost_per_hour]])</f>
        <v>55</v>
      </c>
      <c r="N7332" s="2">
        <v>110</v>
      </c>
      <c r="O7332" s="6">
        <v>275</v>
      </c>
      <c r="P7332" t="s">
        <v>14898</v>
      </c>
      <c r="Q7332" t="s">
        <v>131</v>
      </c>
      <c r="R7332" t="s">
        <v>132</v>
      </c>
      <c r="S7332" t="s">
        <v>452</v>
      </c>
      <c r="T7332" t="s">
        <v>54</v>
      </c>
      <c r="U7332" t="s">
        <v>3883</v>
      </c>
      <c r="V7332" s="3">
        <f>(data_for_reports[[#This Row],[travel_cost]]-test_danych!$E$2)/test_danych!$E$3</f>
        <v>-1.6343876276679497E-3</v>
      </c>
      <c r="W7332" s="3">
        <f>(data_for_reports[[#This Row],[total_cost]]-test_danych!$F$2)/test_danych!$F$3</f>
        <v>-0.92683207370483522</v>
      </c>
      <c r="X7332" s="2" t="str">
        <f>IF(data_for_reports[[#This Row],[total_cost_z_score]]&gt;3,"PRAWDA","FAŁSZ")</f>
        <v>FAŁSZ</v>
      </c>
    </row>
    <row r="7333" spans="1:24" x14ac:dyDescent="0.35">
      <c r="A7333" t="s">
        <v>19234</v>
      </c>
      <c r="B7333">
        <v>1</v>
      </c>
      <c r="C7333" t="b">
        <v>1</v>
      </c>
      <c r="D7333" t="b">
        <v>0</v>
      </c>
      <c r="E7333">
        <v>68</v>
      </c>
      <c r="F7333" t="s">
        <v>5496</v>
      </c>
      <c r="G7333" s="1">
        <v>45341</v>
      </c>
      <c r="H7333" t="s">
        <v>14847</v>
      </c>
      <c r="I7333" t="s">
        <v>41</v>
      </c>
      <c r="J7333" s="2">
        <v>125</v>
      </c>
      <c r="K7333" s="2">
        <v>180</v>
      </c>
      <c r="L7333" s="2">
        <v>125</v>
      </c>
      <c r="M7333" s="2">
        <f>IF(data_for_reports[[#This Row],[is_outside_cleaning]]=TRUE,data_for_reports[[#This Row],[variant_outside_cost_per_hour]],data_for_reports[[#This Row],[variant_standard_cost_per_hour]])</f>
        <v>125</v>
      </c>
      <c r="N7333" s="2">
        <v>149.6</v>
      </c>
      <c r="O7333" s="6">
        <v>274.60000000000002</v>
      </c>
      <c r="P7333" t="s">
        <v>229</v>
      </c>
      <c r="Q7333" t="s">
        <v>57</v>
      </c>
      <c r="R7333" t="s">
        <v>70</v>
      </c>
      <c r="S7333" t="s">
        <v>15279</v>
      </c>
      <c r="T7333" t="s">
        <v>5490</v>
      </c>
      <c r="U7333" t="s">
        <v>1052</v>
      </c>
      <c r="V7333" s="3">
        <f>(data_for_reports[[#This Row],[travel_cost]]-test_danych!$E$2)/test_danych!$E$3</f>
        <v>0.62128639208002467</v>
      </c>
      <c r="W7333" s="3">
        <f>(data_for_reports[[#This Row],[total_cost]]-test_danych!$F$2)/test_danych!$F$3</f>
        <v>-0.92775455203258572</v>
      </c>
      <c r="X7333" s="2" t="str">
        <f>IF(data_for_reports[[#This Row],[total_cost_z_score]]&gt;3,"PRAWDA","FAŁSZ")</f>
        <v>FAŁSZ</v>
      </c>
    </row>
    <row r="7334" spans="1:24" x14ac:dyDescent="0.35">
      <c r="A7334" t="s">
        <v>20315</v>
      </c>
      <c r="B7334">
        <v>3</v>
      </c>
      <c r="C7334" t="b">
        <v>1</v>
      </c>
      <c r="D7334" t="b">
        <v>0</v>
      </c>
      <c r="E7334">
        <v>14</v>
      </c>
      <c r="F7334" t="s">
        <v>6795</v>
      </c>
      <c r="G7334" s="1">
        <v>45341</v>
      </c>
      <c r="H7334" t="s">
        <v>14839</v>
      </c>
      <c r="I7334" t="s">
        <v>30</v>
      </c>
      <c r="J7334" s="2">
        <v>75</v>
      </c>
      <c r="K7334" s="2">
        <v>120</v>
      </c>
      <c r="L7334" s="2">
        <v>225</v>
      </c>
      <c r="M7334" s="2">
        <f>IF(data_for_reports[[#This Row],[is_outside_cleaning]]=TRUE,data_for_reports[[#This Row],[variant_outside_cost_per_hour]],data_for_reports[[#This Row],[variant_standard_cost_per_hour]])</f>
        <v>75</v>
      </c>
      <c r="N7334" s="2">
        <v>30.8</v>
      </c>
      <c r="O7334" s="6">
        <v>255.8</v>
      </c>
      <c r="P7334" t="s">
        <v>14898</v>
      </c>
      <c r="Q7334" t="s">
        <v>131</v>
      </c>
      <c r="R7334" t="s">
        <v>132</v>
      </c>
      <c r="S7334" t="s">
        <v>2052</v>
      </c>
      <c r="T7334" t="s">
        <v>283</v>
      </c>
      <c r="U7334" t="s">
        <v>1635</v>
      </c>
      <c r="V7334" s="3">
        <f>(data_for_reports[[#This Row],[travel_cost]]-test_danych!$E$2)/test_danych!$E$3</f>
        <v>-1.2474759470430534</v>
      </c>
      <c r="W7334" s="3">
        <f>(data_for_reports[[#This Row],[total_cost]]-test_danych!$F$2)/test_danych!$F$3</f>
        <v>-0.97111103343686467</v>
      </c>
      <c r="X7334" s="2" t="str">
        <f>IF(data_for_reports[[#This Row],[total_cost_z_score]]&gt;3,"PRAWDA","FAŁSZ")</f>
        <v>FAŁSZ</v>
      </c>
    </row>
    <row r="7335" spans="1:24" x14ac:dyDescent="0.35">
      <c r="A7335" t="s">
        <v>19467</v>
      </c>
      <c r="B7335">
        <v>4</v>
      </c>
      <c r="C7335" t="b">
        <v>1</v>
      </c>
      <c r="D7335" t="b">
        <v>0</v>
      </c>
      <c r="E7335">
        <v>15</v>
      </c>
      <c r="F7335" t="s">
        <v>7757</v>
      </c>
      <c r="G7335" s="1">
        <v>45341</v>
      </c>
      <c r="H7335" t="s">
        <v>14833</v>
      </c>
      <c r="I7335" t="s">
        <v>21</v>
      </c>
      <c r="J7335" s="2">
        <v>55</v>
      </c>
      <c r="K7335" s="2">
        <v>90</v>
      </c>
      <c r="L7335" s="2">
        <v>220</v>
      </c>
      <c r="M7335" s="2">
        <f>IF(data_for_reports[[#This Row],[is_outside_cleaning]]=TRUE,data_for_reports[[#This Row],[variant_outside_cost_per_hour]],data_for_reports[[#This Row],[variant_standard_cost_per_hour]])</f>
        <v>55</v>
      </c>
      <c r="N7335" s="2">
        <v>33</v>
      </c>
      <c r="O7335" s="6">
        <v>253</v>
      </c>
      <c r="P7335" t="s">
        <v>14993</v>
      </c>
      <c r="Q7335" t="s">
        <v>244</v>
      </c>
      <c r="R7335" t="s">
        <v>276</v>
      </c>
      <c r="S7335" t="s">
        <v>21042</v>
      </c>
      <c r="T7335" t="s">
        <v>7755</v>
      </c>
      <c r="U7335" t="s">
        <v>7756</v>
      </c>
      <c r="V7335" s="3">
        <f>(data_for_reports[[#This Row],[travel_cost]]-test_danych!$E$2)/test_danych!$E$3</f>
        <v>-1.2128692370592926</v>
      </c>
      <c r="W7335" s="3">
        <f>(data_for_reports[[#This Row],[total_cost]]-test_danych!$F$2)/test_danych!$F$3</f>
        <v>-0.97756838173111893</v>
      </c>
      <c r="X7335" s="2" t="str">
        <f>IF(data_for_reports[[#This Row],[total_cost_z_score]]&gt;3,"PRAWDA","FAŁSZ")</f>
        <v>FAŁSZ</v>
      </c>
    </row>
    <row r="7336" spans="1:24" x14ac:dyDescent="0.35">
      <c r="A7336" t="s">
        <v>22808</v>
      </c>
      <c r="B7336">
        <v>1</v>
      </c>
      <c r="C7336" t="b">
        <v>1</v>
      </c>
      <c r="D7336" t="b">
        <v>1</v>
      </c>
      <c r="E7336">
        <v>74</v>
      </c>
      <c r="F7336" t="s">
        <v>9715</v>
      </c>
      <c r="G7336" s="1">
        <v>45341</v>
      </c>
      <c r="H7336" t="s">
        <v>14833</v>
      </c>
      <c r="I7336" t="s">
        <v>21</v>
      </c>
      <c r="J7336" s="2">
        <v>55</v>
      </c>
      <c r="K7336" s="2">
        <v>90</v>
      </c>
      <c r="L7336" s="2">
        <v>90</v>
      </c>
      <c r="M7336" s="2">
        <f>IF(data_for_reports[[#This Row],[is_outside_cleaning]]=TRUE,data_for_reports[[#This Row],[variant_outside_cost_per_hour]],data_for_reports[[#This Row],[variant_standard_cost_per_hour]])</f>
        <v>90</v>
      </c>
      <c r="N7336" s="2">
        <v>162.80000000000001</v>
      </c>
      <c r="O7336" s="6">
        <v>252.8</v>
      </c>
      <c r="P7336" t="s">
        <v>14931</v>
      </c>
      <c r="Q7336" t="s">
        <v>184</v>
      </c>
      <c r="R7336" t="s">
        <v>185</v>
      </c>
      <c r="S7336" t="s">
        <v>22794</v>
      </c>
      <c r="T7336" t="s">
        <v>2321</v>
      </c>
      <c r="U7336" t="s">
        <v>9699</v>
      </c>
      <c r="V7336" s="3">
        <f>(data_for_reports[[#This Row],[travel_cost]]-test_danych!$E$2)/test_danych!$E$3</f>
        <v>0.82892665198258919</v>
      </c>
      <c r="W7336" s="3">
        <f>(data_for_reports[[#This Row],[total_cost]]-test_danych!$F$2)/test_danych!$F$3</f>
        <v>-0.97802962089499423</v>
      </c>
      <c r="X7336" s="2" t="str">
        <f>IF(data_for_reports[[#This Row],[total_cost_z_score]]&gt;3,"PRAWDA","FAŁSZ")</f>
        <v>FAŁSZ</v>
      </c>
    </row>
    <row r="7337" spans="1:24" x14ac:dyDescent="0.35">
      <c r="A7337" t="s">
        <v>21758</v>
      </c>
      <c r="B7337">
        <v>2</v>
      </c>
      <c r="C7337" t="b">
        <v>1</v>
      </c>
      <c r="D7337" t="b">
        <v>0</v>
      </c>
      <c r="E7337">
        <v>45</v>
      </c>
      <c r="F7337" t="s">
        <v>8489</v>
      </c>
      <c r="G7337" s="1">
        <v>45341</v>
      </c>
      <c r="H7337" t="s">
        <v>14839</v>
      </c>
      <c r="I7337" t="s">
        <v>30</v>
      </c>
      <c r="J7337" s="2">
        <v>75</v>
      </c>
      <c r="K7337" s="2">
        <v>120</v>
      </c>
      <c r="L7337" s="2">
        <v>150</v>
      </c>
      <c r="M7337" s="2">
        <f>IF(data_for_reports[[#This Row],[is_outside_cleaning]]=TRUE,data_for_reports[[#This Row],[variant_outside_cost_per_hour]],data_for_reports[[#This Row],[variant_standard_cost_per_hour]])</f>
        <v>75</v>
      </c>
      <c r="N7337" s="2">
        <v>99</v>
      </c>
      <c r="O7337" s="6">
        <v>249</v>
      </c>
      <c r="P7337" t="s">
        <v>14982</v>
      </c>
      <c r="Q7337" t="s">
        <v>264</v>
      </c>
      <c r="R7337" t="s">
        <v>265</v>
      </c>
      <c r="S7337" t="s">
        <v>2316</v>
      </c>
      <c r="T7337" t="s">
        <v>723</v>
      </c>
      <c r="U7337" t="s">
        <v>8490</v>
      </c>
      <c r="V7337" s="3">
        <f>(data_for_reports[[#This Row],[travel_cost]]-test_danych!$E$2)/test_danych!$E$3</f>
        <v>-0.17466793754647147</v>
      </c>
      <c r="W7337" s="3">
        <f>(data_for_reports[[#This Row],[total_cost]]-test_danych!$F$2)/test_danych!$F$3</f>
        <v>-0.98679316500862513</v>
      </c>
      <c r="X7337" s="2" t="str">
        <f>IF(data_for_reports[[#This Row],[total_cost_z_score]]&gt;3,"PRAWDA","FAŁSZ")</f>
        <v>FAŁSZ</v>
      </c>
    </row>
    <row r="7338" spans="1:24" x14ac:dyDescent="0.35">
      <c r="A7338" t="s">
        <v>22946</v>
      </c>
      <c r="B7338">
        <v>2</v>
      </c>
      <c r="C7338" t="b">
        <v>1</v>
      </c>
      <c r="D7338" t="b">
        <v>0</v>
      </c>
      <c r="E7338">
        <v>43</v>
      </c>
      <c r="F7338" t="s">
        <v>9871</v>
      </c>
      <c r="G7338" s="1">
        <v>45341</v>
      </c>
      <c r="H7338" t="s">
        <v>14839</v>
      </c>
      <c r="I7338" t="s">
        <v>30</v>
      </c>
      <c r="J7338" s="2">
        <v>75</v>
      </c>
      <c r="K7338" s="2">
        <v>120</v>
      </c>
      <c r="L7338" s="2">
        <v>150</v>
      </c>
      <c r="M7338" s="2">
        <f>IF(data_for_reports[[#This Row],[is_outside_cleaning]]=TRUE,data_for_reports[[#This Row],[variant_outside_cost_per_hour]],data_for_reports[[#This Row],[variant_standard_cost_per_hour]])</f>
        <v>75</v>
      </c>
      <c r="N7338" s="2">
        <v>94.6</v>
      </c>
      <c r="O7338" s="6">
        <v>244.6</v>
      </c>
      <c r="P7338" t="s">
        <v>14914</v>
      </c>
      <c r="Q7338" t="s">
        <v>64</v>
      </c>
      <c r="R7338" t="s">
        <v>158</v>
      </c>
      <c r="S7338" t="s">
        <v>14320</v>
      </c>
      <c r="T7338" t="s">
        <v>98</v>
      </c>
      <c r="U7338" t="s">
        <v>2532</v>
      </c>
      <c r="V7338" s="3">
        <f>(data_for_reports[[#This Row],[travel_cost]]-test_danych!$E$2)/test_danych!$E$3</f>
        <v>-0.24388135751399298</v>
      </c>
      <c r="W7338" s="3">
        <f>(data_for_reports[[#This Row],[total_cost]]-test_danych!$F$2)/test_danych!$F$3</f>
        <v>-0.99694042661388182</v>
      </c>
      <c r="X7338" s="2" t="str">
        <f>IF(data_for_reports[[#This Row],[total_cost_z_score]]&gt;3,"PRAWDA","FAŁSZ")</f>
        <v>FAŁSZ</v>
      </c>
    </row>
    <row r="7339" spans="1:24" x14ac:dyDescent="0.35">
      <c r="A7339" t="s">
        <v>18007</v>
      </c>
      <c r="B7339">
        <v>3</v>
      </c>
      <c r="C7339" t="b">
        <v>1</v>
      </c>
      <c r="D7339" t="b">
        <v>0</v>
      </c>
      <c r="E7339">
        <v>7</v>
      </c>
      <c r="F7339" t="s">
        <v>4029</v>
      </c>
      <c r="G7339" s="1">
        <v>45341</v>
      </c>
      <c r="H7339" t="s">
        <v>14839</v>
      </c>
      <c r="I7339" t="s">
        <v>30</v>
      </c>
      <c r="J7339" s="2">
        <v>75</v>
      </c>
      <c r="K7339" s="2">
        <v>120</v>
      </c>
      <c r="L7339" s="2">
        <v>225</v>
      </c>
      <c r="M7339" s="2">
        <f>IF(data_for_reports[[#This Row],[is_outside_cleaning]]=TRUE,data_for_reports[[#This Row],[variant_outside_cost_per_hour]],data_for_reports[[#This Row],[variant_standard_cost_per_hour]])</f>
        <v>75</v>
      </c>
      <c r="N7339" s="2">
        <v>15.4</v>
      </c>
      <c r="O7339" s="6">
        <v>240.4</v>
      </c>
      <c r="P7339" t="s">
        <v>14906</v>
      </c>
      <c r="Q7339" t="s">
        <v>145</v>
      </c>
      <c r="R7339" t="s">
        <v>146</v>
      </c>
      <c r="S7339" t="s">
        <v>303</v>
      </c>
      <c r="T7339" t="s">
        <v>70</v>
      </c>
      <c r="U7339" t="s">
        <v>3654</v>
      </c>
      <c r="V7339" s="3">
        <f>(data_for_reports[[#This Row],[travel_cost]]-test_danych!$E$2)/test_danych!$E$3</f>
        <v>-1.4897229169293782</v>
      </c>
      <c r="W7339" s="3">
        <f>(data_for_reports[[#This Row],[total_cost]]-test_danych!$F$2)/test_danych!$F$3</f>
        <v>-1.0066264490552634</v>
      </c>
      <c r="X7339" s="2" t="str">
        <f>IF(data_for_reports[[#This Row],[total_cost_z_score]]&gt;3,"PRAWDA","FAŁSZ")</f>
        <v>FAŁSZ</v>
      </c>
    </row>
    <row r="7340" spans="1:24" x14ac:dyDescent="0.35">
      <c r="A7340" t="s">
        <v>2269</v>
      </c>
      <c r="B7340">
        <v>1</v>
      </c>
      <c r="C7340" t="b">
        <v>1</v>
      </c>
      <c r="D7340" t="b">
        <v>1</v>
      </c>
      <c r="E7340">
        <v>67</v>
      </c>
      <c r="F7340" t="s">
        <v>13488</v>
      </c>
      <c r="G7340" s="1">
        <v>45341</v>
      </c>
      <c r="H7340" t="s">
        <v>14833</v>
      </c>
      <c r="I7340" t="s">
        <v>21</v>
      </c>
      <c r="J7340" s="2">
        <v>55</v>
      </c>
      <c r="K7340" s="2">
        <v>90</v>
      </c>
      <c r="L7340" s="2">
        <v>90</v>
      </c>
      <c r="M7340" s="2">
        <f>IF(data_for_reports[[#This Row],[is_outside_cleaning]]=TRUE,data_for_reports[[#This Row],[variant_outside_cost_per_hour]],data_for_reports[[#This Row],[variant_standard_cost_per_hour]])</f>
        <v>90</v>
      </c>
      <c r="N7340" s="2">
        <v>147.4</v>
      </c>
      <c r="O7340" s="6">
        <v>237.4</v>
      </c>
      <c r="P7340" t="s">
        <v>14996</v>
      </c>
      <c r="Q7340" t="s">
        <v>283</v>
      </c>
      <c r="R7340" t="s">
        <v>284</v>
      </c>
      <c r="S7340" t="s">
        <v>17344</v>
      </c>
      <c r="T7340" t="s">
        <v>2427</v>
      </c>
      <c r="U7340" t="s">
        <v>153</v>
      </c>
      <c r="V7340" s="3">
        <f>(data_for_reports[[#This Row],[travel_cost]]-test_danych!$E$2)/test_danych!$E$3</f>
        <v>0.58667968209626409</v>
      </c>
      <c r="W7340" s="3">
        <f>(data_for_reports[[#This Row],[total_cost]]-test_danych!$F$2)/test_danych!$F$3</f>
        <v>-1.0135450365133929</v>
      </c>
      <c r="X7340" s="2" t="str">
        <f>IF(data_for_reports[[#This Row],[total_cost_z_score]]&gt;3,"PRAWDA","FAŁSZ")</f>
        <v>FAŁSZ</v>
      </c>
    </row>
    <row r="7341" spans="1:24" x14ac:dyDescent="0.35">
      <c r="A7341" t="s">
        <v>23474</v>
      </c>
      <c r="B7341">
        <v>1</v>
      </c>
      <c r="C7341" t="b">
        <v>1</v>
      </c>
      <c r="D7341" t="b">
        <v>0</v>
      </c>
      <c r="E7341">
        <v>78</v>
      </c>
      <c r="F7341" t="s">
        <v>10491</v>
      </c>
      <c r="G7341" s="1">
        <v>45341</v>
      </c>
      <c r="H7341" t="s">
        <v>14833</v>
      </c>
      <c r="I7341" t="s">
        <v>21</v>
      </c>
      <c r="J7341" s="2">
        <v>55</v>
      </c>
      <c r="K7341" s="2">
        <v>90</v>
      </c>
      <c r="L7341" s="2">
        <v>55</v>
      </c>
      <c r="M7341" s="2">
        <f>IF(data_for_reports[[#This Row],[is_outside_cleaning]]=TRUE,data_for_reports[[#This Row],[variant_outside_cost_per_hour]],data_for_reports[[#This Row],[variant_standard_cost_per_hour]])</f>
        <v>55</v>
      </c>
      <c r="N7341" s="2">
        <v>171.6</v>
      </c>
      <c r="O7341" s="6">
        <v>226.6</v>
      </c>
      <c r="P7341" t="s">
        <v>14934</v>
      </c>
      <c r="Q7341" t="s">
        <v>188</v>
      </c>
      <c r="R7341" t="s">
        <v>189</v>
      </c>
      <c r="S7341" t="s">
        <v>18121</v>
      </c>
      <c r="T7341" t="s">
        <v>2142</v>
      </c>
      <c r="U7341" t="s">
        <v>592</v>
      </c>
      <c r="V7341" s="3">
        <f>(data_for_reports[[#This Row],[travel_cost]]-test_danych!$E$2)/test_danych!$E$3</f>
        <v>0.96735349191763176</v>
      </c>
      <c r="W7341" s="3">
        <f>(data_for_reports[[#This Row],[total_cost]]-test_danych!$F$2)/test_danych!$F$3</f>
        <v>-1.0384519513626596</v>
      </c>
      <c r="X7341" s="2" t="str">
        <f>IF(data_for_reports[[#This Row],[total_cost_z_score]]&gt;3,"PRAWDA","FAŁSZ")</f>
        <v>FAŁSZ</v>
      </c>
    </row>
    <row r="7342" spans="1:24" x14ac:dyDescent="0.35">
      <c r="A7342" t="s">
        <v>14920</v>
      </c>
      <c r="B7342">
        <v>2</v>
      </c>
      <c r="C7342" t="b">
        <v>1</v>
      </c>
      <c r="D7342" t="b">
        <v>0</v>
      </c>
      <c r="E7342">
        <v>15</v>
      </c>
      <c r="F7342" t="s">
        <v>3594</v>
      </c>
      <c r="G7342" s="1">
        <v>45341</v>
      </c>
      <c r="H7342" t="s">
        <v>14839</v>
      </c>
      <c r="I7342" t="s">
        <v>30</v>
      </c>
      <c r="J7342" s="2">
        <v>75</v>
      </c>
      <c r="K7342" s="2">
        <v>120</v>
      </c>
      <c r="L7342" s="2">
        <v>150</v>
      </c>
      <c r="M7342" s="2">
        <f>IF(data_for_reports[[#This Row],[is_outside_cleaning]]=TRUE,data_for_reports[[#This Row],[variant_outside_cost_per_hour]],data_for_reports[[#This Row],[variant_standard_cost_per_hour]])</f>
        <v>75</v>
      </c>
      <c r="N7342" s="2">
        <v>33</v>
      </c>
      <c r="O7342" s="6">
        <v>183</v>
      </c>
      <c r="P7342" t="s">
        <v>14946</v>
      </c>
      <c r="Q7342" t="s">
        <v>381</v>
      </c>
      <c r="R7342" t="s">
        <v>382</v>
      </c>
      <c r="S7342" t="s">
        <v>4649</v>
      </c>
      <c r="T7342" t="s">
        <v>2470</v>
      </c>
      <c r="U7342" t="s">
        <v>167</v>
      </c>
      <c r="V7342" s="3">
        <f>(data_for_reports[[#This Row],[travel_cost]]-test_danych!$E$2)/test_danych!$E$3</f>
        <v>-1.2128692370592926</v>
      </c>
      <c r="W7342" s="3">
        <f>(data_for_reports[[#This Row],[total_cost]]-test_danych!$F$2)/test_danych!$F$3</f>
        <v>-1.1390020890874764</v>
      </c>
      <c r="X7342" s="2" t="str">
        <f>IF(data_for_reports[[#This Row],[total_cost_z_score]]&gt;3,"PRAWDA","FAŁSZ")</f>
        <v>FAŁSZ</v>
      </c>
    </row>
    <row r="7343" spans="1:24" x14ac:dyDescent="0.35">
      <c r="A7343" t="s">
        <v>24308</v>
      </c>
      <c r="B7343">
        <v>3</v>
      </c>
      <c r="C7343" t="b">
        <v>1</v>
      </c>
      <c r="D7343" t="b">
        <v>0</v>
      </c>
      <c r="E7343">
        <v>8</v>
      </c>
      <c r="F7343" t="s">
        <v>11459</v>
      </c>
      <c r="G7343" s="1">
        <v>45341</v>
      </c>
      <c r="H7343" t="s">
        <v>14833</v>
      </c>
      <c r="I7343" t="s">
        <v>21</v>
      </c>
      <c r="J7343" s="2">
        <v>55</v>
      </c>
      <c r="K7343" s="2">
        <v>90</v>
      </c>
      <c r="L7343" s="2">
        <v>165</v>
      </c>
      <c r="M7343" s="2">
        <f>IF(data_for_reports[[#This Row],[is_outside_cleaning]]=TRUE,data_for_reports[[#This Row],[variant_outside_cost_per_hour]],data_for_reports[[#This Row],[variant_standard_cost_per_hour]])</f>
        <v>55</v>
      </c>
      <c r="N7343" s="2">
        <v>17.600000000000001</v>
      </c>
      <c r="O7343" s="6">
        <v>182.6</v>
      </c>
      <c r="P7343" t="s">
        <v>14931</v>
      </c>
      <c r="Q7343" t="s">
        <v>184</v>
      </c>
      <c r="R7343" t="s">
        <v>185</v>
      </c>
      <c r="S7343" t="s">
        <v>16698</v>
      </c>
      <c r="T7343" t="s">
        <v>27</v>
      </c>
      <c r="U7343" t="s">
        <v>382</v>
      </c>
      <c r="V7343" s="3">
        <f>(data_for_reports[[#This Row],[travel_cost]]-test_danych!$E$2)/test_danych!$E$3</f>
        <v>-1.4551162069456176</v>
      </c>
      <c r="W7343" s="3">
        <f>(data_for_reports[[#This Row],[total_cost]]-test_danych!$F$2)/test_danych!$F$3</f>
        <v>-1.139924567415227</v>
      </c>
      <c r="X7343" s="2" t="str">
        <f>IF(data_for_reports[[#This Row],[total_cost_z_score]]&gt;3,"PRAWDA","FAŁSZ")</f>
        <v>FAŁSZ</v>
      </c>
    </row>
    <row r="7344" spans="1:24" x14ac:dyDescent="0.35">
      <c r="A7344" t="s">
        <v>26752</v>
      </c>
      <c r="B7344">
        <v>1</v>
      </c>
      <c r="C7344" t="b">
        <v>1</v>
      </c>
      <c r="D7344" t="b">
        <v>0</v>
      </c>
      <c r="E7344">
        <v>53</v>
      </c>
      <c r="F7344" t="s">
        <v>14300</v>
      </c>
      <c r="G7344" s="1">
        <v>45341</v>
      </c>
      <c r="H7344" t="s">
        <v>14833</v>
      </c>
      <c r="I7344" t="s">
        <v>21</v>
      </c>
      <c r="J7344" s="2">
        <v>55</v>
      </c>
      <c r="K7344" s="2">
        <v>90</v>
      </c>
      <c r="L7344" s="2">
        <v>55</v>
      </c>
      <c r="M7344" s="2">
        <f>IF(data_for_reports[[#This Row],[is_outside_cleaning]]=TRUE,data_for_reports[[#This Row],[variant_outside_cost_per_hour]],data_for_reports[[#This Row],[variant_standard_cost_per_hour]])</f>
        <v>55</v>
      </c>
      <c r="N7344" s="2">
        <v>116.6</v>
      </c>
      <c r="O7344" s="6">
        <v>171.6</v>
      </c>
      <c r="P7344" t="s">
        <v>14952</v>
      </c>
      <c r="Q7344" t="s">
        <v>166</v>
      </c>
      <c r="R7344" t="s">
        <v>140</v>
      </c>
      <c r="S7344" t="s">
        <v>16250</v>
      </c>
      <c r="T7344" t="s">
        <v>14298</v>
      </c>
      <c r="U7344" t="s">
        <v>153</v>
      </c>
      <c r="V7344" s="3">
        <f>(data_for_reports[[#This Row],[travel_cost]]-test_danych!$E$2)/test_danych!$E$3</f>
        <v>0.10218574232361408</v>
      </c>
      <c r="W7344" s="3">
        <f>(data_for_reports[[#This Row],[total_cost]]-test_danych!$F$2)/test_danych!$F$3</f>
        <v>-1.1652927214283688</v>
      </c>
      <c r="X7344" s="2" t="str">
        <f>IF(data_for_reports[[#This Row],[total_cost_z_score]]&gt;3,"PRAWDA","FAŁSZ")</f>
        <v>FAŁSZ</v>
      </c>
    </row>
    <row r="7345" spans="1:24" x14ac:dyDescent="0.35">
      <c r="A7345" t="s">
        <v>22816</v>
      </c>
      <c r="B7345">
        <v>1</v>
      </c>
      <c r="C7345" t="b">
        <v>1</v>
      </c>
      <c r="D7345" t="b">
        <v>0</v>
      </c>
      <c r="E7345">
        <v>41</v>
      </c>
      <c r="F7345" t="s">
        <v>10177</v>
      </c>
      <c r="G7345" s="1">
        <v>45341</v>
      </c>
      <c r="H7345" t="s">
        <v>14839</v>
      </c>
      <c r="I7345" t="s">
        <v>30</v>
      </c>
      <c r="J7345" s="2">
        <v>75</v>
      </c>
      <c r="K7345" s="2">
        <v>120</v>
      </c>
      <c r="L7345" s="2">
        <v>75</v>
      </c>
      <c r="M7345" s="2">
        <f>IF(data_for_reports[[#This Row],[is_outside_cleaning]]=TRUE,data_for_reports[[#This Row],[variant_outside_cost_per_hour]],data_for_reports[[#This Row],[variant_standard_cost_per_hour]])</f>
        <v>75</v>
      </c>
      <c r="N7345" s="2">
        <v>90.2</v>
      </c>
      <c r="O7345" s="6">
        <v>165.2</v>
      </c>
      <c r="P7345" t="s">
        <v>14837</v>
      </c>
      <c r="Q7345" t="s">
        <v>27</v>
      </c>
      <c r="R7345" t="s">
        <v>28</v>
      </c>
      <c r="S7345" t="s">
        <v>2161</v>
      </c>
      <c r="T7345" t="s">
        <v>10178</v>
      </c>
      <c r="U7345" t="s">
        <v>1338</v>
      </c>
      <c r="V7345" s="3">
        <f>(data_for_reports[[#This Row],[travel_cost]]-test_danych!$E$2)/test_danych!$E$3</f>
        <v>-0.31309477748151426</v>
      </c>
      <c r="W7345" s="3">
        <f>(data_for_reports[[#This Row],[total_cost]]-test_danych!$F$2)/test_danych!$F$3</f>
        <v>-1.1800523746723788</v>
      </c>
      <c r="X7345" s="2" t="str">
        <f>IF(data_for_reports[[#This Row],[total_cost_z_score]]&gt;3,"PRAWDA","FAŁSZ")</f>
        <v>FAŁSZ</v>
      </c>
    </row>
    <row r="7346" spans="1:24" x14ac:dyDescent="0.35">
      <c r="A7346" t="s">
        <v>24501</v>
      </c>
      <c r="B7346">
        <v>2</v>
      </c>
      <c r="C7346" t="b">
        <v>1</v>
      </c>
      <c r="D7346" t="b">
        <v>0</v>
      </c>
      <c r="E7346">
        <v>22</v>
      </c>
      <c r="F7346" t="s">
        <v>11686</v>
      </c>
      <c r="G7346" s="1">
        <v>45341</v>
      </c>
      <c r="H7346" t="s">
        <v>14833</v>
      </c>
      <c r="I7346" t="s">
        <v>21</v>
      </c>
      <c r="J7346" s="2">
        <v>55</v>
      </c>
      <c r="K7346" s="2">
        <v>90</v>
      </c>
      <c r="L7346" s="2">
        <v>110</v>
      </c>
      <c r="M7346" s="2">
        <f>IF(data_for_reports[[#This Row],[is_outside_cleaning]]=TRUE,data_for_reports[[#This Row],[variant_outside_cost_per_hour]],data_for_reports[[#This Row],[variant_standard_cost_per_hour]])</f>
        <v>55</v>
      </c>
      <c r="N7346" s="2">
        <v>48.4</v>
      </c>
      <c r="O7346" s="6">
        <v>158.4</v>
      </c>
      <c r="P7346" t="s">
        <v>14873</v>
      </c>
      <c r="Q7346" t="s">
        <v>82</v>
      </c>
      <c r="R7346" t="s">
        <v>83</v>
      </c>
      <c r="S7346" t="s">
        <v>250</v>
      </c>
      <c r="T7346" t="s">
        <v>145</v>
      </c>
      <c r="U7346" t="s">
        <v>5592</v>
      </c>
      <c r="V7346" s="3">
        <f>(data_for_reports[[#This Row],[travel_cost]]-test_danych!$E$2)/test_danych!$E$3</f>
        <v>-0.97062226717296773</v>
      </c>
      <c r="W7346" s="3">
        <f>(data_for_reports[[#This Row],[total_cost]]-test_danych!$F$2)/test_danych!$F$3</f>
        <v>-1.1957345062441394</v>
      </c>
      <c r="X7346" s="2" t="str">
        <f>IF(data_for_reports[[#This Row],[total_cost_z_score]]&gt;3,"PRAWDA","FAŁSZ")</f>
        <v>FAŁSZ</v>
      </c>
    </row>
    <row r="7347" spans="1:24" x14ac:dyDescent="0.35">
      <c r="A7347" t="s">
        <v>11672</v>
      </c>
      <c r="B7347">
        <v>2</v>
      </c>
      <c r="C7347" t="b">
        <v>1</v>
      </c>
      <c r="D7347" t="b">
        <v>0</v>
      </c>
      <c r="E7347">
        <v>3</v>
      </c>
      <c r="F7347" t="s">
        <v>7512</v>
      </c>
      <c r="G7347" s="1">
        <v>45341</v>
      </c>
      <c r="H7347" t="s">
        <v>14839</v>
      </c>
      <c r="I7347" t="s">
        <v>30</v>
      </c>
      <c r="J7347" s="2">
        <v>75</v>
      </c>
      <c r="K7347" s="2">
        <v>120</v>
      </c>
      <c r="L7347" s="2">
        <v>150</v>
      </c>
      <c r="M7347" s="2">
        <f>IF(data_for_reports[[#This Row],[is_outside_cleaning]]=TRUE,data_for_reports[[#This Row],[variant_outside_cost_per_hour]],data_for_reports[[#This Row],[variant_standard_cost_per_hour]])</f>
        <v>75</v>
      </c>
      <c r="N7347" s="2">
        <v>6.6</v>
      </c>
      <c r="O7347" s="6">
        <v>156.6</v>
      </c>
      <c r="P7347" t="s">
        <v>14885</v>
      </c>
      <c r="Q7347" t="s">
        <v>108</v>
      </c>
      <c r="R7347" t="s">
        <v>109</v>
      </c>
      <c r="S7347" t="s">
        <v>9601</v>
      </c>
      <c r="T7347" t="s">
        <v>591</v>
      </c>
      <c r="U7347" t="s">
        <v>153</v>
      </c>
      <c r="V7347" s="3">
        <f>(data_for_reports[[#This Row],[travel_cost]]-test_danych!$E$2)/test_danych!$E$3</f>
        <v>-1.6281497568644212</v>
      </c>
      <c r="W7347" s="3">
        <f>(data_for_reports[[#This Row],[total_cost]]-test_danych!$F$2)/test_danych!$F$3</f>
        <v>-1.199885658719017</v>
      </c>
      <c r="X7347" s="2" t="str">
        <f>IF(data_for_reports[[#This Row],[total_cost_z_score]]&gt;3,"PRAWDA","FAŁSZ")</f>
        <v>FAŁSZ</v>
      </c>
    </row>
    <row r="7348" spans="1:24" x14ac:dyDescent="0.35">
      <c r="A7348" t="s">
        <v>21281</v>
      </c>
      <c r="B7348">
        <v>1</v>
      </c>
      <c r="C7348" t="b">
        <v>1</v>
      </c>
      <c r="D7348" t="b">
        <v>0</v>
      </c>
      <c r="E7348">
        <v>31</v>
      </c>
      <c r="F7348" t="s">
        <v>7926</v>
      </c>
      <c r="G7348" s="1">
        <v>45341</v>
      </c>
      <c r="H7348" t="s">
        <v>14839</v>
      </c>
      <c r="I7348" t="s">
        <v>30</v>
      </c>
      <c r="J7348" s="2">
        <v>75</v>
      </c>
      <c r="K7348" s="2">
        <v>120</v>
      </c>
      <c r="L7348" s="2">
        <v>75</v>
      </c>
      <c r="M7348" s="2">
        <f>IF(data_for_reports[[#This Row],[is_outside_cleaning]]=TRUE,data_for_reports[[#This Row],[variant_outside_cost_per_hour]],data_for_reports[[#This Row],[variant_standard_cost_per_hour]])</f>
        <v>75</v>
      </c>
      <c r="N7348" s="2">
        <v>68.2</v>
      </c>
      <c r="O7348" s="6">
        <v>143.19999999999999</v>
      </c>
      <c r="P7348" t="s">
        <v>14931</v>
      </c>
      <c r="Q7348" t="s">
        <v>184</v>
      </c>
      <c r="R7348" t="s">
        <v>185</v>
      </c>
      <c r="S7348" t="s">
        <v>4245</v>
      </c>
      <c r="T7348" t="s">
        <v>60</v>
      </c>
      <c r="U7348" t="s">
        <v>153</v>
      </c>
      <c r="V7348" s="3">
        <f>(data_for_reports[[#This Row],[travel_cost]]-test_danych!$E$2)/test_danych!$E$3</f>
        <v>-0.65916187731912135</v>
      </c>
      <c r="W7348" s="3">
        <f>(data_for_reports[[#This Row],[total_cost]]-test_danych!$F$2)/test_danych!$F$3</f>
        <v>-1.2307886826986625</v>
      </c>
      <c r="X7348" s="2" t="str">
        <f>IF(data_for_reports[[#This Row],[total_cost_z_score]]&gt;3,"PRAWDA","FAŁSZ")</f>
        <v>FAŁSZ</v>
      </c>
    </row>
    <row r="7349" spans="1:24" x14ac:dyDescent="0.35">
      <c r="A7349" t="s">
        <v>25956</v>
      </c>
      <c r="B7349">
        <v>2</v>
      </c>
      <c r="C7349" t="b">
        <v>1</v>
      </c>
      <c r="D7349" t="b">
        <v>0</v>
      </c>
      <c r="E7349">
        <v>7</v>
      </c>
      <c r="F7349" t="s">
        <v>13367</v>
      </c>
      <c r="G7349" s="1">
        <v>45341</v>
      </c>
      <c r="H7349" t="s">
        <v>14833</v>
      </c>
      <c r="I7349" t="s">
        <v>21</v>
      </c>
      <c r="J7349" s="2">
        <v>55</v>
      </c>
      <c r="K7349" s="2">
        <v>90</v>
      </c>
      <c r="L7349" s="2">
        <v>110</v>
      </c>
      <c r="M7349" s="2">
        <f>IF(data_for_reports[[#This Row],[is_outside_cleaning]]=TRUE,data_for_reports[[#This Row],[variant_outside_cost_per_hour]],data_for_reports[[#This Row],[variant_standard_cost_per_hour]])</f>
        <v>55</v>
      </c>
      <c r="N7349" s="2">
        <v>15.4</v>
      </c>
      <c r="O7349" s="6">
        <v>125.4</v>
      </c>
      <c r="P7349" t="s">
        <v>14873</v>
      </c>
      <c r="Q7349" t="s">
        <v>82</v>
      </c>
      <c r="R7349" t="s">
        <v>83</v>
      </c>
      <c r="S7349" t="s">
        <v>7889</v>
      </c>
      <c r="T7349" t="s">
        <v>2504</v>
      </c>
      <c r="U7349" t="s">
        <v>9209</v>
      </c>
      <c r="V7349" s="3">
        <f>(data_for_reports[[#This Row],[travel_cost]]-test_danych!$E$2)/test_danych!$E$3</f>
        <v>-1.4897229169293782</v>
      </c>
      <c r="W7349" s="3">
        <f>(data_for_reports[[#This Row],[total_cost]]-test_danych!$F$2)/test_danych!$F$3</f>
        <v>-1.2718389682835649</v>
      </c>
      <c r="X7349" s="2" t="str">
        <f>IF(data_for_reports[[#This Row],[total_cost_z_score]]&gt;3,"PRAWDA","FAŁSZ")</f>
        <v>FAŁSZ</v>
      </c>
    </row>
    <row r="7350" spans="1:24" x14ac:dyDescent="0.35">
      <c r="A7350" t="s">
        <v>20075</v>
      </c>
      <c r="B7350">
        <v>1</v>
      </c>
      <c r="C7350" t="b">
        <v>1</v>
      </c>
      <c r="D7350" t="b">
        <v>0</v>
      </c>
      <c r="E7350">
        <v>21</v>
      </c>
      <c r="F7350" t="s">
        <v>6508</v>
      </c>
      <c r="G7350" s="1">
        <v>45341</v>
      </c>
      <c r="H7350" t="s">
        <v>14839</v>
      </c>
      <c r="I7350" t="s">
        <v>30</v>
      </c>
      <c r="J7350" s="2">
        <v>75</v>
      </c>
      <c r="K7350" s="2">
        <v>120</v>
      </c>
      <c r="L7350" s="2">
        <v>75</v>
      </c>
      <c r="M7350" s="2">
        <f>IF(data_for_reports[[#This Row],[is_outside_cleaning]]=TRUE,data_for_reports[[#This Row],[variant_outside_cost_per_hour]],data_for_reports[[#This Row],[variant_standard_cost_per_hour]])</f>
        <v>75</v>
      </c>
      <c r="N7350" s="2">
        <v>46.2</v>
      </c>
      <c r="O7350" s="6">
        <v>121.2</v>
      </c>
      <c r="P7350" t="s">
        <v>14873</v>
      </c>
      <c r="Q7350" t="s">
        <v>82</v>
      </c>
      <c r="R7350" t="s">
        <v>83</v>
      </c>
      <c r="S7350" t="s">
        <v>4499</v>
      </c>
      <c r="T7350" t="s">
        <v>6493</v>
      </c>
      <c r="U7350" t="s">
        <v>6494</v>
      </c>
      <c r="V7350" s="3">
        <f>(data_for_reports[[#This Row],[travel_cost]]-test_danych!$E$2)/test_danych!$E$3</f>
        <v>-1.0052289771567284</v>
      </c>
      <c r="W7350" s="3">
        <f>(data_for_reports[[#This Row],[total_cost]]-test_danych!$F$2)/test_danych!$F$3</f>
        <v>-1.2815249907249462</v>
      </c>
      <c r="X7350" s="2" t="str">
        <f>IF(data_for_reports[[#This Row],[total_cost_z_score]]&gt;3,"PRAWDA","FAŁSZ")</f>
        <v>FAŁSZ</v>
      </c>
    </row>
    <row r="7351" spans="1:24" x14ac:dyDescent="0.35">
      <c r="A7351" t="s">
        <v>16446</v>
      </c>
      <c r="B7351">
        <v>1</v>
      </c>
      <c r="C7351" t="b">
        <v>1</v>
      </c>
      <c r="D7351" t="b">
        <v>0</v>
      </c>
      <c r="E7351">
        <v>4</v>
      </c>
      <c r="F7351" t="s">
        <v>2152</v>
      </c>
      <c r="G7351" s="1">
        <v>45341</v>
      </c>
      <c r="H7351" t="s">
        <v>14833</v>
      </c>
      <c r="I7351" t="s">
        <v>21</v>
      </c>
      <c r="J7351" s="2">
        <v>55</v>
      </c>
      <c r="K7351" s="2">
        <v>90</v>
      </c>
      <c r="L7351" s="2">
        <v>55</v>
      </c>
      <c r="M7351" s="2">
        <f>IF(data_for_reports[[#This Row],[is_outside_cleaning]]=TRUE,data_for_reports[[#This Row],[variant_outside_cost_per_hour]],data_for_reports[[#This Row],[variant_standard_cost_per_hour]])</f>
        <v>55</v>
      </c>
      <c r="N7351" s="2">
        <v>8.8000000000000007</v>
      </c>
      <c r="O7351" s="6">
        <v>63.8</v>
      </c>
      <c r="P7351" t="s">
        <v>14914</v>
      </c>
      <c r="Q7351" t="s">
        <v>64</v>
      </c>
      <c r="R7351" t="s">
        <v>158</v>
      </c>
      <c r="S7351" t="s">
        <v>9039</v>
      </c>
      <c r="T7351" t="s">
        <v>2153</v>
      </c>
      <c r="U7351" t="s">
        <v>2154</v>
      </c>
      <c r="V7351" s="3">
        <f>(data_for_reports[[#This Row],[travel_cost]]-test_danych!$E$2)/test_danych!$E$3</f>
        <v>-1.5935430468806604</v>
      </c>
      <c r="W7351" s="3">
        <f>(data_for_reports[[#This Row],[total_cost]]-test_danych!$F$2)/test_danych!$F$3</f>
        <v>-1.4139006307571595</v>
      </c>
      <c r="X7351" s="2" t="str">
        <f>IF(data_for_reports[[#This Row],[total_cost_z_score]]&gt;3,"PRAWDA","FAŁSZ")</f>
        <v>FAŁSZ</v>
      </c>
    </row>
    <row r="7352" spans="1:24" x14ac:dyDescent="0.35">
      <c r="A7352" t="s">
        <v>23556</v>
      </c>
      <c r="B7352">
        <v>11</v>
      </c>
      <c r="C7352" t="b">
        <v>1</v>
      </c>
      <c r="D7352" t="b">
        <v>1</v>
      </c>
      <c r="E7352">
        <v>16</v>
      </c>
      <c r="F7352" t="s">
        <v>10588</v>
      </c>
      <c r="G7352" s="1">
        <v>45340</v>
      </c>
      <c r="H7352" t="s">
        <v>14854</v>
      </c>
      <c r="I7352" t="s">
        <v>53</v>
      </c>
      <c r="J7352" s="2">
        <v>100</v>
      </c>
      <c r="K7352" s="2">
        <v>150</v>
      </c>
      <c r="L7352" s="2">
        <v>1650</v>
      </c>
      <c r="M7352" s="2">
        <f>IF(data_for_reports[[#This Row],[is_outside_cleaning]]=TRUE,data_for_reports[[#This Row],[variant_outside_cost_per_hour]],data_for_reports[[#This Row],[variant_standard_cost_per_hour]])</f>
        <v>150</v>
      </c>
      <c r="N7352" s="2">
        <v>35.200000000000003</v>
      </c>
      <c r="O7352" s="6">
        <v>1685.2</v>
      </c>
      <c r="P7352" t="s">
        <v>15039</v>
      </c>
      <c r="Q7352" t="s">
        <v>346</v>
      </c>
      <c r="R7352" t="s">
        <v>166</v>
      </c>
      <c r="S7352" t="s">
        <v>15249</v>
      </c>
      <c r="T7352" t="s">
        <v>3610</v>
      </c>
      <c r="U7352" t="s">
        <v>3380</v>
      </c>
      <c r="V7352" s="3">
        <f>(data_for_reports[[#This Row],[travel_cost]]-test_danych!$E$2)/test_danych!$E$3</f>
        <v>-1.1782625270755318</v>
      </c>
      <c r="W7352" s="3">
        <f>(data_for_reports[[#This Row],[total_cost]]-test_danych!$F$2)/test_danych!$F$3</f>
        <v>2.325365270779955</v>
      </c>
      <c r="X7352" s="2" t="str">
        <f>IF(data_for_reports[[#This Row],[total_cost_z_score]]&gt;3,"PRAWDA","FAŁSZ")</f>
        <v>FAŁSZ</v>
      </c>
    </row>
    <row r="7353" spans="1:24" x14ac:dyDescent="0.35">
      <c r="A7353" t="s">
        <v>452</v>
      </c>
      <c r="B7353">
        <v>12</v>
      </c>
      <c r="C7353" t="b">
        <v>1</v>
      </c>
      <c r="D7353" t="b">
        <v>0</v>
      </c>
      <c r="E7353">
        <v>59</v>
      </c>
      <c r="F7353" t="s">
        <v>3314</v>
      </c>
      <c r="G7353" s="1">
        <v>45340</v>
      </c>
      <c r="H7353" t="s">
        <v>14847</v>
      </c>
      <c r="I7353" t="s">
        <v>41</v>
      </c>
      <c r="J7353" s="2">
        <v>125</v>
      </c>
      <c r="K7353" s="2">
        <v>180</v>
      </c>
      <c r="L7353" s="2">
        <v>1500</v>
      </c>
      <c r="M7353" s="2">
        <f>IF(data_for_reports[[#This Row],[is_outside_cleaning]]=TRUE,data_for_reports[[#This Row],[variant_outside_cost_per_hour]],data_for_reports[[#This Row],[variant_standard_cost_per_hour]])</f>
        <v>125</v>
      </c>
      <c r="N7353" s="2">
        <v>129.80000000000001</v>
      </c>
      <c r="O7353" s="6">
        <v>1629.8</v>
      </c>
      <c r="P7353" t="s">
        <v>14914</v>
      </c>
      <c r="Q7353" t="s">
        <v>64</v>
      </c>
      <c r="R7353" t="s">
        <v>158</v>
      </c>
      <c r="S7353" t="s">
        <v>17412</v>
      </c>
      <c r="T7353" t="s">
        <v>1051</v>
      </c>
      <c r="U7353" t="s">
        <v>3315</v>
      </c>
      <c r="V7353" s="3">
        <f>(data_for_reports[[#This Row],[travel_cost]]-test_danych!$E$2)/test_danych!$E$3</f>
        <v>0.30982600222617857</v>
      </c>
      <c r="W7353" s="3">
        <f>(data_for_reports[[#This Row],[total_cost]]-test_danych!$F$2)/test_danych!$F$3</f>
        <v>2.1976020223864947</v>
      </c>
      <c r="X7353" s="2" t="str">
        <f>IF(data_for_reports[[#This Row],[total_cost_z_score]]&gt;3,"PRAWDA","FAŁSZ")</f>
        <v>FAŁSZ</v>
      </c>
    </row>
    <row r="7354" spans="1:24" x14ac:dyDescent="0.35">
      <c r="A7354" t="s">
        <v>24263</v>
      </c>
      <c r="B7354">
        <v>12</v>
      </c>
      <c r="C7354" t="b">
        <v>1</v>
      </c>
      <c r="D7354" t="b">
        <v>1</v>
      </c>
      <c r="E7354">
        <v>81</v>
      </c>
      <c r="F7354" t="s">
        <v>11407</v>
      </c>
      <c r="G7354" s="1">
        <v>45340</v>
      </c>
      <c r="H7354" t="s">
        <v>14839</v>
      </c>
      <c r="I7354" t="s">
        <v>30</v>
      </c>
      <c r="J7354" s="2">
        <v>75</v>
      </c>
      <c r="K7354" s="2">
        <v>120</v>
      </c>
      <c r="L7354" s="2">
        <v>1440</v>
      </c>
      <c r="M7354" s="2">
        <f>IF(data_for_reports[[#This Row],[is_outside_cleaning]]=TRUE,data_for_reports[[#This Row],[variant_outside_cost_per_hour]],data_for_reports[[#This Row],[variant_standard_cost_per_hour]])</f>
        <v>120</v>
      </c>
      <c r="N7354" s="2">
        <v>178.2</v>
      </c>
      <c r="O7354" s="6">
        <v>1618.2</v>
      </c>
      <c r="P7354" t="s">
        <v>14957</v>
      </c>
      <c r="Q7354" t="s">
        <v>225</v>
      </c>
      <c r="R7354" t="s">
        <v>226</v>
      </c>
      <c r="S7354" t="s">
        <v>6169</v>
      </c>
      <c r="T7354" t="s">
        <v>10522</v>
      </c>
      <c r="U7354" t="s">
        <v>11401</v>
      </c>
      <c r="V7354" s="3">
        <f>(data_for_reports[[#This Row],[travel_cost]]-test_danych!$E$2)/test_danych!$E$3</f>
        <v>1.0711736218689139</v>
      </c>
      <c r="W7354" s="3">
        <f>(data_for_reports[[#This Row],[total_cost]]-test_danych!$F$2)/test_danych!$F$3</f>
        <v>2.1708501508817273</v>
      </c>
      <c r="X7354" s="2" t="str">
        <f>IF(data_for_reports[[#This Row],[total_cost_z_score]]&gt;3,"PRAWDA","FAŁSZ")</f>
        <v>FAŁSZ</v>
      </c>
    </row>
    <row r="7355" spans="1:24" x14ac:dyDescent="0.35">
      <c r="A7355" t="s">
        <v>19448</v>
      </c>
      <c r="B7355">
        <v>12</v>
      </c>
      <c r="C7355" t="b">
        <v>1</v>
      </c>
      <c r="D7355" t="b">
        <v>1</v>
      </c>
      <c r="E7355">
        <v>58</v>
      </c>
      <c r="F7355" t="s">
        <v>5758</v>
      </c>
      <c r="G7355" s="1">
        <v>45340</v>
      </c>
      <c r="H7355" t="s">
        <v>14839</v>
      </c>
      <c r="I7355" t="s">
        <v>30</v>
      </c>
      <c r="J7355" s="2">
        <v>75</v>
      </c>
      <c r="K7355" s="2">
        <v>120</v>
      </c>
      <c r="L7355" s="2">
        <v>1440</v>
      </c>
      <c r="M7355" s="2">
        <f>IF(data_for_reports[[#This Row],[is_outside_cleaning]]=TRUE,data_for_reports[[#This Row],[variant_outside_cost_per_hour]],data_for_reports[[#This Row],[variant_standard_cost_per_hour]])</f>
        <v>120</v>
      </c>
      <c r="N7355" s="2">
        <v>127.6</v>
      </c>
      <c r="O7355" s="6">
        <v>1567.6</v>
      </c>
      <c r="P7355" t="s">
        <v>14837</v>
      </c>
      <c r="Q7355" t="s">
        <v>27</v>
      </c>
      <c r="R7355" t="s">
        <v>28</v>
      </c>
      <c r="S7355" t="s">
        <v>5470</v>
      </c>
      <c r="T7355" t="s">
        <v>5753</v>
      </c>
      <c r="U7355" t="s">
        <v>153</v>
      </c>
      <c r="V7355" s="3">
        <f>(data_for_reports[[#This Row],[travel_cost]]-test_danych!$E$2)/test_danych!$E$3</f>
        <v>0.27521929224241759</v>
      </c>
      <c r="W7355" s="3">
        <f>(data_for_reports[[#This Row],[total_cost]]-test_danych!$F$2)/test_danych!$F$3</f>
        <v>2.0541566424212743</v>
      </c>
      <c r="X7355" s="2" t="str">
        <f>IF(data_for_reports[[#This Row],[total_cost_z_score]]&gt;3,"PRAWDA","FAŁSZ")</f>
        <v>FAŁSZ</v>
      </c>
    </row>
    <row r="7356" spans="1:24" x14ac:dyDescent="0.35">
      <c r="A7356" t="s">
        <v>26278</v>
      </c>
      <c r="B7356">
        <v>11</v>
      </c>
      <c r="C7356" t="b">
        <v>1</v>
      </c>
      <c r="D7356" t="b">
        <v>1</v>
      </c>
      <c r="E7356">
        <v>96</v>
      </c>
      <c r="F7356" t="s">
        <v>13747</v>
      </c>
      <c r="G7356" s="1">
        <v>45340</v>
      </c>
      <c r="H7356" t="s">
        <v>14839</v>
      </c>
      <c r="I7356" t="s">
        <v>30</v>
      </c>
      <c r="J7356" s="2">
        <v>75</v>
      </c>
      <c r="K7356" s="2">
        <v>120</v>
      </c>
      <c r="L7356" s="2">
        <v>1320</v>
      </c>
      <c r="M7356" s="2">
        <f>IF(data_for_reports[[#This Row],[is_outside_cleaning]]=TRUE,data_for_reports[[#This Row],[variant_outside_cost_per_hour]],data_for_reports[[#This Row],[variant_standard_cost_per_hour]])</f>
        <v>120</v>
      </c>
      <c r="N7356" s="2">
        <v>211.2</v>
      </c>
      <c r="O7356" s="6">
        <v>1531.2</v>
      </c>
      <c r="P7356" t="s">
        <v>14968</v>
      </c>
      <c r="Q7356" t="s">
        <v>244</v>
      </c>
      <c r="R7356" t="s">
        <v>152</v>
      </c>
      <c r="S7356" t="s">
        <v>1314</v>
      </c>
      <c r="T7356" t="s">
        <v>8919</v>
      </c>
      <c r="U7356" t="s">
        <v>265</v>
      </c>
      <c r="V7356" s="3">
        <f>(data_for_reports[[#This Row],[travel_cost]]-test_danych!$E$2)/test_danych!$E$3</f>
        <v>1.5902742716253244</v>
      </c>
      <c r="W7356" s="3">
        <f>(data_for_reports[[#This Row],[total_cost]]-test_danych!$F$2)/test_danych!$F$3</f>
        <v>1.9702111145959686</v>
      </c>
      <c r="X7356" s="2" t="str">
        <f>IF(data_for_reports[[#This Row],[total_cost_z_score]]&gt;3,"PRAWDA","FAŁSZ")</f>
        <v>FAŁSZ</v>
      </c>
    </row>
    <row r="7357" spans="1:24" x14ac:dyDescent="0.35">
      <c r="A7357" t="s">
        <v>19148</v>
      </c>
      <c r="B7357">
        <v>11</v>
      </c>
      <c r="C7357" t="b">
        <v>1</v>
      </c>
      <c r="D7357" t="b">
        <v>1</v>
      </c>
      <c r="E7357">
        <v>84</v>
      </c>
      <c r="F7357" t="s">
        <v>5391</v>
      </c>
      <c r="G7357" s="1">
        <v>45340</v>
      </c>
      <c r="H7357" t="s">
        <v>14839</v>
      </c>
      <c r="I7357" t="s">
        <v>30</v>
      </c>
      <c r="J7357" s="2">
        <v>75</v>
      </c>
      <c r="K7357" s="2">
        <v>120</v>
      </c>
      <c r="L7357" s="2">
        <v>1320</v>
      </c>
      <c r="M7357" s="2">
        <f>IF(data_for_reports[[#This Row],[is_outside_cleaning]]=TRUE,data_for_reports[[#This Row],[variant_outside_cost_per_hour]],data_for_reports[[#This Row],[variant_standard_cost_per_hour]])</f>
        <v>120</v>
      </c>
      <c r="N7357" s="2">
        <v>184.8</v>
      </c>
      <c r="O7357" s="6">
        <v>1504.8</v>
      </c>
      <c r="P7357" t="s">
        <v>14943</v>
      </c>
      <c r="Q7357" t="s">
        <v>204</v>
      </c>
      <c r="R7357" t="s">
        <v>205</v>
      </c>
      <c r="S7357" t="s">
        <v>19142</v>
      </c>
      <c r="T7357" t="s">
        <v>5384</v>
      </c>
      <c r="U7357" t="s">
        <v>3362</v>
      </c>
      <c r="V7357" s="3">
        <f>(data_for_reports[[#This Row],[travel_cost]]-test_danych!$E$2)/test_danych!$E$3</f>
        <v>1.1749937518201963</v>
      </c>
      <c r="W7357" s="3">
        <f>(data_for_reports[[#This Row],[total_cost]]-test_danych!$F$2)/test_danych!$F$3</f>
        <v>1.9093275449644278</v>
      </c>
      <c r="X7357" s="2" t="str">
        <f>IF(data_for_reports[[#This Row],[total_cost_z_score]]&gt;3,"PRAWDA","FAŁSZ")</f>
        <v>FAŁSZ</v>
      </c>
    </row>
    <row r="7358" spans="1:24" x14ac:dyDescent="0.35">
      <c r="A7358" t="s">
        <v>14840</v>
      </c>
      <c r="B7358">
        <v>11</v>
      </c>
      <c r="C7358" t="b">
        <v>1</v>
      </c>
      <c r="D7358" t="b">
        <v>0</v>
      </c>
      <c r="E7358">
        <v>56</v>
      </c>
      <c r="F7358" t="s">
        <v>7206</v>
      </c>
      <c r="G7358" s="1">
        <v>45340</v>
      </c>
      <c r="H7358" t="s">
        <v>14847</v>
      </c>
      <c r="I7358" t="s">
        <v>41</v>
      </c>
      <c r="J7358" s="2">
        <v>125</v>
      </c>
      <c r="K7358" s="2">
        <v>180</v>
      </c>
      <c r="L7358" s="2">
        <v>1375</v>
      </c>
      <c r="M7358" s="2">
        <f>IF(data_for_reports[[#This Row],[is_outside_cleaning]]=TRUE,data_for_reports[[#This Row],[variant_outside_cost_per_hour]],data_for_reports[[#This Row],[variant_standard_cost_per_hour]])</f>
        <v>125</v>
      </c>
      <c r="N7358" s="2">
        <v>123.2</v>
      </c>
      <c r="O7358" s="6">
        <v>1498.2</v>
      </c>
      <c r="P7358" t="s">
        <v>256</v>
      </c>
      <c r="Q7358" t="s">
        <v>42</v>
      </c>
      <c r="R7358" t="s">
        <v>43</v>
      </c>
      <c r="S7358" t="s">
        <v>20666</v>
      </c>
      <c r="T7358" t="s">
        <v>3028</v>
      </c>
      <c r="U7358" t="s">
        <v>7207</v>
      </c>
      <c r="V7358" s="3">
        <f>(data_for_reports[[#This Row],[travel_cost]]-test_danych!$E$2)/test_danych!$E$3</f>
        <v>0.20600587227489633</v>
      </c>
      <c r="W7358" s="3">
        <f>(data_for_reports[[#This Row],[total_cost]]-test_danych!$F$2)/test_danych!$F$3</f>
        <v>1.8941066525565429</v>
      </c>
      <c r="X7358" s="2" t="str">
        <f>IF(data_for_reports[[#This Row],[total_cost_z_score]]&gt;3,"PRAWDA","FAŁSZ")</f>
        <v>FAŁSZ</v>
      </c>
    </row>
    <row r="7359" spans="1:24" x14ac:dyDescent="0.35">
      <c r="A7359" t="s">
        <v>16977</v>
      </c>
      <c r="B7359">
        <v>12</v>
      </c>
      <c r="C7359" t="b">
        <v>1</v>
      </c>
      <c r="D7359" t="b">
        <v>1</v>
      </c>
      <c r="E7359">
        <v>5</v>
      </c>
      <c r="F7359" t="s">
        <v>2807</v>
      </c>
      <c r="G7359" s="1">
        <v>45340</v>
      </c>
      <c r="H7359" t="s">
        <v>14839</v>
      </c>
      <c r="I7359" t="s">
        <v>30</v>
      </c>
      <c r="J7359" s="2">
        <v>75</v>
      </c>
      <c r="K7359" s="2">
        <v>120</v>
      </c>
      <c r="L7359" s="2">
        <v>1440</v>
      </c>
      <c r="M7359" s="2">
        <f>IF(data_for_reports[[#This Row],[is_outside_cleaning]]=TRUE,data_for_reports[[#This Row],[variant_outside_cost_per_hour]],data_for_reports[[#This Row],[variant_standard_cost_per_hour]])</f>
        <v>120</v>
      </c>
      <c r="N7359" s="2">
        <v>11</v>
      </c>
      <c r="O7359" s="6">
        <v>1451</v>
      </c>
      <c r="P7359" t="s">
        <v>14943</v>
      </c>
      <c r="Q7359" t="s">
        <v>204</v>
      </c>
      <c r="R7359" t="s">
        <v>205</v>
      </c>
      <c r="S7359" t="s">
        <v>16970</v>
      </c>
      <c r="T7359" t="s">
        <v>958</v>
      </c>
      <c r="U7359" t="s">
        <v>2799</v>
      </c>
      <c r="V7359" s="3">
        <f>(data_for_reports[[#This Row],[travel_cost]]-test_danych!$E$2)/test_danych!$E$3</f>
        <v>-1.5589363368968998</v>
      </c>
      <c r="W7359" s="3">
        <f>(data_for_reports[[#This Row],[total_cost]]-test_danych!$F$2)/test_danych!$F$3</f>
        <v>1.7852542098819704</v>
      </c>
      <c r="X7359" s="2" t="str">
        <f>IF(data_for_reports[[#This Row],[total_cost_z_score]]&gt;3,"PRAWDA","FAŁSZ")</f>
        <v>FAŁSZ</v>
      </c>
    </row>
    <row r="7360" spans="1:24" x14ac:dyDescent="0.35">
      <c r="A7360" t="s">
        <v>15152</v>
      </c>
      <c r="B7360">
        <v>12</v>
      </c>
      <c r="C7360" t="b">
        <v>1</v>
      </c>
      <c r="D7360" t="b">
        <v>0</v>
      </c>
      <c r="E7360">
        <v>68</v>
      </c>
      <c r="F7360" t="s">
        <v>511</v>
      </c>
      <c r="G7360" s="1">
        <v>45340</v>
      </c>
      <c r="H7360" t="s">
        <v>14854</v>
      </c>
      <c r="I7360" t="s">
        <v>53</v>
      </c>
      <c r="J7360" s="2">
        <v>100</v>
      </c>
      <c r="K7360" s="2">
        <v>150</v>
      </c>
      <c r="L7360" s="2">
        <v>1200</v>
      </c>
      <c r="M7360" s="2">
        <f>IF(data_for_reports[[#This Row],[is_outside_cleaning]]=TRUE,data_for_reports[[#This Row],[variant_outside_cost_per_hour]],data_for_reports[[#This Row],[variant_standard_cost_per_hour]])</f>
        <v>100</v>
      </c>
      <c r="N7360" s="2">
        <v>149.6</v>
      </c>
      <c r="O7360" s="6">
        <v>1349.6</v>
      </c>
      <c r="P7360" t="s">
        <v>15111</v>
      </c>
      <c r="Q7360" t="s">
        <v>162</v>
      </c>
      <c r="R7360" t="s">
        <v>450</v>
      </c>
      <c r="S7360" t="s">
        <v>14880</v>
      </c>
      <c r="T7360" t="s">
        <v>505</v>
      </c>
      <c r="U7360" t="s">
        <v>506</v>
      </c>
      <c r="V7360" s="3">
        <f>(data_for_reports[[#This Row],[travel_cost]]-test_danych!$E$2)/test_danych!$E$3</f>
        <v>0.62128639208002467</v>
      </c>
      <c r="W7360" s="3">
        <f>(data_for_reports[[#This Row],[total_cost]]-test_danych!$F$2)/test_danych!$F$3</f>
        <v>1.5514059537971894</v>
      </c>
      <c r="X7360" s="2" t="str">
        <f>IF(data_for_reports[[#This Row],[total_cost_z_score]]&gt;3,"PRAWDA","FAŁSZ")</f>
        <v>FAŁSZ</v>
      </c>
    </row>
    <row r="7361" spans="1:24" x14ac:dyDescent="0.35">
      <c r="A7361" t="s">
        <v>17239</v>
      </c>
      <c r="B7361">
        <v>10</v>
      </c>
      <c r="C7361" t="b">
        <v>1</v>
      </c>
      <c r="D7361" t="b">
        <v>1</v>
      </c>
      <c r="E7361">
        <v>51</v>
      </c>
      <c r="F7361" t="s">
        <v>3114</v>
      </c>
      <c r="G7361" s="1">
        <v>45340</v>
      </c>
      <c r="H7361" t="s">
        <v>14839</v>
      </c>
      <c r="I7361" t="s">
        <v>30</v>
      </c>
      <c r="J7361" s="2">
        <v>75</v>
      </c>
      <c r="K7361" s="2">
        <v>120</v>
      </c>
      <c r="L7361" s="2">
        <v>1200</v>
      </c>
      <c r="M7361" s="2">
        <f>IF(data_for_reports[[#This Row],[is_outside_cleaning]]=TRUE,data_for_reports[[#This Row],[variant_outside_cost_per_hour]],data_for_reports[[#This Row],[variant_standard_cost_per_hour]])</f>
        <v>120</v>
      </c>
      <c r="N7361" s="2">
        <v>112.2</v>
      </c>
      <c r="O7361" s="6">
        <v>1312.2</v>
      </c>
      <c r="P7361" t="s">
        <v>14834</v>
      </c>
      <c r="Q7361" t="s">
        <v>22</v>
      </c>
      <c r="R7361" t="s">
        <v>23</v>
      </c>
      <c r="S7361" t="s">
        <v>17238</v>
      </c>
      <c r="T7361" t="s">
        <v>2165</v>
      </c>
      <c r="U7361" t="s">
        <v>1101</v>
      </c>
      <c r="V7361" s="3">
        <f>(data_for_reports[[#This Row],[travel_cost]]-test_danych!$E$2)/test_danych!$E$3</f>
        <v>3.2972322356092799E-2</v>
      </c>
      <c r="W7361" s="3">
        <f>(data_for_reports[[#This Row],[total_cost]]-test_danych!$F$2)/test_danych!$F$3</f>
        <v>1.4651542301525073</v>
      </c>
      <c r="X7361" s="2" t="str">
        <f>IF(data_for_reports[[#This Row],[total_cost_z_score]]&gt;3,"PRAWDA","FAŁSZ")</f>
        <v>FAŁSZ</v>
      </c>
    </row>
    <row r="7362" spans="1:24" x14ac:dyDescent="0.35">
      <c r="A7362" t="s">
        <v>16951</v>
      </c>
      <c r="B7362">
        <v>11</v>
      </c>
      <c r="C7362" t="b">
        <v>1</v>
      </c>
      <c r="D7362" t="b">
        <v>0</v>
      </c>
      <c r="E7362">
        <v>96</v>
      </c>
      <c r="F7362" t="s">
        <v>2776</v>
      </c>
      <c r="G7362" s="1">
        <v>45340</v>
      </c>
      <c r="H7362" t="s">
        <v>14854</v>
      </c>
      <c r="I7362" t="s">
        <v>53</v>
      </c>
      <c r="J7362" s="2">
        <v>100</v>
      </c>
      <c r="K7362" s="2">
        <v>150</v>
      </c>
      <c r="L7362" s="2">
        <v>1100</v>
      </c>
      <c r="M7362" s="2">
        <f>IF(data_for_reports[[#This Row],[is_outside_cleaning]]=TRUE,data_for_reports[[#This Row],[variant_outside_cost_per_hour]],data_for_reports[[#This Row],[variant_standard_cost_per_hour]])</f>
        <v>100</v>
      </c>
      <c r="N7362" s="2">
        <v>211.2</v>
      </c>
      <c r="O7362" s="6">
        <v>1311.2</v>
      </c>
      <c r="P7362" t="s">
        <v>14957</v>
      </c>
      <c r="Q7362" t="s">
        <v>225</v>
      </c>
      <c r="R7362" t="s">
        <v>226</v>
      </c>
      <c r="S7362" t="s">
        <v>7073</v>
      </c>
      <c r="T7362" t="s">
        <v>2766</v>
      </c>
      <c r="U7362" t="s">
        <v>1715</v>
      </c>
      <c r="V7362" s="3">
        <f>(data_for_reports[[#This Row],[travel_cost]]-test_danych!$E$2)/test_danych!$E$3</f>
        <v>1.5902742716253244</v>
      </c>
      <c r="W7362" s="3">
        <f>(data_for_reports[[#This Row],[total_cost]]-test_danych!$F$2)/test_danych!$F$3</f>
        <v>1.4628480343331309</v>
      </c>
      <c r="X7362" s="2" t="str">
        <f>IF(data_for_reports[[#This Row],[total_cost_z_score]]&gt;3,"PRAWDA","FAŁSZ")</f>
        <v>FAŁSZ</v>
      </c>
    </row>
    <row r="7363" spans="1:24" x14ac:dyDescent="0.35">
      <c r="A7363" t="s">
        <v>15644</v>
      </c>
      <c r="B7363">
        <v>11</v>
      </c>
      <c r="C7363" t="b">
        <v>1</v>
      </c>
      <c r="D7363" t="b">
        <v>0</v>
      </c>
      <c r="E7363">
        <v>90</v>
      </c>
      <c r="F7363" t="s">
        <v>1172</v>
      </c>
      <c r="G7363" s="1">
        <v>45340</v>
      </c>
      <c r="H7363" t="s">
        <v>14854</v>
      </c>
      <c r="I7363" t="s">
        <v>53</v>
      </c>
      <c r="J7363" s="2">
        <v>100</v>
      </c>
      <c r="K7363" s="2">
        <v>150</v>
      </c>
      <c r="L7363" s="2">
        <v>1100</v>
      </c>
      <c r="M7363" s="2">
        <f>IF(data_for_reports[[#This Row],[is_outside_cleaning]]=TRUE,data_for_reports[[#This Row],[variant_outside_cost_per_hour]],data_for_reports[[#This Row],[variant_standard_cost_per_hour]])</f>
        <v>100</v>
      </c>
      <c r="N7363" s="2">
        <v>198</v>
      </c>
      <c r="O7363" s="6">
        <v>1298</v>
      </c>
      <c r="P7363" t="s">
        <v>14954</v>
      </c>
      <c r="Q7363" t="s">
        <v>217</v>
      </c>
      <c r="R7363" t="s">
        <v>218</v>
      </c>
      <c r="S7363" t="s">
        <v>15642</v>
      </c>
      <c r="T7363" t="s">
        <v>353</v>
      </c>
      <c r="U7363" t="s">
        <v>1168</v>
      </c>
      <c r="V7363" s="3">
        <f>(data_for_reports[[#This Row],[travel_cost]]-test_danych!$E$2)/test_danych!$E$3</f>
        <v>1.3826340117227602</v>
      </c>
      <c r="W7363" s="3">
        <f>(data_for_reports[[#This Row],[total_cost]]-test_danych!$F$2)/test_danych!$F$3</f>
        <v>1.4324062495173604</v>
      </c>
      <c r="X7363" s="2" t="str">
        <f>IF(data_for_reports[[#This Row],[total_cost_z_score]]&gt;3,"PRAWDA","FAŁSZ")</f>
        <v>FAŁSZ</v>
      </c>
    </row>
    <row r="7364" spans="1:24" x14ac:dyDescent="0.35">
      <c r="A7364" t="s">
        <v>14852</v>
      </c>
      <c r="B7364">
        <v>7</v>
      </c>
      <c r="C7364" t="b">
        <v>1</v>
      </c>
      <c r="D7364" t="b">
        <v>1</v>
      </c>
      <c r="E7364">
        <v>14</v>
      </c>
      <c r="F7364" t="s">
        <v>14475</v>
      </c>
      <c r="G7364" s="1">
        <v>45340</v>
      </c>
      <c r="H7364" t="s">
        <v>14847</v>
      </c>
      <c r="I7364" t="s">
        <v>41</v>
      </c>
      <c r="J7364" s="2">
        <v>125</v>
      </c>
      <c r="K7364" s="2">
        <v>180</v>
      </c>
      <c r="L7364" s="2">
        <v>1260</v>
      </c>
      <c r="M7364" s="2">
        <f>IF(data_for_reports[[#This Row],[is_outside_cleaning]]=TRUE,data_for_reports[[#This Row],[variant_outside_cost_per_hour]],data_for_reports[[#This Row],[variant_standard_cost_per_hour]])</f>
        <v>180</v>
      </c>
      <c r="N7364" s="2">
        <v>30.8</v>
      </c>
      <c r="O7364" s="6">
        <v>1290.8</v>
      </c>
      <c r="P7364" t="s">
        <v>14855</v>
      </c>
      <c r="Q7364" t="s">
        <v>54</v>
      </c>
      <c r="R7364" t="s">
        <v>55</v>
      </c>
      <c r="S7364" t="s">
        <v>7860</v>
      </c>
      <c r="T7364" t="s">
        <v>13209</v>
      </c>
      <c r="U7364" t="s">
        <v>14349</v>
      </c>
      <c r="V7364" s="3">
        <f>(data_for_reports[[#This Row],[travel_cost]]-test_danych!$E$2)/test_danych!$E$3</f>
        <v>-1.2474759470430534</v>
      </c>
      <c r="W7364" s="3">
        <f>(data_for_reports[[#This Row],[total_cost]]-test_danych!$F$2)/test_danych!$F$3</f>
        <v>1.4158016396178492</v>
      </c>
      <c r="X7364" s="2" t="str">
        <f>IF(data_for_reports[[#This Row],[total_cost_z_score]]&gt;3,"PRAWDA","FAŁSZ")</f>
        <v>FAŁSZ</v>
      </c>
    </row>
    <row r="7365" spans="1:24" x14ac:dyDescent="0.35">
      <c r="A7365" t="s">
        <v>15470</v>
      </c>
      <c r="B7365">
        <v>11</v>
      </c>
      <c r="C7365" t="b">
        <v>1</v>
      </c>
      <c r="D7365" t="b">
        <v>0</v>
      </c>
      <c r="E7365">
        <v>77</v>
      </c>
      <c r="F7365" t="s">
        <v>946</v>
      </c>
      <c r="G7365" s="1">
        <v>45340</v>
      </c>
      <c r="H7365" t="s">
        <v>14854</v>
      </c>
      <c r="I7365" t="s">
        <v>53</v>
      </c>
      <c r="J7365" s="2">
        <v>100</v>
      </c>
      <c r="K7365" s="2">
        <v>150</v>
      </c>
      <c r="L7365" s="2">
        <v>1100</v>
      </c>
      <c r="M7365" s="2">
        <f>IF(data_for_reports[[#This Row],[is_outside_cleaning]]=TRUE,data_for_reports[[#This Row],[variant_outside_cost_per_hour]],data_for_reports[[#This Row],[variant_standard_cost_per_hour]])</f>
        <v>100</v>
      </c>
      <c r="N7365" s="2">
        <v>169.4</v>
      </c>
      <c r="O7365" s="6">
        <v>1269.4000000000001</v>
      </c>
      <c r="P7365" t="s">
        <v>14835</v>
      </c>
      <c r="Q7365" t="s">
        <v>75</v>
      </c>
      <c r="R7365" t="s">
        <v>51</v>
      </c>
      <c r="S7365" t="s">
        <v>14982</v>
      </c>
      <c r="T7365" t="s">
        <v>60</v>
      </c>
      <c r="U7365" t="s">
        <v>944</v>
      </c>
      <c r="V7365" s="3">
        <f>(data_for_reports[[#This Row],[travel_cost]]-test_danych!$E$2)/test_danych!$E$3</f>
        <v>0.93274678193387117</v>
      </c>
      <c r="W7365" s="3">
        <f>(data_for_reports[[#This Row],[total_cost]]-test_danych!$F$2)/test_danych!$F$3</f>
        <v>1.3664490490831918</v>
      </c>
      <c r="X7365" s="2" t="str">
        <f>IF(data_for_reports[[#This Row],[total_cost_z_score]]&gt;3,"PRAWDA","FAŁSZ")</f>
        <v>FAŁSZ</v>
      </c>
    </row>
    <row r="7366" spans="1:24" x14ac:dyDescent="0.35">
      <c r="A7366" t="s">
        <v>24464</v>
      </c>
      <c r="B7366">
        <v>9</v>
      </c>
      <c r="C7366" t="b">
        <v>1</v>
      </c>
      <c r="D7366" t="b">
        <v>0</v>
      </c>
      <c r="E7366">
        <v>65</v>
      </c>
      <c r="F7366" t="s">
        <v>11643</v>
      </c>
      <c r="G7366" s="1">
        <v>45340</v>
      </c>
      <c r="H7366" t="s">
        <v>14847</v>
      </c>
      <c r="I7366" t="s">
        <v>41</v>
      </c>
      <c r="J7366" s="2">
        <v>125</v>
      </c>
      <c r="K7366" s="2">
        <v>180</v>
      </c>
      <c r="L7366" s="2">
        <v>1125</v>
      </c>
      <c r="M7366" s="2">
        <f>IF(data_for_reports[[#This Row],[is_outside_cleaning]]=TRUE,data_for_reports[[#This Row],[variant_outside_cost_per_hour]],data_for_reports[[#This Row],[variant_standard_cost_per_hour]])</f>
        <v>125</v>
      </c>
      <c r="N7366" s="2">
        <v>143</v>
      </c>
      <c r="O7366" s="6">
        <v>1268</v>
      </c>
      <c r="P7366" t="s">
        <v>14940</v>
      </c>
      <c r="Q7366" t="s">
        <v>200</v>
      </c>
      <c r="R7366" t="s">
        <v>201</v>
      </c>
      <c r="S7366" t="s">
        <v>5536</v>
      </c>
      <c r="T7366" t="s">
        <v>1512</v>
      </c>
      <c r="U7366" t="s">
        <v>5008</v>
      </c>
      <c r="V7366" s="3">
        <f>(data_for_reports[[#This Row],[travel_cost]]-test_danych!$E$2)/test_danych!$E$3</f>
        <v>0.51746626212874269</v>
      </c>
      <c r="W7366" s="3">
        <f>(data_for_reports[[#This Row],[total_cost]]-test_danych!$F$2)/test_danych!$F$3</f>
        <v>1.3632203749360643</v>
      </c>
      <c r="X7366" s="2" t="str">
        <f>IF(data_for_reports[[#This Row],[total_cost_z_score]]&gt;3,"PRAWDA","FAŁSZ")</f>
        <v>FAŁSZ</v>
      </c>
    </row>
    <row r="7367" spans="1:24" x14ac:dyDescent="0.35">
      <c r="A7367" t="s">
        <v>17215</v>
      </c>
      <c r="B7367">
        <v>12</v>
      </c>
      <c r="C7367" t="b">
        <v>1</v>
      </c>
      <c r="D7367" t="b">
        <v>1</v>
      </c>
      <c r="E7367">
        <v>85</v>
      </c>
      <c r="F7367" t="s">
        <v>3086</v>
      </c>
      <c r="G7367" s="1">
        <v>45340</v>
      </c>
      <c r="H7367" t="s">
        <v>14833</v>
      </c>
      <c r="I7367" t="s">
        <v>21</v>
      </c>
      <c r="J7367" s="2">
        <v>55</v>
      </c>
      <c r="K7367" s="2">
        <v>90</v>
      </c>
      <c r="L7367" s="2">
        <v>1080</v>
      </c>
      <c r="M7367" s="2">
        <f>IF(data_for_reports[[#This Row],[is_outside_cleaning]]=TRUE,data_for_reports[[#This Row],[variant_outside_cost_per_hour]],data_for_reports[[#This Row],[variant_standard_cost_per_hour]])</f>
        <v>90</v>
      </c>
      <c r="N7367" s="2">
        <v>187</v>
      </c>
      <c r="O7367" s="6">
        <v>1267</v>
      </c>
      <c r="P7367" t="s">
        <v>302</v>
      </c>
      <c r="Q7367" t="s">
        <v>194</v>
      </c>
      <c r="R7367" t="s">
        <v>195</v>
      </c>
      <c r="S7367" t="s">
        <v>7900</v>
      </c>
      <c r="T7367" t="s">
        <v>3075</v>
      </c>
      <c r="U7367" t="s">
        <v>1770</v>
      </c>
      <c r="V7367" s="3">
        <f>(data_for_reports[[#This Row],[travel_cost]]-test_danych!$E$2)/test_danych!$E$3</f>
        <v>1.2096004618039569</v>
      </c>
      <c r="W7367" s="3">
        <f>(data_for_reports[[#This Row],[total_cost]]-test_danych!$F$2)/test_danych!$F$3</f>
        <v>1.3609141791166879</v>
      </c>
      <c r="X7367" s="2" t="str">
        <f>IF(data_for_reports[[#This Row],[total_cost_z_score]]&gt;3,"PRAWDA","FAŁSZ")</f>
        <v>FAŁSZ</v>
      </c>
    </row>
    <row r="7368" spans="1:24" x14ac:dyDescent="0.35">
      <c r="A7368" t="s">
        <v>22507</v>
      </c>
      <c r="B7368">
        <v>9</v>
      </c>
      <c r="C7368" t="b">
        <v>1</v>
      </c>
      <c r="D7368" t="b">
        <v>1</v>
      </c>
      <c r="E7368">
        <v>76</v>
      </c>
      <c r="F7368" t="s">
        <v>9372</v>
      </c>
      <c r="G7368" s="1">
        <v>45340</v>
      </c>
      <c r="H7368" t="s">
        <v>14839</v>
      </c>
      <c r="I7368" t="s">
        <v>30</v>
      </c>
      <c r="J7368" s="2">
        <v>75</v>
      </c>
      <c r="K7368" s="2">
        <v>120</v>
      </c>
      <c r="L7368" s="2">
        <v>1080</v>
      </c>
      <c r="M7368" s="2">
        <f>IF(data_for_reports[[#This Row],[is_outside_cleaning]]=TRUE,data_for_reports[[#This Row],[variant_outside_cost_per_hour]],data_for_reports[[#This Row],[variant_standard_cost_per_hour]])</f>
        <v>120</v>
      </c>
      <c r="N7368" s="2">
        <v>167.2</v>
      </c>
      <c r="O7368" s="6">
        <v>1247.2</v>
      </c>
      <c r="P7368" t="s">
        <v>14943</v>
      </c>
      <c r="Q7368" t="s">
        <v>204</v>
      </c>
      <c r="R7368" t="s">
        <v>205</v>
      </c>
      <c r="S7368" t="s">
        <v>22508</v>
      </c>
      <c r="T7368" t="s">
        <v>740</v>
      </c>
      <c r="U7368" t="s">
        <v>859</v>
      </c>
      <c r="V7368" s="3">
        <f>(data_for_reports[[#This Row],[travel_cost]]-test_danych!$E$2)/test_danych!$E$3</f>
        <v>0.89814007195011025</v>
      </c>
      <c r="W7368" s="3">
        <f>(data_for_reports[[#This Row],[total_cost]]-test_danych!$F$2)/test_danych!$F$3</f>
        <v>1.3152515018930326</v>
      </c>
      <c r="X7368" s="2" t="str">
        <f>IF(data_for_reports[[#This Row],[total_cost_z_score]]&gt;3,"PRAWDA","FAŁSZ")</f>
        <v>FAŁSZ</v>
      </c>
    </row>
    <row r="7369" spans="1:24" x14ac:dyDescent="0.35">
      <c r="A7369" t="s">
        <v>17669</v>
      </c>
      <c r="B7369">
        <v>11</v>
      </c>
      <c r="C7369" t="b">
        <v>1</v>
      </c>
      <c r="D7369" t="b">
        <v>0</v>
      </c>
      <c r="E7369">
        <v>51</v>
      </c>
      <c r="F7369" t="s">
        <v>3627</v>
      </c>
      <c r="G7369" s="1">
        <v>45340</v>
      </c>
      <c r="H7369" t="s">
        <v>14854</v>
      </c>
      <c r="I7369" t="s">
        <v>53</v>
      </c>
      <c r="J7369" s="2">
        <v>100</v>
      </c>
      <c r="K7369" s="2">
        <v>150</v>
      </c>
      <c r="L7369" s="2">
        <v>1100</v>
      </c>
      <c r="M7369" s="2">
        <f>IF(data_for_reports[[#This Row],[is_outside_cleaning]]=TRUE,data_for_reports[[#This Row],[variant_outside_cost_per_hour]],data_for_reports[[#This Row],[variant_standard_cost_per_hour]])</f>
        <v>100</v>
      </c>
      <c r="N7369" s="2">
        <v>112.2</v>
      </c>
      <c r="O7369" s="6">
        <v>1212.2</v>
      </c>
      <c r="P7369" t="s">
        <v>14834</v>
      </c>
      <c r="Q7369" t="s">
        <v>22</v>
      </c>
      <c r="R7369" t="s">
        <v>23</v>
      </c>
      <c r="S7369" t="s">
        <v>642</v>
      </c>
      <c r="T7369" t="s">
        <v>64</v>
      </c>
      <c r="U7369" t="s">
        <v>3626</v>
      </c>
      <c r="V7369" s="3">
        <f>(data_for_reports[[#This Row],[travel_cost]]-test_danych!$E$2)/test_danych!$E$3</f>
        <v>3.2972322356092799E-2</v>
      </c>
      <c r="W7369" s="3">
        <f>(data_for_reports[[#This Row],[total_cost]]-test_danych!$F$2)/test_danych!$F$3</f>
        <v>1.2345346482148538</v>
      </c>
      <c r="X7369" s="2" t="str">
        <f>IF(data_for_reports[[#This Row],[total_cost_z_score]]&gt;3,"PRAWDA","FAŁSZ")</f>
        <v>FAŁSZ</v>
      </c>
    </row>
    <row r="7370" spans="1:24" x14ac:dyDescent="0.35">
      <c r="A7370" t="s">
        <v>23055</v>
      </c>
      <c r="B7370">
        <v>9</v>
      </c>
      <c r="C7370" t="b">
        <v>1</v>
      </c>
      <c r="D7370" t="b">
        <v>1</v>
      </c>
      <c r="E7370">
        <v>36</v>
      </c>
      <c r="F7370" t="s">
        <v>10000</v>
      </c>
      <c r="G7370" s="1">
        <v>45340</v>
      </c>
      <c r="H7370" t="s">
        <v>14839</v>
      </c>
      <c r="I7370" t="s">
        <v>30</v>
      </c>
      <c r="J7370" s="2">
        <v>75</v>
      </c>
      <c r="K7370" s="2">
        <v>120</v>
      </c>
      <c r="L7370" s="2">
        <v>1080</v>
      </c>
      <c r="M7370" s="2">
        <f>IF(data_for_reports[[#This Row],[is_outside_cleaning]]=TRUE,data_for_reports[[#This Row],[variant_outside_cost_per_hour]],data_for_reports[[#This Row],[variant_standard_cost_per_hour]])</f>
        <v>120</v>
      </c>
      <c r="N7370" s="2">
        <v>79.2</v>
      </c>
      <c r="O7370" s="6">
        <v>1159.2</v>
      </c>
      <c r="P7370" t="s">
        <v>256</v>
      </c>
      <c r="Q7370" t="s">
        <v>42</v>
      </c>
      <c r="R7370" t="s">
        <v>43</v>
      </c>
      <c r="S7370" t="s">
        <v>7694</v>
      </c>
      <c r="T7370" t="s">
        <v>7367</v>
      </c>
      <c r="U7370" t="s">
        <v>9991</v>
      </c>
      <c r="V7370" s="3">
        <f>(data_for_reports[[#This Row],[travel_cost]]-test_danych!$E$2)/test_danych!$E$3</f>
        <v>-0.48612832740031781</v>
      </c>
      <c r="W7370" s="3">
        <f>(data_for_reports[[#This Row],[total_cost]]-test_danych!$F$2)/test_danych!$F$3</f>
        <v>1.1123062697878974</v>
      </c>
      <c r="X7370" s="2" t="str">
        <f>IF(data_for_reports[[#This Row],[total_cost_z_score]]&gt;3,"PRAWDA","FAŁSZ")</f>
        <v>FAŁSZ</v>
      </c>
    </row>
    <row r="7371" spans="1:24" x14ac:dyDescent="0.35">
      <c r="A7371" t="s">
        <v>24489</v>
      </c>
      <c r="B7371">
        <v>12</v>
      </c>
      <c r="C7371" t="b">
        <v>1</v>
      </c>
      <c r="D7371" t="b">
        <v>1</v>
      </c>
      <c r="E7371">
        <v>28</v>
      </c>
      <c r="F7371" t="s">
        <v>11674</v>
      </c>
      <c r="G7371" s="1">
        <v>45340</v>
      </c>
      <c r="H7371" t="s">
        <v>14833</v>
      </c>
      <c r="I7371" t="s">
        <v>21</v>
      </c>
      <c r="J7371" s="2">
        <v>55</v>
      </c>
      <c r="K7371" s="2">
        <v>90</v>
      </c>
      <c r="L7371" s="2">
        <v>1080</v>
      </c>
      <c r="M7371" s="2">
        <f>IF(data_for_reports[[#This Row],[is_outside_cleaning]]=TRUE,data_for_reports[[#This Row],[variant_outside_cost_per_hour]],data_for_reports[[#This Row],[variant_standard_cost_per_hour]])</f>
        <v>90</v>
      </c>
      <c r="N7371" s="2">
        <v>61.6</v>
      </c>
      <c r="O7371" s="6">
        <v>1141.5999999999999</v>
      </c>
      <c r="P7371" t="s">
        <v>14946</v>
      </c>
      <c r="Q7371" t="s">
        <v>381</v>
      </c>
      <c r="R7371" t="s">
        <v>382</v>
      </c>
      <c r="S7371" t="s">
        <v>17448</v>
      </c>
      <c r="T7371" t="s">
        <v>223</v>
      </c>
      <c r="U7371" t="s">
        <v>3092</v>
      </c>
      <c r="V7371" s="3">
        <f>(data_for_reports[[#This Row],[travel_cost]]-test_danych!$E$2)/test_danych!$E$3</f>
        <v>-0.76298200727040344</v>
      </c>
      <c r="W7371" s="3">
        <f>(data_for_reports[[#This Row],[total_cost]]-test_danych!$F$2)/test_danych!$F$3</f>
        <v>1.0717172233668701</v>
      </c>
      <c r="X7371" s="2" t="str">
        <f>IF(data_for_reports[[#This Row],[total_cost_z_score]]&gt;3,"PRAWDA","FAŁSZ")</f>
        <v>FAŁSZ</v>
      </c>
    </row>
    <row r="7372" spans="1:24" x14ac:dyDescent="0.35">
      <c r="A7372" t="s">
        <v>21519</v>
      </c>
      <c r="B7372">
        <v>12</v>
      </c>
      <c r="C7372" t="b">
        <v>1</v>
      </c>
      <c r="D7372" t="b">
        <v>0</v>
      </c>
      <c r="E7372">
        <v>98</v>
      </c>
      <c r="F7372" t="s">
        <v>8200</v>
      </c>
      <c r="G7372" s="1">
        <v>45340</v>
      </c>
      <c r="H7372" t="s">
        <v>14839</v>
      </c>
      <c r="I7372" t="s">
        <v>30</v>
      </c>
      <c r="J7372" s="2">
        <v>75</v>
      </c>
      <c r="K7372" s="2">
        <v>120</v>
      </c>
      <c r="L7372" s="2">
        <v>900</v>
      </c>
      <c r="M7372" s="2">
        <f>IF(data_for_reports[[#This Row],[is_outside_cleaning]]=TRUE,data_for_reports[[#This Row],[variant_outside_cost_per_hour]],data_for_reports[[#This Row],[variant_standard_cost_per_hour]])</f>
        <v>75</v>
      </c>
      <c r="N7372" s="2">
        <v>215.6</v>
      </c>
      <c r="O7372" s="6">
        <v>1115.5999999999999</v>
      </c>
      <c r="P7372" t="s">
        <v>14903</v>
      </c>
      <c r="Q7372" t="s">
        <v>60</v>
      </c>
      <c r="R7372" t="s">
        <v>140</v>
      </c>
      <c r="S7372" t="s">
        <v>9435</v>
      </c>
      <c r="T7372" t="s">
        <v>1994</v>
      </c>
      <c r="U7372" t="s">
        <v>1114</v>
      </c>
      <c r="V7372" s="3">
        <f>(data_for_reports[[#This Row],[travel_cost]]-test_danych!$E$2)/test_danych!$E$3</f>
        <v>1.6594876915928458</v>
      </c>
      <c r="W7372" s="3">
        <f>(data_for_reports[[#This Row],[total_cost]]-test_danych!$F$2)/test_danych!$F$3</f>
        <v>1.0117561320630801</v>
      </c>
      <c r="X7372" s="2" t="str">
        <f>IF(data_for_reports[[#This Row],[total_cost_z_score]]&gt;3,"PRAWDA","FAŁSZ")</f>
        <v>FAŁSZ</v>
      </c>
    </row>
    <row r="7373" spans="1:24" x14ac:dyDescent="0.35">
      <c r="A7373" t="s">
        <v>18804</v>
      </c>
      <c r="B7373">
        <v>12</v>
      </c>
      <c r="C7373" t="b">
        <v>0</v>
      </c>
      <c r="D7373" t="b">
        <v>0</v>
      </c>
      <c r="E7373">
        <v>88</v>
      </c>
      <c r="F7373" t="s">
        <v>4972</v>
      </c>
      <c r="G7373" s="1">
        <v>45340</v>
      </c>
      <c r="H7373" t="s">
        <v>14839</v>
      </c>
      <c r="I7373" t="s">
        <v>30</v>
      </c>
      <c r="J7373" s="2">
        <v>75</v>
      </c>
      <c r="K7373" s="2">
        <v>120</v>
      </c>
      <c r="L7373" s="2">
        <v>900</v>
      </c>
      <c r="M7373" s="2">
        <f>IF(data_for_reports[[#This Row],[is_outside_cleaning]]=TRUE,data_for_reports[[#This Row],[variant_outside_cost_per_hour]],data_for_reports[[#This Row],[variant_standard_cost_per_hour]])</f>
        <v>75</v>
      </c>
      <c r="N7373" s="2">
        <v>193.6</v>
      </c>
      <c r="O7373" s="6">
        <v>1093.5999999999999</v>
      </c>
      <c r="P7373" t="s">
        <v>14946</v>
      </c>
      <c r="Q7373" t="s">
        <v>381</v>
      </c>
      <c r="R7373" t="s">
        <v>382</v>
      </c>
      <c r="S7373" t="s">
        <v>18798</v>
      </c>
      <c r="T7373" t="s">
        <v>4966</v>
      </c>
      <c r="U7373" t="s">
        <v>73</v>
      </c>
      <c r="V7373" s="3">
        <f>(data_for_reports[[#This Row],[travel_cost]]-test_danych!$E$2)/test_danych!$E$3</f>
        <v>1.3134205917552388</v>
      </c>
      <c r="W7373" s="3">
        <f>(data_for_reports[[#This Row],[total_cost]]-test_danych!$F$2)/test_danych!$F$3</f>
        <v>0.96101982403679642</v>
      </c>
      <c r="X7373" s="2" t="str">
        <f>IF(data_for_reports[[#This Row],[total_cost_z_score]]&gt;3,"PRAWDA","FAŁSZ")</f>
        <v>FAŁSZ</v>
      </c>
    </row>
    <row r="7374" spans="1:24" x14ac:dyDescent="0.35">
      <c r="A7374" t="s">
        <v>21569</v>
      </c>
      <c r="B7374">
        <v>8</v>
      </c>
      <c r="C7374" t="b">
        <v>1</v>
      </c>
      <c r="D7374" t="b">
        <v>1</v>
      </c>
      <c r="E7374">
        <v>50</v>
      </c>
      <c r="F7374" t="s">
        <v>8260</v>
      </c>
      <c r="G7374" s="1">
        <v>45340</v>
      </c>
      <c r="H7374" t="s">
        <v>14839</v>
      </c>
      <c r="I7374" t="s">
        <v>30</v>
      </c>
      <c r="J7374" s="2">
        <v>75</v>
      </c>
      <c r="K7374" s="2">
        <v>120</v>
      </c>
      <c r="L7374" s="2">
        <v>960</v>
      </c>
      <c r="M7374" s="2">
        <f>IF(data_for_reports[[#This Row],[is_outside_cleaning]]=TRUE,data_for_reports[[#This Row],[variant_outside_cost_per_hour]],data_for_reports[[#This Row],[variant_standard_cost_per_hour]])</f>
        <v>120</v>
      </c>
      <c r="N7374" s="2">
        <v>110</v>
      </c>
      <c r="O7374" s="6">
        <v>1070</v>
      </c>
      <c r="P7374" t="s">
        <v>14835</v>
      </c>
      <c r="Q7374" t="s">
        <v>75</v>
      </c>
      <c r="R7374" t="s">
        <v>51</v>
      </c>
      <c r="S7374" t="s">
        <v>16892</v>
      </c>
      <c r="T7374" t="s">
        <v>64</v>
      </c>
      <c r="U7374" t="s">
        <v>8252</v>
      </c>
      <c r="V7374" s="3">
        <f>(data_for_reports[[#This Row],[travel_cost]]-test_danych!$E$2)/test_danych!$E$3</f>
        <v>-1.6343876276679497E-3</v>
      </c>
      <c r="W7374" s="3">
        <f>(data_for_reports[[#This Row],[total_cost]]-test_danych!$F$2)/test_danych!$F$3</f>
        <v>0.90659360269951039</v>
      </c>
      <c r="X7374" s="2" t="str">
        <f>IF(data_for_reports[[#This Row],[total_cost_z_score]]&gt;3,"PRAWDA","FAŁSZ")</f>
        <v>FAŁSZ</v>
      </c>
    </row>
    <row r="7375" spans="1:24" x14ac:dyDescent="0.35">
      <c r="A7375" t="s">
        <v>25849</v>
      </c>
      <c r="B7375">
        <v>4</v>
      </c>
      <c r="C7375" t="b">
        <v>1</v>
      </c>
      <c r="D7375" t="b">
        <v>0</v>
      </c>
      <c r="E7375">
        <v>29</v>
      </c>
      <c r="F7375" t="s">
        <v>13246</v>
      </c>
      <c r="G7375" s="1">
        <v>45340</v>
      </c>
      <c r="H7375" t="s">
        <v>14870</v>
      </c>
      <c r="I7375" t="s">
        <v>78</v>
      </c>
      <c r="J7375" s="2">
        <v>250</v>
      </c>
      <c r="K7375" s="2">
        <v>400</v>
      </c>
      <c r="L7375" s="2">
        <v>1000</v>
      </c>
      <c r="M7375" s="2">
        <f>IF(data_for_reports[[#This Row],[is_outside_cleaning]]=TRUE,data_for_reports[[#This Row],[variant_outside_cost_per_hour]],data_for_reports[[#This Row],[variant_standard_cost_per_hour]])</f>
        <v>250</v>
      </c>
      <c r="N7375" s="2">
        <v>63.8</v>
      </c>
      <c r="O7375" s="6">
        <v>1063.8</v>
      </c>
      <c r="P7375" t="s">
        <v>14898</v>
      </c>
      <c r="Q7375" t="s">
        <v>131</v>
      </c>
      <c r="R7375" t="s">
        <v>132</v>
      </c>
      <c r="S7375" t="s">
        <v>5146</v>
      </c>
      <c r="T7375" t="s">
        <v>783</v>
      </c>
      <c r="U7375" t="s">
        <v>13242</v>
      </c>
      <c r="V7375" s="3">
        <f>(data_for_reports[[#This Row],[travel_cost]]-test_danych!$E$2)/test_danych!$E$3</f>
        <v>-0.72837529728664285</v>
      </c>
      <c r="W7375" s="3">
        <f>(data_for_reports[[#This Row],[total_cost]]-test_danych!$F$2)/test_danych!$F$3</f>
        <v>0.89229518861937573</v>
      </c>
      <c r="X7375" s="2" t="str">
        <f>IF(data_for_reports[[#This Row],[total_cost_z_score]]&gt;3,"PRAWDA","FAŁSZ")</f>
        <v>FAŁSZ</v>
      </c>
    </row>
    <row r="7376" spans="1:24" x14ac:dyDescent="0.35">
      <c r="A7376" t="s">
        <v>20648</v>
      </c>
      <c r="B7376">
        <v>11</v>
      </c>
      <c r="C7376" t="b">
        <v>1</v>
      </c>
      <c r="D7376" t="b">
        <v>0</v>
      </c>
      <c r="E7376">
        <v>100</v>
      </c>
      <c r="F7376" t="s">
        <v>7186</v>
      </c>
      <c r="G7376" s="1">
        <v>45340</v>
      </c>
      <c r="H7376" t="s">
        <v>14839</v>
      </c>
      <c r="I7376" t="s">
        <v>30</v>
      </c>
      <c r="J7376" s="2">
        <v>75</v>
      </c>
      <c r="K7376" s="2">
        <v>120</v>
      </c>
      <c r="L7376" s="2">
        <v>825</v>
      </c>
      <c r="M7376" s="2">
        <f>IF(data_for_reports[[#This Row],[is_outside_cleaning]]=TRUE,data_for_reports[[#This Row],[variant_outside_cost_per_hour]],data_for_reports[[#This Row],[variant_standard_cost_per_hour]])</f>
        <v>75</v>
      </c>
      <c r="N7376" s="2">
        <v>220</v>
      </c>
      <c r="O7376" s="6">
        <v>1045</v>
      </c>
      <c r="P7376" t="s">
        <v>14852</v>
      </c>
      <c r="Q7376" t="s">
        <v>175</v>
      </c>
      <c r="R7376" t="s">
        <v>176</v>
      </c>
      <c r="S7376" t="s">
        <v>19822</v>
      </c>
      <c r="T7376" t="s">
        <v>7180</v>
      </c>
      <c r="U7376" t="s">
        <v>3626</v>
      </c>
      <c r="V7376" s="3">
        <f>(data_for_reports[[#This Row],[travel_cost]]-test_danych!$E$2)/test_danych!$E$3</f>
        <v>1.7287011115603674</v>
      </c>
      <c r="W7376" s="3">
        <f>(data_for_reports[[#This Row],[total_cost]]-test_danych!$F$2)/test_danych!$F$3</f>
        <v>0.84893870721509701</v>
      </c>
      <c r="X7376" s="2" t="str">
        <f>IF(data_for_reports[[#This Row],[total_cost_z_score]]&gt;3,"PRAWDA","FAŁSZ")</f>
        <v>FAŁSZ</v>
      </c>
    </row>
    <row r="7377" spans="1:24" x14ac:dyDescent="0.35">
      <c r="A7377" t="s">
        <v>17752</v>
      </c>
      <c r="B7377">
        <v>12</v>
      </c>
      <c r="C7377" t="b">
        <v>1</v>
      </c>
      <c r="D7377" t="b">
        <v>0</v>
      </c>
      <c r="E7377">
        <v>54</v>
      </c>
      <c r="F7377" t="s">
        <v>9299</v>
      </c>
      <c r="G7377" s="1">
        <v>45340</v>
      </c>
      <c r="H7377" t="s">
        <v>14839</v>
      </c>
      <c r="I7377" t="s">
        <v>30</v>
      </c>
      <c r="J7377" s="2">
        <v>75</v>
      </c>
      <c r="K7377" s="2">
        <v>120</v>
      </c>
      <c r="L7377" s="2">
        <v>900</v>
      </c>
      <c r="M7377" s="2">
        <f>IF(data_for_reports[[#This Row],[is_outside_cleaning]]=TRUE,data_for_reports[[#This Row],[variant_outside_cost_per_hour]],data_for_reports[[#This Row],[variant_standard_cost_per_hour]])</f>
        <v>75</v>
      </c>
      <c r="N7377" s="2">
        <v>118.8</v>
      </c>
      <c r="O7377" s="6">
        <v>1018.8</v>
      </c>
      <c r="P7377" t="s">
        <v>14898</v>
      </c>
      <c r="Q7377" t="s">
        <v>131</v>
      </c>
      <c r="R7377" t="s">
        <v>132</v>
      </c>
      <c r="S7377" t="s">
        <v>13964</v>
      </c>
      <c r="T7377" t="s">
        <v>9300</v>
      </c>
      <c r="U7377" t="s">
        <v>9301</v>
      </c>
      <c r="V7377" s="3">
        <f>(data_for_reports[[#This Row],[travel_cost]]-test_danych!$E$2)/test_danych!$E$3</f>
        <v>0.13679245230737483</v>
      </c>
      <c r="W7377" s="3">
        <f>(data_for_reports[[#This Row],[total_cost]]-test_danych!$F$2)/test_danych!$F$3</f>
        <v>0.78851637674743169</v>
      </c>
      <c r="X7377" s="2" t="str">
        <f>IF(data_for_reports[[#This Row],[total_cost_z_score]]&gt;3,"PRAWDA","FAŁSZ")</f>
        <v>FAŁSZ</v>
      </c>
    </row>
    <row r="7378" spans="1:24" x14ac:dyDescent="0.35">
      <c r="A7378" t="s">
        <v>24176</v>
      </c>
      <c r="B7378">
        <v>12</v>
      </c>
      <c r="C7378" t="b">
        <v>1</v>
      </c>
      <c r="D7378" t="b">
        <v>0</v>
      </c>
      <c r="E7378">
        <v>49</v>
      </c>
      <c r="F7378" t="s">
        <v>11303</v>
      </c>
      <c r="G7378" s="1">
        <v>45340</v>
      </c>
      <c r="H7378" t="s">
        <v>14839</v>
      </c>
      <c r="I7378" t="s">
        <v>30</v>
      </c>
      <c r="J7378" s="2">
        <v>75</v>
      </c>
      <c r="K7378" s="2">
        <v>120</v>
      </c>
      <c r="L7378" s="2">
        <v>900</v>
      </c>
      <c r="M7378" s="2">
        <f>IF(data_for_reports[[#This Row],[is_outside_cleaning]]=TRUE,data_for_reports[[#This Row],[variant_outside_cost_per_hour]],data_for_reports[[#This Row],[variant_standard_cost_per_hour]])</f>
        <v>75</v>
      </c>
      <c r="N7378" s="2">
        <v>107.8</v>
      </c>
      <c r="O7378" s="6">
        <v>1007.8</v>
      </c>
      <c r="P7378" t="s">
        <v>14931</v>
      </c>
      <c r="Q7378" t="s">
        <v>184</v>
      </c>
      <c r="R7378" t="s">
        <v>185</v>
      </c>
      <c r="S7378" t="s">
        <v>4528</v>
      </c>
      <c r="T7378" t="s">
        <v>346</v>
      </c>
      <c r="U7378" t="s">
        <v>8382</v>
      </c>
      <c r="V7378" s="3">
        <f>(data_for_reports[[#This Row],[travel_cost]]-test_danych!$E$2)/test_danych!$E$3</f>
        <v>-3.6241097611428699E-2</v>
      </c>
      <c r="W7378" s="3">
        <f>(data_for_reports[[#This Row],[total_cost]]-test_danych!$F$2)/test_danych!$F$3</f>
        <v>0.76314822273428984</v>
      </c>
      <c r="X7378" s="2" t="str">
        <f>IF(data_for_reports[[#This Row],[total_cost_z_score]]&gt;3,"PRAWDA","FAŁSZ")</f>
        <v>FAŁSZ</v>
      </c>
    </row>
    <row r="7379" spans="1:24" x14ac:dyDescent="0.35">
      <c r="A7379" t="s">
        <v>1359</v>
      </c>
      <c r="B7379">
        <v>9</v>
      </c>
      <c r="C7379" t="b">
        <v>1</v>
      </c>
      <c r="D7379" t="b">
        <v>0</v>
      </c>
      <c r="E7379">
        <v>46</v>
      </c>
      <c r="F7379" t="s">
        <v>12888</v>
      </c>
      <c r="G7379" s="1">
        <v>45340</v>
      </c>
      <c r="H7379" t="s">
        <v>14854</v>
      </c>
      <c r="I7379" t="s">
        <v>53</v>
      </c>
      <c r="J7379" s="2">
        <v>100</v>
      </c>
      <c r="K7379" s="2">
        <v>150</v>
      </c>
      <c r="L7379" s="2">
        <v>900</v>
      </c>
      <c r="M7379" s="2">
        <f>IF(data_for_reports[[#This Row],[is_outside_cleaning]]=TRUE,data_for_reports[[#This Row],[variant_outside_cost_per_hour]],data_for_reports[[#This Row],[variant_standard_cost_per_hour]])</f>
        <v>100</v>
      </c>
      <c r="N7379" s="2">
        <v>101.2</v>
      </c>
      <c r="O7379" s="6">
        <v>1001.2</v>
      </c>
      <c r="P7379" t="s">
        <v>14968</v>
      </c>
      <c r="Q7379" t="s">
        <v>244</v>
      </c>
      <c r="R7379" t="s">
        <v>152</v>
      </c>
      <c r="S7379" t="s">
        <v>4281</v>
      </c>
      <c r="T7379" t="s">
        <v>2278</v>
      </c>
      <c r="U7379" t="s">
        <v>104</v>
      </c>
      <c r="V7379" s="3">
        <f>(data_for_reports[[#This Row],[travel_cost]]-test_danych!$E$2)/test_danych!$E$3</f>
        <v>-0.14006122756271072</v>
      </c>
      <c r="W7379" s="3">
        <f>(data_for_reports[[#This Row],[total_cost]]-test_danych!$F$2)/test_danych!$F$3</f>
        <v>0.7479273303264049</v>
      </c>
      <c r="X7379" s="2" t="str">
        <f>IF(data_for_reports[[#This Row],[total_cost_z_score]]&gt;3,"PRAWDA","FAŁSZ")</f>
        <v>FAŁSZ</v>
      </c>
    </row>
    <row r="7380" spans="1:24" x14ac:dyDescent="0.35">
      <c r="A7380" t="s">
        <v>18630</v>
      </c>
      <c r="B7380">
        <v>7</v>
      </c>
      <c r="C7380" t="b">
        <v>1</v>
      </c>
      <c r="D7380" t="b">
        <v>1</v>
      </c>
      <c r="E7380">
        <v>72</v>
      </c>
      <c r="F7380" t="s">
        <v>4769</v>
      </c>
      <c r="G7380" s="1">
        <v>45340</v>
      </c>
      <c r="H7380" t="s">
        <v>14839</v>
      </c>
      <c r="I7380" t="s">
        <v>30</v>
      </c>
      <c r="J7380" s="2">
        <v>75</v>
      </c>
      <c r="K7380" s="2">
        <v>120</v>
      </c>
      <c r="L7380" s="2">
        <v>840</v>
      </c>
      <c r="M7380" s="2">
        <f>IF(data_for_reports[[#This Row],[is_outside_cleaning]]=TRUE,data_for_reports[[#This Row],[variant_outside_cost_per_hour]],data_for_reports[[#This Row],[variant_standard_cost_per_hour]])</f>
        <v>120</v>
      </c>
      <c r="N7380" s="2">
        <v>158.4</v>
      </c>
      <c r="O7380" s="6">
        <v>998.4</v>
      </c>
      <c r="P7380" t="s">
        <v>14996</v>
      </c>
      <c r="Q7380" t="s">
        <v>283</v>
      </c>
      <c r="R7380" t="s">
        <v>284</v>
      </c>
      <c r="S7380" t="s">
        <v>18629</v>
      </c>
      <c r="T7380" t="s">
        <v>393</v>
      </c>
      <c r="U7380" t="s">
        <v>4766</v>
      </c>
      <c r="V7380" s="3">
        <f>(data_for_reports[[#This Row],[travel_cost]]-test_danych!$E$2)/test_danych!$E$3</f>
        <v>0.75971323201506769</v>
      </c>
      <c r="W7380" s="3">
        <f>(data_for_reports[[#This Row],[total_cost]]-test_danych!$F$2)/test_danych!$F$3</f>
        <v>0.74146998203215042</v>
      </c>
      <c r="X7380" s="2" t="str">
        <f>IF(data_for_reports[[#This Row],[total_cost_z_score]]&gt;3,"PRAWDA","FAŁSZ")</f>
        <v>FAŁSZ</v>
      </c>
    </row>
    <row r="7381" spans="1:24" x14ac:dyDescent="0.35">
      <c r="A7381" t="s">
        <v>21098</v>
      </c>
      <c r="B7381">
        <v>8</v>
      </c>
      <c r="C7381" t="b">
        <v>1</v>
      </c>
      <c r="D7381" t="b">
        <v>1</v>
      </c>
      <c r="E7381">
        <v>17</v>
      </c>
      <c r="F7381" t="s">
        <v>7712</v>
      </c>
      <c r="G7381" s="1">
        <v>45340</v>
      </c>
      <c r="H7381" t="s">
        <v>14839</v>
      </c>
      <c r="I7381" t="s">
        <v>30</v>
      </c>
      <c r="J7381" s="2">
        <v>75</v>
      </c>
      <c r="K7381" s="2">
        <v>120</v>
      </c>
      <c r="L7381" s="2">
        <v>960</v>
      </c>
      <c r="M7381" s="2">
        <f>IF(data_for_reports[[#This Row],[is_outside_cleaning]]=TRUE,data_for_reports[[#This Row],[variant_outside_cost_per_hour]],data_for_reports[[#This Row],[variant_standard_cost_per_hour]])</f>
        <v>120</v>
      </c>
      <c r="N7381" s="2">
        <v>37.4</v>
      </c>
      <c r="O7381" s="6">
        <v>997.4</v>
      </c>
      <c r="P7381" t="s">
        <v>229</v>
      </c>
      <c r="Q7381" t="s">
        <v>57</v>
      </c>
      <c r="R7381" t="s">
        <v>70</v>
      </c>
      <c r="S7381" t="s">
        <v>4585</v>
      </c>
      <c r="T7381" t="s">
        <v>6493</v>
      </c>
      <c r="U7381" t="s">
        <v>7706</v>
      </c>
      <c r="V7381" s="3">
        <f>(data_for_reports[[#This Row],[travel_cost]]-test_danych!$E$2)/test_danych!$E$3</f>
        <v>-1.1436558170917712</v>
      </c>
      <c r="W7381" s="3">
        <f>(data_for_reports[[#This Row],[total_cost]]-test_danych!$F$2)/test_danych!$F$3</f>
        <v>0.7391637862127739</v>
      </c>
      <c r="X7381" s="2" t="str">
        <f>IF(data_for_reports[[#This Row],[total_cost_z_score]]&gt;3,"PRAWDA","FAŁSZ")</f>
        <v>FAŁSZ</v>
      </c>
    </row>
    <row r="7382" spans="1:24" x14ac:dyDescent="0.35">
      <c r="A7382" t="s">
        <v>16402</v>
      </c>
      <c r="B7382">
        <v>9</v>
      </c>
      <c r="C7382" t="b">
        <v>1</v>
      </c>
      <c r="D7382" t="b">
        <v>0</v>
      </c>
      <c r="E7382">
        <v>39</v>
      </c>
      <c r="F7382" t="s">
        <v>2102</v>
      </c>
      <c r="G7382" s="1">
        <v>45340</v>
      </c>
      <c r="H7382" t="s">
        <v>14854</v>
      </c>
      <c r="I7382" t="s">
        <v>53</v>
      </c>
      <c r="J7382" s="2">
        <v>100</v>
      </c>
      <c r="K7382" s="2">
        <v>150</v>
      </c>
      <c r="L7382" s="2">
        <v>900</v>
      </c>
      <c r="M7382" s="2">
        <f>IF(data_for_reports[[#This Row],[is_outside_cleaning]]=TRUE,data_for_reports[[#This Row],[variant_outside_cost_per_hour]],data_for_reports[[#This Row],[variant_standard_cost_per_hour]])</f>
        <v>100</v>
      </c>
      <c r="N7382" s="2">
        <v>85.8</v>
      </c>
      <c r="O7382" s="6">
        <v>985.8</v>
      </c>
      <c r="P7382" t="s">
        <v>14834</v>
      </c>
      <c r="Q7382" t="s">
        <v>22</v>
      </c>
      <c r="R7382" t="s">
        <v>23</v>
      </c>
      <c r="S7382" t="s">
        <v>13521</v>
      </c>
      <c r="T7382" t="s">
        <v>2098</v>
      </c>
      <c r="U7382" t="s">
        <v>2099</v>
      </c>
      <c r="V7382" s="3">
        <f>(data_for_reports[[#This Row],[travel_cost]]-test_danych!$E$2)/test_danych!$E$3</f>
        <v>-0.38230819744903577</v>
      </c>
      <c r="W7382" s="3">
        <f>(data_for_reports[[#This Row],[total_cost]]-test_danych!$F$2)/test_danych!$F$3</f>
        <v>0.71241191470800602</v>
      </c>
      <c r="X7382" s="2" t="str">
        <f>IF(data_for_reports[[#This Row],[total_cost_z_score]]&gt;3,"PRAWDA","FAŁSZ")</f>
        <v>FAŁSZ</v>
      </c>
    </row>
    <row r="7383" spans="1:24" x14ac:dyDescent="0.35">
      <c r="A7383" t="s">
        <v>18194</v>
      </c>
      <c r="B7383">
        <v>11</v>
      </c>
      <c r="C7383" t="b">
        <v>1</v>
      </c>
      <c r="D7383" t="b">
        <v>0</v>
      </c>
      <c r="E7383">
        <v>67</v>
      </c>
      <c r="F7383" t="s">
        <v>4249</v>
      </c>
      <c r="G7383" s="1">
        <v>45340</v>
      </c>
      <c r="H7383" t="s">
        <v>14839</v>
      </c>
      <c r="I7383" t="s">
        <v>30</v>
      </c>
      <c r="J7383" s="2">
        <v>75</v>
      </c>
      <c r="K7383" s="2">
        <v>120</v>
      </c>
      <c r="L7383" s="2">
        <v>825</v>
      </c>
      <c r="M7383" s="2">
        <f>IF(data_for_reports[[#This Row],[is_outside_cleaning]]=TRUE,data_for_reports[[#This Row],[variant_outside_cost_per_hour]],data_for_reports[[#This Row],[variant_standard_cost_per_hour]])</f>
        <v>75</v>
      </c>
      <c r="N7383" s="2">
        <v>147.4</v>
      </c>
      <c r="O7383" s="6">
        <v>972.4</v>
      </c>
      <c r="P7383" t="s">
        <v>256</v>
      </c>
      <c r="Q7383" t="s">
        <v>42</v>
      </c>
      <c r="R7383" t="s">
        <v>43</v>
      </c>
      <c r="S7383" t="s">
        <v>8377</v>
      </c>
      <c r="T7383" t="s">
        <v>98</v>
      </c>
      <c r="U7383" t="s">
        <v>320</v>
      </c>
      <c r="V7383" s="3">
        <f>(data_for_reports[[#This Row],[travel_cost]]-test_danych!$E$2)/test_danych!$E$3</f>
        <v>0.58667968209626409</v>
      </c>
      <c r="W7383" s="3">
        <f>(data_for_reports[[#This Row],[total_cost]]-test_danych!$F$2)/test_danych!$F$3</f>
        <v>0.68150889072836052</v>
      </c>
      <c r="X7383" s="2" t="str">
        <f>IF(data_for_reports[[#This Row],[total_cost_z_score]]&gt;3,"PRAWDA","FAŁSZ")</f>
        <v>FAŁSZ</v>
      </c>
    </row>
    <row r="7384" spans="1:24" x14ac:dyDescent="0.35">
      <c r="A7384" t="s">
        <v>17191</v>
      </c>
      <c r="B7384">
        <v>9</v>
      </c>
      <c r="C7384" t="b">
        <v>1</v>
      </c>
      <c r="D7384" t="b">
        <v>0</v>
      </c>
      <c r="E7384">
        <v>29</v>
      </c>
      <c r="F7384" t="s">
        <v>3060</v>
      </c>
      <c r="G7384" s="1">
        <v>45340</v>
      </c>
      <c r="H7384" t="s">
        <v>14854</v>
      </c>
      <c r="I7384" t="s">
        <v>53</v>
      </c>
      <c r="J7384" s="2">
        <v>100</v>
      </c>
      <c r="K7384" s="2">
        <v>150</v>
      </c>
      <c r="L7384" s="2">
        <v>900</v>
      </c>
      <c r="M7384" s="2">
        <f>IF(data_for_reports[[#This Row],[is_outside_cleaning]]=TRUE,data_for_reports[[#This Row],[variant_outside_cost_per_hour]],data_for_reports[[#This Row],[variant_standard_cost_per_hour]])</f>
        <v>100</v>
      </c>
      <c r="N7384" s="2">
        <v>63.8</v>
      </c>
      <c r="O7384" s="6">
        <v>963.8</v>
      </c>
      <c r="P7384" t="s">
        <v>14859</v>
      </c>
      <c r="Q7384" t="s">
        <v>60</v>
      </c>
      <c r="R7384" t="s">
        <v>61</v>
      </c>
      <c r="S7384" t="s">
        <v>15175</v>
      </c>
      <c r="T7384" t="s">
        <v>264</v>
      </c>
      <c r="U7384" t="s">
        <v>3059</v>
      </c>
      <c r="V7384" s="3">
        <f>(data_for_reports[[#This Row],[travel_cost]]-test_danych!$E$2)/test_danych!$E$3</f>
        <v>-0.72837529728664285</v>
      </c>
      <c r="W7384" s="3">
        <f>(data_for_reports[[#This Row],[total_cost]]-test_danych!$F$2)/test_danych!$F$3</f>
        <v>0.66167560668172221</v>
      </c>
      <c r="X7384" s="2" t="str">
        <f>IF(data_for_reports[[#This Row],[total_cost_z_score]]&gt;3,"PRAWDA","FAŁSZ")</f>
        <v>FAŁSZ</v>
      </c>
    </row>
    <row r="7385" spans="1:24" x14ac:dyDescent="0.35">
      <c r="A7385" t="s">
        <v>21456</v>
      </c>
      <c r="B7385">
        <v>12</v>
      </c>
      <c r="C7385" t="b">
        <v>1</v>
      </c>
      <c r="D7385" t="b">
        <v>0</v>
      </c>
      <c r="E7385">
        <v>26</v>
      </c>
      <c r="F7385" t="s">
        <v>8132</v>
      </c>
      <c r="G7385" s="1">
        <v>45340</v>
      </c>
      <c r="H7385" t="s">
        <v>14839</v>
      </c>
      <c r="I7385" t="s">
        <v>30</v>
      </c>
      <c r="J7385" s="2">
        <v>75</v>
      </c>
      <c r="K7385" s="2">
        <v>120</v>
      </c>
      <c r="L7385" s="2">
        <v>900</v>
      </c>
      <c r="M7385" s="2">
        <f>IF(data_for_reports[[#This Row],[is_outside_cleaning]]=TRUE,data_for_reports[[#This Row],[variant_outside_cost_per_hour]],data_for_reports[[#This Row],[variant_standard_cost_per_hour]])</f>
        <v>75</v>
      </c>
      <c r="N7385" s="2">
        <v>57.2</v>
      </c>
      <c r="O7385" s="6">
        <v>957.2</v>
      </c>
      <c r="P7385" t="s">
        <v>14862</v>
      </c>
      <c r="Q7385" t="s">
        <v>64</v>
      </c>
      <c r="R7385" t="s">
        <v>65</v>
      </c>
      <c r="S7385" t="s">
        <v>1516</v>
      </c>
      <c r="T7385" t="s">
        <v>8130</v>
      </c>
      <c r="U7385" t="s">
        <v>7443</v>
      </c>
      <c r="V7385" s="3">
        <f>(data_for_reports[[#This Row],[travel_cost]]-test_danych!$E$2)/test_danych!$E$3</f>
        <v>-0.83219542723792483</v>
      </c>
      <c r="W7385" s="3">
        <f>(data_for_reports[[#This Row],[total_cost]]-test_danych!$F$2)/test_danych!$F$3</f>
        <v>0.64645471427383727</v>
      </c>
      <c r="X7385" s="2" t="str">
        <f>IF(data_for_reports[[#This Row],[total_cost_z_score]]&gt;3,"PRAWDA","FAŁSZ")</f>
        <v>FAŁSZ</v>
      </c>
    </row>
    <row r="7386" spans="1:24" x14ac:dyDescent="0.35">
      <c r="A7386" t="s">
        <v>26654</v>
      </c>
      <c r="B7386">
        <v>7</v>
      </c>
      <c r="C7386" t="b">
        <v>1</v>
      </c>
      <c r="D7386" t="b">
        <v>1</v>
      </c>
      <c r="E7386">
        <v>50</v>
      </c>
      <c r="F7386" t="s">
        <v>14183</v>
      </c>
      <c r="G7386" s="1">
        <v>45340</v>
      </c>
      <c r="H7386" t="s">
        <v>14839</v>
      </c>
      <c r="I7386" t="s">
        <v>30</v>
      </c>
      <c r="J7386" s="2">
        <v>75</v>
      </c>
      <c r="K7386" s="2">
        <v>120</v>
      </c>
      <c r="L7386" s="2">
        <v>840</v>
      </c>
      <c r="M7386" s="2">
        <f>IF(data_for_reports[[#This Row],[is_outside_cleaning]]=TRUE,data_for_reports[[#This Row],[variant_outside_cost_per_hour]],data_for_reports[[#This Row],[variant_standard_cost_per_hour]])</f>
        <v>120</v>
      </c>
      <c r="N7386" s="2">
        <v>110</v>
      </c>
      <c r="O7386" s="6">
        <v>950</v>
      </c>
      <c r="P7386" t="s">
        <v>14863</v>
      </c>
      <c r="Q7386" t="s">
        <v>319</v>
      </c>
      <c r="R7386" t="s">
        <v>320</v>
      </c>
      <c r="S7386" t="s">
        <v>2574</v>
      </c>
      <c r="T7386" t="s">
        <v>1051</v>
      </c>
      <c r="U7386" t="s">
        <v>3380</v>
      </c>
      <c r="V7386" s="3">
        <f>(data_for_reports[[#This Row],[travel_cost]]-test_danych!$E$2)/test_danych!$E$3</f>
        <v>-1.6343876276679497E-3</v>
      </c>
      <c r="W7386" s="3">
        <f>(data_for_reports[[#This Row],[total_cost]]-test_danych!$F$2)/test_danych!$F$3</f>
        <v>0.6298501043743262</v>
      </c>
      <c r="X7386" s="2" t="str">
        <f>IF(data_for_reports[[#This Row],[total_cost_z_score]]&gt;3,"PRAWDA","FAŁSZ")</f>
        <v>FAŁSZ</v>
      </c>
    </row>
    <row r="7387" spans="1:24" x14ac:dyDescent="0.35">
      <c r="A7387" t="s">
        <v>7534</v>
      </c>
      <c r="B7387">
        <v>8</v>
      </c>
      <c r="C7387" t="b">
        <v>0</v>
      </c>
      <c r="D7387" t="b">
        <v>0</v>
      </c>
      <c r="E7387">
        <v>67</v>
      </c>
      <c r="F7387" t="s">
        <v>10413</v>
      </c>
      <c r="G7387" s="1">
        <v>45340</v>
      </c>
      <c r="H7387" t="s">
        <v>14854</v>
      </c>
      <c r="I7387" t="s">
        <v>53</v>
      </c>
      <c r="J7387" s="2">
        <v>100</v>
      </c>
      <c r="K7387" s="2">
        <v>150</v>
      </c>
      <c r="L7387" s="2">
        <v>800</v>
      </c>
      <c r="M7387" s="2">
        <f>IF(data_for_reports[[#This Row],[is_outside_cleaning]]=TRUE,data_for_reports[[#This Row],[variant_outside_cost_per_hour]],data_for_reports[[#This Row],[variant_standard_cost_per_hour]])</f>
        <v>100</v>
      </c>
      <c r="N7387" s="2">
        <v>147.4</v>
      </c>
      <c r="O7387" s="6">
        <v>947.4</v>
      </c>
      <c r="P7387" t="s">
        <v>14985</v>
      </c>
      <c r="Q7387" t="s">
        <v>244</v>
      </c>
      <c r="R7387" t="s">
        <v>268</v>
      </c>
      <c r="S7387" t="s">
        <v>553</v>
      </c>
      <c r="T7387" t="s">
        <v>1886</v>
      </c>
      <c r="U7387" t="s">
        <v>2860</v>
      </c>
      <c r="V7387" s="3">
        <f>(data_for_reports[[#This Row],[travel_cost]]-test_danych!$E$2)/test_danych!$E$3</f>
        <v>0.58667968209626409</v>
      </c>
      <c r="W7387" s="3">
        <f>(data_for_reports[[#This Row],[total_cost]]-test_danych!$F$2)/test_danych!$F$3</f>
        <v>0.62385399524394713</v>
      </c>
      <c r="X7387" s="2" t="str">
        <f>IF(data_for_reports[[#This Row],[total_cost_z_score]]&gt;3,"PRAWDA","FAŁSZ")</f>
        <v>FAŁSZ</v>
      </c>
    </row>
    <row r="7388" spans="1:24" x14ac:dyDescent="0.35">
      <c r="A7388" t="s">
        <v>18393</v>
      </c>
      <c r="B7388">
        <v>7</v>
      </c>
      <c r="C7388" t="b">
        <v>1</v>
      </c>
      <c r="D7388" t="b">
        <v>0</v>
      </c>
      <c r="E7388">
        <v>21</v>
      </c>
      <c r="F7388" t="s">
        <v>4483</v>
      </c>
      <c r="G7388" s="1">
        <v>45340</v>
      </c>
      <c r="H7388" t="s">
        <v>14847</v>
      </c>
      <c r="I7388" t="s">
        <v>41</v>
      </c>
      <c r="J7388" s="2">
        <v>125</v>
      </c>
      <c r="K7388" s="2">
        <v>180</v>
      </c>
      <c r="L7388" s="2">
        <v>875</v>
      </c>
      <c r="M7388" s="2">
        <f>IF(data_for_reports[[#This Row],[is_outside_cleaning]]=TRUE,data_for_reports[[#This Row],[variant_outside_cost_per_hour]],data_for_reports[[#This Row],[variant_standard_cost_per_hour]])</f>
        <v>125</v>
      </c>
      <c r="N7388" s="2">
        <v>46.2</v>
      </c>
      <c r="O7388" s="6">
        <v>921.2</v>
      </c>
      <c r="P7388" t="s">
        <v>14880</v>
      </c>
      <c r="Q7388" t="s">
        <v>93</v>
      </c>
      <c r="R7388" t="s">
        <v>94</v>
      </c>
      <c r="S7388" t="s">
        <v>16074</v>
      </c>
      <c r="T7388" t="s">
        <v>4477</v>
      </c>
      <c r="U7388" t="s">
        <v>1863</v>
      </c>
      <c r="V7388" s="3">
        <f>(data_for_reports[[#This Row],[travel_cost]]-test_danych!$E$2)/test_danych!$E$3</f>
        <v>-1.0052289771567284</v>
      </c>
      <c r="W7388" s="3">
        <f>(data_for_reports[[#This Row],[total_cost]]-test_danych!$F$2)/test_danych!$F$3</f>
        <v>0.56343166477628204</v>
      </c>
      <c r="X7388" s="2" t="str">
        <f>IF(data_for_reports[[#This Row],[total_cost_z_score]]&gt;3,"PRAWDA","FAŁSZ")</f>
        <v>FAŁSZ</v>
      </c>
    </row>
    <row r="7389" spans="1:24" x14ac:dyDescent="0.35">
      <c r="A7389" t="s">
        <v>22154</v>
      </c>
      <c r="B7389">
        <v>9</v>
      </c>
      <c r="C7389" t="b">
        <v>1</v>
      </c>
      <c r="D7389" t="b">
        <v>1</v>
      </c>
      <c r="E7389">
        <v>45</v>
      </c>
      <c r="F7389" t="s">
        <v>8951</v>
      </c>
      <c r="G7389" s="1">
        <v>45340</v>
      </c>
      <c r="H7389" t="s">
        <v>14833</v>
      </c>
      <c r="I7389" t="s">
        <v>21</v>
      </c>
      <c r="J7389" s="2">
        <v>55</v>
      </c>
      <c r="K7389" s="2">
        <v>90</v>
      </c>
      <c r="L7389" s="2">
        <v>810</v>
      </c>
      <c r="M7389" s="2">
        <f>IF(data_for_reports[[#This Row],[is_outside_cleaning]]=TRUE,data_for_reports[[#This Row],[variant_outside_cost_per_hour]],data_for_reports[[#This Row],[variant_standard_cost_per_hour]])</f>
        <v>90</v>
      </c>
      <c r="N7389" s="2">
        <v>99</v>
      </c>
      <c r="O7389" s="6">
        <v>909</v>
      </c>
      <c r="P7389" t="s">
        <v>14859</v>
      </c>
      <c r="Q7389" t="s">
        <v>60</v>
      </c>
      <c r="R7389" t="s">
        <v>61</v>
      </c>
      <c r="S7389" t="s">
        <v>9705</v>
      </c>
      <c r="T7389" t="s">
        <v>8943</v>
      </c>
      <c r="U7389" t="s">
        <v>2007</v>
      </c>
      <c r="V7389" s="3">
        <f>(data_for_reports[[#This Row],[travel_cost]]-test_danych!$E$2)/test_danych!$E$3</f>
        <v>-0.17466793754647147</v>
      </c>
      <c r="W7389" s="3">
        <f>(data_for_reports[[#This Row],[total_cost]]-test_danych!$F$2)/test_danych!$F$3</f>
        <v>0.53529607577988825</v>
      </c>
      <c r="X7389" s="2" t="str">
        <f>IF(data_for_reports[[#This Row],[total_cost_z_score]]&gt;3,"PRAWDA","FAŁSZ")</f>
        <v>FAŁSZ</v>
      </c>
    </row>
    <row r="7390" spans="1:24" x14ac:dyDescent="0.35">
      <c r="A7390" t="s">
        <v>25188</v>
      </c>
      <c r="B7390">
        <v>11</v>
      </c>
      <c r="C7390" t="b">
        <v>1</v>
      </c>
      <c r="D7390" t="b">
        <v>0</v>
      </c>
      <c r="E7390">
        <v>38</v>
      </c>
      <c r="F7390" t="s">
        <v>12475</v>
      </c>
      <c r="G7390" s="1">
        <v>45340</v>
      </c>
      <c r="H7390" t="s">
        <v>14839</v>
      </c>
      <c r="I7390" t="s">
        <v>30</v>
      </c>
      <c r="J7390" s="2">
        <v>75</v>
      </c>
      <c r="K7390" s="2">
        <v>120</v>
      </c>
      <c r="L7390" s="2">
        <v>825</v>
      </c>
      <c r="M7390" s="2">
        <f>IF(data_for_reports[[#This Row],[is_outside_cleaning]]=TRUE,data_for_reports[[#This Row],[variant_outside_cost_per_hour]],data_for_reports[[#This Row],[variant_standard_cost_per_hour]])</f>
        <v>75</v>
      </c>
      <c r="N7390" s="2">
        <v>83.6</v>
      </c>
      <c r="O7390" s="6">
        <v>908.6</v>
      </c>
      <c r="P7390" t="s">
        <v>14863</v>
      </c>
      <c r="Q7390" t="s">
        <v>319</v>
      </c>
      <c r="R7390" t="s">
        <v>320</v>
      </c>
      <c r="S7390" t="s">
        <v>1248</v>
      </c>
      <c r="T7390" t="s">
        <v>179</v>
      </c>
      <c r="U7390" t="s">
        <v>2735</v>
      </c>
      <c r="V7390" s="3">
        <f>(data_for_reports[[#This Row],[travel_cost]]-test_danych!$E$2)/test_danych!$E$3</f>
        <v>-0.41691490743279652</v>
      </c>
      <c r="W7390" s="3">
        <f>(data_for_reports[[#This Row],[total_cost]]-test_danych!$F$2)/test_danych!$F$3</f>
        <v>0.53437359745213764</v>
      </c>
      <c r="X7390" s="2" t="str">
        <f>IF(data_for_reports[[#This Row],[total_cost_z_score]]&gt;3,"PRAWDA","FAŁSZ")</f>
        <v>FAŁSZ</v>
      </c>
    </row>
    <row r="7391" spans="1:24" x14ac:dyDescent="0.35">
      <c r="A7391" t="s">
        <v>25000</v>
      </c>
      <c r="B7391">
        <v>12</v>
      </c>
      <c r="C7391" t="b">
        <v>1</v>
      </c>
      <c r="D7391" t="b">
        <v>0</v>
      </c>
      <c r="E7391">
        <v>2</v>
      </c>
      <c r="F7391" t="s">
        <v>12245</v>
      </c>
      <c r="G7391" s="1">
        <v>45340</v>
      </c>
      <c r="H7391" t="s">
        <v>14839</v>
      </c>
      <c r="I7391" t="s">
        <v>30</v>
      </c>
      <c r="J7391" s="2">
        <v>75</v>
      </c>
      <c r="K7391" s="2">
        <v>120</v>
      </c>
      <c r="L7391" s="2">
        <v>900</v>
      </c>
      <c r="M7391" s="2">
        <f>IF(data_for_reports[[#This Row],[is_outside_cleaning]]=TRUE,data_for_reports[[#This Row],[variant_outside_cost_per_hour]],data_for_reports[[#This Row],[variant_standard_cost_per_hour]])</f>
        <v>75</v>
      </c>
      <c r="N7391" s="2">
        <v>4.4000000000000004</v>
      </c>
      <c r="O7391" s="6">
        <v>904.4</v>
      </c>
      <c r="P7391" t="s">
        <v>14977</v>
      </c>
      <c r="Q7391" t="s">
        <v>98</v>
      </c>
      <c r="R7391" t="s">
        <v>43</v>
      </c>
      <c r="S7391" t="s">
        <v>7354</v>
      </c>
      <c r="T7391" t="s">
        <v>5324</v>
      </c>
      <c r="U7391" t="s">
        <v>12242</v>
      </c>
      <c r="V7391" s="3">
        <f>(data_for_reports[[#This Row],[travel_cost]]-test_danych!$E$2)/test_danych!$E$3</f>
        <v>-1.6627564668481818</v>
      </c>
      <c r="W7391" s="3">
        <f>(data_for_reports[[#This Row],[total_cost]]-test_danych!$F$2)/test_danych!$F$3</f>
        <v>0.52468757501075614</v>
      </c>
      <c r="X7391" s="2" t="str">
        <f>IF(data_for_reports[[#This Row],[total_cost_z_score]]&gt;3,"PRAWDA","FAŁSZ")</f>
        <v>FAŁSZ</v>
      </c>
    </row>
    <row r="7392" spans="1:24" x14ac:dyDescent="0.35">
      <c r="A7392" t="s">
        <v>17172</v>
      </c>
      <c r="B7392">
        <v>8</v>
      </c>
      <c r="C7392" t="b">
        <v>1</v>
      </c>
      <c r="D7392" t="b">
        <v>0</v>
      </c>
      <c r="E7392">
        <v>44</v>
      </c>
      <c r="F7392" t="s">
        <v>3041</v>
      </c>
      <c r="G7392" s="1">
        <v>45340</v>
      </c>
      <c r="H7392" t="s">
        <v>14854</v>
      </c>
      <c r="I7392" t="s">
        <v>53</v>
      </c>
      <c r="J7392" s="2">
        <v>100</v>
      </c>
      <c r="K7392" s="2">
        <v>150</v>
      </c>
      <c r="L7392" s="2">
        <v>800</v>
      </c>
      <c r="M7392" s="2">
        <f>IF(data_for_reports[[#This Row],[is_outside_cleaning]]=TRUE,data_for_reports[[#This Row],[variant_outside_cost_per_hour]],data_for_reports[[#This Row],[variant_standard_cost_per_hour]])</f>
        <v>100</v>
      </c>
      <c r="N7392" s="2">
        <v>96.8</v>
      </c>
      <c r="O7392" s="6">
        <v>896.8</v>
      </c>
      <c r="P7392" t="s">
        <v>14912</v>
      </c>
      <c r="Q7392" t="s">
        <v>155</v>
      </c>
      <c r="R7392" t="s">
        <v>156</v>
      </c>
      <c r="S7392" t="s">
        <v>101</v>
      </c>
      <c r="T7392" t="s">
        <v>3037</v>
      </c>
      <c r="U7392" t="s">
        <v>3038</v>
      </c>
      <c r="V7392" s="3">
        <f>(data_for_reports[[#This Row],[travel_cost]]-test_danych!$E$2)/test_danych!$E$3</f>
        <v>-0.20927464753023223</v>
      </c>
      <c r="W7392" s="3">
        <f>(data_for_reports[[#This Row],[total_cost]]-test_danych!$F$2)/test_danych!$F$3</f>
        <v>0.50716048678349435</v>
      </c>
      <c r="X7392" s="2" t="str">
        <f>IF(data_for_reports[[#This Row],[total_cost_z_score]]&gt;3,"PRAWDA","FAŁSZ")</f>
        <v>FAŁSZ</v>
      </c>
    </row>
    <row r="7393" spans="1:24" x14ac:dyDescent="0.35">
      <c r="A7393" t="s">
        <v>19110</v>
      </c>
      <c r="B7393">
        <v>3</v>
      </c>
      <c r="C7393" t="b">
        <v>1</v>
      </c>
      <c r="D7393" t="b">
        <v>0</v>
      </c>
      <c r="E7393">
        <v>63</v>
      </c>
      <c r="F7393" t="s">
        <v>5346</v>
      </c>
      <c r="G7393" s="1">
        <v>45340</v>
      </c>
      <c r="H7393" t="s">
        <v>14870</v>
      </c>
      <c r="I7393" t="s">
        <v>78</v>
      </c>
      <c r="J7393" s="2">
        <v>250</v>
      </c>
      <c r="K7393" s="2">
        <v>400</v>
      </c>
      <c r="L7393" s="2">
        <v>750</v>
      </c>
      <c r="M7393" s="2">
        <f>IF(data_for_reports[[#This Row],[is_outside_cleaning]]=TRUE,data_for_reports[[#This Row],[variant_outside_cost_per_hour]],data_for_reports[[#This Row],[variant_standard_cost_per_hour]])</f>
        <v>250</v>
      </c>
      <c r="N7393" s="2">
        <v>138.6</v>
      </c>
      <c r="O7393" s="6">
        <v>888.6</v>
      </c>
      <c r="P7393" t="s">
        <v>14943</v>
      </c>
      <c r="Q7393" t="s">
        <v>204</v>
      </c>
      <c r="R7393" t="s">
        <v>205</v>
      </c>
      <c r="S7393" t="s">
        <v>8447</v>
      </c>
      <c r="T7393" t="s">
        <v>5344</v>
      </c>
      <c r="U7393" t="s">
        <v>5345</v>
      </c>
      <c r="V7393" s="3">
        <f>(data_for_reports[[#This Row],[travel_cost]]-test_danych!$E$2)/test_danych!$E$3</f>
        <v>0.44825284216122113</v>
      </c>
      <c r="W7393" s="3">
        <f>(data_for_reports[[#This Row],[total_cost]]-test_danych!$F$2)/test_danych!$F$3</f>
        <v>0.48824968106460692</v>
      </c>
      <c r="X7393" s="2" t="str">
        <f>IF(data_for_reports[[#This Row],[total_cost_z_score]]&gt;3,"PRAWDA","FAŁSZ")</f>
        <v>FAŁSZ</v>
      </c>
    </row>
    <row r="7394" spans="1:24" x14ac:dyDescent="0.35">
      <c r="A7394" t="s">
        <v>21715</v>
      </c>
      <c r="B7394">
        <v>6</v>
      </c>
      <c r="C7394" t="b">
        <v>1</v>
      </c>
      <c r="D7394" t="b">
        <v>0</v>
      </c>
      <c r="E7394">
        <v>59</v>
      </c>
      <c r="F7394" t="s">
        <v>8435</v>
      </c>
      <c r="G7394" s="1">
        <v>45340</v>
      </c>
      <c r="H7394" t="s">
        <v>14847</v>
      </c>
      <c r="I7394" t="s">
        <v>41</v>
      </c>
      <c r="J7394" s="2">
        <v>125</v>
      </c>
      <c r="K7394" s="2">
        <v>180</v>
      </c>
      <c r="L7394" s="2">
        <v>750</v>
      </c>
      <c r="M7394" s="2">
        <f>IF(data_for_reports[[#This Row],[is_outside_cleaning]]=TRUE,data_for_reports[[#This Row],[variant_outside_cost_per_hour]],data_for_reports[[#This Row],[variant_standard_cost_per_hour]])</f>
        <v>125</v>
      </c>
      <c r="N7394" s="2">
        <v>129.80000000000001</v>
      </c>
      <c r="O7394" s="6">
        <v>879.8</v>
      </c>
      <c r="P7394" t="s">
        <v>14923</v>
      </c>
      <c r="Q7394" t="s">
        <v>172</v>
      </c>
      <c r="R7394" t="s">
        <v>70</v>
      </c>
      <c r="S7394" t="s">
        <v>401</v>
      </c>
      <c r="T7394" t="s">
        <v>8426</v>
      </c>
      <c r="U7394" t="s">
        <v>1558</v>
      </c>
      <c r="V7394" s="3">
        <f>(data_for_reports[[#This Row],[travel_cost]]-test_danych!$E$2)/test_danych!$E$3</f>
        <v>0.30982600222617857</v>
      </c>
      <c r="W7394" s="3">
        <f>(data_for_reports[[#This Row],[total_cost]]-test_danych!$F$2)/test_danych!$F$3</f>
        <v>0.46795515785409325</v>
      </c>
      <c r="X7394" s="2" t="str">
        <f>IF(data_for_reports[[#This Row],[total_cost_z_score]]&gt;3,"PRAWDA","FAŁSZ")</f>
        <v>FAŁSZ</v>
      </c>
    </row>
    <row r="7395" spans="1:24" x14ac:dyDescent="0.35">
      <c r="A7395" t="s">
        <v>17431</v>
      </c>
      <c r="B7395">
        <v>12</v>
      </c>
      <c r="C7395" t="b">
        <v>1</v>
      </c>
      <c r="D7395" t="b">
        <v>0</v>
      </c>
      <c r="E7395">
        <v>89</v>
      </c>
      <c r="F7395" t="s">
        <v>3340</v>
      </c>
      <c r="G7395" s="1">
        <v>45340</v>
      </c>
      <c r="H7395" t="s">
        <v>14833</v>
      </c>
      <c r="I7395" t="s">
        <v>21</v>
      </c>
      <c r="J7395" s="2">
        <v>55</v>
      </c>
      <c r="K7395" s="2">
        <v>90</v>
      </c>
      <c r="L7395" s="2">
        <v>660</v>
      </c>
      <c r="M7395" s="2">
        <f>IF(data_for_reports[[#This Row],[is_outside_cleaning]]=TRUE,data_for_reports[[#This Row],[variant_outside_cost_per_hour]],data_for_reports[[#This Row],[variant_standard_cost_per_hour]])</f>
        <v>55</v>
      </c>
      <c r="N7395" s="2">
        <v>195.8</v>
      </c>
      <c r="O7395" s="6">
        <v>855.8</v>
      </c>
      <c r="P7395" t="s">
        <v>14849</v>
      </c>
      <c r="Q7395" t="s">
        <v>45</v>
      </c>
      <c r="R7395" t="s">
        <v>46</v>
      </c>
      <c r="S7395" t="s">
        <v>7959</v>
      </c>
      <c r="T7395" t="s">
        <v>3334</v>
      </c>
      <c r="U7395" t="s">
        <v>3335</v>
      </c>
      <c r="V7395" s="3">
        <f>(data_for_reports[[#This Row],[travel_cost]]-test_danych!$E$2)/test_danych!$E$3</f>
        <v>1.3480273017389997</v>
      </c>
      <c r="W7395" s="3">
        <f>(data_for_reports[[#This Row],[total_cost]]-test_danych!$F$2)/test_danych!$F$3</f>
        <v>0.41260645818905645</v>
      </c>
      <c r="X7395" s="2" t="str">
        <f>IF(data_for_reports[[#This Row],[total_cost_z_score]]&gt;3,"PRAWDA","FAŁSZ")</f>
        <v>FAŁSZ</v>
      </c>
    </row>
    <row r="7396" spans="1:24" x14ac:dyDescent="0.35">
      <c r="A7396" t="s">
        <v>23137</v>
      </c>
      <c r="B7396">
        <v>5</v>
      </c>
      <c r="C7396" t="b">
        <v>1</v>
      </c>
      <c r="D7396" t="b">
        <v>1</v>
      </c>
      <c r="E7396">
        <v>45</v>
      </c>
      <c r="F7396" t="s">
        <v>10099</v>
      </c>
      <c r="G7396" s="1">
        <v>45340</v>
      </c>
      <c r="H7396" t="s">
        <v>14854</v>
      </c>
      <c r="I7396" t="s">
        <v>53</v>
      </c>
      <c r="J7396" s="2">
        <v>100</v>
      </c>
      <c r="K7396" s="2">
        <v>150</v>
      </c>
      <c r="L7396" s="2">
        <v>750</v>
      </c>
      <c r="M7396" s="2">
        <f>IF(data_for_reports[[#This Row],[is_outside_cleaning]]=TRUE,data_for_reports[[#This Row],[variant_outside_cost_per_hour]],data_for_reports[[#This Row],[variant_standard_cost_per_hour]])</f>
        <v>150</v>
      </c>
      <c r="N7396" s="2">
        <v>99</v>
      </c>
      <c r="O7396" s="6">
        <v>849</v>
      </c>
      <c r="P7396" t="s">
        <v>14885</v>
      </c>
      <c r="Q7396" t="s">
        <v>108</v>
      </c>
      <c r="R7396" t="s">
        <v>109</v>
      </c>
      <c r="S7396" t="s">
        <v>1985</v>
      </c>
      <c r="T7396" t="s">
        <v>35</v>
      </c>
      <c r="U7396" t="s">
        <v>1747</v>
      </c>
      <c r="V7396" s="3">
        <f>(data_for_reports[[#This Row],[travel_cost]]-test_danych!$E$2)/test_danych!$E$3</f>
        <v>-0.17466793754647147</v>
      </c>
      <c r="W7396" s="3">
        <f>(data_for_reports[[#This Row],[total_cost]]-test_danych!$F$2)/test_danych!$F$3</f>
        <v>0.3969243266172961</v>
      </c>
      <c r="X7396" s="2" t="str">
        <f>IF(data_for_reports[[#This Row],[total_cost_z_score]]&gt;3,"PRAWDA","FAŁSZ")</f>
        <v>FAŁSZ</v>
      </c>
    </row>
    <row r="7397" spans="1:24" x14ac:dyDescent="0.35">
      <c r="A7397" t="s">
        <v>19785</v>
      </c>
      <c r="B7397">
        <v>6</v>
      </c>
      <c r="C7397" t="b">
        <v>1</v>
      </c>
      <c r="D7397" t="b">
        <v>1</v>
      </c>
      <c r="E7397">
        <v>55</v>
      </c>
      <c r="F7397" t="s">
        <v>6168</v>
      </c>
      <c r="G7397" s="1">
        <v>45340</v>
      </c>
      <c r="H7397" t="s">
        <v>14839</v>
      </c>
      <c r="I7397" t="s">
        <v>30</v>
      </c>
      <c r="J7397" s="2">
        <v>75</v>
      </c>
      <c r="K7397" s="2">
        <v>120</v>
      </c>
      <c r="L7397" s="2">
        <v>720</v>
      </c>
      <c r="M7397" s="2">
        <f>IF(data_for_reports[[#This Row],[is_outside_cleaning]]=TRUE,data_for_reports[[#This Row],[variant_outside_cost_per_hour]],data_for_reports[[#This Row],[variant_standard_cost_per_hour]])</f>
        <v>120</v>
      </c>
      <c r="N7397" s="2">
        <v>121</v>
      </c>
      <c r="O7397" s="6">
        <v>841</v>
      </c>
      <c r="P7397" t="s">
        <v>14835</v>
      </c>
      <c r="Q7397" t="s">
        <v>75</v>
      </c>
      <c r="R7397" t="s">
        <v>51</v>
      </c>
      <c r="S7397" t="s">
        <v>19786</v>
      </c>
      <c r="T7397" t="s">
        <v>166</v>
      </c>
      <c r="U7397" t="s">
        <v>209</v>
      </c>
      <c r="V7397" s="3">
        <f>(data_for_reports[[#This Row],[travel_cost]]-test_danych!$E$2)/test_danych!$E$3</f>
        <v>0.17139916229113558</v>
      </c>
      <c r="W7397" s="3">
        <f>(data_for_reports[[#This Row],[total_cost]]-test_danych!$F$2)/test_danych!$F$3</f>
        <v>0.37847476006228381</v>
      </c>
      <c r="X7397" s="2" t="str">
        <f>IF(data_for_reports[[#This Row],[total_cost_z_score]]&gt;3,"PRAWDA","FAŁSZ")</f>
        <v>FAŁSZ</v>
      </c>
    </row>
    <row r="7398" spans="1:24" x14ac:dyDescent="0.35">
      <c r="A7398" t="s">
        <v>20218</v>
      </c>
      <c r="B7398">
        <v>10</v>
      </c>
      <c r="C7398" t="b">
        <v>1</v>
      </c>
      <c r="D7398" t="b">
        <v>0</v>
      </c>
      <c r="E7398">
        <v>40</v>
      </c>
      <c r="F7398" t="s">
        <v>6678</v>
      </c>
      <c r="G7398" s="1">
        <v>45340</v>
      </c>
      <c r="H7398" t="s">
        <v>14839</v>
      </c>
      <c r="I7398" t="s">
        <v>30</v>
      </c>
      <c r="J7398" s="2">
        <v>75</v>
      </c>
      <c r="K7398" s="2">
        <v>120</v>
      </c>
      <c r="L7398" s="2">
        <v>750</v>
      </c>
      <c r="M7398" s="2">
        <f>IF(data_for_reports[[#This Row],[is_outside_cleaning]]=TRUE,data_for_reports[[#This Row],[variant_outside_cost_per_hour]],data_for_reports[[#This Row],[variant_standard_cost_per_hour]])</f>
        <v>75</v>
      </c>
      <c r="N7398" s="2">
        <v>88</v>
      </c>
      <c r="O7398" s="6">
        <v>838</v>
      </c>
      <c r="P7398" t="s">
        <v>14996</v>
      </c>
      <c r="Q7398" t="s">
        <v>283</v>
      </c>
      <c r="R7398" t="s">
        <v>284</v>
      </c>
      <c r="S7398" t="s">
        <v>17669</v>
      </c>
      <c r="T7398" t="s">
        <v>6675</v>
      </c>
      <c r="U7398" t="s">
        <v>6676</v>
      </c>
      <c r="V7398" s="3">
        <f>(data_for_reports[[#This Row],[travel_cost]]-test_danych!$E$2)/test_danych!$E$3</f>
        <v>-0.34770148746527502</v>
      </c>
      <c r="W7398" s="3">
        <f>(data_for_reports[[#This Row],[total_cost]]-test_danych!$F$2)/test_danych!$F$3</f>
        <v>0.37155617260415419</v>
      </c>
      <c r="X7398" s="2" t="str">
        <f>IF(data_for_reports[[#This Row],[total_cost_z_score]]&gt;3,"PRAWDA","FAŁSZ")</f>
        <v>FAŁSZ</v>
      </c>
    </row>
    <row r="7399" spans="1:24" x14ac:dyDescent="0.35">
      <c r="A7399" t="s">
        <v>24414</v>
      </c>
      <c r="B7399">
        <v>9</v>
      </c>
      <c r="C7399" t="b">
        <v>1</v>
      </c>
      <c r="D7399" t="b">
        <v>0</v>
      </c>
      <c r="E7399">
        <v>73</v>
      </c>
      <c r="F7399" t="s">
        <v>11586</v>
      </c>
      <c r="G7399" s="1">
        <v>45340</v>
      </c>
      <c r="H7399" t="s">
        <v>14839</v>
      </c>
      <c r="I7399" t="s">
        <v>30</v>
      </c>
      <c r="J7399" s="2">
        <v>75</v>
      </c>
      <c r="K7399" s="2">
        <v>120</v>
      </c>
      <c r="L7399" s="2">
        <v>675</v>
      </c>
      <c r="M7399" s="2">
        <f>IF(data_for_reports[[#This Row],[is_outside_cleaning]]=TRUE,data_for_reports[[#This Row],[variant_outside_cost_per_hour]],data_for_reports[[#This Row],[variant_standard_cost_per_hour]])</f>
        <v>75</v>
      </c>
      <c r="N7399" s="2">
        <v>160.6</v>
      </c>
      <c r="O7399" s="6">
        <v>835.6</v>
      </c>
      <c r="P7399" t="s">
        <v>14903</v>
      </c>
      <c r="Q7399" t="s">
        <v>60</v>
      </c>
      <c r="R7399" t="s">
        <v>140</v>
      </c>
      <c r="S7399" t="s">
        <v>24408</v>
      </c>
      <c r="T7399" t="s">
        <v>3347</v>
      </c>
      <c r="U7399" t="s">
        <v>11580</v>
      </c>
      <c r="V7399" s="3">
        <f>(data_for_reports[[#This Row],[travel_cost]]-test_danych!$E$2)/test_danych!$E$3</f>
        <v>0.79431994199882816</v>
      </c>
      <c r="W7399" s="3">
        <f>(data_for_reports[[#This Row],[total_cost]]-test_danych!$F$2)/test_danych!$F$3</f>
        <v>0.36602130263765059</v>
      </c>
      <c r="X7399" s="2" t="str">
        <f>IF(data_for_reports[[#This Row],[total_cost_z_score]]&gt;3,"PRAWDA","FAŁSZ")</f>
        <v>FAŁSZ</v>
      </c>
    </row>
    <row r="7400" spans="1:24" x14ac:dyDescent="0.35">
      <c r="A7400" t="s">
        <v>26003</v>
      </c>
      <c r="B7400">
        <v>5</v>
      </c>
      <c r="C7400" t="b">
        <v>1</v>
      </c>
      <c r="D7400" t="b">
        <v>0</v>
      </c>
      <c r="E7400">
        <v>93</v>
      </c>
      <c r="F7400" t="s">
        <v>13425</v>
      </c>
      <c r="G7400" s="1">
        <v>45340</v>
      </c>
      <c r="H7400" t="s">
        <v>14847</v>
      </c>
      <c r="I7400" t="s">
        <v>41</v>
      </c>
      <c r="J7400" s="2">
        <v>125</v>
      </c>
      <c r="K7400" s="2">
        <v>180</v>
      </c>
      <c r="L7400" s="2">
        <v>625</v>
      </c>
      <c r="M7400" s="2">
        <f>IF(data_for_reports[[#This Row],[is_outside_cleaning]]=TRUE,data_for_reports[[#This Row],[variant_outside_cost_per_hour]],data_for_reports[[#This Row],[variant_standard_cost_per_hour]])</f>
        <v>125</v>
      </c>
      <c r="N7400" s="2">
        <v>204.6</v>
      </c>
      <c r="O7400" s="6">
        <v>829.6</v>
      </c>
      <c r="P7400" t="s">
        <v>14845</v>
      </c>
      <c r="Q7400" t="s">
        <v>38</v>
      </c>
      <c r="R7400" t="s">
        <v>39</v>
      </c>
      <c r="S7400" t="s">
        <v>11150</v>
      </c>
      <c r="T7400" t="s">
        <v>1904</v>
      </c>
      <c r="U7400" t="s">
        <v>13424</v>
      </c>
      <c r="V7400" s="3">
        <f>(data_for_reports[[#This Row],[travel_cost]]-test_danych!$E$2)/test_danych!$E$3</f>
        <v>1.4864541416740422</v>
      </c>
      <c r="W7400" s="3">
        <f>(data_for_reports[[#This Row],[total_cost]]-test_danych!$F$2)/test_danych!$F$3</f>
        <v>0.35218412772139135</v>
      </c>
      <c r="X7400" s="2" t="str">
        <f>IF(data_for_reports[[#This Row],[total_cost_z_score]]&gt;3,"PRAWDA","FAŁSZ")</f>
        <v>FAŁSZ</v>
      </c>
    </row>
    <row r="7401" spans="1:24" x14ac:dyDescent="0.35">
      <c r="A7401" t="s">
        <v>19269</v>
      </c>
      <c r="B7401">
        <v>9</v>
      </c>
      <c r="C7401" t="b">
        <v>1</v>
      </c>
      <c r="D7401" t="b">
        <v>0</v>
      </c>
      <c r="E7401">
        <v>69</v>
      </c>
      <c r="F7401" t="s">
        <v>5543</v>
      </c>
      <c r="G7401" s="1">
        <v>45340</v>
      </c>
      <c r="H7401" t="s">
        <v>14839</v>
      </c>
      <c r="I7401" t="s">
        <v>30</v>
      </c>
      <c r="J7401" s="2">
        <v>75</v>
      </c>
      <c r="K7401" s="2">
        <v>120</v>
      </c>
      <c r="L7401" s="2">
        <v>675</v>
      </c>
      <c r="M7401" s="2">
        <f>IF(data_for_reports[[#This Row],[is_outside_cleaning]]=TRUE,data_for_reports[[#This Row],[variant_outside_cost_per_hour]],data_for_reports[[#This Row],[variant_standard_cost_per_hour]])</f>
        <v>75</v>
      </c>
      <c r="N7401" s="2">
        <v>151.80000000000001</v>
      </c>
      <c r="O7401" s="6">
        <v>826.8</v>
      </c>
      <c r="P7401" t="s">
        <v>14900</v>
      </c>
      <c r="Q7401" t="s">
        <v>136</v>
      </c>
      <c r="R7401" t="s">
        <v>137</v>
      </c>
      <c r="S7401" t="s">
        <v>1529</v>
      </c>
      <c r="T7401" t="s">
        <v>5541</v>
      </c>
      <c r="U7401" t="s">
        <v>5542</v>
      </c>
      <c r="V7401" s="3">
        <f>(data_for_reports[[#This Row],[travel_cost]]-test_danych!$E$2)/test_danych!$E$3</f>
        <v>0.65589310206378559</v>
      </c>
      <c r="W7401" s="3">
        <f>(data_for_reports[[#This Row],[total_cost]]-test_danych!$F$2)/test_danych!$F$3</f>
        <v>0.34572677942713692</v>
      </c>
      <c r="X7401" s="2" t="str">
        <f>IF(data_for_reports[[#This Row],[total_cost_z_score]]&gt;3,"PRAWDA","FAŁSZ")</f>
        <v>FAŁSZ</v>
      </c>
    </row>
    <row r="7402" spans="1:24" x14ac:dyDescent="0.35">
      <c r="A7402" t="s">
        <v>22838</v>
      </c>
      <c r="B7402">
        <v>9</v>
      </c>
      <c r="C7402" t="b">
        <v>1</v>
      </c>
      <c r="D7402" t="b">
        <v>0</v>
      </c>
      <c r="E7402">
        <v>69</v>
      </c>
      <c r="F7402" t="s">
        <v>9746</v>
      </c>
      <c r="G7402" s="1">
        <v>45340</v>
      </c>
      <c r="H7402" t="s">
        <v>14839</v>
      </c>
      <c r="I7402" t="s">
        <v>30</v>
      </c>
      <c r="J7402" s="2">
        <v>75</v>
      </c>
      <c r="K7402" s="2">
        <v>120</v>
      </c>
      <c r="L7402" s="2">
        <v>675</v>
      </c>
      <c r="M7402" s="2">
        <f>IF(data_for_reports[[#This Row],[is_outside_cleaning]]=TRUE,data_for_reports[[#This Row],[variant_outside_cost_per_hour]],data_for_reports[[#This Row],[variant_standard_cost_per_hour]])</f>
        <v>75</v>
      </c>
      <c r="N7402" s="2">
        <v>151.80000000000001</v>
      </c>
      <c r="O7402" s="6">
        <v>826.8</v>
      </c>
      <c r="P7402" t="s">
        <v>14996</v>
      </c>
      <c r="Q7402" t="s">
        <v>283</v>
      </c>
      <c r="R7402" t="s">
        <v>284</v>
      </c>
      <c r="S7402" t="s">
        <v>1866</v>
      </c>
      <c r="T7402" t="s">
        <v>24</v>
      </c>
      <c r="U7402" t="s">
        <v>9148</v>
      </c>
      <c r="V7402" s="3">
        <f>(data_for_reports[[#This Row],[travel_cost]]-test_danych!$E$2)/test_danych!$E$3</f>
        <v>0.65589310206378559</v>
      </c>
      <c r="W7402" s="3">
        <f>(data_for_reports[[#This Row],[total_cost]]-test_danych!$F$2)/test_danych!$F$3</f>
        <v>0.34572677942713692</v>
      </c>
      <c r="X7402" s="2" t="str">
        <f>IF(data_for_reports[[#This Row],[total_cost_z_score]]&gt;3,"PRAWDA","FAŁSZ")</f>
        <v>FAŁSZ</v>
      </c>
    </row>
    <row r="7403" spans="1:24" x14ac:dyDescent="0.35">
      <c r="A7403" t="s">
        <v>17900</v>
      </c>
      <c r="B7403">
        <v>8</v>
      </c>
      <c r="C7403" t="b">
        <v>1</v>
      </c>
      <c r="D7403" t="b">
        <v>0</v>
      </c>
      <c r="E7403">
        <v>95</v>
      </c>
      <c r="F7403" t="s">
        <v>3904</v>
      </c>
      <c r="G7403" s="1">
        <v>45340</v>
      </c>
      <c r="H7403" t="s">
        <v>14839</v>
      </c>
      <c r="I7403" t="s">
        <v>30</v>
      </c>
      <c r="J7403" s="2">
        <v>75</v>
      </c>
      <c r="K7403" s="2">
        <v>120</v>
      </c>
      <c r="L7403" s="2">
        <v>600</v>
      </c>
      <c r="M7403" s="2">
        <f>IF(data_for_reports[[#This Row],[is_outside_cleaning]]=TRUE,data_for_reports[[#This Row],[variant_outside_cost_per_hour]],data_for_reports[[#This Row],[variant_standard_cost_per_hour]])</f>
        <v>75</v>
      </c>
      <c r="N7403" s="2">
        <v>209</v>
      </c>
      <c r="O7403" s="6">
        <v>809</v>
      </c>
      <c r="P7403" t="s">
        <v>14898</v>
      </c>
      <c r="Q7403" t="s">
        <v>131</v>
      </c>
      <c r="R7403" t="s">
        <v>132</v>
      </c>
      <c r="S7403" t="s">
        <v>10296</v>
      </c>
      <c r="T7403" t="s">
        <v>232</v>
      </c>
      <c r="U7403" t="s">
        <v>1085</v>
      </c>
      <c r="V7403" s="3">
        <f>(data_for_reports[[#This Row],[travel_cost]]-test_danych!$E$2)/test_danych!$E$3</f>
        <v>1.5556675616415638</v>
      </c>
      <c r="W7403" s="3">
        <f>(data_for_reports[[#This Row],[total_cost]]-test_danych!$F$2)/test_danych!$F$3</f>
        <v>0.30467649384223466</v>
      </c>
      <c r="X7403" s="2" t="str">
        <f>IF(data_for_reports[[#This Row],[total_cost_z_score]]&gt;3,"PRAWDA","FAŁSZ")</f>
        <v>FAŁSZ</v>
      </c>
    </row>
    <row r="7404" spans="1:24" x14ac:dyDescent="0.35">
      <c r="A7404" t="s">
        <v>25494</v>
      </c>
      <c r="B7404">
        <v>8</v>
      </c>
      <c r="C7404" t="b">
        <v>1</v>
      </c>
      <c r="D7404" t="b">
        <v>1</v>
      </c>
      <c r="E7404">
        <v>33</v>
      </c>
      <c r="F7404" t="s">
        <v>12834</v>
      </c>
      <c r="G7404" s="1">
        <v>45340</v>
      </c>
      <c r="H7404" t="s">
        <v>14833</v>
      </c>
      <c r="I7404" t="s">
        <v>21</v>
      </c>
      <c r="J7404" s="2">
        <v>55</v>
      </c>
      <c r="K7404" s="2">
        <v>90</v>
      </c>
      <c r="L7404" s="2">
        <v>720</v>
      </c>
      <c r="M7404" s="2">
        <f>IF(data_for_reports[[#This Row],[is_outside_cleaning]]=TRUE,data_for_reports[[#This Row],[variant_outside_cost_per_hour]],data_for_reports[[#This Row],[variant_standard_cost_per_hour]])</f>
        <v>90</v>
      </c>
      <c r="N7404" s="2">
        <v>72.599999999999994</v>
      </c>
      <c r="O7404" s="6">
        <v>792.6</v>
      </c>
      <c r="P7404" t="s">
        <v>14851</v>
      </c>
      <c r="Q7404" t="s">
        <v>48</v>
      </c>
      <c r="R7404" t="s">
        <v>49</v>
      </c>
      <c r="S7404" t="s">
        <v>3146</v>
      </c>
      <c r="T7404" t="s">
        <v>223</v>
      </c>
      <c r="U7404" t="s">
        <v>149</v>
      </c>
      <c r="V7404" s="3">
        <f>(data_for_reports[[#This Row],[travel_cost]]-test_danych!$E$2)/test_danych!$E$3</f>
        <v>-0.58994845735160006</v>
      </c>
      <c r="W7404" s="3">
        <f>(data_for_reports[[#This Row],[total_cost]]-test_danych!$F$2)/test_danych!$F$3</f>
        <v>0.26685488240445954</v>
      </c>
      <c r="X7404" s="2" t="str">
        <f>IF(data_for_reports[[#This Row],[total_cost_z_score]]&gt;3,"PRAWDA","FAŁSZ")</f>
        <v>FAŁSZ</v>
      </c>
    </row>
    <row r="7405" spans="1:24" x14ac:dyDescent="0.35">
      <c r="A7405" t="s">
        <v>26570</v>
      </c>
      <c r="B7405">
        <v>5</v>
      </c>
      <c r="C7405" t="b">
        <v>1</v>
      </c>
      <c r="D7405" t="b">
        <v>1</v>
      </c>
      <c r="E7405">
        <v>84</v>
      </c>
      <c r="F7405" t="s">
        <v>14089</v>
      </c>
      <c r="G7405" s="1">
        <v>45340</v>
      </c>
      <c r="H7405" t="s">
        <v>14839</v>
      </c>
      <c r="I7405" t="s">
        <v>30</v>
      </c>
      <c r="J7405" s="2">
        <v>75</v>
      </c>
      <c r="K7405" s="2">
        <v>120</v>
      </c>
      <c r="L7405" s="2">
        <v>600</v>
      </c>
      <c r="M7405" s="2">
        <f>IF(data_for_reports[[#This Row],[is_outside_cleaning]]=TRUE,data_for_reports[[#This Row],[variant_outside_cost_per_hour]],data_for_reports[[#This Row],[variant_standard_cost_per_hour]])</f>
        <v>120</v>
      </c>
      <c r="N7405" s="2">
        <v>184.8</v>
      </c>
      <c r="O7405" s="6">
        <v>784.8</v>
      </c>
      <c r="P7405" t="s">
        <v>14843</v>
      </c>
      <c r="Q7405" t="s">
        <v>35</v>
      </c>
      <c r="R7405" t="s">
        <v>36</v>
      </c>
      <c r="S7405" t="s">
        <v>289</v>
      </c>
      <c r="T7405" t="s">
        <v>5421</v>
      </c>
      <c r="U7405" t="s">
        <v>2532</v>
      </c>
      <c r="V7405" s="3">
        <f>(data_for_reports[[#This Row],[travel_cost]]-test_danych!$E$2)/test_danych!$E$3</f>
        <v>1.1749937518201963</v>
      </c>
      <c r="W7405" s="3">
        <f>(data_for_reports[[#This Row],[total_cost]]-test_danych!$F$2)/test_danych!$F$3</f>
        <v>0.24886655501332242</v>
      </c>
      <c r="X7405" s="2" t="str">
        <f>IF(data_for_reports[[#This Row],[total_cost_z_score]]&gt;3,"PRAWDA","FAŁSZ")</f>
        <v>FAŁSZ</v>
      </c>
    </row>
    <row r="7406" spans="1:24" x14ac:dyDescent="0.35">
      <c r="A7406" t="s">
        <v>21300</v>
      </c>
      <c r="B7406">
        <v>8</v>
      </c>
      <c r="C7406" t="b">
        <v>1</v>
      </c>
      <c r="D7406" t="b">
        <v>0</v>
      </c>
      <c r="E7406">
        <v>80</v>
      </c>
      <c r="F7406" t="s">
        <v>7951</v>
      </c>
      <c r="G7406" s="1">
        <v>45340</v>
      </c>
      <c r="H7406" t="s">
        <v>14839</v>
      </c>
      <c r="I7406" t="s">
        <v>30</v>
      </c>
      <c r="J7406" s="2">
        <v>75</v>
      </c>
      <c r="K7406" s="2">
        <v>120</v>
      </c>
      <c r="L7406" s="2">
        <v>600</v>
      </c>
      <c r="M7406" s="2">
        <f>IF(data_for_reports[[#This Row],[is_outside_cleaning]]=TRUE,data_for_reports[[#This Row],[variant_outside_cost_per_hour]],data_for_reports[[#This Row],[variant_standard_cost_per_hour]])</f>
        <v>75</v>
      </c>
      <c r="N7406" s="2">
        <v>176</v>
      </c>
      <c r="O7406" s="6">
        <v>776</v>
      </c>
      <c r="P7406" t="s">
        <v>14898</v>
      </c>
      <c r="Q7406" t="s">
        <v>131</v>
      </c>
      <c r="R7406" t="s">
        <v>132</v>
      </c>
      <c r="S7406" t="s">
        <v>666</v>
      </c>
      <c r="T7406" t="s">
        <v>4587</v>
      </c>
      <c r="U7406" t="s">
        <v>7944</v>
      </c>
      <c r="V7406" s="3">
        <f>(data_for_reports[[#This Row],[travel_cost]]-test_danych!$E$2)/test_danych!$E$3</f>
        <v>1.0365669118851533</v>
      </c>
      <c r="W7406" s="3">
        <f>(data_for_reports[[#This Row],[total_cost]]-test_danych!$F$2)/test_danych!$F$3</f>
        <v>0.22857203180280899</v>
      </c>
      <c r="X7406" s="2" t="str">
        <f>IF(data_for_reports[[#This Row],[total_cost_z_score]]&gt;3,"PRAWDA","FAŁSZ")</f>
        <v>FAŁSZ</v>
      </c>
    </row>
    <row r="7407" spans="1:24" x14ac:dyDescent="0.35">
      <c r="A7407" t="s">
        <v>21127</v>
      </c>
      <c r="B7407">
        <v>10</v>
      </c>
      <c r="C7407" t="b">
        <v>1</v>
      </c>
      <c r="D7407" t="b">
        <v>0</v>
      </c>
      <c r="E7407">
        <v>96</v>
      </c>
      <c r="F7407" t="s">
        <v>7745</v>
      </c>
      <c r="G7407" s="1">
        <v>45340</v>
      </c>
      <c r="H7407" t="s">
        <v>14833</v>
      </c>
      <c r="I7407" t="s">
        <v>21</v>
      </c>
      <c r="J7407" s="2">
        <v>55</v>
      </c>
      <c r="K7407" s="2">
        <v>90</v>
      </c>
      <c r="L7407" s="2">
        <v>550</v>
      </c>
      <c r="M7407" s="2">
        <f>IF(data_for_reports[[#This Row],[is_outside_cleaning]]=TRUE,data_for_reports[[#This Row],[variant_outside_cost_per_hour]],data_for_reports[[#This Row],[variant_standard_cost_per_hour]])</f>
        <v>55</v>
      </c>
      <c r="N7407" s="2">
        <v>211.2</v>
      </c>
      <c r="O7407" s="6">
        <v>761.2</v>
      </c>
      <c r="P7407" t="s">
        <v>14900</v>
      </c>
      <c r="Q7407" t="s">
        <v>136</v>
      </c>
      <c r="R7407" t="s">
        <v>137</v>
      </c>
      <c r="S7407" t="s">
        <v>21123</v>
      </c>
      <c r="T7407" t="s">
        <v>200</v>
      </c>
      <c r="U7407" t="s">
        <v>2788</v>
      </c>
      <c r="V7407" s="3">
        <f>(data_for_reports[[#This Row],[travel_cost]]-test_danych!$E$2)/test_danych!$E$3</f>
        <v>1.5902742716253244</v>
      </c>
      <c r="W7407" s="3">
        <f>(data_for_reports[[#This Row],[total_cost]]-test_danych!$F$2)/test_danych!$F$3</f>
        <v>0.19444033367603639</v>
      </c>
      <c r="X7407" s="2" t="str">
        <f>IF(data_for_reports[[#This Row],[total_cost_z_score]]&gt;3,"PRAWDA","FAŁSZ")</f>
        <v>FAŁSZ</v>
      </c>
    </row>
    <row r="7408" spans="1:24" x14ac:dyDescent="0.35">
      <c r="A7408" t="s">
        <v>19572</v>
      </c>
      <c r="B7408">
        <v>6</v>
      </c>
      <c r="C7408" t="b">
        <v>1</v>
      </c>
      <c r="D7408" t="b">
        <v>0</v>
      </c>
      <c r="E7408">
        <v>2</v>
      </c>
      <c r="F7408" t="s">
        <v>5911</v>
      </c>
      <c r="G7408" s="1">
        <v>45340</v>
      </c>
      <c r="H7408" t="s">
        <v>14847</v>
      </c>
      <c r="I7408" t="s">
        <v>41</v>
      </c>
      <c r="J7408" s="2">
        <v>125</v>
      </c>
      <c r="K7408" s="2">
        <v>180</v>
      </c>
      <c r="L7408" s="2">
        <v>750</v>
      </c>
      <c r="M7408" s="2">
        <f>IF(data_for_reports[[#This Row],[is_outside_cleaning]]=TRUE,data_for_reports[[#This Row],[variant_outside_cost_per_hour]],data_for_reports[[#This Row],[variant_standard_cost_per_hour]])</f>
        <v>125</v>
      </c>
      <c r="N7408" s="2">
        <v>4.4000000000000004</v>
      </c>
      <c r="O7408" s="6">
        <v>754.4</v>
      </c>
      <c r="P7408" t="s">
        <v>14943</v>
      </c>
      <c r="Q7408" t="s">
        <v>204</v>
      </c>
      <c r="R7408" t="s">
        <v>205</v>
      </c>
      <c r="S7408" t="s">
        <v>19570</v>
      </c>
      <c r="T7408" t="s">
        <v>2045</v>
      </c>
      <c r="U7408" t="s">
        <v>4976</v>
      </c>
      <c r="V7408" s="3">
        <f>(data_for_reports[[#This Row],[travel_cost]]-test_danych!$E$2)/test_danych!$E$3</f>
        <v>-1.6627564668481818</v>
      </c>
      <c r="W7408" s="3">
        <f>(data_for_reports[[#This Row],[total_cost]]-test_danych!$F$2)/test_danych!$F$3</f>
        <v>0.17875820210427579</v>
      </c>
      <c r="X7408" s="2" t="str">
        <f>IF(data_for_reports[[#This Row],[total_cost_z_score]]&gt;3,"PRAWDA","FAŁSZ")</f>
        <v>FAŁSZ</v>
      </c>
    </row>
    <row r="7409" spans="1:24" x14ac:dyDescent="0.35">
      <c r="A7409" t="s">
        <v>24807</v>
      </c>
      <c r="B7409">
        <v>7</v>
      </c>
      <c r="C7409" t="b">
        <v>1</v>
      </c>
      <c r="D7409" t="b">
        <v>0</v>
      </c>
      <c r="E7409">
        <v>100</v>
      </c>
      <c r="F7409" t="s">
        <v>12039</v>
      </c>
      <c r="G7409" s="1">
        <v>45340</v>
      </c>
      <c r="H7409" t="s">
        <v>14839</v>
      </c>
      <c r="I7409" t="s">
        <v>30</v>
      </c>
      <c r="J7409" s="2">
        <v>75</v>
      </c>
      <c r="K7409" s="2">
        <v>120</v>
      </c>
      <c r="L7409" s="2">
        <v>525</v>
      </c>
      <c r="M7409" s="2">
        <f>IF(data_for_reports[[#This Row],[is_outside_cleaning]]=TRUE,data_for_reports[[#This Row],[variant_outside_cost_per_hour]],data_for_reports[[#This Row],[variant_standard_cost_per_hour]])</f>
        <v>75</v>
      </c>
      <c r="N7409" s="2">
        <v>220</v>
      </c>
      <c r="O7409" s="6">
        <v>745</v>
      </c>
      <c r="P7409" t="s">
        <v>14894</v>
      </c>
      <c r="Q7409" t="s">
        <v>126</v>
      </c>
      <c r="R7409" t="s">
        <v>127</v>
      </c>
      <c r="S7409" t="s">
        <v>8434</v>
      </c>
      <c r="T7409" t="s">
        <v>299</v>
      </c>
      <c r="U7409" t="s">
        <v>1822</v>
      </c>
      <c r="V7409" s="3">
        <f>(data_for_reports[[#This Row],[travel_cost]]-test_danych!$E$2)/test_danych!$E$3</f>
        <v>1.7287011115603674</v>
      </c>
      <c r="W7409" s="3">
        <f>(data_for_reports[[#This Row],[total_cost]]-test_danych!$F$2)/test_danych!$F$3</f>
        <v>0.1570799614021364</v>
      </c>
      <c r="X7409" s="2" t="str">
        <f>IF(data_for_reports[[#This Row],[total_cost_z_score]]&gt;3,"PRAWDA","FAŁSZ")</f>
        <v>FAŁSZ</v>
      </c>
    </row>
    <row r="7410" spans="1:24" x14ac:dyDescent="0.35">
      <c r="A7410" t="s">
        <v>25977</v>
      </c>
      <c r="B7410">
        <v>7</v>
      </c>
      <c r="C7410" t="b">
        <v>1</v>
      </c>
      <c r="D7410" t="b">
        <v>0</v>
      </c>
      <c r="E7410">
        <v>98</v>
      </c>
      <c r="F7410" t="s">
        <v>13390</v>
      </c>
      <c r="G7410" s="1">
        <v>45340</v>
      </c>
      <c r="H7410" t="s">
        <v>14839</v>
      </c>
      <c r="I7410" t="s">
        <v>30</v>
      </c>
      <c r="J7410" s="2">
        <v>75</v>
      </c>
      <c r="K7410" s="2">
        <v>120</v>
      </c>
      <c r="L7410" s="2">
        <v>525</v>
      </c>
      <c r="M7410" s="2">
        <f>IF(data_for_reports[[#This Row],[is_outside_cleaning]]=TRUE,data_for_reports[[#This Row],[variant_outside_cost_per_hour]],data_for_reports[[#This Row],[variant_standard_cost_per_hour]])</f>
        <v>75</v>
      </c>
      <c r="N7410" s="2">
        <v>215.6</v>
      </c>
      <c r="O7410" s="6">
        <v>740.6</v>
      </c>
      <c r="P7410" t="s">
        <v>14866</v>
      </c>
      <c r="Q7410" t="s">
        <v>72</v>
      </c>
      <c r="R7410" t="s">
        <v>73</v>
      </c>
      <c r="S7410" t="s">
        <v>19975</v>
      </c>
      <c r="T7410" t="s">
        <v>5421</v>
      </c>
      <c r="U7410" t="s">
        <v>2532</v>
      </c>
      <c r="V7410" s="3">
        <f>(data_for_reports[[#This Row],[travel_cost]]-test_danych!$E$2)/test_danych!$E$3</f>
        <v>1.6594876915928458</v>
      </c>
      <c r="W7410" s="3">
        <f>(data_for_reports[[#This Row],[total_cost]]-test_danych!$F$2)/test_danych!$F$3</f>
        <v>0.1469326997968797</v>
      </c>
      <c r="X7410" s="2" t="str">
        <f>IF(data_for_reports[[#This Row],[total_cost_z_score]]&gt;3,"PRAWDA","FAŁSZ")</f>
        <v>FAŁSZ</v>
      </c>
    </row>
    <row r="7411" spans="1:24" x14ac:dyDescent="0.35">
      <c r="A7411" t="s">
        <v>21952</v>
      </c>
      <c r="B7411">
        <v>6</v>
      </c>
      <c r="C7411" t="b">
        <v>1</v>
      </c>
      <c r="D7411" t="b">
        <v>1</v>
      </c>
      <c r="E7411">
        <v>5</v>
      </c>
      <c r="F7411" t="s">
        <v>8713</v>
      </c>
      <c r="G7411" s="1">
        <v>45340</v>
      </c>
      <c r="H7411" t="s">
        <v>14839</v>
      </c>
      <c r="I7411" t="s">
        <v>30</v>
      </c>
      <c r="J7411" s="2">
        <v>75</v>
      </c>
      <c r="K7411" s="2">
        <v>120</v>
      </c>
      <c r="L7411" s="2">
        <v>720</v>
      </c>
      <c r="M7411" s="2">
        <f>IF(data_for_reports[[#This Row],[is_outside_cleaning]]=TRUE,data_for_reports[[#This Row],[variant_outside_cost_per_hour]],data_for_reports[[#This Row],[variant_standard_cost_per_hour]])</f>
        <v>120</v>
      </c>
      <c r="N7411" s="2">
        <v>11</v>
      </c>
      <c r="O7411" s="6">
        <v>731</v>
      </c>
      <c r="P7411" t="s">
        <v>15007</v>
      </c>
      <c r="Q7411" t="s">
        <v>299</v>
      </c>
      <c r="R7411" t="s">
        <v>300</v>
      </c>
      <c r="S7411" t="s">
        <v>21947</v>
      </c>
      <c r="T7411" t="s">
        <v>1666</v>
      </c>
      <c r="U7411" t="s">
        <v>8707</v>
      </c>
      <c r="V7411" s="3">
        <f>(data_for_reports[[#This Row],[travel_cost]]-test_danych!$E$2)/test_danych!$E$3</f>
        <v>-1.5589363368968998</v>
      </c>
      <c r="W7411" s="3">
        <f>(data_for_reports[[#This Row],[total_cost]]-test_danych!$F$2)/test_danych!$F$3</f>
        <v>0.12479321993086491</v>
      </c>
      <c r="X7411" s="2" t="str">
        <f>IF(data_for_reports[[#This Row],[total_cost_z_score]]&gt;3,"PRAWDA","FAŁSZ")</f>
        <v>FAŁSZ</v>
      </c>
    </row>
    <row r="7412" spans="1:24" x14ac:dyDescent="0.35">
      <c r="A7412" t="s">
        <v>23246</v>
      </c>
      <c r="B7412">
        <v>12</v>
      </c>
      <c r="C7412" t="b">
        <v>1</v>
      </c>
      <c r="D7412" t="b">
        <v>0</v>
      </c>
      <c r="E7412">
        <v>32</v>
      </c>
      <c r="F7412" t="s">
        <v>10227</v>
      </c>
      <c r="G7412" s="1">
        <v>45340</v>
      </c>
      <c r="H7412" t="s">
        <v>14833</v>
      </c>
      <c r="I7412" t="s">
        <v>21</v>
      </c>
      <c r="J7412" s="2">
        <v>55</v>
      </c>
      <c r="K7412" s="2">
        <v>90</v>
      </c>
      <c r="L7412" s="2">
        <v>660</v>
      </c>
      <c r="M7412" s="2">
        <f>IF(data_for_reports[[#This Row],[is_outside_cleaning]]=TRUE,data_for_reports[[#This Row],[variant_outside_cost_per_hour]],data_for_reports[[#This Row],[variant_standard_cost_per_hour]])</f>
        <v>55</v>
      </c>
      <c r="N7412" s="2">
        <v>70.400000000000006</v>
      </c>
      <c r="O7412" s="6">
        <v>730.4</v>
      </c>
      <c r="P7412" t="s">
        <v>14878</v>
      </c>
      <c r="Q7412" t="s">
        <v>91</v>
      </c>
      <c r="R7412" t="s">
        <v>51</v>
      </c>
      <c r="S7412" t="s">
        <v>260</v>
      </c>
      <c r="T7412" t="s">
        <v>10218</v>
      </c>
      <c r="U7412" t="s">
        <v>1315</v>
      </c>
      <c r="V7412" s="3">
        <f>(data_for_reports[[#This Row],[travel_cost]]-test_danych!$E$2)/test_danych!$E$3</f>
        <v>-0.62455516733536054</v>
      </c>
      <c r="W7412" s="3">
        <f>(data_for_reports[[#This Row],[total_cost]]-test_danych!$F$2)/test_danych!$F$3</f>
        <v>0.12340950243923894</v>
      </c>
      <c r="X7412" s="2" t="str">
        <f>IF(data_for_reports[[#This Row],[total_cost_z_score]]&gt;3,"PRAWDA","FAŁSZ")</f>
        <v>FAŁSZ</v>
      </c>
    </row>
    <row r="7413" spans="1:24" x14ac:dyDescent="0.35">
      <c r="A7413" t="s">
        <v>25228</v>
      </c>
      <c r="B7413">
        <v>7</v>
      </c>
      <c r="C7413" t="b">
        <v>1</v>
      </c>
      <c r="D7413" t="b">
        <v>0</v>
      </c>
      <c r="E7413">
        <v>91</v>
      </c>
      <c r="F7413" t="s">
        <v>12522</v>
      </c>
      <c r="G7413" s="1">
        <v>45340</v>
      </c>
      <c r="H7413" t="s">
        <v>14839</v>
      </c>
      <c r="I7413" t="s">
        <v>30</v>
      </c>
      <c r="J7413" s="2">
        <v>75</v>
      </c>
      <c r="K7413" s="2">
        <v>120</v>
      </c>
      <c r="L7413" s="2">
        <v>525</v>
      </c>
      <c r="M7413" s="2">
        <f>IF(data_for_reports[[#This Row],[is_outside_cleaning]]=TRUE,data_for_reports[[#This Row],[variant_outside_cost_per_hour]],data_for_reports[[#This Row],[variant_standard_cost_per_hour]])</f>
        <v>75</v>
      </c>
      <c r="N7413" s="2">
        <v>200.2</v>
      </c>
      <c r="O7413" s="6">
        <v>725.2</v>
      </c>
      <c r="P7413" t="s">
        <v>229</v>
      </c>
      <c r="Q7413" t="s">
        <v>57</v>
      </c>
      <c r="R7413" t="s">
        <v>70</v>
      </c>
      <c r="S7413" t="s">
        <v>3021</v>
      </c>
      <c r="T7413" t="s">
        <v>6493</v>
      </c>
      <c r="U7413" t="s">
        <v>4547</v>
      </c>
      <c r="V7413" s="3">
        <f>(data_for_reports[[#This Row],[travel_cost]]-test_danych!$E$2)/test_danych!$E$3</f>
        <v>1.4172407217065208</v>
      </c>
      <c r="W7413" s="3">
        <f>(data_for_reports[[#This Row],[total_cost]]-test_danych!$F$2)/test_danych!$F$3</f>
        <v>0.11141728417848111</v>
      </c>
      <c r="X7413" s="2" t="str">
        <f>IF(data_for_reports[[#This Row],[total_cost_z_score]]&gt;3,"PRAWDA","FAŁSZ")</f>
        <v>FAŁSZ</v>
      </c>
    </row>
    <row r="7414" spans="1:24" x14ac:dyDescent="0.35">
      <c r="A7414" t="s">
        <v>17901</v>
      </c>
      <c r="B7414">
        <v>8</v>
      </c>
      <c r="C7414" t="b">
        <v>1</v>
      </c>
      <c r="D7414" t="b">
        <v>0</v>
      </c>
      <c r="E7414">
        <v>55</v>
      </c>
      <c r="F7414" t="s">
        <v>3905</v>
      </c>
      <c r="G7414" s="1">
        <v>45340</v>
      </c>
      <c r="H7414" t="s">
        <v>14839</v>
      </c>
      <c r="I7414" t="s">
        <v>30</v>
      </c>
      <c r="J7414" s="2">
        <v>75</v>
      </c>
      <c r="K7414" s="2">
        <v>120</v>
      </c>
      <c r="L7414" s="2">
        <v>600</v>
      </c>
      <c r="M7414" s="2">
        <f>IF(data_for_reports[[#This Row],[is_outside_cleaning]]=TRUE,data_for_reports[[#This Row],[variant_outside_cost_per_hour]],data_for_reports[[#This Row],[variant_standard_cost_per_hour]])</f>
        <v>75</v>
      </c>
      <c r="N7414" s="2">
        <v>121</v>
      </c>
      <c r="O7414" s="6">
        <v>721</v>
      </c>
      <c r="P7414" t="s">
        <v>14946</v>
      </c>
      <c r="Q7414" t="s">
        <v>381</v>
      </c>
      <c r="R7414" t="s">
        <v>382</v>
      </c>
      <c r="S7414" t="s">
        <v>10296</v>
      </c>
      <c r="T7414" t="s">
        <v>232</v>
      </c>
      <c r="U7414" t="s">
        <v>1085</v>
      </c>
      <c r="V7414" s="3">
        <f>(data_for_reports[[#This Row],[travel_cost]]-test_danych!$E$2)/test_danych!$E$3</f>
        <v>0.17139916229113558</v>
      </c>
      <c r="W7414" s="3">
        <f>(data_for_reports[[#This Row],[total_cost]]-test_danych!$F$2)/test_danych!$F$3</f>
        <v>0.10173126173709957</v>
      </c>
      <c r="X7414" s="2" t="str">
        <f>IF(data_for_reports[[#This Row],[total_cost_z_score]]&gt;3,"PRAWDA","FAŁSZ")</f>
        <v>FAŁSZ</v>
      </c>
    </row>
    <row r="7415" spans="1:24" x14ac:dyDescent="0.35">
      <c r="A7415" t="s">
        <v>23525</v>
      </c>
      <c r="B7415">
        <v>6</v>
      </c>
      <c r="C7415" t="b">
        <v>1</v>
      </c>
      <c r="D7415" t="b">
        <v>0</v>
      </c>
      <c r="E7415">
        <v>55</v>
      </c>
      <c r="F7415" t="s">
        <v>10553</v>
      </c>
      <c r="G7415" s="1">
        <v>45340</v>
      </c>
      <c r="H7415" t="s">
        <v>14854</v>
      </c>
      <c r="I7415" t="s">
        <v>53</v>
      </c>
      <c r="J7415" s="2">
        <v>100</v>
      </c>
      <c r="K7415" s="2">
        <v>150</v>
      </c>
      <c r="L7415" s="2">
        <v>600</v>
      </c>
      <c r="M7415" s="2">
        <f>IF(data_for_reports[[#This Row],[is_outside_cleaning]]=TRUE,data_for_reports[[#This Row],[variant_outside_cost_per_hour]],data_for_reports[[#This Row],[variant_standard_cost_per_hour]])</f>
        <v>100</v>
      </c>
      <c r="N7415" s="2">
        <v>121</v>
      </c>
      <c r="O7415" s="6">
        <v>721</v>
      </c>
      <c r="P7415" t="s">
        <v>14855</v>
      </c>
      <c r="Q7415" t="s">
        <v>54</v>
      </c>
      <c r="R7415" t="s">
        <v>55</v>
      </c>
      <c r="S7415" t="s">
        <v>411</v>
      </c>
      <c r="T7415" t="s">
        <v>2470</v>
      </c>
      <c r="U7415" t="s">
        <v>65</v>
      </c>
      <c r="V7415" s="3">
        <f>(data_for_reports[[#This Row],[travel_cost]]-test_danych!$E$2)/test_danych!$E$3</f>
        <v>0.17139916229113558</v>
      </c>
      <c r="W7415" s="3">
        <f>(data_for_reports[[#This Row],[total_cost]]-test_danych!$F$2)/test_danych!$F$3</f>
        <v>0.10173126173709957</v>
      </c>
      <c r="X7415" s="2" t="str">
        <f>IF(data_for_reports[[#This Row],[total_cost_z_score]]&gt;3,"PRAWDA","FAŁSZ")</f>
        <v>FAŁSZ</v>
      </c>
    </row>
    <row r="7416" spans="1:24" x14ac:dyDescent="0.35">
      <c r="A7416" t="s">
        <v>21147</v>
      </c>
      <c r="B7416">
        <v>8</v>
      </c>
      <c r="C7416" t="b">
        <v>1</v>
      </c>
      <c r="D7416" t="b">
        <v>0</v>
      </c>
      <c r="E7416">
        <v>54</v>
      </c>
      <c r="F7416" t="s">
        <v>7772</v>
      </c>
      <c r="G7416" s="1">
        <v>45340</v>
      </c>
      <c r="H7416" t="s">
        <v>14839</v>
      </c>
      <c r="I7416" t="s">
        <v>30</v>
      </c>
      <c r="J7416" s="2">
        <v>75</v>
      </c>
      <c r="K7416" s="2">
        <v>120</v>
      </c>
      <c r="L7416" s="2">
        <v>600</v>
      </c>
      <c r="M7416" s="2">
        <f>IF(data_for_reports[[#This Row],[is_outside_cleaning]]=TRUE,data_for_reports[[#This Row],[variant_outside_cost_per_hour]],data_for_reports[[#This Row],[variant_standard_cost_per_hour]])</f>
        <v>75</v>
      </c>
      <c r="N7416" s="2">
        <v>118.8</v>
      </c>
      <c r="O7416" s="6">
        <v>718.8</v>
      </c>
      <c r="P7416" t="s">
        <v>14859</v>
      </c>
      <c r="Q7416" t="s">
        <v>60</v>
      </c>
      <c r="R7416" t="s">
        <v>61</v>
      </c>
      <c r="S7416" t="s">
        <v>10656</v>
      </c>
      <c r="T7416" t="s">
        <v>2127</v>
      </c>
      <c r="U7416" t="s">
        <v>2928</v>
      </c>
      <c r="V7416" s="3">
        <f>(data_for_reports[[#This Row],[travel_cost]]-test_danych!$E$2)/test_danych!$E$3</f>
        <v>0.13679245230737483</v>
      </c>
      <c r="W7416" s="3">
        <f>(data_for_reports[[#This Row],[total_cost]]-test_danych!$F$2)/test_danych!$F$3</f>
        <v>9.6657630934471078E-2</v>
      </c>
      <c r="X7416" s="2" t="str">
        <f>IF(data_for_reports[[#This Row],[total_cost_z_score]]&gt;3,"PRAWDA","FAŁSZ")</f>
        <v>FAŁSZ</v>
      </c>
    </row>
    <row r="7417" spans="1:24" x14ac:dyDescent="0.35">
      <c r="A7417" t="s">
        <v>16647</v>
      </c>
      <c r="B7417">
        <v>5</v>
      </c>
      <c r="C7417" t="b">
        <v>1</v>
      </c>
      <c r="D7417" t="b">
        <v>1</v>
      </c>
      <c r="E7417">
        <v>38</v>
      </c>
      <c r="F7417" t="s">
        <v>2398</v>
      </c>
      <c r="G7417" s="1">
        <v>45340</v>
      </c>
      <c r="H7417" t="s">
        <v>14839</v>
      </c>
      <c r="I7417" t="s">
        <v>30</v>
      </c>
      <c r="J7417" s="2">
        <v>75</v>
      </c>
      <c r="K7417" s="2">
        <v>120</v>
      </c>
      <c r="L7417" s="2">
        <v>600</v>
      </c>
      <c r="M7417" s="2">
        <f>IF(data_for_reports[[#This Row],[is_outside_cleaning]]=TRUE,data_for_reports[[#This Row],[variant_outside_cost_per_hour]],data_for_reports[[#This Row],[variant_standard_cost_per_hour]])</f>
        <v>120</v>
      </c>
      <c r="N7417" s="2">
        <v>83.6</v>
      </c>
      <c r="O7417" s="6">
        <v>683.6</v>
      </c>
      <c r="P7417" t="s">
        <v>14868</v>
      </c>
      <c r="Q7417" t="s">
        <v>75</v>
      </c>
      <c r="R7417" t="s">
        <v>76</v>
      </c>
      <c r="S7417" t="s">
        <v>6622</v>
      </c>
      <c r="T7417" t="s">
        <v>2383</v>
      </c>
      <c r="U7417" t="s">
        <v>153</v>
      </c>
      <c r="V7417" s="3">
        <f>(data_for_reports[[#This Row],[travel_cost]]-test_danych!$E$2)/test_danych!$E$3</f>
        <v>-0.41691490743279652</v>
      </c>
      <c r="W7417" s="3">
        <f>(data_for_reports[[#This Row],[total_cost]]-test_danych!$F$2)/test_danych!$F$3</f>
        <v>1.5479538092417193E-2</v>
      </c>
      <c r="X7417" s="2" t="str">
        <f>IF(data_for_reports[[#This Row],[total_cost_z_score]]&gt;3,"PRAWDA","FAŁSZ")</f>
        <v>FAŁSZ</v>
      </c>
    </row>
    <row r="7418" spans="1:24" x14ac:dyDescent="0.35">
      <c r="A7418" t="s">
        <v>23135</v>
      </c>
      <c r="B7418">
        <v>10</v>
      </c>
      <c r="C7418" t="b">
        <v>1</v>
      </c>
      <c r="D7418" t="b">
        <v>0</v>
      </c>
      <c r="E7418">
        <v>56</v>
      </c>
      <c r="F7418" t="s">
        <v>10097</v>
      </c>
      <c r="G7418" s="1">
        <v>45340</v>
      </c>
      <c r="H7418" t="s">
        <v>14833</v>
      </c>
      <c r="I7418" t="s">
        <v>21</v>
      </c>
      <c r="J7418" s="2">
        <v>55</v>
      </c>
      <c r="K7418" s="2">
        <v>90</v>
      </c>
      <c r="L7418" s="2">
        <v>550</v>
      </c>
      <c r="M7418" s="2">
        <f>IF(data_for_reports[[#This Row],[is_outside_cleaning]]=TRUE,data_for_reports[[#This Row],[variant_outside_cost_per_hour]],data_for_reports[[#This Row],[variant_standard_cost_per_hour]])</f>
        <v>55</v>
      </c>
      <c r="N7418" s="2">
        <v>123.2</v>
      </c>
      <c r="O7418" s="6">
        <v>673.2</v>
      </c>
      <c r="P7418" t="s">
        <v>14840</v>
      </c>
      <c r="Q7418" t="s">
        <v>31</v>
      </c>
      <c r="R7418" t="s">
        <v>32</v>
      </c>
      <c r="S7418" t="s">
        <v>1985</v>
      </c>
      <c r="T7418" t="s">
        <v>35</v>
      </c>
      <c r="U7418" t="s">
        <v>1747</v>
      </c>
      <c r="V7418" s="3">
        <f>(data_for_reports[[#This Row],[travel_cost]]-test_danych!$E$2)/test_danych!$E$3</f>
        <v>0.20600587227489633</v>
      </c>
      <c r="W7418" s="3">
        <f>(data_for_reports[[#This Row],[total_cost]]-test_danych!$F$2)/test_danych!$F$3</f>
        <v>-8.5048984290987222E-3</v>
      </c>
      <c r="X7418" s="2" t="str">
        <f>IF(data_for_reports[[#This Row],[total_cost_z_score]]&gt;3,"PRAWDA","FAŁSZ")</f>
        <v>FAŁSZ</v>
      </c>
    </row>
    <row r="7419" spans="1:24" x14ac:dyDescent="0.35">
      <c r="A7419" t="s">
        <v>24056</v>
      </c>
      <c r="B7419">
        <v>10</v>
      </c>
      <c r="C7419" t="b">
        <v>1</v>
      </c>
      <c r="D7419" t="b">
        <v>0</v>
      </c>
      <c r="E7419">
        <v>54</v>
      </c>
      <c r="F7419" t="s">
        <v>11168</v>
      </c>
      <c r="G7419" s="1">
        <v>45340</v>
      </c>
      <c r="H7419" t="s">
        <v>14833</v>
      </c>
      <c r="I7419" t="s">
        <v>21</v>
      </c>
      <c r="J7419" s="2">
        <v>55</v>
      </c>
      <c r="K7419" s="2">
        <v>90</v>
      </c>
      <c r="L7419" s="2">
        <v>550</v>
      </c>
      <c r="M7419" s="2">
        <f>IF(data_for_reports[[#This Row],[is_outside_cleaning]]=TRUE,data_for_reports[[#This Row],[variant_outside_cost_per_hour]],data_for_reports[[#This Row],[variant_standard_cost_per_hour]])</f>
        <v>55</v>
      </c>
      <c r="N7419" s="2">
        <v>118.8</v>
      </c>
      <c r="O7419" s="6">
        <v>668.8</v>
      </c>
      <c r="P7419" t="s">
        <v>15039</v>
      </c>
      <c r="Q7419" t="s">
        <v>346</v>
      </c>
      <c r="R7419" t="s">
        <v>166</v>
      </c>
      <c r="S7419" t="s">
        <v>12908</v>
      </c>
      <c r="T7419" t="s">
        <v>11154</v>
      </c>
      <c r="U7419" t="s">
        <v>354</v>
      </c>
      <c r="V7419" s="3">
        <f>(data_for_reports[[#This Row],[travel_cost]]-test_danych!$E$2)/test_danych!$E$3</f>
        <v>0.13679245230737483</v>
      </c>
      <c r="W7419" s="3">
        <f>(data_for_reports[[#This Row],[total_cost]]-test_danych!$F$2)/test_danych!$F$3</f>
        <v>-1.8652160034355689E-2</v>
      </c>
      <c r="X7419" s="2" t="str">
        <f>IF(data_for_reports[[#This Row],[total_cost_z_score]]&gt;3,"PRAWDA","FAŁSZ")</f>
        <v>FAŁSZ</v>
      </c>
    </row>
    <row r="7420" spans="1:24" x14ac:dyDescent="0.35">
      <c r="A7420" t="s">
        <v>17478</v>
      </c>
      <c r="B7420">
        <v>8</v>
      </c>
      <c r="C7420" t="b">
        <v>1</v>
      </c>
      <c r="D7420" t="b">
        <v>0</v>
      </c>
      <c r="E7420">
        <v>24</v>
      </c>
      <c r="F7420" t="s">
        <v>3403</v>
      </c>
      <c r="G7420" s="1">
        <v>45340</v>
      </c>
      <c r="H7420" t="s">
        <v>14839</v>
      </c>
      <c r="I7420" t="s">
        <v>30</v>
      </c>
      <c r="J7420" s="2">
        <v>75</v>
      </c>
      <c r="K7420" s="2">
        <v>120</v>
      </c>
      <c r="L7420" s="2">
        <v>600</v>
      </c>
      <c r="M7420" s="2">
        <f>IF(data_for_reports[[#This Row],[is_outside_cleaning]]=TRUE,data_for_reports[[#This Row],[variant_outside_cost_per_hour]],data_for_reports[[#This Row],[variant_standard_cost_per_hour]])</f>
        <v>75</v>
      </c>
      <c r="N7420" s="2">
        <v>52.8</v>
      </c>
      <c r="O7420" s="6">
        <v>652.79999999999995</v>
      </c>
      <c r="P7420" t="s">
        <v>121</v>
      </c>
      <c r="Q7420" t="s">
        <v>223</v>
      </c>
      <c r="R7420" t="s">
        <v>158</v>
      </c>
      <c r="S7420" t="s">
        <v>17473</v>
      </c>
      <c r="T7420" t="s">
        <v>2956</v>
      </c>
      <c r="U7420" t="s">
        <v>3398</v>
      </c>
      <c r="V7420" s="3">
        <f>(data_for_reports[[#This Row],[travel_cost]]-test_danych!$E$2)/test_danych!$E$3</f>
        <v>-0.90140884720544634</v>
      </c>
      <c r="W7420" s="3">
        <f>(data_for_reports[[#This Row],[total_cost]]-test_danych!$F$2)/test_danych!$F$3</f>
        <v>-5.5551293144380252E-2</v>
      </c>
      <c r="X7420" s="2" t="str">
        <f>IF(data_for_reports[[#This Row],[total_cost_z_score]]&gt;3,"PRAWDA","FAŁSZ")</f>
        <v>FAŁSZ</v>
      </c>
    </row>
    <row r="7421" spans="1:24" x14ac:dyDescent="0.35">
      <c r="A7421" t="s">
        <v>22995</v>
      </c>
      <c r="B7421">
        <v>5</v>
      </c>
      <c r="C7421" t="b">
        <v>1</v>
      </c>
      <c r="D7421" t="b">
        <v>0</v>
      </c>
      <c r="E7421">
        <v>11</v>
      </c>
      <c r="F7421" t="s">
        <v>9929</v>
      </c>
      <c r="G7421" s="1">
        <v>45340</v>
      </c>
      <c r="H7421" t="s">
        <v>14847</v>
      </c>
      <c r="I7421" t="s">
        <v>41</v>
      </c>
      <c r="J7421" s="2">
        <v>125</v>
      </c>
      <c r="K7421" s="2">
        <v>180</v>
      </c>
      <c r="L7421" s="2">
        <v>625</v>
      </c>
      <c r="M7421" s="2">
        <f>IF(data_for_reports[[#This Row],[is_outside_cleaning]]=TRUE,data_for_reports[[#This Row],[variant_outside_cost_per_hour]],data_for_reports[[#This Row],[variant_standard_cost_per_hour]])</f>
        <v>125</v>
      </c>
      <c r="N7421" s="2">
        <v>24.2</v>
      </c>
      <c r="O7421" s="6">
        <v>649.20000000000005</v>
      </c>
      <c r="P7421" t="s">
        <v>14923</v>
      </c>
      <c r="Q7421" t="s">
        <v>172</v>
      </c>
      <c r="R7421" t="s">
        <v>70</v>
      </c>
      <c r="S7421" t="s">
        <v>5969</v>
      </c>
      <c r="T7421" t="s">
        <v>264</v>
      </c>
      <c r="U7421" t="s">
        <v>2459</v>
      </c>
      <c r="V7421" s="3">
        <f>(data_for_reports[[#This Row],[travel_cost]]-test_danych!$E$2)/test_danych!$E$3</f>
        <v>-1.3512960769943354</v>
      </c>
      <c r="W7421" s="3">
        <f>(data_for_reports[[#This Row],[total_cost]]-test_danych!$F$2)/test_danych!$F$3</f>
        <v>-6.3853598094135572E-2</v>
      </c>
      <c r="X7421" s="2" t="str">
        <f>IF(data_for_reports[[#This Row],[total_cost_z_score]]&gt;3,"PRAWDA","FAŁSZ")</f>
        <v>FAŁSZ</v>
      </c>
    </row>
    <row r="7422" spans="1:24" x14ac:dyDescent="0.35">
      <c r="A7422" t="s">
        <v>19786</v>
      </c>
      <c r="B7422">
        <v>5</v>
      </c>
      <c r="C7422" t="b">
        <v>1</v>
      </c>
      <c r="D7422" t="b">
        <v>1</v>
      </c>
      <c r="E7422">
        <v>22</v>
      </c>
      <c r="F7422" t="s">
        <v>9255</v>
      </c>
      <c r="G7422" s="1">
        <v>45340</v>
      </c>
      <c r="H7422" t="s">
        <v>14839</v>
      </c>
      <c r="I7422" t="s">
        <v>30</v>
      </c>
      <c r="J7422" s="2">
        <v>75</v>
      </c>
      <c r="K7422" s="2">
        <v>120</v>
      </c>
      <c r="L7422" s="2">
        <v>600</v>
      </c>
      <c r="M7422" s="2">
        <f>IF(data_for_reports[[#This Row],[is_outside_cleaning]]=TRUE,data_for_reports[[#This Row],[variant_outside_cost_per_hour]],data_for_reports[[#This Row],[variant_standard_cost_per_hour]])</f>
        <v>120</v>
      </c>
      <c r="N7422" s="2">
        <v>48.4</v>
      </c>
      <c r="O7422" s="6">
        <v>648.4</v>
      </c>
      <c r="P7422" t="s">
        <v>14912</v>
      </c>
      <c r="Q7422" t="s">
        <v>155</v>
      </c>
      <c r="R7422" t="s">
        <v>156</v>
      </c>
      <c r="S7422" t="s">
        <v>3818</v>
      </c>
      <c r="T7422" t="s">
        <v>223</v>
      </c>
      <c r="U7422" t="s">
        <v>9254</v>
      </c>
      <c r="V7422" s="3">
        <f>(data_for_reports[[#This Row],[travel_cost]]-test_danych!$E$2)/test_danych!$E$3</f>
        <v>-0.97062226717296773</v>
      </c>
      <c r="W7422" s="3">
        <f>(data_for_reports[[#This Row],[total_cost]]-test_danych!$F$2)/test_danych!$F$3</f>
        <v>-6.5698554749636956E-2</v>
      </c>
      <c r="X7422" s="2" t="str">
        <f>IF(data_for_reports[[#This Row],[total_cost_z_score]]&gt;3,"PRAWDA","FAŁSZ")</f>
        <v>FAŁSZ</v>
      </c>
    </row>
    <row r="7423" spans="1:24" x14ac:dyDescent="0.35">
      <c r="A7423" t="s">
        <v>15136</v>
      </c>
      <c r="B7423">
        <v>5</v>
      </c>
      <c r="C7423" t="b">
        <v>1</v>
      </c>
      <c r="D7423" t="b">
        <v>1</v>
      </c>
      <c r="E7423">
        <v>90</v>
      </c>
      <c r="F7423" t="s">
        <v>489</v>
      </c>
      <c r="G7423" s="1">
        <v>45340</v>
      </c>
      <c r="H7423" t="s">
        <v>14833</v>
      </c>
      <c r="I7423" t="s">
        <v>21</v>
      </c>
      <c r="J7423" s="2">
        <v>55</v>
      </c>
      <c r="K7423" s="2">
        <v>90</v>
      </c>
      <c r="L7423" s="2">
        <v>450</v>
      </c>
      <c r="M7423" s="2">
        <f>IF(data_for_reports[[#This Row],[is_outside_cleaning]]=TRUE,data_for_reports[[#This Row],[variant_outside_cost_per_hour]],data_for_reports[[#This Row],[variant_standard_cost_per_hour]])</f>
        <v>90</v>
      </c>
      <c r="N7423" s="2">
        <v>198</v>
      </c>
      <c r="O7423" s="6">
        <v>648</v>
      </c>
      <c r="P7423" t="s">
        <v>14843</v>
      </c>
      <c r="Q7423" t="s">
        <v>35</v>
      </c>
      <c r="R7423" t="s">
        <v>36</v>
      </c>
      <c r="S7423" t="s">
        <v>14873</v>
      </c>
      <c r="T7423" t="s">
        <v>487</v>
      </c>
      <c r="U7423" t="s">
        <v>488</v>
      </c>
      <c r="V7423" s="3">
        <f>(data_for_reports[[#This Row],[travel_cost]]-test_danych!$E$2)/test_danych!$E$3</f>
        <v>1.3826340117227602</v>
      </c>
      <c r="W7423" s="3">
        <f>(data_for_reports[[#This Row],[total_cost]]-test_danych!$F$2)/test_danych!$F$3</f>
        <v>-6.6621033077387523E-2</v>
      </c>
      <c r="X7423" s="2" t="str">
        <f>IF(data_for_reports[[#This Row],[total_cost_z_score]]&gt;3,"PRAWDA","FAŁSZ")</f>
        <v>FAŁSZ</v>
      </c>
    </row>
    <row r="7424" spans="1:24" x14ac:dyDescent="0.35">
      <c r="A7424" t="s">
        <v>14995</v>
      </c>
      <c r="B7424">
        <v>4</v>
      </c>
      <c r="C7424" t="b">
        <v>1</v>
      </c>
      <c r="D7424" t="b">
        <v>0</v>
      </c>
      <c r="E7424">
        <v>67</v>
      </c>
      <c r="F7424" t="s">
        <v>282</v>
      </c>
      <c r="G7424" s="1">
        <v>45340</v>
      </c>
      <c r="H7424" t="s">
        <v>14847</v>
      </c>
      <c r="I7424" t="s">
        <v>41</v>
      </c>
      <c r="J7424" s="2">
        <v>125</v>
      </c>
      <c r="K7424" s="2">
        <v>180</v>
      </c>
      <c r="L7424" s="2">
        <v>500</v>
      </c>
      <c r="M7424" s="2">
        <f>IF(data_for_reports[[#This Row],[is_outside_cleaning]]=TRUE,data_for_reports[[#This Row],[variant_outside_cost_per_hour]],data_for_reports[[#This Row],[variant_standard_cost_per_hour]])</f>
        <v>125</v>
      </c>
      <c r="N7424" s="2">
        <v>147.4</v>
      </c>
      <c r="O7424" s="6">
        <v>647.4</v>
      </c>
      <c r="P7424" t="s">
        <v>14996</v>
      </c>
      <c r="Q7424" t="s">
        <v>283</v>
      </c>
      <c r="R7424" t="s">
        <v>284</v>
      </c>
      <c r="S7424" t="s">
        <v>14985</v>
      </c>
      <c r="T7424" t="s">
        <v>280</v>
      </c>
      <c r="U7424" t="s">
        <v>281</v>
      </c>
      <c r="V7424" s="3">
        <f>(data_for_reports[[#This Row],[travel_cost]]-test_danych!$E$2)/test_danych!$E$3</f>
        <v>0.58667968209626409</v>
      </c>
      <c r="W7424" s="3">
        <f>(data_for_reports[[#This Row],[total_cost]]-test_danych!$F$2)/test_danych!$F$3</f>
        <v>-6.8004750569013492E-2</v>
      </c>
      <c r="X7424" s="2" t="str">
        <f>IF(data_for_reports[[#This Row],[total_cost_z_score]]&gt;3,"PRAWDA","FAŁSZ")</f>
        <v>FAŁSZ</v>
      </c>
    </row>
    <row r="7425" spans="1:24" x14ac:dyDescent="0.35">
      <c r="A7425" t="s">
        <v>21418</v>
      </c>
      <c r="B7425">
        <v>2</v>
      </c>
      <c r="C7425" t="b">
        <v>1</v>
      </c>
      <c r="D7425" t="b">
        <v>0</v>
      </c>
      <c r="E7425">
        <v>64</v>
      </c>
      <c r="F7425" t="s">
        <v>8088</v>
      </c>
      <c r="G7425" s="1">
        <v>45340</v>
      </c>
      <c r="H7425" t="s">
        <v>14870</v>
      </c>
      <c r="I7425" t="s">
        <v>78</v>
      </c>
      <c r="J7425" s="2">
        <v>250</v>
      </c>
      <c r="K7425" s="2">
        <v>400</v>
      </c>
      <c r="L7425" s="2">
        <v>500</v>
      </c>
      <c r="M7425" s="2">
        <f>IF(data_for_reports[[#This Row],[is_outside_cleaning]]=TRUE,data_for_reports[[#This Row],[variant_outside_cost_per_hour]],data_for_reports[[#This Row],[variant_standard_cost_per_hour]])</f>
        <v>250</v>
      </c>
      <c r="N7425" s="2">
        <v>140.80000000000001</v>
      </c>
      <c r="O7425" s="6">
        <v>640.79999999999995</v>
      </c>
      <c r="P7425" t="s">
        <v>14845</v>
      </c>
      <c r="Q7425" t="s">
        <v>38</v>
      </c>
      <c r="R7425" t="s">
        <v>39</v>
      </c>
      <c r="S7425" t="s">
        <v>4910</v>
      </c>
      <c r="T7425" t="s">
        <v>8083</v>
      </c>
      <c r="U7425" t="s">
        <v>3380</v>
      </c>
      <c r="V7425" s="3">
        <f>(data_for_reports[[#This Row],[travel_cost]]-test_danych!$E$2)/test_danych!$E$3</f>
        <v>0.48285955214498211</v>
      </c>
      <c r="W7425" s="3">
        <f>(data_for_reports[[#This Row],[total_cost]]-test_danych!$F$2)/test_danych!$F$3</f>
        <v>-8.3225642976898676E-2</v>
      </c>
      <c r="X7425" s="2" t="str">
        <f>IF(data_for_reports[[#This Row],[total_cost_z_score]]&gt;3,"PRAWDA","FAŁSZ")</f>
        <v>FAŁSZ</v>
      </c>
    </row>
    <row r="7426" spans="1:24" x14ac:dyDescent="0.35">
      <c r="A7426" t="s">
        <v>16873</v>
      </c>
      <c r="B7426">
        <v>11</v>
      </c>
      <c r="C7426" t="b">
        <v>1</v>
      </c>
      <c r="D7426" t="b">
        <v>0</v>
      </c>
      <c r="E7426">
        <v>5</v>
      </c>
      <c r="F7426" t="s">
        <v>2690</v>
      </c>
      <c r="G7426" s="1">
        <v>45340</v>
      </c>
      <c r="H7426" t="s">
        <v>14833</v>
      </c>
      <c r="I7426" t="s">
        <v>21</v>
      </c>
      <c r="J7426" s="2">
        <v>55</v>
      </c>
      <c r="K7426" s="2">
        <v>90</v>
      </c>
      <c r="L7426" s="2">
        <v>605</v>
      </c>
      <c r="M7426" s="2">
        <f>IF(data_for_reports[[#This Row],[is_outside_cleaning]]=TRUE,data_for_reports[[#This Row],[variant_outside_cost_per_hour]],data_for_reports[[#This Row],[variant_standard_cost_per_hour]])</f>
        <v>55</v>
      </c>
      <c r="N7426" s="2">
        <v>11</v>
      </c>
      <c r="O7426" s="6">
        <v>616</v>
      </c>
      <c r="P7426" t="s">
        <v>14940</v>
      </c>
      <c r="Q7426" t="s">
        <v>200</v>
      </c>
      <c r="R7426" t="s">
        <v>201</v>
      </c>
      <c r="S7426" t="s">
        <v>16869</v>
      </c>
      <c r="T7426" t="s">
        <v>1666</v>
      </c>
      <c r="U7426" t="s">
        <v>2683</v>
      </c>
      <c r="V7426" s="3">
        <f>(data_for_reports[[#This Row],[travel_cost]]-test_danych!$E$2)/test_danych!$E$3</f>
        <v>-1.5589363368968998</v>
      </c>
      <c r="W7426" s="3">
        <f>(data_for_reports[[#This Row],[total_cost]]-test_danych!$F$2)/test_danych!$F$3</f>
        <v>-0.14041929929743666</v>
      </c>
      <c r="X7426" s="2" t="str">
        <f>IF(data_for_reports[[#This Row],[total_cost_z_score]]&gt;3,"PRAWDA","FAŁSZ")</f>
        <v>FAŁSZ</v>
      </c>
    </row>
    <row r="7427" spans="1:24" x14ac:dyDescent="0.35">
      <c r="A7427" t="s">
        <v>20159</v>
      </c>
      <c r="B7427">
        <v>9</v>
      </c>
      <c r="C7427" t="b">
        <v>1</v>
      </c>
      <c r="D7427" t="b">
        <v>0</v>
      </c>
      <c r="E7427">
        <v>51</v>
      </c>
      <c r="F7427" t="s">
        <v>6603</v>
      </c>
      <c r="G7427" s="1">
        <v>45340</v>
      </c>
      <c r="H7427" t="s">
        <v>14833</v>
      </c>
      <c r="I7427" t="s">
        <v>21</v>
      </c>
      <c r="J7427" s="2">
        <v>55</v>
      </c>
      <c r="K7427" s="2">
        <v>90</v>
      </c>
      <c r="L7427" s="2">
        <v>495</v>
      </c>
      <c r="M7427" s="2">
        <f>IF(data_for_reports[[#This Row],[is_outside_cleaning]]=TRUE,data_for_reports[[#This Row],[variant_outside_cost_per_hour]],data_for_reports[[#This Row],[variant_standard_cost_per_hour]])</f>
        <v>55</v>
      </c>
      <c r="N7427" s="2">
        <v>112.2</v>
      </c>
      <c r="O7427" s="6">
        <v>607.20000000000005</v>
      </c>
      <c r="P7427" t="s">
        <v>14855</v>
      </c>
      <c r="Q7427" t="s">
        <v>54</v>
      </c>
      <c r="R7427" t="s">
        <v>55</v>
      </c>
      <c r="S7427" t="s">
        <v>879</v>
      </c>
      <c r="T7427" t="s">
        <v>4165</v>
      </c>
      <c r="U7427" t="s">
        <v>6601</v>
      </c>
      <c r="V7427" s="3">
        <f>(data_for_reports[[#This Row],[travel_cost]]-test_danych!$E$2)/test_danych!$E$3</f>
        <v>3.2972322356092799E-2</v>
      </c>
      <c r="W7427" s="3">
        <f>(data_for_reports[[#This Row],[total_cost]]-test_danych!$F$2)/test_danych!$F$3</f>
        <v>-0.16071382250795005</v>
      </c>
      <c r="X7427" s="2" t="str">
        <f>IF(data_for_reports[[#This Row],[total_cost_z_score]]&gt;3,"PRAWDA","FAŁSZ")</f>
        <v>FAŁSZ</v>
      </c>
    </row>
    <row r="7428" spans="1:24" x14ac:dyDescent="0.35">
      <c r="A7428" t="s">
        <v>25934</v>
      </c>
      <c r="B7428">
        <v>7</v>
      </c>
      <c r="C7428" t="b">
        <v>1</v>
      </c>
      <c r="D7428" t="b">
        <v>0</v>
      </c>
      <c r="E7428">
        <v>29</v>
      </c>
      <c r="F7428" t="s">
        <v>13345</v>
      </c>
      <c r="G7428" s="1">
        <v>45340</v>
      </c>
      <c r="H7428" t="s">
        <v>14839</v>
      </c>
      <c r="I7428" t="s">
        <v>30</v>
      </c>
      <c r="J7428" s="2">
        <v>75</v>
      </c>
      <c r="K7428" s="2">
        <v>120</v>
      </c>
      <c r="L7428" s="2">
        <v>525</v>
      </c>
      <c r="M7428" s="2">
        <f>IF(data_for_reports[[#This Row],[is_outside_cleaning]]=TRUE,data_for_reports[[#This Row],[variant_outside_cost_per_hour]],data_for_reports[[#This Row],[variant_standard_cost_per_hour]])</f>
        <v>75</v>
      </c>
      <c r="N7428" s="2">
        <v>63.8</v>
      </c>
      <c r="O7428" s="6">
        <v>588.79999999999995</v>
      </c>
      <c r="P7428" t="s">
        <v>14880</v>
      </c>
      <c r="Q7428" t="s">
        <v>93</v>
      </c>
      <c r="R7428" t="s">
        <v>94</v>
      </c>
      <c r="S7428" t="s">
        <v>2862</v>
      </c>
      <c r="T7428" t="s">
        <v>172</v>
      </c>
      <c r="U7428" t="s">
        <v>13334</v>
      </c>
      <c r="V7428" s="3">
        <f>(data_for_reports[[#This Row],[travel_cost]]-test_danych!$E$2)/test_danych!$E$3</f>
        <v>-0.72837529728664285</v>
      </c>
      <c r="W7428" s="3">
        <f>(data_for_reports[[#This Row],[total_cost]]-test_danych!$F$2)/test_danych!$F$3</f>
        <v>-0.20314782558447853</v>
      </c>
      <c r="X7428" s="2" t="str">
        <f>IF(data_for_reports[[#This Row],[total_cost_z_score]]&gt;3,"PRAWDA","FAŁSZ")</f>
        <v>FAŁSZ</v>
      </c>
    </row>
    <row r="7429" spans="1:24" x14ac:dyDescent="0.35">
      <c r="A7429" t="s">
        <v>13394</v>
      </c>
      <c r="B7429">
        <v>6</v>
      </c>
      <c r="C7429" t="b">
        <v>1</v>
      </c>
      <c r="D7429" t="b">
        <v>0</v>
      </c>
      <c r="E7429">
        <v>62</v>
      </c>
      <c r="F7429" t="s">
        <v>13274</v>
      </c>
      <c r="G7429" s="1">
        <v>45340</v>
      </c>
      <c r="H7429" t="s">
        <v>14839</v>
      </c>
      <c r="I7429" t="s">
        <v>30</v>
      </c>
      <c r="J7429" s="2">
        <v>75</v>
      </c>
      <c r="K7429" s="2">
        <v>120</v>
      </c>
      <c r="L7429" s="2">
        <v>450</v>
      </c>
      <c r="M7429" s="2">
        <f>IF(data_for_reports[[#This Row],[is_outside_cleaning]]=TRUE,data_for_reports[[#This Row],[variant_outside_cost_per_hour]],data_for_reports[[#This Row],[variant_standard_cost_per_hour]])</f>
        <v>75</v>
      </c>
      <c r="N7429" s="2">
        <v>136.4</v>
      </c>
      <c r="O7429" s="6">
        <v>586.4</v>
      </c>
      <c r="P7429" t="s">
        <v>14863</v>
      </c>
      <c r="Q7429" t="s">
        <v>319</v>
      </c>
      <c r="R7429" t="s">
        <v>320</v>
      </c>
      <c r="S7429" t="s">
        <v>605</v>
      </c>
      <c r="T7429" t="s">
        <v>8873</v>
      </c>
      <c r="U7429" t="s">
        <v>2622</v>
      </c>
      <c r="V7429" s="3">
        <f>(data_for_reports[[#This Row],[travel_cost]]-test_danych!$E$2)/test_danych!$E$3</f>
        <v>0.4136461321774606</v>
      </c>
      <c r="W7429" s="3">
        <f>(data_for_reports[[#This Row],[total_cost]]-test_danych!$F$2)/test_danych!$F$3</f>
        <v>-0.20868269555098215</v>
      </c>
      <c r="X7429" s="2" t="str">
        <f>IF(data_for_reports[[#This Row],[total_cost_z_score]]&gt;3,"PRAWDA","FAŁSZ")</f>
        <v>FAŁSZ</v>
      </c>
    </row>
    <row r="7430" spans="1:24" x14ac:dyDescent="0.35">
      <c r="A7430" t="s">
        <v>20682</v>
      </c>
      <c r="B7430">
        <v>6</v>
      </c>
      <c r="C7430" t="b">
        <v>1</v>
      </c>
      <c r="D7430" t="b">
        <v>0</v>
      </c>
      <c r="E7430">
        <v>61</v>
      </c>
      <c r="F7430" t="s">
        <v>7224</v>
      </c>
      <c r="G7430" s="1">
        <v>45340</v>
      </c>
      <c r="H7430" t="s">
        <v>14839</v>
      </c>
      <c r="I7430" t="s">
        <v>30</v>
      </c>
      <c r="J7430" s="2">
        <v>75</v>
      </c>
      <c r="K7430" s="2">
        <v>120</v>
      </c>
      <c r="L7430" s="2">
        <v>450</v>
      </c>
      <c r="M7430" s="2">
        <f>IF(data_for_reports[[#This Row],[is_outside_cleaning]]=TRUE,data_for_reports[[#This Row],[variant_outside_cost_per_hour]],data_for_reports[[#This Row],[variant_standard_cost_per_hour]])</f>
        <v>75</v>
      </c>
      <c r="N7430" s="2">
        <v>134.19999999999999</v>
      </c>
      <c r="O7430" s="6">
        <v>584.20000000000005</v>
      </c>
      <c r="P7430" t="s">
        <v>14943</v>
      </c>
      <c r="Q7430" t="s">
        <v>204</v>
      </c>
      <c r="R7430" t="s">
        <v>205</v>
      </c>
      <c r="S7430" t="s">
        <v>7348</v>
      </c>
      <c r="T7430" t="s">
        <v>7221</v>
      </c>
      <c r="U7430" t="s">
        <v>153</v>
      </c>
      <c r="V7430" s="3">
        <f>(data_for_reports[[#This Row],[travel_cost]]-test_danych!$E$2)/test_danych!$E$3</f>
        <v>0.37903942219369963</v>
      </c>
      <c r="W7430" s="3">
        <f>(data_for_reports[[#This Row],[total_cost]]-test_danych!$F$2)/test_danych!$F$3</f>
        <v>-0.21375632635361036</v>
      </c>
      <c r="X7430" s="2" t="str">
        <f>IF(data_for_reports[[#This Row],[total_cost_z_score]]&gt;3,"PRAWDA","FAŁSZ")</f>
        <v>FAŁSZ</v>
      </c>
    </row>
    <row r="7431" spans="1:24" x14ac:dyDescent="0.35">
      <c r="A7431" t="s">
        <v>17380</v>
      </c>
      <c r="B7431">
        <v>4</v>
      </c>
      <c r="C7431" t="b">
        <v>0</v>
      </c>
      <c r="D7431" t="b">
        <v>1</v>
      </c>
      <c r="E7431">
        <v>44</v>
      </c>
      <c r="F7431" t="s">
        <v>3276</v>
      </c>
      <c r="G7431" s="1">
        <v>45340</v>
      </c>
      <c r="H7431" t="s">
        <v>14839</v>
      </c>
      <c r="I7431" t="s">
        <v>30</v>
      </c>
      <c r="J7431" s="2">
        <v>75</v>
      </c>
      <c r="K7431" s="2">
        <v>120</v>
      </c>
      <c r="L7431" s="2">
        <v>480</v>
      </c>
      <c r="M7431" s="2">
        <f>IF(data_for_reports[[#This Row],[is_outside_cleaning]]=TRUE,data_for_reports[[#This Row],[variant_outside_cost_per_hour]],data_for_reports[[#This Row],[variant_standard_cost_per_hour]])</f>
        <v>120</v>
      </c>
      <c r="N7431" s="2">
        <v>96.8</v>
      </c>
      <c r="O7431" s="6">
        <v>576.79999999999995</v>
      </c>
      <c r="P7431" t="s">
        <v>15049</v>
      </c>
      <c r="Q7431" t="s">
        <v>93</v>
      </c>
      <c r="R7431" t="s">
        <v>167</v>
      </c>
      <c r="S7431" t="s">
        <v>17376</v>
      </c>
      <c r="T7431" t="s">
        <v>98</v>
      </c>
      <c r="U7431" t="s">
        <v>3272</v>
      </c>
      <c r="V7431" s="3">
        <f>(data_for_reports[[#This Row],[travel_cost]]-test_danych!$E$2)/test_danych!$E$3</f>
        <v>-0.20927464753023223</v>
      </c>
      <c r="W7431" s="3">
        <f>(data_for_reports[[#This Row],[total_cost]]-test_danych!$F$2)/test_danych!$F$3</f>
        <v>-0.23082217541699693</v>
      </c>
      <c r="X7431" s="2" t="str">
        <f>IF(data_for_reports[[#This Row],[total_cost_z_score]]&gt;3,"PRAWDA","FAŁSZ")</f>
        <v>FAŁSZ</v>
      </c>
    </row>
    <row r="7432" spans="1:24" x14ac:dyDescent="0.35">
      <c r="A7432" t="s">
        <v>22395</v>
      </c>
      <c r="B7432">
        <v>7</v>
      </c>
      <c r="C7432" t="b">
        <v>0</v>
      </c>
      <c r="D7432" t="b">
        <v>0</v>
      </c>
      <c r="E7432">
        <v>83</v>
      </c>
      <c r="F7432" t="s">
        <v>9241</v>
      </c>
      <c r="G7432" s="1">
        <v>45340</v>
      </c>
      <c r="H7432" t="s">
        <v>14833</v>
      </c>
      <c r="I7432" t="s">
        <v>21</v>
      </c>
      <c r="J7432" s="2">
        <v>55</v>
      </c>
      <c r="K7432" s="2">
        <v>90</v>
      </c>
      <c r="L7432" s="2">
        <v>385</v>
      </c>
      <c r="M7432" s="2">
        <f>IF(data_for_reports[[#This Row],[is_outside_cleaning]]=TRUE,data_for_reports[[#This Row],[variant_outside_cost_per_hour]],data_for_reports[[#This Row],[variant_standard_cost_per_hour]])</f>
        <v>55</v>
      </c>
      <c r="N7432" s="2">
        <v>182.6</v>
      </c>
      <c r="O7432" s="6">
        <v>567.6</v>
      </c>
      <c r="P7432" t="s">
        <v>14892</v>
      </c>
      <c r="Q7432" t="s">
        <v>123</v>
      </c>
      <c r="R7432" t="s">
        <v>124</v>
      </c>
      <c r="S7432" t="s">
        <v>20591</v>
      </c>
      <c r="T7432" t="s">
        <v>2383</v>
      </c>
      <c r="U7432" t="s">
        <v>9233</v>
      </c>
      <c r="V7432" s="3">
        <f>(data_for_reports[[#This Row],[travel_cost]]-test_danych!$E$2)/test_danych!$E$3</f>
        <v>1.1403870418364352</v>
      </c>
      <c r="W7432" s="3">
        <f>(data_for_reports[[#This Row],[total_cost]]-test_danych!$F$2)/test_danych!$F$3</f>
        <v>-0.2520391769552609</v>
      </c>
      <c r="X7432" s="2" t="str">
        <f>IF(data_for_reports[[#This Row],[total_cost_z_score]]&gt;3,"PRAWDA","FAŁSZ")</f>
        <v>FAŁSZ</v>
      </c>
    </row>
    <row r="7433" spans="1:24" x14ac:dyDescent="0.35">
      <c r="A7433" t="s">
        <v>19516</v>
      </c>
      <c r="B7433">
        <v>10</v>
      </c>
      <c r="C7433" t="b">
        <v>1</v>
      </c>
      <c r="D7433" t="b">
        <v>0</v>
      </c>
      <c r="E7433">
        <v>7</v>
      </c>
      <c r="F7433" t="s">
        <v>5840</v>
      </c>
      <c r="G7433" s="1">
        <v>45340</v>
      </c>
      <c r="H7433" t="s">
        <v>14833</v>
      </c>
      <c r="I7433" t="s">
        <v>21</v>
      </c>
      <c r="J7433" s="2">
        <v>55</v>
      </c>
      <c r="K7433" s="2">
        <v>90</v>
      </c>
      <c r="L7433" s="2">
        <v>550</v>
      </c>
      <c r="M7433" s="2">
        <f>IF(data_for_reports[[#This Row],[is_outside_cleaning]]=TRUE,data_for_reports[[#This Row],[variant_outside_cost_per_hour]],data_for_reports[[#This Row],[variant_standard_cost_per_hour]])</f>
        <v>55</v>
      </c>
      <c r="N7433" s="2">
        <v>15.4</v>
      </c>
      <c r="O7433" s="6">
        <v>565.4</v>
      </c>
      <c r="P7433" t="s">
        <v>14910</v>
      </c>
      <c r="Q7433" t="s">
        <v>152</v>
      </c>
      <c r="R7433" t="s">
        <v>153</v>
      </c>
      <c r="S7433" t="s">
        <v>504</v>
      </c>
      <c r="T7433" t="s">
        <v>2427</v>
      </c>
      <c r="U7433" t="s">
        <v>5833</v>
      </c>
      <c r="V7433" s="3">
        <f>(data_for_reports[[#This Row],[travel_cost]]-test_danych!$E$2)/test_danych!$E$3</f>
        <v>-1.4897229169293782</v>
      </c>
      <c r="W7433" s="3">
        <f>(data_for_reports[[#This Row],[total_cost]]-test_danych!$F$2)/test_danych!$F$3</f>
        <v>-0.25711280775788942</v>
      </c>
      <c r="X7433" s="2" t="str">
        <f>IF(data_for_reports[[#This Row],[total_cost_z_score]]&gt;3,"PRAWDA","FAŁSZ")</f>
        <v>FAŁSZ</v>
      </c>
    </row>
    <row r="7434" spans="1:24" x14ac:dyDescent="0.35">
      <c r="A7434" t="s">
        <v>17221</v>
      </c>
      <c r="B7434">
        <v>10</v>
      </c>
      <c r="C7434" t="b">
        <v>1</v>
      </c>
      <c r="D7434" t="b">
        <v>0</v>
      </c>
      <c r="E7434">
        <v>6</v>
      </c>
      <c r="F7434" t="s">
        <v>3093</v>
      </c>
      <c r="G7434" s="1">
        <v>45340</v>
      </c>
      <c r="H7434" t="s">
        <v>14833</v>
      </c>
      <c r="I7434" t="s">
        <v>21</v>
      </c>
      <c r="J7434" s="2">
        <v>55</v>
      </c>
      <c r="K7434" s="2">
        <v>90</v>
      </c>
      <c r="L7434" s="2">
        <v>550</v>
      </c>
      <c r="M7434" s="2">
        <f>IF(data_for_reports[[#This Row],[is_outside_cleaning]]=TRUE,data_for_reports[[#This Row],[variant_outside_cost_per_hour]],data_for_reports[[#This Row],[variant_standard_cost_per_hour]])</f>
        <v>55</v>
      </c>
      <c r="N7434" s="2">
        <v>13.2</v>
      </c>
      <c r="O7434" s="6">
        <v>563.20000000000005</v>
      </c>
      <c r="P7434" t="s">
        <v>14890</v>
      </c>
      <c r="Q7434" t="s">
        <v>232</v>
      </c>
      <c r="R7434" t="s">
        <v>233</v>
      </c>
      <c r="S7434" t="s">
        <v>17220</v>
      </c>
      <c r="T7434" t="s">
        <v>930</v>
      </c>
      <c r="U7434" t="s">
        <v>3092</v>
      </c>
      <c r="V7434" s="3">
        <f>(data_for_reports[[#This Row],[travel_cost]]-test_danych!$E$2)/test_danych!$E$3</f>
        <v>-1.524329626913139</v>
      </c>
      <c r="W7434" s="3">
        <f>(data_for_reports[[#This Row],[total_cost]]-test_danych!$F$2)/test_danych!$F$3</f>
        <v>-0.2621864385605176</v>
      </c>
      <c r="X7434" s="2" t="str">
        <f>IF(data_for_reports[[#This Row],[total_cost_z_score]]&gt;3,"PRAWDA","FAŁSZ")</f>
        <v>FAŁSZ</v>
      </c>
    </row>
    <row r="7435" spans="1:24" x14ac:dyDescent="0.35">
      <c r="A7435" t="s">
        <v>16661</v>
      </c>
      <c r="B7435">
        <v>4</v>
      </c>
      <c r="C7435" t="b">
        <v>1</v>
      </c>
      <c r="D7435" t="b">
        <v>0</v>
      </c>
      <c r="E7435">
        <v>28</v>
      </c>
      <c r="F7435" t="s">
        <v>2417</v>
      </c>
      <c r="G7435" s="1">
        <v>45340</v>
      </c>
      <c r="H7435" t="s">
        <v>14847</v>
      </c>
      <c r="I7435" t="s">
        <v>41</v>
      </c>
      <c r="J7435" s="2">
        <v>125</v>
      </c>
      <c r="K7435" s="2">
        <v>180</v>
      </c>
      <c r="L7435" s="2">
        <v>500</v>
      </c>
      <c r="M7435" s="2">
        <f>IF(data_for_reports[[#This Row],[is_outside_cleaning]]=TRUE,data_for_reports[[#This Row],[variant_outside_cost_per_hour]],data_for_reports[[#This Row],[variant_standard_cost_per_hour]])</f>
        <v>125</v>
      </c>
      <c r="N7435" s="2">
        <v>61.6</v>
      </c>
      <c r="O7435" s="6">
        <v>561.6</v>
      </c>
      <c r="P7435" t="s">
        <v>14873</v>
      </c>
      <c r="Q7435" t="s">
        <v>82</v>
      </c>
      <c r="R7435" t="s">
        <v>83</v>
      </c>
      <c r="S7435" t="s">
        <v>7593</v>
      </c>
      <c r="T7435" t="s">
        <v>1051</v>
      </c>
      <c r="U7435" t="s">
        <v>2402</v>
      </c>
      <c r="V7435" s="3">
        <f>(data_for_reports[[#This Row],[travel_cost]]-test_danych!$E$2)/test_danych!$E$3</f>
        <v>-0.76298200727040344</v>
      </c>
      <c r="W7435" s="3">
        <f>(data_for_reports[[#This Row],[total_cost]]-test_danych!$F$2)/test_danych!$F$3</f>
        <v>-0.26587635187152014</v>
      </c>
      <c r="X7435" s="2" t="str">
        <f>IF(data_for_reports[[#This Row],[total_cost_z_score]]&gt;3,"PRAWDA","FAŁSZ")</f>
        <v>FAŁSZ</v>
      </c>
    </row>
    <row r="7436" spans="1:24" x14ac:dyDescent="0.35">
      <c r="A7436" t="s">
        <v>14892</v>
      </c>
      <c r="B7436">
        <v>8</v>
      </c>
      <c r="C7436" t="b">
        <v>1</v>
      </c>
      <c r="D7436" t="b">
        <v>0</v>
      </c>
      <c r="E7436">
        <v>55</v>
      </c>
      <c r="F7436" t="s">
        <v>5977</v>
      </c>
      <c r="G7436" s="1">
        <v>45340</v>
      </c>
      <c r="H7436" t="s">
        <v>14833</v>
      </c>
      <c r="I7436" t="s">
        <v>21</v>
      </c>
      <c r="J7436" s="2">
        <v>55</v>
      </c>
      <c r="K7436" s="2">
        <v>90</v>
      </c>
      <c r="L7436" s="2">
        <v>440</v>
      </c>
      <c r="M7436" s="2">
        <f>IF(data_for_reports[[#This Row],[is_outside_cleaning]]=TRUE,data_for_reports[[#This Row],[variant_outside_cost_per_hour]],data_for_reports[[#This Row],[variant_standard_cost_per_hour]])</f>
        <v>55</v>
      </c>
      <c r="N7436" s="2">
        <v>121</v>
      </c>
      <c r="O7436" s="6">
        <v>561</v>
      </c>
      <c r="P7436" t="s">
        <v>14890</v>
      </c>
      <c r="Q7436" t="s">
        <v>232</v>
      </c>
      <c r="R7436" t="s">
        <v>233</v>
      </c>
      <c r="S7436" t="s">
        <v>1010</v>
      </c>
      <c r="T7436" t="s">
        <v>5978</v>
      </c>
      <c r="U7436" t="s">
        <v>859</v>
      </c>
      <c r="V7436" s="3">
        <f>(data_for_reports[[#This Row],[travel_cost]]-test_danych!$E$2)/test_danych!$E$3</f>
        <v>0.17139916229113558</v>
      </c>
      <c r="W7436" s="3">
        <f>(data_for_reports[[#This Row],[total_cost]]-test_danych!$F$2)/test_danych!$F$3</f>
        <v>-0.26726006936314611</v>
      </c>
      <c r="X7436" s="2" t="str">
        <f>IF(data_for_reports[[#This Row],[total_cost_z_score]]&gt;3,"PRAWDA","FAŁSZ")</f>
        <v>FAŁSZ</v>
      </c>
    </row>
    <row r="7437" spans="1:24" x14ac:dyDescent="0.35">
      <c r="A7437" t="s">
        <v>24760</v>
      </c>
      <c r="B7437">
        <v>7</v>
      </c>
      <c r="C7437" t="b">
        <v>1</v>
      </c>
      <c r="D7437" t="b">
        <v>0</v>
      </c>
      <c r="E7437">
        <v>15</v>
      </c>
      <c r="F7437" t="s">
        <v>11986</v>
      </c>
      <c r="G7437" s="1">
        <v>45340</v>
      </c>
      <c r="H7437" t="s">
        <v>14839</v>
      </c>
      <c r="I7437" t="s">
        <v>30</v>
      </c>
      <c r="J7437" s="2">
        <v>75</v>
      </c>
      <c r="K7437" s="2">
        <v>120</v>
      </c>
      <c r="L7437" s="2">
        <v>525</v>
      </c>
      <c r="M7437" s="2">
        <f>IF(data_for_reports[[#This Row],[is_outside_cleaning]]=TRUE,data_for_reports[[#This Row],[variant_outside_cost_per_hour]],data_for_reports[[#This Row],[variant_standard_cost_per_hour]])</f>
        <v>75</v>
      </c>
      <c r="N7437" s="2">
        <v>33</v>
      </c>
      <c r="O7437" s="6">
        <v>558</v>
      </c>
      <c r="P7437" t="s">
        <v>14843</v>
      </c>
      <c r="Q7437" t="s">
        <v>35</v>
      </c>
      <c r="R7437" t="s">
        <v>36</v>
      </c>
      <c r="S7437" t="s">
        <v>15113</v>
      </c>
      <c r="T7437" t="s">
        <v>3908</v>
      </c>
      <c r="U7437" t="s">
        <v>450</v>
      </c>
      <c r="V7437" s="3">
        <f>(data_for_reports[[#This Row],[travel_cost]]-test_danych!$E$2)/test_danych!$E$3</f>
        <v>-1.2128692370592926</v>
      </c>
      <c r="W7437" s="3">
        <f>(data_for_reports[[#This Row],[total_cost]]-test_danych!$F$2)/test_danych!$F$3</f>
        <v>-0.27417865682127568</v>
      </c>
      <c r="X7437" s="2" t="str">
        <f>IF(data_for_reports[[#This Row],[total_cost_z_score]]&gt;3,"PRAWDA","FAŁSZ")</f>
        <v>FAŁSZ</v>
      </c>
    </row>
    <row r="7438" spans="1:24" x14ac:dyDescent="0.35">
      <c r="A7438" t="s">
        <v>18480</v>
      </c>
      <c r="B7438">
        <v>5</v>
      </c>
      <c r="C7438" t="b">
        <v>1</v>
      </c>
      <c r="D7438" t="b">
        <v>1</v>
      </c>
      <c r="E7438">
        <v>45</v>
      </c>
      <c r="F7438" t="s">
        <v>4584</v>
      </c>
      <c r="G7438" s="1">
        <v>45340</v>
      </c>
      <c r="H7438" t="s">
        <v>14833</v>
      </c>
      <c r="I7438" t="s">
        <v>21</v>
      </c>
      <c r="J7438" s="2">
        <v>55</v>
      </c>
      <c r="K7438" s="2">
        <v>90</v>
      </c>
      <c r="L7438" s="2">
        <v>450</v>
      </c>
      <c r="M7438" s="2">
        <f>IF(data_for_reports[[#This Row],[is_outside_cleaning]]=TRUE,data_for_reports[[#This Row],[variant_outside_cost_per_hour]],data_for_reports[[#This Row],[variant_standard_cost_per_hour]])</f>
        <v>90</v>
      </c>
      <c r="N7438" s="2">
        <v>99</v>
      </c>
      <c r="O7438" s="6">
        <v>549</v>
      </c>
      <c r="P7438" t="s">
        <v>14878</v>
      </c>
      <c r="Q7438" t="s">
        <v>91</v>
      </c>
      <c r="R7438" t="s">
        <v>51</v>
      </c>
      <c r="S7438" t="s">
        <v>9102</v>
      </c>
      <c r="T7438" t="s">
        <v>60</v>
      </c>
      <c r="U7438" t="s">
        <v>140</v>
      </c>
      <c r="V7438" s="3">
        <f>(data_for_reports[[#This Row],[travel_cost]]-test_danych!$E$2)/test_danych!$E$3</f>
        <v>-0.17466793754647147</v>
      </c>
      <c r="W7438" s="3">
        <f>(data_for_reports[[#This Row],[total_cost]]-test_danych!$F$2)/test_danych!$F$3</f>
        <v>-0.29493441919566454</v>
      </c>
      <c r="X7438" s="2" t="str">
        <f>IF(data_for_reports[[#This Row],[total_cost_z_score]]&gt;3,"PRAWDA","FAŁSZ")</f>
        <v>FAŁSZ</v>
      </c>
    </row>
    <row r="7439" spans="1:24" x14ac:dyDescent="0.35">
      <c r="A7439" t="s">
        <v>16617</v>
      </c>
      <c r="B7439">
        <v>5</v>
      </c>
      <c r="C7439" t="b">
        <v>1</v>
      </c>
      <c r="D7439" t="b">
        <v>0</v>
      </c>
      <c r="E7439">
        <v>77</v>
      </c>
      <c r="F7439" t="s">
        <v>2356</v>
      </c>
      <c r="G7439" s="1">
        <v>45340</v>
      </c>
      <c r="H7439" t="s">
        <v>14839</v>
      </c>
      <c r="I7439" t="s">
        <v>30</v>
      </c>
      <c r="J7439" s="2">
        <v>75</v>
      </c>
      <c r="K7439" s="2">
        <v>120</v>
      </c>
      <c r="L7439" s="2">
        <v>375</v>
      </c>
      <c r="M7439" s="2">
        <f>IF(data_for_reports[[#This Row],[is_outside_cleaning]]=TRUE,data_for_reports[[#This Row],[variant_outside_cost_per_hour]],data_for_reports[[#This Row],[variant_standard_cost_per_hour]])</f>
        <v>75</v>
      </c>
      <c r="N7439" s="2">
        <v>169.4</v>
      </c>
      <c r="O7439" s="6">
        <v>544.4</v>
      </c>
      <c r="P7439" t="s">
        <v>14862</v>
      </c>
      <c r="Q7439" t="s">
        <v>64</v>
      </c>
      <c r="R7439" t="s">
        <v>65</v>
      </c>
      <c r="S7439" t="s">
        <v>16593</v>
      </c>
      <c r="T7439" t="s">
        <v>930</v>
      </c>
      <c r="U7439" t="s">
        <v>163</v>
      </c>
      <c r="V7439" s="3">
        <f>(data_for_reports[[#This Row],[travel_cost]]-test_danych!$E$2)/test_danych!$E$3</f>
        <v>0.93274678193387117</v>
      </c>
      <c r="W7439" s="3">
        <f>(data_for_reports[[#This Row],[total_cost]]-test_danych!$F$2)/test_danych!$F$3</f>
        <v>-0.30554291996479666</v>
      </c>
      <c r="X7439" s="2" t="str">
        <f>IF(data_for_reports[[#This Row],[total_cost_z_score]]&gt;3,"PRAWDA","FAŁSZ")</f>
        <v>FAŁSZ</v>
      </c>
    </row>
    <row r="7440" spans="1:24" x14ac:dyDescent="0.35">
      <c r="A7440" t="s">
        <v>15580</v>
      </c>
      <c r="B7440">
        <v>4</v>
      </c>
      <c r="C7440" t="b">
        <v>1</v>
      </c>
      <c r="D7440" t="b">
        <v>0</v>
      </c>
      <c r="E7440">
        <v>62</v>
      </c>
      <c r="F7440" t="s">
        <v>1090</v>
      </c>
      <c r="G7440" s="1">
        <v>45340</v>
      </c>
      <c r="H7440" t="s">
        <v>14854</v>
      </c>
      <c r="I7440" t="s">
        <v>53</v>
      </c>
      <c r="J7440" s="2">
        <v>100</v>
      </c>
      <c r="K7440" s="2">
        <v>150</v>
      </c>
      <c r="L7440" s="2">
        <v>400</v>
      </c>
      <c r="M7440" s="2">
        <f>IF(data_for_reports[[#This Row],[is_outside_cleaning]]=TRUE,data_for_reports[[#This Row],[variant_outside_cost_per_hour]],data_for_reports[[#This Row],[variant_standard_cost_per_hour]])</f>
        <v>100</v>
      </c>
      <c r="N7440" s="2">
        <v>136.4</v>
      </c>
      <c r="O7440" s="6">
        <v>536.4</v>
      </c>
      <c r="P7440" t="s">
        <v>14917</v>
      </c>
      <c r="Q7440" t="s">
        <v>64</v>
      </c>
      <c r="R7440" t="s">
        <v>161</v>
      </c>
      <c r="S7440" t="s">
        <v>15577</v>
      </c>
      <c r="T7440" t="s">
        <v>1084</v>
      </c>
      <c r="U7440" t="s">
        <v>1085</v>
      </c>
      <c r="V7440" s="3">
        <f>(data_for_reports[[#This Row],[travel_cost]]-test_danych!$E$2)/test_danych!$E$3</f>
        <v>0.4136461321774606</v>
      </c>
      <c r="W7440" s="3">
        <f>(data_for_reports[[#This Row],[total_cost]]-test_danych!$F$2)/test_danych!$F$3</f>
        <v>-0.32399248651980894</v>
      </c>
      <c r="X7440" s="2" t="str">
        <f>IF(data_for_reports[[#This Row],[total_cost_z_score]]&gt;3,"PRAWDA","FAŁSZ")</f>
        <v>FAŁSZ</v>
      </c>
    </row>
    <row r="7441" spans="1:24" x14ac:dyDescent="0.35">
      <c r="A7441" t="s">
        <v>22056</v>
      </c>
      <c r="B7441">
        <v>7</v>
      </c>
      <c r="C7441" t="b">
        <v>1</v>
      </c>
      <c r="D7441" t="b">
        <v>0</v>
      </c>
      <c r="E7441">
        <v>5</v>
      </c>
      <c r="F7441" t="s">
        <v>8838</v>
      </c>
      <c r="G7441" s="1">
        <v>45340</v>
      </c>
      <c r="H7441" t="s">
        <v>14839</v>
      </c>
      <c r="I7441" t="s">
        <v>30</v>
      </c>
      <c r="J7441" s="2">
        <v>75</v>
      </c>
      <c r="K7441" s="2">
        <v>120</v>
      </c>
      <c r="L7441" s="2">
        <v>525</v>
      </c>
      <c r="M7441" s="2">
        <f>IF(data_for_reports[[#This Row],[is_outside_cleaning]]=TRUE,data_for_reports[[#This Row],[variant_outside_cost_per_hour]],data_for_reports[[#This Row],[variant_standard_cost_per_hour]])</f>
        <v>75</v>
      </c>
      <c r="N7441" s="2">
        <v>11</v>
      </c>
      <c r="O7441" s="6">
        <v>536</v>
      </c>
      <c r="P7441" t="s">
        <v>14885</v>
      </c>
      <c r="Q7441" t="s">
        <v>108</v>
      </c>
      <c r="R7441" t="s">
        <v>109</v>
      </c>
      <c r="S7441" t="s">
        <v>350</v>
      </c>
      <c r="T7441" t="s">
        <v>8832</v>
      </c>
      <c r="U7441" t="s">
        <v>958</v>
      </c>
      <c r="V7441" s="3">
        <f>(data_for_reports[[#This Row],[travel_cost]]-test_danych!$E$2)/test_danych!$E$3</f>
        <v>-1.5589363368968998</v>
      </c>
      <c r="W7441" s="3">
        <f>(data_for_reports[[#This Row],[total_cost]]-test_danych!$F$2)/test_danych!$F$3</f>
        <v>-0.3249149648475595</v>
      </c>
      <c r="X7441" s="2" t="str">
        <f>IF(data_for_reports[[#This Row],[total_cost_z_score]]&gt;3,"PRAWDA","FAŁSZ")</f>
        <v>FAŁSZ</v>
      </c>
    </row>
    <row r="7442" spans="1:24" x14ac:dyDescent="0.35">
      <c r="A7442" t="s">
        <v>18713</v>
      </c>
      <c r="B7442">
        <v>7</v>
      </c>
      <c r="C7442" t="b">
        <v>1</v>
      </c>
      <c r="D7442" t="b">
        <v>0</v>
      </c>
      <c r="E7442">
        <v>65</v>
      </c>
      <c r="F7442" t="s">
        <v>4866</v>
      </c>
      <c r="G7442" s="1">
        <v>45340</v>
      </c>
      <c r="H7442" t="s">
        <v>14833</v>
      </c>
      <c r="I7442" t="s">
        <v>21</v>
      </c>
      <c r="J7442" s="2">
        <v>55</v>
      </c>
      <c r="K7442" s="2">
        <v>90</v>
      </c>
      <c r="L7442" s="2">
        <v>385</v>
      </c>
      <c r="M7442" s="2">
        <f>IF(data_for_reports[[#This Row],[is_outside_cleaning]]=TRUE,data_for_reports[[#This Row],[variant_outside_cost_per_hour]],data_for_reports[[#This Row],[variant_standard_cost_per_hour]])</f>
        <v>55</v>
      </c>
      <c r="N7442" s="2">
        <v>143</v>
      </c>
      <c r="O7442" s="6">
        <v>528</v>
      </c>
      <c r="P7442" t="s">
        <v>14862</v>
      </c>
      <c r="Q7442" t="s">
        <v>64</v>
      </c>
      <c r="R7442" t="s">
        <v>65</v>
      </c>
      <c r="S7442" t="s">
        <v>11615</v>
      </c>
      <c r="T7442" t="s">
        <v>4864</v>
      </c>
      <c r="U7442" t="s">
        <v>1667</v>
      </c>
      <c r="V7442" s="3">
        <f>(data_for_reports[[#This Row],[travel_cost]]-test_danych!$E$2)/test_danych!$E$3</f>
        <v>0.51746626212874269</v>
      </c>
      <c r="W7442" s="3">
        <f>(data_for_reports[[#This Row],[total_cost]]-test_danych!$F$2)/test_danych!$F$3</f>
        <v>-0.34336453140257178</v>
      </c>
      <c r="X7442" s="2" t="str">
        <f>IF(data_for_reports[[#This Row],[total_cost_z_score]]&gt;3,"PRAWDA","FAŁSZ")</f>
        <v>FAŁSZ</v>
      </c>
    </row>
    <row r="7443" spans="1:24" x14ac:dyDescent="0.35">
      <c r="A7443" t="s">
        <v>5980</v>
      </c>
      <c r="B7443">
        <v>7</v>
      </c>
      <c r="C7443" t="b">
        <v>1</v>
      </c>
      <c r="D7443" t="b">
        <v>0</v>
      </c>
      <c r="E7443">
        <v>1</v>
      </c>
      <c r="F7443" t="s">
        <v>9548</v>
      </c>
      <c r="G7443" s="1">
        <v>45340</v>
      </c>
      <c r="H7443" t="s">
        <v>14839</v>
      </c>
      <c r="I7443" t="s">
        <v>30</v>
      </c>
      <c r="J7443" s="2">
        <v>75</v>
      </c>
      <c r="K7443" s="2">
        <v>120</v>
      </c>
      <c r="L7443" s="2">
        <v>525</v>
      </c>
      <c r="M7443" s="2">
        <f>IF(data_for_reports[[#This Row],[is_outside_cleaning]]=TRUE,data_for_reports[[#This Row],[variant_outside_cost_per_hour]],data_for_reports[[#This Row],[variant_standard_cost_per_hour]])</f>
        <v>75</v>
      </c>
      <c r="N7443" s="2">
        <v>2.2000000000000002</v>
      </c>
      <c r="O7443" s="6">
        <v>527.20000000000005</v>
      </c>
      <c r="P7443" t="s">
        <v>14885</v>
      </c>
      <c r="Q7443" t="s">
        <v>108</v>
      </c>
      <c r="R7443" t="s">
        <v>109</v>
      </c>
      <c r="S7443" t="s">
        <v>485</v>
      </c>
      <c r="T7443" t="s">
        <v>27</v>
      </c>
      <c r="U7443" t="s">
        <v>140</v>
      </c>
      <c r="V7443" s="3">
        <f>(data_for_reports[[#This Row],[travel_cost]]-test_danych!$E$2)/test_danych!$E$3</f>
        <v>-1.6973631768319426</v>
      </c>
      <c r="W7443" s="3">
        <f>(data_for_reports[[#This Row],[total_cost]]-test_danych!$F$2)/test_danych!$F$3</f>
        <v>-0.34520948805807289</v>
      </c>
      <c r="X7443" s="2" t="str">
        <f>IF(data_for_reports[[#This Row],[total_cost_z_score]]&gt;3,"PRAWDA","FAŁSZ")</f>
        <v>FAŁSZ</v>
      </c>
    </row>
    <row r="7444" spans="1:24" x14ac:dyDescent="0.35">
      <c r="A7444" t="s">
        <v>16212</v>
      </c>
      <c r="B7444">
        <v>9</v>
      </c>
      <c r="C7444" t="b">
        <v>1</v>
      </c>
      <c r="D7444" t="b">
        <v>0</v>
      </c>
      <c r="E7444">
        <v>12</v>
      </c>
      <c r="F7444" t="s">
        <v>1871</v>
      </c>
      <c r="G7444" s="1">
        <v>45340</v>
      </c>
      <c r="H7444" t="s">
        <v>14833</v>
      </c>
      <c r="I7444" t="s">
        <v>21</v>
      </c>
      <c r="J7444" s="2">
        <v>55</v>
      </c>
      <c r="K7444" s="2">
        <v>90</v>
      </c>
      <c r="L7444" s="2">
        <v>495</v>
      </c>
      <c r="M7444" s="2">
        <f>IF(data_for_reports[[#This Row],[is_outside_cleaning]]=TRUE,data_for_reports[[#This Row],[variant_outside_cost_per_hour]],data_for_reports[[#This Row],[variant_standard_cost_per_hour]])</f>
        <v>55</v>
      </c>
      <c r="N7444" s="2">
        <v>26.4</v>
      </c>
      <c r="O7444" s="6">
        <v>521.4</v>
      </c>
      <c r="P7444" t="s">
        <v>14871</v>
      </c>
      <c r="Q7444" t="s">
        <v>79</v>
      </c>
      <c r="R7444" t="s">
        <v>80</v>
      </c>
      <c r="S7444" t="s">
        <v>16207</v>
      </c>
      <c r="T7444" t="s">
        <v>858</v>
      </c>
      <c r="U7444" t="s">
        <v>1863</v>
      </c>
      <c r="V7444" s="3">
        <f>(data_for_reports[[#This Row],[travel_cost]]-test_danych!$E$2)/test_danych!$E$3</f>
        <v>-1.3166893670105746</v>
      </c>
      <c r="W7444" s="3">
        <f>(data_for_reports[[#This Row],[total_cost]]-test_danych!$F$2)/test_danych!$F$3</f>
        <v>-0.35858542381045694</v>
      </c>
      <c r="X7444" s="2" t="str">
        <f>IF(data_for_reports[[#This Row],[total_cost_z_score]]&gt;3,"PRAWDA","FAŁSZ")</f>
        <v>FAŁSZ</v>
      </c>
    </row>
    <row r="7445" spans="1:24" x14ac:dyDescent="0.35">
      <c r="A7445" t="s">
        <v>18427</v>
      </c>
      <c r="B7445">
        <v>6</v>
      </c>
      <c r="C7445" t="b">
        <v>1</v>
      </c>
      <c r="D7445" t="b">
        <v>0</v>
      </c>
      <c r="E7445">
        <v>81</v>
      </c>
      <c r="F7445" t="s">
        <v>4525</v>
      </c>
      <c r="G7445" s="1">
        <v>45340</v>
      </c>
      <c r="H7445" t="s">
        <v>14833</v>
      </c>
      <c r="I7445" t="s">
        <v>21</v>
      </c>
      <c r="J7445" s="2">
        <v>55</v>
      </c>
      <c r="K7445" s="2">
        <v>90</v>
      </c>
      <c r="L7445" s="2">
        <v>330</v>
      </c>
      <c r="M7445" s="2">
        <f>IF(data_for_reports[[#This Row],[is_outside_cleaning]]=TRUE,data_for_reports[[#This Row],[variant_outside_cost_per_hour]],data_for_reports[[#This Row],[variant_standard_cost_per_hour]])</f>
        <v>55</v>
      </c>
      <c r="N7445" s="2">
        <v>178.2</v>
      </c>
      <c r="O7445" s="6">
        <v>508.2</v>
      </c>
      <c r="P7445" t="s">
        <v>121</v>
      </c>
      <c r="Q7445" t="s">
        <v>223</v>
      </c>
      <c r="R7445" t="s">
        <v>158</v>
      </c>
      <c r="S7445" t="s">
        <v>15641</v>
      </c>
      <c r="T7445" t="s">
        <v>1621</v>
      </c>
      <c r="U7445" t="s">
        <v>4518</v>
      </c>
      <c r="V7445" s="3">
        <f>(data_for_reports[[#This Row],[travel_cost]]-test_danych!$E$2)/test_danych!$E$3</f>
        <v>1.0711736218689139</v>
      </c>
      <c r="W7445" s="3">
        <f>(data_for_reports[[#This Row],[total_cost]]-test_danych!$F$2)/test_danych!$F$3</f>
        <v>-0.38902720862622719</v>
      </c>
      <c r="X7445" s="2" t="str">
        <f>IF(data_for_reports[[#This Row],[total_cost_z_score]]&gt;3,"PRAWDA","FAŁSZ")</f>
        <v>FAŁSZ</v>
      </c>
    </row>
    <row r="7446" spans="1:24" x14ac:dyDescent="0.35">
      <c r="A7446" t="s">
        <v>22350</v>
      </c>
      <c r="B7446">
        <v>4</v>
      </c>
      <c r="C7446" t="b">
        <v>1</v>
      </c>
      <c r="D7446" t="b">
        <v>1</v>
      </c>
      <c r="E7446">
        <v>64</v>
      </c>
      <c r="F7446" t="s">
        <v>9184</v>
      </c>
      <c r="G7446" s="1">
        <v>45340</v>
      </c>
      <c r="H7446" t="s">
        <v>14833</v>
      </c>
      <c r="I7446" t="s">
        <v>21</v>
      </c>
      <c r="J7446" s="2">
        <v>55</v>
      </c>
      <c r="K7446" s="2">
        <v>90</v>
      </c>
      <c r="L7446" s="2">
        <v>360</v>
      </c>
      <c r="M7446" s="2">
        <f>IF(data_for_reports[[#This Row],[is_outside_cleaning]]=TRUE,data_for_reports[[#This Row],[variant_outside_cost_per_hour]],data_for_reports[[#This Row],[variant_standard_cost_per_hour]])</f>
        <v>90</v>
      </c>
      <c r="N7446" s="2">
        <v>140.80000000000001</v>
      </c>
      <c r="O7446" s="6">
        <v>500.8</v>
      </c>
      <c r="P7446" t="s">
        <v>14875</v>
      </c>
      <c r="Q7446" t="s">
        <v>85</v>
      </c>
      <c r="R7446" t="s">
        <v>86</v>
      </c>
      <c r="S7446" t="s">
        <v>728</v>
      </c>
      <c r="T7446" t="s">
        <v>1315</v>
      </c>
      <c r="U7446" t="s">
        <v>1596</v>
      </c>
      <c r="V7446" s="3">
        <f>(data_for_reports[[#This Row],[travel_cost]]-test_danych!$E$2)/test_danych!$E$3</f>
        <v>0.48285955214498211</v>
      </c>
      <c r="W7446" s="3">
        <f>(data_for_reports[[#This Row],[total_cost]]-test_danych!$F$2)/test_danych!$F$3</f>
        <v>-0.40609305768961351</v>
      </c>
      <c r="X7446" s="2" t="str">
        <f>IF(data_for_reports[[#This Row],[total_cost_z_score]]&gt;3,"PRAWDA","FAŁSZ")</f>
        <v>FAŁSZ</v>
      </c>
    </row>
    <row r="7447" spans="1:24" x14ac:dyDescent="0.35">
      <c r="A7447" t="s">
        <v>23861</v>
      </c>
      <c r="B7447">
        <v>4</v>
      </c>
      <c r="C7447" t="b">
        <v>1</v>
      </c>
      <c r="D7447" t="b">
        <v>0</v>
      </c>
      <c r="E7447">
        <v>91</v>
      </c>
      <c r="F7447" t="s">
        <v>10944</v>
      </c>
      <c r="G7447" s="1">
        <v>45340</v>
      </c>
      <c r="H7447" t="s">
        <v>14839</v>
      </c>
      <c r="I7447" t="s">
        <v>30</v>
      </c>
      <c r="J7447" s="2">
        <v>75</v>
      </c>
      <c r="K7447" s="2">
        <v>120</v>
      </c>
      <c r="L7447" s="2">
        <v>300</v>
      </c>
      <c r="M7447" s="2">
        <f>IF(data_for_reports[[#This Row],[is_outside_cleaning]]=TRUE,data_for_reports[[#This Row],[variant_outside_cost_per_hour]],data_for_reports[[#This Row],[variant_standard_cost_per_hour]])</f>
        <v>75</v>
      </c>
      <c r="N7447" s="2">
        <v>200.2</v>
      </c>
      <c r="O7447" s="6">
        <v>500.2</v>
      </c>
      <c r="P7447" t="s">
        <v>14923</v>
      </c>
      <c r="Q7447" t="s">
        <v>172</v>
      </c>
      <c r="R7447" t="s">
        <v>70</v>
      </c>
      <c r="S7447" t="s">
        <v>6839</v>
      </c>
      <c r="T7447" t="s">
        <v>35</v>
      </c>
      <c r="U7447" t="s">
        <v>9209</v>
      </c>
      <c r="V7447" s="3">
        <f>(data_for_reports[[#This Row],[travel_cost]]-test_danych!$E$2)/test_danych!$E$3</f>
        <v>1.4172407217065208</v>
      </c>
      <c r="W7447" s="3">
        <f>(data_for_reports[[#This Row],[total_cost]]-test_danych!$F$2)/test_danych!$F$3</f>
        <v>-0.40747677518123948</v>
      </c>
      <c r="X7447" s="2" t="str">
        <f>IF(data_for_reports[[#This Row],[total_cost_z_score]]&gt;3,"PRAWDA","FAŁSZ")</f>
        <v>FAŁSZ</v>
      </c>
    </row>
    <row r="7448" spans="1:24" x14ac:dyDescent="0.35">
      <c r="A7448" t="s">
        <v>25510</v>
      </c>
      <c r="B7448">
        <v>5</v>
      </c>
      <c r="C7448" t="b">
        <v>1</v>
      </c>
      <c r="D7448" t="b">
        <v>0</v>
      </c>
      <c r="E7448">
        <v>54</v>
      </c>
      <c r="F7448" t="s">
        <v>12852</v>
      </c>
      <c r="G7448" s="1">
        <v>45340</v>
      </c>
      <c r="H7448" t="s">
        <v>14839</v>
      </c>
      <c r="I7448" t="s">
        <v>30</v>
      </c>
      <c r="J7448" s="2">
        <v>75</v>
      </c>
      <c r="K7448" s="2">
        <v>120</v>
      </c>
      <c r="L7448" s="2">
        <v>375</v>
      </c>
      <c r="M7448" s="2">
        <f>IF(data_for_reports[[#This Row],[is_outside_cleaning]]=TRUE,data_for_reports[[#This Row],[variant_outside_cost_per_hour]],data_for_reports[[#This Row],[variant_standard_cost_per_hour]])</f>
        <v>75</v>
      </c>
      <c r="N7448" s="2">
        <v>118.8</v>
      </c>
      <c r="O7448" s="6">
        <v>493.8</v>
      </c>
      <c r="P7448" t="s">
        <v>15009</v>
      </c>
      <c r="Q7448" t="s">
        <v>304</v>
      </c>
      <c r="R7448" t="s">
        <v>305</v>
      </c>
      <c r="S7448" t="s">
        <v>18246</v>
      </c>
      <c r="T7448" t="s">
        <v>2870</v>
      </c>
      <c r="U7448" t="s">
        <v>1473</v>
      </c>
      <c r="V7448" s="3">
        <f>(data_for_reports[[#This Row],[travel_cost]]-test_danych!$E$2)/test_danych!$E$3</f>
        <v>0.13679245230737483</v>
      </c>
      <c r="W7448" s="3">
        <f>(data_for_reports[[#This Row],[total_cost]]-test_danych!$F$2)/test_danych!$F$3</f>
        <v>-0.42223642842524922</v>
      </c>
      <c r="X7448" s="2" t="str">
        <f>IF(data_for_reports[[#This Row],[total_cost_z_score]]&gt;3,"PRAWDA","FAŁSZ")</f>
        <v>FAŁSZ</v>
      </c>
    </row>
    <row r="7449" spans="1:24" x14ac:dyDescent="0.35">
      <c r="A7449" t="s">
        <v>21998</v>
      </c>
      <c r="B7449">
        <v>5</v>
      </c>
      <c r="C7449" t="b">
        <v>0</v>
      </c>
      <c r="D7449" t="b">
        <v>0</v>
      </c>
      <c r="E7449">
        <v>88</v>
      </c>
      <c r="F7449" t="s">
        <v>8765</v>
      </c>
      <c r="G7449" s="1">
        <v>45340</v>
      </c>
      <c r="H7449" t="s">
        <v>14833</v>
      </c>
      <c r="I7449" t="s">
        <v>21</v>
      </c>
      <c r="J7449" s="2">
        <v>55</v>
      </c>
      <c r="K7449" s="2">
        <v>90</v>
      </c>
      <c r="L7449" s="2">
        <v>275</v>
      </c>
      <c r="M7449" s="2">
        <f>IF(data_for_reports[[#This Row],[is_outside_cleaning]]=TRUE,data_for_reports[[#This Row],[variant_outside_cost_per_hour]],data_for_reports[[#This Row],[variant_standard_cost_per_hour]])</f>
        <v>55</v>
      </c>
      <c r="N7449" s="2">
        <v>193.6</v>
      </c>
      <c r="O7449" s="6">
        <v>468.6</v>
      </c>
      <c r="P7449" t="s">
        <v>14923</v>
      </c>
      <c r="Q7449" t="s">
        <v>172</v>
      </c>
      <c r="R7449" t="s">
        <v>70</v>
      </c>
      <c r="S7449" t="s">
        <v>14423</v>
      </c>
      <c r="T7449" t="s">
        <v>8763</v>
      </c>
      <c r="U7449" t="s">
        <v>4200</v>
      </c>
      <c r="V7449" s="3">
        <f>(data_for_reports[[#This Row],[travel_cost]]-test_danych!$E$2)/test_danych!$E$3</f>
        <v>1.3134205917552388</v>
      </c>
      <c r="W7449" s="3">
        <f>(data_for_reports[[#This Row],[total_cost]]-test_danych!$F$2)/test_danych!$F$3</f>
        <v>-0.48035256307353791</v>
      </c>
      <c r="X7449" s="2" t="str">
        <f>IF(data_for_reports[[#This Row],[total_cost_z_score]]&gt;3,"PRAWDA","FAŁSZ")</f>
        <v>FAŁSZ</v>
      </c>
    </row>
    <row r="7450" spans="1:24" x14ac:dyDescent="0.35">
      <c r="A7450" t="s">
        <v>20679</v>
      </c>
      <c r="B7450">
        <v>6</v>
      </c>
      <c r="C7450" t="b">
        <v>1</v>
      </c>
      <c r="D7450" t="b">
        <v>0</v>
      </c>
      <c r="E7450">
        <v>8</v>
      </c>
      <c r="F7450" t="s">
        <v>7220</v>
      </c>
      <c r="G7450" s="1">
        <v>45340</v>
      </c>
      <c r="H7450" t="s">
        <v>14839</v>
      </c>
      <c r="I7450" t="s">
        <v>30</v>
      </c>
      <c r="J7450" s="2">
        <v>75</v>
      </c>
      <c r="K7450" s="2">
        <v>120</v>
      </c>
      <c r="L7450" s="2">
        <v>450</v>
      </c>
      <c r="M7450" s="2">
        <f>IF(data_for_reports[[#This Row],[is_outside_cleaning]]=TRUE,data_for_reports[[#This Row],[variant_outside_cost_per_hour]],data_for_reports[[#This Row],[variant_standard_cost_per_hour]])</f>
        <v>75</v>
      </c>
      <c r="N7450" s="2">
        <v>17.600000000000001</v>
      </c>
      <c r="O7450" s="6">
        <v>467.6</v>
      </c>
      <c r="P7450" t="s">
        <v>14910</v>
      </c>
      <c r="Q7450" t="s">
        <v>152</v>
      </c>
      <c r="R7450" t="s">
        <v>153</v>
      </c>
      <c r="S7450" t="s">
        <v>7348</v>
      </c>
      <c r="T7450" t="s">
        <v>7221</v>
      </c>
      <c r="U7450" t="s">
        <v>153</v>
      </c>
      <c r="V7450" s="3">
        <f>(data_for_reports[[#This Row],[travel_cost]]-test_danych!$E$2)/test_danych!$E$3</f>
        <v>-1.4551162069456176</v>
      </c>
      <c r="W7450" s="3">
        <f>(data_for_reports[[#This Row],[total_cost]]-test_danych!$F$2)/test_danych!$F$3</f>
        <v>-0.48265875889291443</v>
      </c>
      <c r="X7450" s="2" t="str">
        <f>IF(data_for_reports[[#This Row],[total_cost_z_score]]&gt;3,"PRAWDA","FAŁSZ")</f>
        <v>FAŁSZ</v>
      </c>
    </row>
    <row r="7451" spans="1:24" x14ac:dyDescent="0.35">
      <c r="A7451" t="s">
        <v>20939</v>
      </c>
      <c r="B7451">
        <v>4</v>
      </c>
      <c r="C7451" t="b">
        <v>1</v>
      </c>
      <c r="D7451" t="b">
        <v>0</v>
      </c>
      <c r="E7451">
        <v>74</v>
      </c>
      <c r="F7451" t="s">
        <v>7532</v>
      </c>
      <c r="G7451" s="1">
        <v>45340</v>
      </c>
      <c r="H7451" t="s">
        <v>14839</v>
      </c>
      <c r="I7451" t="s">
        <v>30</v>
      </c>
      <c r="J7451" s="2">
        <v>75</v>
      </c>
      <c r="K7451" s="2">
        <v>120</v>
      </c>
      <c r="L7451" s="2">
        <v>300</v>
      </c>
      <c r="M7451" s="2">
        <f>IF(data_for_reports[[#This Row],[is_outside_cleaning]]=TRUE,data_for_reports[[#This Row],[variant_outside_cost_per_hour]],data_for_reports[[#This Row],[variant_standard_cost_per_hour]])</f>
        <v>75</v>
      </c>
      <c r="N7451" s="2">
        <v>162.80000000000001</v>
      </c>
      <c r="O7451" s="6">
        <v>462.8</v>
      </c>
      <c r="P7451" t="s">
        <v>14934</v>
      </c>
      <c r="Q7451" t="s">
        <v>188</v>
      </c>
      <c r="R7451" t="s">
        <v>189</v>
      </c>
      <c r="S7451" t="s">
        <v>1845</v>
      </c>
      <c r="T7451" t="s">
        <v>783</v>
      </c>
      <c r="U7451" t="s">
        <v>7527</v>
      </c>
      <c r="V7451" s="3">
        <f>(data_for_reports[[#This Row],[travel_cost]]-test_danych!$E$2)/test_danych!$E$3</f>
        <v>0.82892665198258919</v>
      </c>
      <c r="W7451" s="3">
        <f>(data_for_reports[[#This Row],[total_cost]]-test_danych!$F$2)/test_danych!$F$3</f>
        <v>-0.49372849882592185</v>
      </c>
      <c r="X7451" s="2" t="str">
        <f>IF(data_for_reports[[#This Row],[total_cost_z_score]]&gt;3,"PRAWDA","FAŁSZ")</f>
        <v>FAŁSZ</v>
      </c>
    </row>
    <row r="7452" spans="1:24" x14ac:dyDescent="0.35">
      <c r="A7452" t="s">
        <v>15322</v>
      </c>
      <c r="B7452">
        <v>2</v>
      </c>
      <c r="C7452" t="b">
        <v>1</v>
      </c>
      <c r="D7452" t="b">
        <v>1</v>
      </c>
      <c r="E7452">
        <v>94</v>
      </c>
      <c r="F7452" t="s">
        <v>744</v>
      </c>
      <c r="G7452" s="1">
        <v>45340</v>
      </c>
      <c r="H7452" t="s">
        <v>14839</v>
      </c>
      <c r="I7452" t="s">
        <v>30</v>
      </c>
      <c r="J7452" s="2">
        <v>75</v>
      </c>
      <c r="K7452" s="2">
        <v>120</v>
      </c>
      <c r="L7452" s="2">
        <v>240</v>
      </c>
      <c r="M7452" s="2">
        <f>IF(data_for_reports[[#This Row],[is_outside_cleaning]]=TRUE,data_for_reports[[#This Row],[variant_outside_cost_per_hour]],data_for_reports[[#This Row],[variant_standard_cost_per_hour]])</f>
        <v>120</v>
      </c>
      <c r="N7452" s="2">
        <v>206.8</v>
      </c>
      <c r="O7452" s="6">
        <v>446.8</v>
      </c>
      <c r="P7452" t="s">
        <v>14906</v>
      </c>
      <c r="Q7452" t="s">
        <v>145</v>
      </c>
      <c r="R7452" t="s">
        <v>146</v>
      </c>
      <c r="S7452" t="s">
        <v>14837</v>
      </c>
      <c r="T7452" t="s">
        <v>740</v>
      </c>
      <c r="U7452" t="s">
        <v>741</v>
      </c>
      <c r="V7452" s="3">
        <f>(data_for_reports[[#This Row],[travel_cost]]-test_danych!$E$2)/test_danych!$E$3</f>
        <v>1.5210608516578032</v>
      </c>
      <c r="W7452" s="3">
        <f>(data_for_reports[[#This Row],[total_cost]]-test_danych!$F$2)/test_danych!$F$3</f>
        <v>-0.53062763193594642</v>
      </c>
      <c r="X7452" s="2" t="str">
        <f>IF(data_for_reports[[#This Row],[total_cost_z_score]]&gt;3,"PRAWDA","FAŁSZ")</f>
        <v>FAŁSZ</v>
      </c>
    </row>
    <row r="7453" spans="1:24" x14ac:dyDescent="0.35">
      <c r="A7453" t="s">
        <v>24330</v>
      </c>
      <c r="B7453">
        <v>5</v>
      </c>
      <c r="C7453" t="b">
        <v>1</v>
      </c>
      <c r="D7453" t="b">
        <v>0</v>
      </c>
      <c r="E7453">
        <v>76</v>
      </c>
      <c r="F7453" t="s">
        <v>11489</v>
      </c>
      <c r="G7453" s="1">
        <v>45340</v>
      </c>
      <c r="H7453" t="s">
        <v>14833</v>
      </c>
      <c r="I7453" t="s">
        <v>21</v>
      </c>
      <c r="J7453" s="2">
        <v>55</v>
      </c>
      <c r="K7453" s="2">
        <v>90</v>
      </c>
      <c r="L7453" s="2">
        <v>275</v>
      </c>
      <c r="M7453" s="2">
        <f>IF(data_for_reports[[#This Row],[is_outside_cleaning]]=TRUE,data_for_reports[[#This Row],[variant_outside_cost_per_hour]],data_for_reports[[#This Row],[variant_standard_cost_per_hour]])</f>
        <v>55</v>
      </c>
      <c r="N7453" s="2">
        <v>167.2</v>
      </c>
      <c r="O7453" s="6">
        <v>442.2</v>
      </c>
      <c r="P7453" t="s">
        <v>14878</v>
      </c>
      <c r="Q7453" t="s">
        <v>91</v>
      </c>
      <c r="R7453" t="s">
        <v>51</v>
      </c>
      <c r="S7453" t="s">
        <v>135</v>
      </c>
      <c r="T7453" t="s">
        <v>60</v>
      </c>
      <c r="U7453" t="s">
        <v>11486</v>
      </c>
      <c r="V7453" s="3">
        <f>(data_for_reports[[#This Row],[travel_cost]]-test_danych!$E$2)/test_danych!$E$3</f>
        <v>0.89814007195011025</v>
      </c>
      <c r="W7453" s="3">
        <f>(data_for_reports[[#This Row],[total_cost]]-test_danych!$F$2)/test_danych!$F$3</f>
        <v>-0.54123613270507853</v>
      </c>
      <c r="X7453" s="2" t="str">
        <f>IF(data_for_reports[[#This Row],[total_cost_z_score]]&gt;3,"PRAWDA","FAŁSZ")</f>
        <v>FAŁSZ</v>
      </c>
    </row>
    <row r="7454" spans="1:24" x14ac:dyDescent="0.35">
      <c r="A7454" t="s">
        <v>16893</v>
      </c>
      <c r="B7454">
        <v>6</v>
      </c>
      <c r="C7454" t="b">
        <v>1</v>
      </c>
      <c r="D7454" t="b">
        <v>0</v>
      </c>
      <c r="E7454">
        <v>49</v>
      </c>
      <c r="F7454" t="s">
        <v>14085</v>
      </c>
      <c r="G7454" s="1">
        <v>45340</v>
      </c>
      <c r="H7454" t="s">
        <v>14833</v>
      </c>
      <c r="I7454" t="s">
        <v>21</v>
      </c>
      <c r="J7454" s="2">
        <v>55</v>
      </c>
      <c r="K7454" s="2">
        <v>90</v>
      </c>
      <c r="L7454" s="2">
        <v>330</v>
      </c>
      <c r="M7454" s="2">
        <f>IF(data_for_reports[[#This Row],[is_outside_cleaning]]=TRUE,data_for_reports[[#This Row],[variant_outside_cost_per_hour]],data_for_reports[[#This Row],[variant_standard_cost_per_hour]])</f>
        <v>55</v>
      </c>
      <c r="N7454" s="2">
        <v>107.8</v>
      </c>
      <c r="O7454" s="6">
        <v>437.8</v>
      </c>
      <c r="P7454" t="s">
        <v>14849</v>
      </c>
      <c r="Q7454" t="s">
        <v>45</v>
      </c>
      <c r="R7454" t="s">
        <v>46</v>
      </c>
      <c r="S7454" t="s">
        <v>289</v>
      </c>
      <c r="T7454" t="s">
        <v>5421</v>
      </c>
      <c r="U7454" t="s">
        <v>2532</v>
      </c>
      <c r="V7454" s="3">
        <f>(data_for_reports[[#This Row],[travel_cost]]-test_danych!$E$2)/test_danych!$E$3</f>
        <v>-3.6241097611428699E-2</v>
      </c>
      <c r="W7454" s="3">
        <f>(data_for_reports[[#This Row],[total_cost]]-test_danych!$F$2)/test_danych!$F$3</f>
        <v>-0.55138339431033523</v>
      </c>
      <c r="X7454" s="2" t="str">
        <f>IF(data_for_reports[[#This Row],[total_cost_z_score]]&gt;3,"PRAWDA","FAŁSZ")</f>
        <v>FAŁSZ</v>
      </c>
    </row>
    <row r="7455" spans="1:24" x14ac:dyDescent="0.35">
      <c r="A7455" t="s">
        <v>24666</v>
      </c>
      <c r="B7455">
        <v>2</v>
      </c>
      <c r="C7455" t="b">
        <v>1</v>
      </c>
      <c r="D7455" t="b">
        <v>1</v>
      </c>
      <c r="E7455">
        <v>86</v>
      </c>
      <c r="F7455" t="s">
        <v>11881</v>
      </c>
      <c r="G7455" s="1">
        <v>45340</v>
      </c>
      <c r="H7455" t="s">
        <v>14839</v>
      </c>
      <c r="I7455" t="s">
        <v>30</v>
      </c>
      <c r="J7455" s="2">
        <v>75</v>
      </c>
      <c r="K7455" s="2">
        <v>120</v>
      </c>
      <c r="L7455" s="2">
        <v>240</v>
      </c>
      <c r="M7455" s="2">
        <f>IF(data_for_reports[[#This Row],[is_outside_cleaning]]=TRUE,data_for_reports[[#This Row],[variant_outside_cost_per_hour]],data_for_reports[[#This Row],[variant_standard_cost_per_hour]])</f>
        <v>120</v>
      </c>
      <c r="N7455" s="2">
        <v>189.2</v>
      </c>
      <c r="O7455" s="6">
        <v>429.2</v>
      </c>
      <c r="P7455" t="s">
        <v>14878</v>
      </c>
      <c r="Q7455" t="s">
        <v>91</v>
      </c>
      <c r="R7455" t="s">
        <v>51</v>
      </c>
      <c r="S7455" t="s">
        <v>23390</v>
      </c>
      <c r="T7455" t="s">
        <v>958</v>
      </c>
      <c r="U7455" t="s">
        <v>11874</v>
      </c>
      <c r="V7455" s="3">
        <f>(data_for_reports[[#This Row],[travel_cost]]-test_danych!$E$2)/test_danych!$E$3</f>
        <v>1.2442071717877172</v>
      </c>
      <c r="W7455" s="3">
        <f>(data_for_reports[[#This Row],[total_cost]]-test_danych!$F$2)/test_danych!$F$3</f>
        <v>-0.57121667835697343</v>
      </c>
      <c r="X7455" s="2" t="str">
        <f>IF(data_for_reports[[#This Row],[total_cost_z_score]]&gt;3,"PRAWDA","FAŁSZ")</f>
        <v>FAŁSZ</v>
      </c>
    </row>
    <row r="7456" spans="1:24" x14ac:dyDescent="0.35">
      <c r="A7456" t="s">
        <v>19259</v>
      </c>
      <c r="B7456">
        <v>3</v>
      </c>
      <c r="C7456" t="b">
        <v>1</v>
      </c>
      <c r="D7456" t="b">
        <v>1</v>
      </c>
      <c r="E7456">
        <v>72</v>
      </c>
      <c r="F7456" t="s">
        <v>5524</v>
      </c>
      <c r="G7456" s="1">
        <v>45340</v>
      </c>
      <c r="H7456" t="s">
        <v>14833</v>
      </c>
      <c r="I7456" t="s">
        <v>21</v>
      </c>
      <c r="J7456" s="2">
        <v>55</v>
      </c>
      <c r="K7456" s="2">
        <v>90</v>
      </c>
      <c r="L7456" s="2">
        <v>270</v>
      </c>
      <c r="M7456" s="2">
        <f>IF(data_for_reports[[#This Row],[is_outside_cleaning]]=TRUE,data_for_reports[[#This Row],[variant_outside_cost_per_hour]],data_for_reports[[#This Row],[variant_standard_cost_per_hour]])</f>
        <v>90</v>
      </c>
      <c r="N7456" s="2">
        <v>158.4</v>
      </c>
      <c r="O7456" s="6">
        <v>428.4</v>
      </c>
      <c r="P7456" t="s">
        <v>14849</v>
      </c>
      <c r="Q7456" t="s">
        <v>45</v>
      </c>
      <c r="R7456" t="s">
        <v>46</v>
      </c>
      <c r="S7456" t="s">
        <v>2326</v>
      </c>
      <c r="T7456" t="s">
        <v>155</v>
      </c>
      <c r="U7456" t="s">
        <v>1698</v>
      </c>
      <c r="V7456" s="3">
        <f>(data_for_reports[[#This Row],[travel_cost]]-test_danych!$E$2)/test_danych!$E$3</f>
        <v>0.75971323201506769</v>
      </c>
      <c r="W7456" s="3">
        <f>(data_for_reports[[#This Row],[total_cost]]-test_danych!$F$2)/test_danych!$F$3</f>
        <v>-0.57306163501247476</v>
      </c>
      <c r="X7456" s="2" t="str">
        <f>IF(data_for_reports[[#This Row],[total_cost_z_score]]&gt;3,"PRAWDA","FAŁSZ")</f>
        <v>FAŁSZ</v>
      </c>
    </row>
    <row r="7457" spans="1:24" x14ac:dyDescent="0.35">
      <c r="A7457" t="s">
        <v>18824</v>
      </c>
      <c r="B7457">
        <v>6</v>
      </c>
      <c r="C7457" t="b">
        <v>1</v>
      </c>
      <c r="D7457" t="b">
        <v>0</v>
      </c>
      <c r="E7457">
        <v>43</v>
      </c>
      <c r="F7457" t="s">
        <v>4998</v>
      </c>
      <c r="G7457" s="1">
        <v>45340</v>
      </c>
      <c r="H7457" t="s">
        <v>14833</v>
      </c>
      <c r="I7457" t="s">
        <v>21</v>
      </c>
      <c r="J7457" s="2">
        <v>55</v>
      </c>
      <c r="K7457" s="2">
        <v>90</v>
      </c>
      <c r="L7457" s="2">
        <v>330</v>
      </c>
      <c r="M7457" s="2">
        <f>IF(data_for_reports[[#This Row],[is_outside_cleaning]]=TRUE,data_for_reports[[#This Row],[variant_outside_cost_per_hour]],data_for_reports[[#This Row],[variant_standard_cost_per_hour]])</f>
        <v>55</v>
      </c>
      <c r="N7457" s="2">
        <v>94.6</v>
      </c>
      <c r="O7457" s="6">
        <v>424.6</v>
      </c>
      <c r="P7457" t="s">
        <v>14863</v>
      </c>
      <c r="Q7457" t="s">
        <v>319</v>
      </c>
      <c r="R7457" t="s">
        <v>320</v>
      </c>
      <c r="S7457" t="s">
        <v>3881</v>
      </c>
      <c r="T7457" t="s">
        <v>232</v>
      </c>
      <c r="U7457" t="s">
        <v>195</v>
      </c>
      <c r="V7457" s="3">
        <f>(data_for_reports[[#This Row],[travel_cost]]-test_danych!$E$2)/test_danych!$E$3</f>
        <v>-0.24388135751399298</v>
      </c>
      <c r="W7457" s="3">
        <f>(data_for_reports[[#This Row],[total_cost]]-test_danych!$F$2)/test_danych!$F$3</f>
        <v>-0.58182517912610543</v>
      </c>
      <c r="X7457" s="2" t="str">
        <f>IF(data_for_reports[[#This Row],[total_cost_z_score]]&gt;3,"PRAWDA","FAŁSZ")</f>
        <v>FAŁSZ</v>
      </c>
    </row>
    <row r="7458" spans="1:24" x14ac:dyDescent="0.35">
      <c r="A7458" t="s">
        <v>16225</v>
      </c>
      <c r="B7458">
        <v>4</v>
      </c>
      <c r="C7458" t="b">
        <v>1</v>
      </c>
      <c r="D7458" t="b">
        <v>1</v>
      </c>
      <c r="E7458">
        <v>27</v>
      </c>
      <c r="F7458" t="s">
        <v>1885</v>
      </c>
      <c r="G7458" s="1">
        <v>45340</v>
      </c>
      <c r="H7458" t="s">
        <v>14833</v>
      </c>
      <c r="I7458" t="s">
        <v>21</v>
      </c>
      <c r="J7458" s="2">
        <v>55</v>
      </c>
      <c r="K7458" s="2">
        <v>90</v>
      </c>
      <c r="L7458" s="2">
        <v>360</v>
      </c>
      <c r="M7458" s="2">
        <f>IF(data_for_reports[[#This Row],[is_outside_cleaning]]=TRUE,data_for_reports[[#This Row],[variant_outside_cost_per_hour]],data_for_reports[[#This Row],[variant_standard_cost_per_hour]])</f>
        <v>90</v>
      </c>
      <c r="N7458" s="2">
        <v>59.4</v>
      </c>
      <c r="O7458" s="6">
        <v>419.4</v>
      </c>
      <c r="P7458" t="s">
        <v>14849</v>
      </c>
      <c r="Q7458" t="s">
        <v>45</v>
      </c>
      <c r="R7458" t="s">
        <v>46</v>
      </c>
      <c r="S7458" t="s">
        <v>16226</v>
      </c>
      <c r="T7458" t="s">
        <v>1886</v>
      </c>
      <c r="U7458" t="s">
        <v>1887</v>
      </c>
      <c r="V7458" s="3">
        <f>(data_for_reports[[#This Row],[travel_cost]]-test_danych!$E$2)/test_danych!$E$3</f>
        <v>-0.79758871725416425</v>
      </c>
      <c r="W7458" s="3">
        <f>(data_for_reports[[#This Row],[total_cost]]-test_danych!$F$2)/test_danych!$F$3</f>
        <v>-0.59381739738686357</v>
      </c>
      <c r="X7458" s="2" t="str">
        <f>IF(data_for_reports[[#This Row],[total_cost_z_score]]&gt;3,"PRAWDA","FAŁSZ")</f>
        <v>FAŁSZ</v>
      </c>
    </row>
    <row r="7459" spans="1:24" x14ac:dyDescent="0.35">
      <c r="A7459" t="s">
        <v>25002</v>
      </c>
      <c r="B7459">
        <v>3</v>
      </c>
      <c r="C7459" t="b">
        <v>1</v>
      </c>
      <c r="D7459" t="b">
        <v>0</v>
      </c>
      <c r="E7459">
        <v>82</v>
      </c>
      <c r="F7459" t="s">
        <v>12247</v>
      </c>
      <c r="G7459" s="1">
        <v>45340</v>
      </c>
      <c r="H7459" t="s">
        <v>14839</v>
      </c>
      <c r="I7459" t="s">
        <v>30</v>
      </c>
      <c r="J7459" s="2">
        <v>75</v>
      </c>
      <c r="K7459" s="2">
        <v>120</v>
      </c>
      <c r="L7459" s="2">
        <v>225</v>
      </c>
      <c r="M7459" s="2">
        <f>IF(data_for_reports[[#This Row],[is_outside_cleaning]]=TRUE,data_for_reports[[#This Row],[variant_outside_cost_per_hour]],data_for_reports[[#This Row],[variant_standard_cost_per_hour]])</f>
        <v>75</v>
      </c>
      <c r="N7459" s="2">
        <v>180.4</v>
      </c>
      <c r="O7459" s="6">
        <v>405.4</v>
      </c>
      <c r="P7459" t="s">
        <v>121</v>
      </c>
      <c r="Q7459" t="s">
        <v>223</v>
      </c>
      <c r="R7459" t="s">
        <v>158</v>
      </c>
      <c r="S7459" t="s">
        <v>7354</v>
      </c>
      <c r="T7459" t="s">
        <v>5324</v>
      </c>
      <c r="U7459" t="s">
        <v>12242</v>
      </c>
      <c r="V7459" s="3">
        <f>(data_for_reports[[#This Row],[travel_cost]]-test_danych!$E$2)/test_danych!$E$3</f>
        <v>1.1057803318526747</v>
      </c>
      <c r="W7459" s="3">
        <f>(data_for_reports[[#This Row],[total_cost]]-test_danych!$F$2)/test_danych!$F$3</f>
        <v>-0.6261041388581351</v>
      </c>
      <c r="X7459" s="2" t="str">
        <f>IF(data_for_reports[[#This Row],[total_cost_z_score]]&gt;3,"PRAWDA","FAŁSZ")</f>
        <v>FAŁSZ</v>
      </c>
    </row>
    <row r="7460" spans="1:24" x14ac:dyDescent="0.35">
      <c r="A7460" t="s">
        <v>19470</v>
      </c>
      <c r="B7460">
        <v>5</v>
      </c>
      <c r="C7460" t="b">
        <v>1</v>
      </c>
      <c r="D7460" t="b">
        <v>0</v>
      </c>
      <c r="E7460">
        <v>59</v>
      </c>
      <c r="F7460" t="s">
        <v>5788</v>
      </c>
      <c r="G7460" s="1">
        <v>45340</v>
      </c>
      <c r="H7460" t="s">
        <v>14833</v>
      </c>
      <c r="I7460" t="s">
        <v>21</v>
      </c>
      <c r="J7460" s="2">
        <v>55</v>
      </c>
      <c r="K7460" s="2">
        <v>90</v>
      </c>
      <c r="L7460" s="2">
        <v>275</v>
      </c>
      <c r="M7460" s="2">
        <f>IF(data_for_reports[[#This Row],[is_outside_cleaning]]=TRUE,data_for_reports[[#This Row],[variant_outside_cost_per_hour]],data_for_reports[[#This Row],[variant_standard_cost_per_hour]])</f>
        <v>55</v>
      </c>
      <c r="N7460" s="2">
        <v>129.80000000000001</v>
      </c>
      <c r="O7460" s="6">
        <v>404.8</v>
      </c>
      <c r="P7460" t="s">
        <v>14912</v>
      </c>
      <c r="Q7460" t="s">
        <v>155</v>
      </c>
      <c r="R7460" t="s">
        <v>156</v>
      </c>
      <c r="S7460" t="s">
        <v>19467</v>
      </c>
      <c r="T7460" t="s">
        <v>5783</v>
      </c>
      <c r="U7460" t="s">
        <v>5784</v>
      </c>
      <c r="V7460" s="3">
        <f>(data_for_reports[[#This Row],[travel_cost]]-test_danych!$E$2)/test_danych!$E$3</f>
        <v>0.30982600222617857</v>
      </c>
      <c r="W7460" s="3">
        <f>(data_for_reports[[#This Row],[total_cost]]-test_danych!$F$2)/test_danych!$F$3</f>
        <v>-0.6274878563497609</v>
      </c>
      <c r="X7460" s="2" t="str">
        <f>IF(data_for_reports[[#This Row],[total_cost_z_score]]&gt;3,"PRAWDA","FAŁSZ")</f>
        <v>FAŁSZ</v>
      </c>
    </row>
    <row r="7461" spans="1:24" x14ac:dyDescent="0.35">
      <c r="A7461" t="s">
        <v>24110</v>
      </c>
      <c r="B7461">
        <v>3</v>
      </c>
      <c r="C7461" t="b">
        <v>1</v>
      </c>
      <c r="D7461" t="b">
        <v>0</v>
      </c>
      <c r="E7461">
        <v>47</v>
      </c>
      <c r="F7461" t="s">
        <v>11230</v>
      </c>
      <c r="G7461" s="1">
        <v>45340</v>
      </c>
      <c r="H7461" t="s">
        <v>14854</v>
      </c>
      <c r="I7461" t="s">
        <v>53</v>
      </c>
      <c r="J7461" s="2">
        <v>100</v>
      </c>
      <c r="K7461" s="2">
        <v>150</v>
      </c>
      <c r="L7461" s="2">
        <v>300</v>
      </c>
      <c r="M7461" s="2">
        <f>IF(data_for_reports[[#This Row],[is_outside_cleaning]]=TRUE,data_for_reports[[#This Row],[variant_outside_cost_per_hour]],data_for_reports[[#This Row],[variant_standard_cost_per_hour]])</f>
        <v>100</v>
      </c>
      <c r="N7461" s="2">
        <v>103.4</v>
      </c>
      <c r="O7461" s="6">
        <v>403.4</v>
      </c>
      <c r="P7461" t="s">
        <v>14851</v>
      </c>
      <c r="Q7461" t="s">
        <v>48</v>
      </c>
      <c r="R7461" t="s">
        <v>49</v>
      </c>
      <c r="S7461" t="s">
        <v>7287</v>
      </c>
      <c r="T7461" t="s">
        <v>2321</v>
      </c>
      <c r="U7461" t="s">
        <v>51</v>
      </c>
      <c r="V7461" s="3">
        <f>(data_for_reports[[#This Row],[travel_cost]]-test_danych!$E$2)/test_danych!$E$3</f>
        <v>-0.10545451757894998</v>
      </c>
      <c r="W7461" s="3">
        <f>(data_for_reports[[#This Row],[total_cost]]-test_danych!$F$2)/test_danych!$F$3</f>
        <v>-0.63071653049688814</v>
      </c>
      <c r="X7461" s="2" t="str">
        <f>IF(data_for_reports[[#This Row],[total_cost_z_score]]&gt;3,"PRAWDA","FAŁSZ")</f>
        <v>FAŁSZ</v>
      </c>
    </row>
    <row r="7462" spans="1:24" x14ac:dyDescent="0.35">
      <c r="A7462" t="s">
        <v>20144</v>
      </c>
      <c r="B7462">
        <v>3</v>
      </c>
      <c r="C7462" t="b">
        <v>1</v>
      </c>
      <c r="D7462" t="b">
        <v>0</v>
      </c>
      <c r="E7462">
        <v>81</v>
      </c>
      <c r="F7462" t="s">
        <v>6586</v>
      </c>
      <c r="G7462" s="1">
        <v>45340</v>
      </c>
      <c r="H7462" t="s">
        <v>14839</v>
      </c>
      <c r="I7462" t="s">
        <v>30</v>
      </c>
      <c r="J7462" s="2">
        <v>75</v>
      </c>
      <c r="K7462" s="2">
        <v>120</v>
      </c>
      <c r="L7462" s="2">
        <v>225</v>
      </c>
      <c r="M7462" s="2">
        <f>IF(data_for_reports[[#This Row],[is_outside_cleaning]]=TRUE,data_for_reports[[#This Row],[variant_outside_cost_per_hour]],data_for_reports[[#This Row],[variant_standard_cost_per_hour]])</f>
        <v>75</v>
      </c>
      <c r="N7462" s="2">
        <v>178.2</v>
      </c>
      <c r="O7462" s="6">
        <v>403.2</v>
      </c>
      <c r="P7462" t="s">
        <v>14871</v>
      </c>
      <c r="Q7462" t="s">
        <v>79</v>
      </c>
      <c r="R7462" t="s">
        <v>80</v>
      </c>
      <c r="S7462" t="s">
        <v>13075</v>
      </c>
      <c r="T7462" t="s">
        <v>22</v>
      </c>
      <c r="U7462" t="s">
        <v>6582</v>
      </c>
      <c r="V7462" s="3">
        <f>(data_for_reports[[#This Row],[travel_cost]]-test_danych!$E$2)/test_danych!$E$3</f>
        <v>1.0711736218689139</v>
      </c>
      <c r="W7462" s="3">
        <f>(data_for_reports[[#This Row],[total_cost]]-test_danych!$F$2)/test_danych!$F$3</f>
        <v>-0.63117776966076344</v>
      </c>
      <c r="X7462" s="2" t="str">
        <f>IF(data_for_reports[[#This Row],[total_cost_z_score]]&gt;3,"PRAWDA","FAŁSZ")</f>
        <v>FAŁSZ</v>
      </c>
    </row>
    <row r="7463" spans="1:24" x14ac:dyDescent="0.35">
      <c r="A7463" t="s">
        <v>22249</v>
      </c>
      <c r="B7463">
        <v>4</v>
      </c>
      <c r="C7463" t="b">
        <v>1</v>
      </c>
      <c r="D7463" t="b">
        <v>0</v>
      </c>
      <c r="E7463">
        <v>83</v>
      </c>
      <c r="F7463" t="s">
        <v>9065</v>
      </c>
      <c r="G7463" s="1">
        <v>45340</v>
      </c>
      <c r="H7463" t="s">
        <v>14833</v>
      </c>
      <c r="I7463" t="s">
        <v>21</v>
      </c>
      <c r="J7463" s="2">
        <v>55</v>
      </c>
      <c r="K7463" s="2">
        <v>90</v>
      </c>
      <c r="L7463" s="2">
        <v>220</v>
      </c>
      <c r="M7463" s="2">
        <f>IF(data_for_reports[[#This Row],[is_outside_cleaning]]=TRUE,data_for_reports[[#This Row],[variant_outside_cost_per_hour]],data_for_reports[[#This Row],[variant_standard_cost_per_hour]])</f>
        <v>55</v>
      </c>
      <c r="N7463" s="2">
        <v>182.6</v>
      </c>
      <c r="O7463" s="6">
        <v>402.6</v>
      </c>
      <c r="P7463" t="s">
        <v>14914</v>
      </c>
      <c r="Q7463" t="s">
        <v>64</v>
      </c>
      <c r="R7463" t="s">
        <v>158</v>
      </c>
      <c r="S7463" t="s">
        <v>11471</v>
      </c>
      <c r="T7463" t="s">
        <v>831</v>
      </c>
      <c r="U7463" t="s">
        <v>140</v>
      </c>
      <c r="V7463" s="3">
        <f>(data_for_reports[[#This Row],[travel_cost]]-test_danych!$E$2)/test_danych!$E$3</f>
        <v>1.1403870418364352</v>
      </c>
      <c r="W7463" s="3">
        <f>(data_for_reports[[#This Row],[total_cost]]-test_danych!$F$2)/test_danych!$F$3</f>
        <v>-0.63256148715238925</v>
      </c>
      <c r="X7463" s="2" t="str">
        <f>IF(data_for_reports[[#This Row],[total_cost_z_score]]&gt;3,"PRAWDA","FAŁSZ")</f>
        <v>FAŁSZ</v>
      </c>
    </row>
    <row r="7464" spans="1:24" x14ac:dyDescent="0.35">
      <c r="A7464" t="s">
        <v>23663</v>
      </c>
      <c r="B7464">
        <v>6</v>
      </c>
      <c r="C7464" t="b">
        <v>1</v>
      </c>
      <c r="D7464" t="b">
        <v>0</v>
      </c>
      <c r="E7464">
        <v>28</v>
      </c>
      <c r="F7464" t="s">
        <v>10715</v>
      </c>
      <c r="G7464" s="1">
        <v>45340</v>
      </c>
      <c r="H7464" t="s">
        <v>14833</v>
      </c>
      <c r="I7464" t="s">
        <v>21</v>
      </c>
      <c r="J7464" s="2">
        <v>55</v>
      </c>
      <c r="K7464" s="2">
        <v>90</v>
      </c>
      <c r="L7464" s="2">
        <v>330</v>
      </c>
      <c r="M7464" s="2">
        <f>IF(data_for_reports[[#This Row],[is_outside_cleaning]]=TRUE,data_for_reports[[#This Row],[variant_outside_cost_per_hour]],data_for_reports[[#This Row],[variant_standard_cost_per_hour]])</f>
        <v>55</v>
      </c>
      <c r="N7464" s="2">
        <v>61.6</v>
      </c>
      <c r="O7464" s="6">
        <v>391.6</v>
      </c>
      <c r="P7464" t="s">
        <v>302</v>
      </c>
      <c r="Q7464" t="s">
        <v>194</v>
      </c>
      <c r="R7464" t="s">
        <v>195</v>
      </c>
      <c r="S7464" t="s">
        <v>4885</v>
      </c>
      <c r="T7464" t="s">
        <v>10709</v>
      </c>
      <c r="U7464" t="s">
        <v>10710</v>
      </c>
      <c r="V7464" s="3">
        <f>(data_for_reports[[#This Row],[travel_cost]]-test_danych!$E$2)/test_danych!$E$3</f>
        <v>-0.76298200727040344</v>
      </c>
      <c r="W7464" s="3">
        <f>(data_for_reports[[#This Row],[total_cost]]-test_danych!$F$2)/test_danych!$F$3</f>
        <v>-0.6579296411655311</v>
      </c>
      <c r="X7464" s="2" t="str">
        <f>IF(data_for_reports[[#This Row],[total_cost_z_score]]&gt;3,"PRAWDA","FAŁSZ")</f>
        <v>FAŁSZ</v>
      </c>
    </row>
    <row r="7465" spans="1:24" x14ac:dyDescent="0.35">
      <c r="A7465" t="s">
        <v>17330</v>
      </c>
      <c r="B7465">
        <v>4</v>
      </c>
      <c r="C7465" t="b">
        <v>1</v>
      </c>
      <c r="D7465" t="b">
        <v>1</v>
      </c>
      <c r="E7465">
        <v>12</v>
      </c>
      <c r="F7465" t="s">
        <v>3217</v>
      </c>
      <c r="G7465" s="1">
        <v>45340</v>
      </c>
      <c r="H7465" t="s">
        <v>14833</v>
      </c>
      <c r="I7465" t="s">
        <v>21</v>
      </c>
      <c r="J7465" s="2">
        <v>55</v>
      </c>
      <c r="K7465" s="2">
        <v>90</v>
      </c>
      <c r="L7465" s="2">
        <v>360</v>
      </c>
      <c r="M7465" s="2">
        <f>IF(data_for_reports[[#This Row],[is_outside_cleaning]]=TRUE,data_for_reports[[#This Row],[variant_outside_cost_per_hour]],data_for_reports[[#This Row],[variant_standard_cost_per_hour]])</f>
        <v>90</v>
      </c>
      <c r="N7465" s="2">
        <v>26.4</v>
      </c>
      <c r="O7465" s="6">
        <v>386.4</v>
      </c>
      <c r="P7465" t="s">
        <v>14837</v>
      </c>
      <c r="Q7465" t="s">
        <v>27</v>
      </c>
      <c r="R7465" t="s">
        <v>28</v>
      </c>
      <c r="S7465" t="s">
        <v>17326</v>
      </c>
      <c r="T7465" t="s">
        <v>723</v>
      </c>
      <c r="U7465" t="s">
        <v>3213</v>
      </c>
      <c r="V7465" s="3">
        <f>(data_for_reports[[#This Row],[travel_cost]]-test_danych!$E$2)/test_danych!$E$3</f>
        <v>-1.3166893670105746</v>
      </c>
      <c r="W7465" s="3">
        <f>(data_for_reports[[#This Row],[total_cost]]-test_danych!$F$2)/test_danych!$F$3</f>
        <v>-0.66992185942628923</v>
      </c>
      <c r="X7465" s="2" t="str">
        <f>IF(data_for_reports[[#This Row],[total_cost_z_score]]&gt;3,"PRAWDA","FAŁSZ")</f>
        <v>FAŁSZ</v>
      </c>
    </row>
    <row r="7466" spans="1:24" x14ac:dyDescent="0.35">
      <c r="A7466" t="s">
        <v>22971</v>
      </c>
      <c r="B7466">
        <v>6</v>
      </c>
      <c r="C7466" t="b">
        <v>1</v>
      </c>
      <c r="D7466" t="b">
        <v>0</v>
      </c>
      <c r="E7466">
        <v>24</v>
      </c>
      <c r="F7466" t="s">
        <v>9903</v>
      </c>
      <c r="G7466" s="1">
        <v>45340</v>
      </c>
      <c r="H7466" t="s">
        <v>14833</v>
      </c>
      <c r="I7466" t="s">
        <v>21</v>
      </c>
      <c r="J7466" s="2">
        <v>55</v>
      </c>
      <c r="K7466" s="2">
        <v>90</v>
      </c>
      <c r="L7466" s="2">
        <v>330</v>
      </c>
      <c r="M7466" s="2">
        <f>IF(data_for_reports[[#This Row],[is_outside_cleaning]]=TRUE,data_for_reports[[#This Row],[variant_outside_cost_per_hour]],data_for_reports[[#This Row],[variant_standard_cost_per_hour]])</f>
        <v>55</v>
      </c>
      <c r="N7466" s="2">
        <v>52.8</v>
      </c>
      <c r="O7466" s="6">
        <v>382.8</v>
      </c>
      <c r="P7466" t="s">
        <v>121</v>
      </c>
      <c r="Q7466" t="s">
        <v>223</v>
      </c>
      <c r="R7466" t="s">
        <v>158</v>
      </c>
      <c r="S7466" t="s">
        <v>6162</v>
      </c>
      <c r="T7466" t="s">
        <v>3574</v>
      </c>
      <c r="U7466" t="s">
        <v>9893</v>
      </c>
      <c r="V7466" s="3">
        <f>(data_for_reports[[#This Row],[travel_cost]]-test_danych!$E$2)/test_danych!$E$3</f>
        <v>-0.90140884720544634</v>
      </c>
      <c r="W7466" s="3">
        <f>(data_for_reports[[#This Row],[total_cost]]-test_danych!$F$2)/test_danych!$F$3</f>
        <v>-0.67822416437604471</v>
      </c>
      <c r="X7466" s="2" t="str">
        <f>IF(data_for_reports[[#This Row],[total_cost_z_score]]&gt;3,"PRAWDA","FAŁSZ")</f>
        <v>FAŁSZ</v>
      </c>
    </row>
    <row r="7467" spans="1:24" x14ac:dyDescent="0.35">
      <c r="A7467" t="s">
        <v>17051</v>
      </c>
      <c r="B7467">
        <v>2</v>
      </c>
      <c r="C7467" t="b">
        <v>1</v>
      </c>
      <c r="D7467" t="b">
        <v>0</v>
      </c>
      <c r="E7467">
        <v>98</v>
      </c>
      <c r="F7467" t="s">
        <v>2891</v>
      </c>
      <c r="G7467" s="1">
        <v>45340</v>
      </c>
      <c r="H7467" t="s">
        <v>14839</v>
      </c>
      <c r="I7467" t="s">
        <v>30</v>
      </c>
      <c r="J7467" s="2">
        <v>75</v>
      </c>
      <c r="K7467" s="2">
        <v>120</v>
      </c>
      <c r="L7467" s="2">
        <v>150</v>
      </c>
      <c r="M7467" s="2">
        <f>IF(data_for_reports[[#This Row],[is_outside_cleaning]]=TRUE,data_for_reports[[#This Row],[variant_outside_cost_per_hour]],data_for_reports[[#This Row],[variant_standard_cost_per_hour]])</f>
        <v>75</v>
      </c>
      <c r="N7467" s="2">
        <v>215.6</v>
      </c>
      <c r="O7467" s="6">
        <v>365.6</v>
      </c>
      <c r="P7467" t="s">
        <v>14982</v>
      </c>
      <c r="Q7467" t="s">
        <v>264</v>
      </c>
      <c r="R7467" t="s">
        <v>265</v>
      </c>
      <c r="S7467" t="s">
        <v>9989</v>
      </c>
      <c r="T7467" t="s">
        <v>2621</v>
      </c>
      <c r="U7467" t="s">
        <v>1842</v>
      </c>
      <c r="V7467" s="3">
        <f>(data_for_reports[[#This Row],[travel_cost]]-test_danych!$E$2)/test_danych!$E$3</f>
        <v>1.6594876915928458</v>
      </c>
      <c r="W7467" s="3">
        <f>(data_for_reports[[#This Row],[total_cost]]-test_danych!$F$2)/test_danych!$F$3</f>
        <v>-0.717890732469321</v>
      </c>
      <c r="X7467" s="2" t="str">
        <f>IF(data_for_reports[[#This Row],[total_cost_z_score]]&gt;3,"PRAWDA","FAŁSZ")</f>
        <v>FAŁSZ</v>
      </c>
    </row>
    <row r="7468" spans="1:24" x14ac:dyDescent="0.35">
      <c r="A7468" t="s">
        <v>23058</v>
      </c>
      <c r="B7468">
        <v>4</v>
      </c>
      <c r="C7468" t="b">
        <v>1</v>
      </c>
      <c r="D7468" t="b">
        <v>0</v>
      </c>
      <c r="E7468">
        <v>18</v>
      </c>
      <c r="F7468" t="s">
        <v>10004</v>
      </c>
      <c r="G7468" s="1">
        <v>45340</v>
      </c>
      <c r="H7468" t="s">
        <v>14839</v>
      </c>
      <c r="I7468" t="s">
        <v>30</v>
      </c>
      <c r="J7468" s="2">
        <v>75</v>
      </c>
      <c r="K7468" s="2">
        <v>120</v>
      </c>
      <c r="L7468" s="2">
        <v>300</v>
      </c>
      <c r="M7468" s="2">
        <f>IF(data_for_reports[[#This Row],[is_outside_cleaning]]=TRUE,data_for_reports[[#This Row],[variant_outside_cost_per_hour]],data_for_reports[[#This Row],[variant_standard_cost_per_hour]])</f>
        <v>75</v>
      </c>
      <c r="N7468" s="2">
        <v>39.6</v>
      </c>
      <c r="O7468" s="6">
        <v>339.6</v>
      </c>
      <c r="P7468" t="s">
        <v>14885</v>
      </c>
      <c r="Q7468" t="s">
        <v>108</v>
      </c>
      <c r="R7468" t="s">
        <v>109</v>
      </c>
      <c r="S7468" t="s">
        <v>1341</v>
      </c>
      <c r="T7468" t="s">
        <v>8466</v>
      </c>
      <c r="U7468" t="s">
        <v>1036</v>
      </c>
      <c r="V7468" s="3">
        <f>(data_for_reports[[#This Row],[travel_cost]]-test_danych!$E$2)/test_danych!$E$3</f>
        <v>-1.1090491071080106</v>
      </c>
      <c r="W7468" s="3">
        <f>(data_for_reports[[#This Row],[total_cost]]-test_danych!$F$2)/test_danych!$F$3</f>
        <v>-0.77785182377311102</v>
      </c>
      <c r="X7468" s="2" t="str">
        <f>IF(data_for_reports[[#This Row],[total_cost_z_score]]&gt;3,"PRAWDA","FAŁSZ")</f>
        <v>FAŁSZ</v>
      </c>
    </row>
    <row r="7469" spans="1:24" x14ac:dyDescent="0.35">
      <c r="A7469" t="s">
        <v>22888</v>
      </c>
      <c r="B7469">
        <v>3</v>
      </c>
      <c r="C7469" t="b">
        <v>1</v>
      </c>
      <c r="D7469" t="b">
        <v>0</v>
      </c>
      <c r="E7469">
        <v>50</v>
      </c>
      <c r="F7469" t="s">
        <v>9807</v>
      </c>
      <c r="G7469" s="1">
        <v>45340</v>
      </c>
      <c r="H7469" t="s">
        <v>14839</v>
      </c>
      <c r="I7469" t="s">
        <v>30</v>
      </c>
      <c r="J7469" s="2">
        <v>75</v>
      </c>
      <c r="K7469" s="2">
        <v>120</v>
      </c>
      <c r="L7469" s="2">
        <v>225</v>
      </c>
      <c r="M7469" s="2">
        <f>IF(data_for_reports[[#This Row],[is_outside_cleaning]]=TRUE,data_for_reports[[#This Row],[variant_outside_cost_per_hour]],data_for_reports[[#This Row],[variant_standard_cost_per_hour]])</f>
        <v>75</v>
      </c>
      <c r="N7469" s="2">
        <v>110</v>
      </c>
      <c r="O7469" s="6">
        <v>335</v>
      </c>
      <c r="P7469" t="s">
        <v>14873</v>
      </c>
      <c r="Q7469" t="s">
        <v>82</v>
      </c>
      <c r="R7469" t="s">
        <v>83</v>
      </c>
      <c r="S7469" t="s">
        <v>1681</v>
      </c>
      <c r="T7469" t="s">
        <v>9801</v>
      </c>
      <c r="U7469" t="s">
        <v>1168</v>
      </c>
      <c r="V7469" s="3">
        <f>(data_for_reports[[#This Row],[travel_cost]]-test_danych!$E$2)/test_danych!$E$3</f>
        <v>-1.6343876276679497E-3</v>
      </c>
      <c r="W7469" s="3">
        <f>(data_for_reports[[#This Row],[total_cost]]-test_danych!$F$2)/test_danych!$F$3</f>
        <v>-0.78846032454224313</v>
      </c>
      <c r="X7469" s="2" t="str">
        <f>IF(data_for_reports[[#This Row],[total_cost_z_score]]&gt;3,"PRAWDA","FAŁSZ")</f>
        <v>FAŁSZ</v>
      </c>
    </row>
    <row r="7470" spans="1:24" x14ac:dyDescent="0.35">
      <c r="A7470" t="s">
        <v>21449</v>
      </c>
      <c r="B7470">
        <v>2</v>
      </c>
      <c r="C7470" t="b">
        <v>1</v>
      </c>
      <c r="D7470" t="b">
        <v>0</v>
      </c>
      <c r="E7470">
        <v>96</v>
      </c>
      <c r="F7470" t="s">
        <v>8122</v>
      </c>
      <c r="G7470" s="1">
        <v>45340</v>
      </c>
      <c r="H7470" t="s">
        <v>14833</v>
      </c>
      <c r="I7470" t="s">
        <v>21</v>
      </c>
      <c r="J7470" s="2">
        <v>55</v>
      </c>
      <c r="K7470" s="2">
        <v>90</v>
      </c>
      <c r="L7470" s="2">
        <v>110</v>
      </c>
      <c r="M7470" s="2">
        <f>IF(data_for_reports[[#This Row],[is_outside_cleaning]]=TRUE,data_for_reports[[#This Row],[variant_outside_cost_per_hour]],data_for_reports[[#This Row],[variant_standard_cost_per_hour]])</f>
        <v>55</v>
      </c>
      <c r="N7470" s="2">
        <v>211.2</v>
      </c>
      <c r="O7470" s="6">
        <v>321.2</v>
      </c>
      <c r="P7470" t="s">
        <v>14908</v>
      </c>
      <c r="Q7470" t="s">
        <v>149</v>
      </c>
      <c r="R7470" t="s">
        <v>150</v>
      </c>
      <c r="S7470" t="s">
        <v>17219</v>
      </c>
      <c r="T7470" t="s">
        <v>8116</v>
      </c>
      <c r="U7470" t="s">
        <v>5768</v>
      </c>
      <c r="V7470" s="3">
        <f>(data_for_reports[[#This Row],[travel_cost]]-test_danych!$E$2)/test_danych!$E$3</f>
        <v>1.5902742716253244</v>
      </c>
      <c r="W7470" s="3">
        <f>(data_for_reports[[#This Row],[total_cost]]-test_danych!$F$2)/test_danych!$F$3</f>
        <v>-0.82028582684963924</v>
      </c>
      <c r="X7470" s="2" t="str">
        <f>IF(data_for_reports[[#This Row],[total_cost_z_score]]&gt;3,"PRAWDA","FAŁSZ")</f>
        <v>FAŁSZ</v>
      </c>
    </row>
    <row r="7471" spans="1:24" x14ac:dyDescent="0.35">
      <c r="A7471" t="s">
        <v>26843</v>
      </c>
      <c r="B7471">
        <v>2</v>
      </c>
      <c r="C7471" t="b">
        <v>1</v>
      </c>
      <c r="D7471" t="b">
        <v>0</v>
      </c>
      <c r="E7471">
        <v>54</v>
      </c>
      <c r="F7471" t="s">
        <v>14408</v>
      </c>
      <c r="G7471" s="1">
        <v>45340</v>
      </c>
      <c r="H7471" t="s">
        <v>14854</v>
      </c>
      <c r="I7471" t="s">
        <v>53</v>
      </c>
      <c r="J7471" s="2">
        <v>100</v>
      </c>
      <c r="K7471" s="2">
        <v>150</v>
      </c>
      <c r="L7471" s="2">
        <v>200</v>
      </c>
      <c r="M7471" s="2">
        <f>IF(data_for_reports[[#This Row],[is_outside_cleaning]]=TRUE,data_for_reports[[#This Row],[variant_outside_cost_per_hour]],data_for_reports[[#This Row],[variant_standard_cost_per_hour]])</f>
        <v>100</v>
      </c>
      <c r="N7471" s="2">
        <v>118.8</v>
      </c>
      <c r="O7471" s="6">
        <v>318.8</v>
      </c>
      <c r="P7471" t="s">
        <v>14910</v>
      </c>
      <c r="Q7471" t="s">
        <v>152</v>
      </c>
      <c r="R7471" t="s">
        <v>153</v>
      </c>
      <c r="S7471" t="s">
        <v>9474</v>
      </c>
      <c r="T7471" t="s">
        <v>783</v>
      </c>
      <c r="U7471" t="s">
        <v>14399</v>
      </c>
      <c r="V7471" s="3">
        <f>(data_for_reports[[#This Row],[travel_cost]]-test_danych!$E$2)/test_danych!$E$3</f>
        <v>0.13679245230737483</v>
      </c>
      <c r="W7471" s="3">
        <f>(data_for_reports[[#This Row],[total_cost]]-test_danych!$F$2)/test_danych!$F$3</f>
        <v>-0.8258206968161429</v>
      </c>
      <c r="X7471" s="2" t="str">
        <f>IF(data_for_reports[[#This Row],[total_cost_z_score]]&gt;3,"PRAWDA","FAŁSZ")</f>
        <v>FAŁSZ</v>
      </c>
    </row>
    <row r="7472" spans="1:24" x14ac:dyDescent="0.35">
      <c r="A7472" t="s">
        <v>16709</v>
      </c>
      <c r="B7472">
        <v>2</v>
      </c>
      <c r="C7472" t="b">
        <v>1</v>
      </c>
      <c r="D7472" t="b">
        <v>0</v>
      </c>
      <c r="E7472">
        <v>93</v>
      </c>
      <c r="F7472" t="s">
        <v>5730</v>
      </c>
      <c r="G7472" s="1">
        <v>45340</v>
      </c>
      <c r="H7472" t="s">
        <v>14833</v>
      </c>
      <c r="I7472" t="s">
        <v>21</v>
      </c>
      <c r="J7472" s="2">
        <v>55</v>
      </c>
      <c r="K7472" s="2">
        <v>90</v>
      </c>
      <c r="L7472" s="2">
        <v>110</v>
      </c>
      <c r="M7472" s="2">
        <f>IF(data_for_reports[[#This Row],[is_outside_cleaning]]=TRUE,data_for_reports[[#This Row],[variant_outside_cost_per_hour]],data_for_reports[[#This Row],[variant_standard_cost_per_hour]])</f>
        <v>55</v>
      </c>
      <c r="N7472" s="2">
        <v>204.6</v>
      </c>
      <c r="O7472" s="6">
        <v>314.60000000000002</v>
      </c>
      <c r="P7472" t="s">
        <v>15007</v>
      </c>
      <c r="Q7472" t="s">
        <v>299</v>
      </c>
      <c r="R7472" t="s">
        <v>300</v>
      </c>
      <c r="S7472" t="s">
        <v>2413</v>
      </c>
      <c r="T7472" t="s">
        <v>200</v>
      </c>
      <c r="U7472" t="s">
        <v>5731</v>
      </c>
      <c r="V7472" s="3">
        <f>(data_for_reports[[#This Row],[travel_cost]]-test_danych!$E$2)/test_danych!$E$3</f>
        <v>1.4864541416740422</v>
      </c>
      <c r="W7472" s="3">
        <f>(data_for_reports[[#This Row],[total_cost]]-test_danych!$F$2)/test_danych!$F$3</f>
        <v>-0.8355067192575244</v>
      </c>
      <c r="X7472" s="2" t="str">
        <f>IF(data_for_reports[[#This Row],[total_cost_z_score]]&gt;3,"PRAWDA","FAŁSZ")</f>
        <v>FAŁSZ</v>
      </c>
    </row>
    <row r="7473" spans="1:24" x14ac:dyDescent="0.35">
      <c r="A7473" t="s">
        <v>16732</v>
      </c>
      <c r="B7473">
        <v>2</v>
      </c>
      <c r="C7473" t="b">
        <v>1</v>
      </c>
      <c r="D7473" t="b">
        <v>0</v>
      </c>
      <c r="E7473">
        <v>70</v>
      </c>
      <c r="F7473" t="s">
        <v>10548</v>
      </c>
      <c r="G7473" s="1">
        <v>45340</v>
      </c>
      <c r="H7473" t="s">
        <v>14839</v>
      </c>
      <c r="I7473" t="s">
        <v>30</v>
      </c>
      <c r="J7473" s="2">
        <v>75</v>
      </c>
      <c r="K7473" s="2">
        <v>120</v>
      </c>
      <c r="L7473" s="2">
        <v>150</v>
      </c>
      <c r="M7473" s="2">
        <f>IF(data_for_reports[[#This Row],[is_outside_cleaning]]=TRUE,data_for_reports[[#This Row],[variant_outside_cost_per_hour]],data_for_reports[[#This Row],[variant_standard_cost_per_hour]])</f>
        <v>75</v>
      </c>
      <c r="N7473" s="2">
        <v>154</v>
      </c>
      <c r="O7473" s="6">
        <v>304</v>
      </c>
      <c r="P7473" t="s">
        <v>14894</v>
      </c>
      <c r="Q7473" t="s">
        <v>126</v>
      </c>
      <c r="R7473" t="s">
        <v>127</v>
      </c>
      <c r="S7473" t="s">
        <v>411</v>
      </c>
      <c r="T7473" t="s">
        <v>2470</v>
      </c>
      <c r="U7473" t="s">
        <v>65</v>
      </c>
      <c r="V7473" s="3">
        <f>(data_for_reports[[#This Row],[travel_cost]]-test_danych!$E$2)/test_danych!$E$3</f>
        <v>0.69049981204754618</v>
      </c>
      <c r="W7473" s="3">
        <f>(data_for_reports[[#This Row],[total_cost]]-test_danych!$F$2)/test_danych!$F$3</f>
        <v>-0.85995239494291564</v>
      </c>
      <c r="X7473" s="2" t="str">
        <f>IF(data_for_reports[[#This Row],[total_cost_z_score]]&gt;3,"PRAWDA","FAŁSZ")</f>
        <v>FAŁSZ</v>
      </c>
    </row>
    <row r="7474" spans="1:24" x14ac:dyDescent="0.35">
      <c r="A7474" t="s">
        <v>18752</v>
      </c>
      <c r="B7474">
        <v>4</v>
      </c>
      <c r="C7474" t="b">
        <v>1</v>
      </c>
      <c r="D7474" t="b">
        <v>0</v>
      </c>
      <c r="E7474">
        <v>35</v>
      </c>
      <c r="F7474" t="s">
        <v>8651</v>
      </c>
      <c r="G7474" s="1">
        <v>45340</v>
      </c>
      <c r="H7474" t="s">
        <v>14833</v>
      </c>
      <c r="I7474" t="s">
        <v>21</v>
      </c>
      <c r="J7474" s="2">
        <v>55</v>
      </c>
      <c r="K7474" s="2">
        <v>90</v>
      </c>
      <c r="L7474" s="2">
        <v>220</v>
      </c>
      <c r="M7474" s="2">
        <f>IF(data_for_reports[[#This Row],[is_outside_cleaning]]=TRUE,data_for_reports[[#This Row],[variant_outside_cost_per_hour]],data_for_reports[[#This Row],[variant_standard_cost_per_hour]])</f>
        <v>55</v>
      </c>
      <c r="N7474" s="2">
        <v>77</v>
      </c>
      <c r="O7474" s="6">
        <v>297</v>
      </c>
      <c r="P7474" t="s">
        <v>14910</v>
      </c>
      <c r="Q7474" t="s">
        <v>152</v>
      </c>
      <c r="R7474" t="s">
        <v>153</v>
      </c>
      <c r="S7474" t="s">
        <v>6716</v>
      </c>
      <c r="T7474" t="s">
        <v>60</v>
      </c>
      <c r="U7474" t="s">
        <v>8652</v>
      </c>
      <c r="V7474" s="3">
        <f>(data_for_reports[[#This Row],[travel_cost]]-test_danych!$E$2)/test_danych!$E$3</f>
        <v>-0.52073503738407856</v>
      </c>
      <c r="W7474" s="3">
        <f>(data_for_reports[[#This Row],[total_cost]]-test_danych!$F$2)/test_danych!$F$3</f>
        <v>-0.87609576567855141</v>
      </c>
      <c r="X7474" s="2" t="str">
        <f>IF(data_for_reports[[#This Row],[total_cost_z_score]]&gt;3,"PRAWDA","FAŁSZ")</f>
        <v>FAŁSZ</v>
      </c>
    </row>
    <row r="7475" spans="1:24" x14ac:dyDescent="0.35">
      <c r="A7475" t="s">
        <v>22341</v>
      </c>
      <c r="B7475">
        <v>2</v>
      </c>
      <c r="C7475" t="b">
        <v>1</v>
      </c>
      <c r="D7475" t="b">
        <v>0</v>
      </c>
      <c r="E7475">
        <v>82</v>
      </c>
      <c r="F7475" t="s">
        <v>9174</v>
      </c>
      <c r="G7475" s="1">
        <v>45340</v>
      </c>
      <c r="H7475" t="s">
        <v>14833</v>
      </c>
      <c r="I7475" t="s">
        <v>21</v>
      </c>
      <c r="J7475" s="2">
        <v>55</v>
      </c>
      <c r="K7475" s="2">
        <v>90</v>
      </c>
      <c r="L7475" s="2">
        <v>110</v>
      </c>
      <c r="M7475" s="2">
        <f>IF(data_for_reports[[#This Row],[is_outside_cleaning]]=TRUE,data_for_reports[[#This Row],[variant_outside_cost_per_hour]],data_for_reports[[#This Row],[variant_standard_cost_per_hour]])</f>
        <v>55</v>
      </c>
      <c r="N7475" s="2">
        <v>180.4</v>
      </c>
      <c r="O7475" s="6">
        <v>290.39999999999998</v>
      </c>
      <c r="P7475" t="s">
        <v>14923</v>
      </c>
      <c r="Q7475" t="s">
        <v>172</v>
      </c>
      <c r="R7475" t="s">
        <v>70</v>
      </c>
      <c r="S7475" t="s">
        <v>22328</v>
      </c>
      <c r="T7475" t="s">
        <v>9158</v>
      </c>
      <c r="U7475" t="s">
        <v>9159</v>
      </c>
      <c r="V7475" s="3">
        <f>(data_for_reports[[#This Row],[travel_cost]]-test_danych!$E$2)/test_danych!$E$3</f>
        <v>1.1057803318526747</v>
      </c>
      <c r="W7475" s="3">
        <f>(data_for_reports[[#This Row],[total_cost]]-test_danych!$F$2)/test_danych!$F$3</f>
        <v>-0.89131665808643656</v>
      </c>
      <c r="X7475" s="2" t="str">
        <f>IF(data_for_reports[[#This Row],[total_cost_z_score]]&gt;3,"PRAWDA","FAŁSZ")</f>
        <v>FAŁSZ</v>
      </c>
    </row>
    <row r="7476" spans="1:24" x14ac:dyDescent="0.35">
      <c r="A7476" t="s">
        <v>26904</v>
      </c>
      <c r="B7476">
        <v>5</v>
      </c>
      <c r="C7476" t="b">
        <v>1</v>
      </c>
      <c r="D7476" t="b">
        <v>0</v>
      </c>
      <c r="E7476">
        <v>6</v>
      </c>
      <c r="F7476" t="s">
        <v>14481</v>
      </c>
      <c r="G7476" s="1">
        <v>45340</v>
      </c>
      <c r="H7476" t="s">
        <v>14833</v>
      </c>
      <c r="I7476" t="s">
        <v>21</v>
      </c>
      <c r="J7476" s="2">
        <v>55</v>
      </c>
      <c r="K7476" s="2">
        <v>90</v>
      </c>
      <c r="L7476" s="2">
        <v>275</v>
      </c>
      <c r="M7476" s="2">
        <f>IF(data_for_reports[[#This Row],[is_outside_cleaning]]=TRUE,data_for_reports[[#This Row],[variant_outside_cost_per_hour]],data_for_reports[[#This Row],[variant_standard_cost_per_hour]])</f>
        <v>55</v>
      </c>
      <c r="N7476" s="2">
        <v>13.2</v>
      </c>
      <c r="O7476" s="6">
        <v>288.2</v>
      </c>
      <c r="P7476" t="s">
        <v>14923</v>
      </c>
      <c r="Q7476" t="s">
        <v>172</v>
      </c>
      <c r="R7476" t="s">
        <v>70</v>
      </c>
      <c r="S7476" t="s">
        <v>7860</v>
      </c>
      <c r="T7476" t="s">
        <v>13209</v>
      </c>
      <c r="U7476" t="s">
        <v>14349</v>
      </c>
      <c r="V7476" s="3">
        <f>(data_for_reports[[#This Row],[travel_cost]]-test_danych!$E$2)/test_danych!$E$3</f>
        <v>-1.524329626913139</v>
      </c>
      <c r="W7476" s="3">
        <f>(data_for_reports[[#This Row],[total_cost]]-test_danych!$F$2)/test_danych!$F$3</f>
        <v>-0.89639028888906491</v>
      </c>
      <c r="X7476" s="2" t="str">
        <f>IF(data_for_reports[[#This Row],[total_cost_z_score]]&gt;3,"PRAWDA","FAŁSZ")</f>
        <v>FAŁSZ</v>
      </c>
    </row>
    <row r="7477" spans="1:24" x14ac:dyDescent="0.35">
      <c r="A7477" t="s">
        <v>15089</v>
      </c>
      <c r="B7477">
        <v>3</v>
      </c>
      <c r="C7477" t="b">
        <v>1</v>
      </c>
      <c r="D7477" t="b">
        <v>0</v>
      </c>
      <c r="E7477">
        <v>28</v>
      </c>
      <c r="F7477" t="s">
        <v>422</v>
      </c>
      <c r="G7477" s="1">
        <v>45340</v>
      </c>
      <c r="H7477" t="s">
        <v>14839</v>
      </c>
      <c r="I7477" t="s">
        <v>30</v>
      </c>
      <c r="J7477" s="2">
        <v>75</v>
      </c>
      <c r="K7477" s="2">
        <v>120</v>
      </c>
      <c r="L7477" s="2">
        <v>225</v>
      </c>
      <c r="M7477" s="2">
        <f>IF(data_for_reports[[#This Row],[is_outside_cleaning]]=TRUE,data_for_reports[[#This Row],[variant_outside_cost_per_hour]],data_for_reports[[#This Row],[variant_standard_cost_per_hour]])</f>
        <v>75</v>
      </c>
      <c r="N7477" s="2">
        <v>61.6</v>
      </c>
      <c r="O7477" s="6">
        <v>286.60000000000002</v>
      </c>
      <c r="P7477" t="s">
        <v>14851</v>
      </c>
      <c r="Q7477" t="s">
        <v>48</v>
      </c>
      <c r="R7477" t="s">
        <v>49</v>
      </c>
      <c r="S7477" t="s">
        <v>14993</v>
      </c>
      <c r="T7477" t="s">
        <v>175</v>
      </c>
      <c r="U7477" t="s">
        <v>265</v>
      </c>
      <c r="V7477" s="3">
        <f>(data_for_reports[[#This Row],[travel_cost]]-test_danych!$E$2)/test_danych!$E$3</f>
        <v>-0.76298200727040344</v>
      </c>
      <c r="W7477" s="3">
        <f>(data_for_reports[[#This Row],[total_cost]]-test_danych!$F$2)/test_danych!$F$3</f>
        <v>-0.90008020220006735</v>
      </c>
      <c r="X7477" s="2" t="str">
        <f>IF(data_for_reports[[#This Row],[total_cost_z_score]]&gt;3,"PRAWDA","FAŁSZ")</f>
        <v>FAŁSZ</v>
      </c>
    </row>
    <row r="7478" spans="1:24" x14ac:dyDescent="0.35">
      <c r="A7478" t="s">
        <v>19487</v>
      </c>
      <c r="B7478">
        <v>5</v>
      </c>
      <c r="C7478" t="b">
        <v>1</v>
      </c>
      <c r="D7478" t="b">
        <v>0</v>
      </c>
      <c r="E7478">
        <v>4</v>
      </c>
      <c r="F7478" t="s">
        <v>5808</v>
      </c>
      <c r="G7478" s="1">
        <v>45340</v>
      </c>
      <c r="H7478" t="s">
        <v>14833</v>
      </c>
      <c r="I7478" t="s">
        <v>21</v>
      </c>
      <c r="J7478" s="2">
        <v>55</v>
      </c>
      <c r="K7478" s="2">
        <v>90</v>
      </c>
      <c r="L7478" s="2">
        <v>275</v>
      </c>
      <c r="M7478" s="2">
        <f>IF(data_for_reports[[#This Row],[is_outside_cleaning]]=TRUE,data_for_reports[[#This Row],[variant_outside_cost_per_hour]],data_for_reports[[#This Row],[variant_standard_cost_per_hour]])</f>
        <v>55</v>
      </c>
      <c r="N7478" s="2">
        <v>8.8000000000000007</v>
      </c>
      <c r="O7478" s="6">
        <v>283.8</v>
      </c>
      <c r="P7478" t="s">
        <v>14931</v>
      </c>
      <c r="Q7478" t="s">
        <v>184</v>
      </c>
      <c r="R7478" t="s">
        <v>185</v>
      </c>
      <c r="S7478" t="s">
        <v>11672</v>
      </c>
      <c r="T7478" t="s">
        <v>393</v>
      </c>
      <c r="U7478" t="s">
        <v>3883</v>
      </c>
      <c r="V7478" s="3">
        <f>(data_for_reports[[#This Row],[travel_cost]]-test_danych!$E$2)/test_danych!$E$3</f>
        <v>-1.5935430468806604</v>
      </c>
      <c r="W7478" s="3">
        <f>(data_for_reports[[#This Row],[total_cost]]-test_danych!$F$2)/test_danych!$F$3</f>
        <v>-0.90653755049432172</v>
      </c>
      <c r="X7478" s="2" t="str">
        <f>IF(data_for_reports[[#This Row],[total_cost_z_score]]&gt;3,"PRAWDA","FAŁSZ")</f>
        <v>FAŁSZ</v>
      </c>
    </row>
    <row r="7479" spans="1:24" x14ac:dyDescent="0.35">
      <c r="A7479" t="s">
        <v>19810</v>
      </c>
      <c r="B7479">
        <v>2</v>
      </c>
      <c r="C7479" t="b">
        <v>1</v>
      </c>
      <c r="D7479" t="b">
        <v>0</v>
      </c>
      <c r="E7479">
        <v>38</v>
      </c>
      <c r="F7479" t="s">
        <v>6199</v>
      </c>
      <c r="G7479" s="1">
        <v>45340</v>
      </c>
      <c r="H7479" t="s">
        <v>14854</v>
      </c>
      <c r="I7479" t="s">
        <v>53</v>
      </c>
      <c r="J7479" s="2">
        <v>100</v>
      </c>
      <c r="K7479" s="2">
        <v>150</v>
      </c>
      <c r="L7479" s="2">
        <v>200</v>
      </c>
      <c r="M7479" s="2">
        <f>IF(data_for_reports[[#This Row],[is_outside_cleaning]]=TRUE,data_for_reports[[#This Row],[variant_outside_cost_per_hour]],data_for_reports[[#This Row],[variant_standard_cost_per_hour]])</f>
        <v>100</v>
      </c>
      <c r="N7479" s="2">
        <v>83.6</v>
      </c>
      <c r="O7479" s="6">
        <v>283.60000000000002</v>
      </c>
      <c r="P7479" t="s">
        <v>14903</v>
      </c>
      <c r="Q7479" t="s">
        <v>60</v>
      </c>
      <c r="R7479" t="s">
        <v>140</v>
      </c>
      <c r="S7479" t="s">
        <v>5085</v>
      </c>
      <c r="T7479" t="s">
        <v>6192</v>
      </c>
      <c r="U7479" t="s">
        <v>2532</v>
      </c>
      <c r="V7479" s="3">
        <f>(data_for_reports[[#This Row],[travel_cost]]-test_danych!$E$2)/test_danych!$E$3</f>
        <v>-0.41691490743279652</v>
      </c>
      <c r="W7479" s="3">
        <f>(data_for_reports[[#This Row],[total_cost]]-test_danych!$F$2)/test_danych!$F$3</f>
        <v>-0.90699878965819691</v>
      </c>
      <c r="X7479" s="2" t="str">
        <f>IF(data_for_reports[[#This Row],[total_cost_z_score]]&gt;3,"PRAWDA","FAŁSZ")</f>
        <v>FAŁSZ</v>
      </c>
    </row>
    <row r="7480" spans="1:24" x14ac:dyDescent="0.35">
      <c r="A7480" t="s">
        <v>16175</v>
      </c>
      <c r="B7480">
        <v>3</v>
      </c>
      <c r="C7480" t="b">
        <v>1</v>
      </c>
      <c r="D7480" t="b">
        <v>0</v>
      </c>
      <c r="E7480">
        <v>41</v>
      </c>
      <c r="F7480" t="s">
        <v>1824</v>
      </c>
      <c r="G7480" s="1">
        <v>45340</v>
      </c>
      <c r="H7480" t="s">
        <v>14833</v>
      </c>
      <c r="I7480" t="s">
        <v>21</v>
      </c>
      <c r="J7480" s="2">
        <v>55</v>
      </c>
      <c r="K7480" s="2">
        <v>90</v>
      </c>
      <c r="L7480" s="2">
        <v>165</v>
      </c>
      <c r="M7480" s="2">
        <f>IF(data_for_reports[[#This Row],[is_outside_cleaning]]=TRUE,data_for_reports[[#This Row],[variant_outside_cost_per_hour]],data_for_reports[[#This Row],[variant_standard_cost_per_hour]])</f>
        <v>55</v>
      </c>
      <c r="N7480" s="2">
        <v>90.2</v>
      </c>
      <c r="O7480" s="6">
        <v>255.2</v>
      </c>
      <c r="P7480" t="s">
        <v>14892</v>
      </c>
      <c r="Q7480" t="s">
        <v>123</v>
      </c>
      <c r="R7480" t="s">
        <v>124</v>
      </c>
      <c r="S7480" t="s">
        <v>16174</v>
      </c>
      <c r="T7480" t="s">
        <v>1821</v>
      </c>
      <c r="U7480" t="s">
        <v>1822</v>
      </c>
      <c r="V7480" s="3">
        <f>(data_for_reports[[#This Row],[travel_cost]]-test_danych!$E$2)/test_danych!$E$3</f>
        <v>-0.31309477748151426</v>
      </c>
      <c r="W7480" s="3">
        <f>(data_for_reports[[#This Row],[total_cost]]-test_danych!$F$2)/test_danych!$F$3</f>
        <v>-0.97249475092849058</v>
      </c>
      <c r="X7480" s="2" t="str">
        <f>IF(data_for_reports[[#This Row],[total_cost_z_score]]&gt;3,"PRAWDA","FAŁSZ")</f>
        <v>FAŁSZ</v>
      </c>
    </row>
    <row r="7481" spans="1:24" x14ac:dyDescent="0.35">
      <c r="A7481" t="s">
        <v>16195</v>
      </c>
      <c r="B7481">
        <v>2</v>
      </c>
      <c r="C7481" t="b">
        <v>1</v>
      </c>
      <c r="D7481" t="b">
        <v>1</v>
      </c>
      <c r="E7481">
        <v>34</v>
      </c>
      <c r="F7481" t="s">
        <v>1849</v>
      </c>
      <c r="G7481" s="1">
        <v>45340</v>
      </c>
      <c r="H7481" t="s">
        <v>14833</v>
      </c>
      <c r="I7481" t="s">
        <v>21</v>
      </c>
      <c r="J7481" s="2">
        <v>55</v>
      </c>
      <c r="K7481" s="2">
        <v>90</v>
      </c>
      <c r="L7481" s="2">
        <v>180</v>
      </c>
      <c r="M7481" s="2">
        <f>IF(data_for_reports[[#This Row],[is_outside_cleaning]]=TRUE,data_for_reports[[#This Row],[variant_outside_cost_per_hour]],data_for_reports[[#This Row],[variant_standard_cost_per_hour]])</f>
        <v>90</v>
      </c>
      <c r="N7481" s="2">
        <v>74.8</v>
      </c>
      <c r="O7481" s="6">
        <v>254.8</v>
      </c>
      <c r="P7481" t="s">
        <v>14985</v>
      </c>
      <c r="Q7481" t="s">
        <v>244</v>
      </c>
      <c r="R7481" t="s">
        <v>268</v>
      </c>
      <c r="S7481" t="s">
        <v>16190</v>
      </c>
      <c r="T7481" t="s">
        <v>1841</v>
      </c>
      <c r="U7481" t="s">
        <v>1842</v>
      </c>
      <c r="V7481" s="3">
        <f>(data_for_reports[[#This Row],[travel_cost]]-test_danych!$E$2)/test_danych!$E$3</f>
        <v>-0.55534174736783926</v>
      </c>
      <c r="W7481" s="3">
        <f>(data_for_reports[[#This Row],[total_cost]]-test_danych!$F$2)/test_danych!$F$3</f>
        <v>-0.97341722925624119</v>
      </c>
      <c r="X7481" s="2" t="str">
        <f>IF(data_for_reports[[#This Row],[total_cost_z_score]]&gt;3,"PRAWDA","FAŁSZ")</f>
        <v>FAŁSZ</v>
      </c>
    </row>
    <row r="7482" spans="1:24" x14ac:dyDescent="0.35">
      <c r="A7482" t="s">
        <v>25711</v>
      </c>
      <c r="B7482">
        <v>2</v>
      </c>
      <c r="C7482" t="b">
        <v>1</v>
      </c>
      <c r="D7482" t="b">
        <v>0</v>
      </c>
      <c r="E7482">
        <v>60</v>
      </c>
      <c r="F7482" t="s">
        <v>13089</v>
      </c>
      <c r="G7482" s="1">
        <v>45340</v>
      </c>
      <c r="H7482" t="s">
        <v>14833</v>
      </c>
      <c r="I7482" t="s">
        <v>21</v>
      </c>
      <c r="J7482" s="2">
        <v>55</v>
      </c>
      <c r="K7482" s="2">
        <v>90</v>
      </c>
      <c r="L7482" s="2">
        <v>110</v>
      </c>
      <c r="M7482" s="2">
        <f>IF(data_for_reports[[#This Row],[is_outside_cleaning]]=TRUE,data_for_reports[[#This Row],[variant_outside_cost_per_hour]],data_for_reports[[#This Row],[variant_standard_cost_per_hour]])</f>
        <v>55</v>
      </c>
      <c r="N7482" s="2">
        <v>132</v>
      </c>
      <c r="O7482" s="6">
        <v>242</v>
      </c>
      <c r="P7482" t="s">
        <v>121</v>
      </c>
      <c r="Q7482" t="s">
        <v>223</v>
      </c>
      <c r="R7482" t="s">
        <v>158</v>
      </c>
      <c r="S7482" t="s">
        <v>10066</v>
      </c>
      <c r="T7482" t="s">
        <v>10426</v>
      </c>
      <c r="U7482" t="s">
        <v>13088</v>
      </c>
      <c r="V7482" s="3">
        <f>(data_for_reports[[#This Row],[travel_cost]]-test_danych!$E$2)/test_danych!$E$3</f>
        <v>0.3444327122099391</v>
      </c>
      <c r="W7482" s="3">
        <f>(data_for_reports[[#This Row],[total_cost]]-test_danych!$F$2)/test_danych!$F$3</f>
        <v>-1.0029365357442608</v>
      </c>
      <c r="X7482" s="2" t="str">
        <f>IF(data_for_reports[[#This Row],[total_cost_z_score]]&gt;3,"PRAWDA","FAŁSZ")</f>
        <v>FAŁSZ</v>
      </c>
    </row>
    <row r="7483" spans="1:24" x14ac:dyDescent="0.35">
      <c r="A7483" t="s">
        <v>21023</v>
      </c>
      <c r="B7483">
        <v>3</v>
      </c>
      <c r="C7483" t="b">
        <v>1</v>
      </c>
      <c r="D7483" t="b">
        <v>0</v>
      </c>
      <c r="E7483">
        <v>16</v>
      </c>
      <c r="F7483" t="s">
        <v>7623</v>
      </c>
      <c r="G7483" s="1">
        <v>45340</v>
      </c>
      <c r="H7483" t="s">
        <v>14833</v>
      </c>
      <c r="I7483" t="s">
        <v>21</v>
      </c>
      <c r="J7483" s="2">
        <v>55</v>
      </c>
      <c r="K7483" s="2">
        <v>90</v>
      </c>
      <c r="L7483" s="2">
        <v>165</v>
      </c>
      <c r="M7483" s="2">
        <f>IF(data_for_reports[[#This Row],[is_outside_cleaning]]=TRUE,data_for_reports[[#This Row],[variant_outside_cost_per_hour]],data_for_reports[[#This Row],[variant_standard_cost_per_hour]])</f>
        <v>55</v>
      </c>
      <c r="N7483" s="2">
        <v>35.200000000000003</v>
      </c>
      <c r="O7483" s="6">
        <v>200.2</v>
      </c>
      <c r="P7483" t="s">
        <v>14977</v>
      </c>
      <c r="Q7483" t="s">
        <v>98</v>
      </c>
      <c r="R7483" t="s">
        <v>43</v>
      </c>
      <c r="S7483" t="s">
        <v>21017</v>
      </c>
      <c r="T7483" t="s">
        <v>2870</v>
      </c>
      <c r="U7483" t="s">
        <v>741</v>
      </c>
      <c r="V7483" s="3">
        <f>(data_for_reports[[#This Row],[travel_cost]]-test_danych!$E$2)/test_danych!$E$3</f>
        <v>-1.1782625270755318</v>
      </c>
      <c r="W7483" s="3">
        <f>(data_for_reports[[#This Row],[total_cost]]-test_danych!$F$2)/test_danych!$F$3</f>
        <v>-1.0993355209942002</v>
      </c>
      <c r="X7483" s="2" t="str">
        <f>IF(data_for_reports[[#This Row],[total_cost_z_score]]&gt;3,"PRAWDA","FAŁSZ")</f>
        <v>FAŁSZ</v>
      </c>
    </row>
    <row r="7484" spans="1:24" x14ac:dyDescent="0.35">
      <c r="A7484" t="s">
        <v>22505</v>
      </c>
      <c r="B7484">
        <v>3</v>
      </c>
      <c r="C7484" t="b">
        <v>1</v>
      </c>
      <c r="D7484" t="b">
        <v>0</v>
      </c>
      <c r="E7484">
        <v>12</v>
      </c>
      <c r="F7484" t="s">
        <v>9370</v>
      </c>
      <c r="G7484" s="1">
        <v>45340</v>
      </c>
      <c r="H7484" t="s">
        <v>14833</v>
      </c>
      <c r="I7484" t="s">
        <v>21</v>
      </c>
      <c r="J7484" s="2">
        <v>55</v>
      </c>
      <c r="K7484" s="2">
        <v>90</v>
      </c>
      <c r="L7484" s="2">
        <v>165</v>
      </c>
      <c r="M7484" s="2">
        <f>IF(data_for_reports[[#This Row],[is_outside_cleaning]]=TRUE,data_for_reports[[#This Row],[variant_outside_cost_per_hour]],data_for_reports[[#This Row],[variant_standard_cost_per_hour]])</f>
        <v>55</v>
      </c>
      <c r="N7484" s="2">
        <v>26.4</v>
      </c>
      <c r="O7484" s="6">
        <v>191.4</v>
      </c>
      <c r="P7484" t="s">
        <v>14898</v>
      </c>
      <c r="Q7484" t="s">
        <v>131</v>
      </c>
      <c r="R7484" t="s">
        <v>132</v>
      </c>
      <c r="S7484" t="s">
        <v>3629</v>
      </c>
      <c r="T7484" t="s">
        <v>217</v>
      </c>
      <c r="U7484" t="s">
        <v>9364</v>
      </c>
      <c r="V7484" s="3">
        <f>(data_for_reports[[#This Row],[travel_cost]]-test_danych!$E$2)/test_danych!$E$3</f>
        <v>-1.3166893670105746</v>
      </c>
      <c r="W7484" s="3">
        <f>(data_for_reports[[#This Row],[total_cost]]-test_danych!$F$2)/test_danych!$F$3</f>
        <v>-1.1196300442047136</v>
      </c>
      <c r="X7484" s="2" t="str">
        <f>IF(data_for_reports[[#This Row],[total_cost_z_score]]&gt;3,"PRAWDA","FAŁSZ")</f>
        <v>FAŁSZ</v>
      </c>
    </row>
    <row r="7485" spans="1:24" x14ac:dyDescent="0.35">
      <c r="A7485" t="s">
        <v>17338</v>
      </c>
      <c r="B7485">
        <v>1</v>
      </c>
      <c r="C7485" t="b">
        <v>1</v>
      </c>
      <c r="D7485" t="b">
        <v>0</v>
      </c>
      <c r="E7485">
        <v>10</v>
      </c>
      <c r="F7485" t="s">
        <v>3226</v>
      </c>
      <c r="G7485" s="1">
        <v>45340</v>
      </c>
      <c r="H7485" t="s">
        <v>14847</v>
      </c>
      <c r="I7485" t="s">
        <v>41</v>
      </c>
      <c r="J7485" s="2">
        <v>125</v>
      </c>
      <c r="K7485" s="2">
        <v>180</v>
      </c>
      <c r="L7485" s="2">
        <v>125</v>
      </c>
      <c r="M7485" s="2">
        <f>IF(data_for_reports[[#This Row],[is_outside_cleaning]]=TRUE,data_for_reports[[#This Row],[variant_outside_cost_per_hour]],data_for_reports[[#This Row],[variant_standard_cost_per_hour]])</f>
        <v>125</v>
      </c>
      <c r="N7485" s="2">
        <v>22</v>
      </c>
      <c r="O7485" s="6">
        <v>147</v>
      </c>
      <c r="P7485" t="s">
        <v>14943</v>
      </c>
      <c r="Q7485" t="s">
        <v>204</v>
      </c>
      <c r="R7485" t="s">
        <v>205</v>
      </c>
      <c r="S7485" t="s">
        <v>17326</v>
      </c>
      <c r="T7485" t="s">
        <v>723</v>
      </c>
      <c r="U7485" t="s">
        <v>3213</v>
      </c>
      <c r="V7485" s="3">
        <f>(data_for_reports[[#This Row],[travel_cost]]-test_danych!$E$2)/test_danych!$E$3</f>
        <v>-1.3859027869780962</v>
      </c>
      <c r="W7485" s="3">
        <f>(data_for_reports[[#This Row],[total_cost]]-test_danych!$F$2)/test_danych!$F$3</f>
        <v>-1.2220251385850318</v>
      </c>
      <c r="X7485" s="2" t="str">
        <f>IF(data_for_reports[[#This Row],[total_cost_z_score]]&gt;3,"PRAWDA","FAŁSZ")</f>
        <v>FAŁSZ</v>
      </c>
    </row>
    <row r="7486" spans="1:24" x14ac:dyDescent="0.35">
      <c r="A7486" t="s">
        <v>20478</v>
      </c>
      <c r="B7486">
        <v>1</v>
      </c>
      <c r="C7486" t="b">
        <v>1</v>
      </c>
      <c r="D7486" t="b">
        <v>0</v>
      </c>
      <c r="E7486">
        <v>26</v>
      </c>
      <c r="F7486" t="s">
        <v>6978</v>
      </c>
      <c r="G7486" s="1">
        <v>45340</v>
      </c>
      <c r="H7486" t="s">
        <v>14833</v>
      </c>
      <c r="I7486" t="s">
        <v>21</v>
      </c>
      <c r="J7486" s="2">
        <v>55</v>
      </c>
      <c r="K7486" s="2">
        <v>90</v>
      </c>
      <c r="L7486" s="2">
        <v>55</v>
      </c>
      <c r="M7486" s="2">
        <f>IF(data_for_reports[[#This Row],[is_outside_cleaning]]=TRUE,data_for_reports[[#This Row],[variant_outside_cost_per_hour]],data_for_reports[[#This Row],[variant_standard_cost_per_hour]])</f>
        <v>55</v>
      </c>
      <c r="N7486" s="2">
        <v>57.2</v>
      </c>
      <c r="O7486" s="6">
        <v>112.2</v>
      </c>
      <c r="P7486" t="s">
        <v>14894</v>
      </c>
      <c r="Q7486" t="s">
        <v>126</v>
      </c>
      <c r="R7486" t="s">
        <v>127</v>
      </c>
      <c r="S7486" t="s">
        <v>20466</v>
      </c>
      <c r="T7486" t="s">
        <v>1051</v>
      </c>
      <c r="U7486" t="s">
        <v>2154</v>
      </c>
      <c r="V7486" s="3">
        <f>(data_for_reports[[#This Row],[travel_cost]]-test_danych!$E$2)/test_danych!$E$3</f>
        <v>-0.83219542723792483</v>
      </c>
      <c r="W7486" s="3">
        <f>(data_for_reports[[#This Row],[total_cost]]-test_danych!$F$2)/test_danych!$F$3</f>
        <v>-1.302280753099335</v>
      </c>
      <c r="X7486" s="2" t="str">
        <f>IF(data_for_reports[[#This Row],[total_cost_z_score]]&gt;3,"PRAWDA","FAŁSZ")</f>
        <v>FAŁSZ</v>
      </c>
    </row>
    <row r="7487" spans="1:24" x14ac:dyDescent="0.35">
      <c r="A7487" t="s">
        <v>16907</v>
      </c>
      <c r="B7487">
        <v>1</v>
      </c>
      <c r="C7487" t="b">
        <v>1</v>
      </c>
      <c r="D7487" t="b">
        <v>0</v>
      </c>
      <c r="E7487">
        <v>1</v>
      </c>
      <c r="F7487" t="s">
        <v>2727</v>
      </c>
      <c r="G7487" s="1">
        <v>45340</v>
      </c>
      <c r="H7487" t="s">
        <v>14839</v>
      </c>
      <c r="I7487" t="s">
        <v>30</v>
      </c>
      <c r="J7487" s="2">
        <v>75</v>
      </c>
      <c r="K7487" s="2">
        <v>120</v>
      </c>
      <c r="L7487" s="2">
        <v>75</v>
      </c>
      <c r="M7487" s="2">
        <f>IF(data_for_reports[[#This Row],[is_outside_cleaning]]=TRUE,data_for_reports[[#This Row],[variant_outside_cost_per_hour]],data_for_reports[[#This Row],[variant_standard_cost_per_hour]])</f>
        <v>75</v>
      </c>
      <c r="N7487" s="2">
        <v>2.2000000000000002</v>
      </c>
      <c r="O7487" s="6">
        <v>77.2</v>
      </c>
      <c r="P7487" t="s">
        <v>14968</v>
      </c>
      <c r="Q7487" t="s">
        <v>244</v>
      </c>
      <c r="R7487" t="s">
        <v>152</v>
      </c>
      <c r="S7487" t="s">
        <v>2698</v>
      </c>
      <c r="T7487" t="s">
        <v>155</v>
      </c>
      <c r="U7487" t="s">
        <v>1807</v>
      </c>
      <c r="V7487" s="3">
        <f>(data_for_reports[[#This Row],[travel_cost]]-test_danych!$E$2)/test_danych!$E$3</f>
        <v>-1.6973631768319426</v>
      </c>
      <c r="W7487" s="3">
        <f>(data_for_reports[[#This Row],[total_cost]]-test_danych!$F$2)/test_danych!$F$3</f>
        <v>-1.3829976067775138</v>
      </c>
      <c r="X7487" s="2" t="str">
        <f>IF(data_for_reports[[#This Row],[total_cost_z_score]]&gt;3,"PRAWDA","FAŁSZ")</f>
        <v>FAŁSZ</v>
      </c>
    </row>
    <row r="7488" spans="1:24" x14ac:dyDescent="0.35">
      <c r="A7488" t="s">
        <v>15884</v>
      </c>
      <c r="B7488">
        <v>1</v>
      </c>
      <c r="C7488" t="b">
        <v>1</v>
      </c>
      <c r="D7488" t="b">
        <v>0</v>
      </c>
      <c r="E7488">
        <v>7</v>
      </c>
      <c r="F7488" t="s">
        <v>1477</v>
      </c>
      <c r="G7488" s="1">
        <v>45340</v>
      </c>
      <c r="H7488" t="s">
        <v>14833</v>
      </c>
      <c r="I7488" t="s">
        <v>21</v>
      </c>
      <c r="J7488" s="2">
        <v>55</v>
      </c>
      <c r="K7488" s="2">
        <v>90</v>
      </c>
      <c r="L7488" s="2">
        <v>55</v>
      </c>
      <c r="M7488" s="2">
        <f>IF(data_for_reports[[#This Row],[is_outside_cleaning]]=TRUE,data_for_reports[[#This Row],[variant_outside_cost_per_hour]],data_for_reports[[#This Row],[variant_standard_cost_per_hour]])</f>
        <v>55</v>
      </c>
      <c r="N7488" s="2">
        <v>15.4</v>
      </c>
      <c r="O7488" s="6">
        <v>70.400000000000006</v>
      </c>
      <c r="P7488" t="s">
        <v>14952</v>
      </c>
      <c r="Q7488" t="s">
        <v>166</v>
      </c>
      <c r="R7488" t="s">
        <v>140</v>
      </c>
      <c r="S7488" t="s">
        <v>15882</v>
      </c>
      <c r="T7488" t="s">
        <v>1472</v>
      </c>
      <c r="U7488" t="s">
        <v>1473</v>
      </c>
      <c r="V7488" s="3">
        <f>(data_for_reports[[#This Row],[travel_cost]]-test_danych!$E$2)/test_danych!$E$3</f>
        <v>-1.4897229169293782</v>
      </c>
      <c r="W7488" s="3">
        <f>(data_for_reports[[#This Row],[total_cost]]-test_danych!$F$2)/test_danych!$F$3</f>
        <v>-1.3986797383492744</v>
      </c>
      <c r="X7488" s="2" t="str">
        <f>IF(data_for_reports[[#This Row],[total_cost_z_score]]&gt;3,"PRAWDA","FAŁSZ")</f>
        <v>FAŁSZ</v>
      </c>
    </row>
    <row r="7489" spans="1:24" x14ac:dyDescent="0.35">
      <c r="A7489" t="s">
        <v>21722</v>
      </c>
      <c r="B7489">
        <v>9</v>
      </c>
      <c r="C7489" t="b">
        <v>1</v>
      </c>
      <c r="D7489" t="b">
        <v>0</v>
      </c>
      <c r="E7489">
        <v>55</v>
      </c>
      <c r="F7489" t="s">
        <v>8443</v>
      </c>
      <c r="G7489" s="1">
        <v>45339</v>
      </c>
      <c r="H7489" t="s">
        <v>14870</v>
      </c>
      <c r="I7489" t="s">
        <v>78</v>
      </c>
      <c r="J7489" s="2">
        <v>250</v>
      </c>
      <c r="K7489" s="2">
        <v>400</v>
      </c>
      <c r="L7489" s="2">
        <v>2250</v>
      </c>
      <c r="M7489" s="2">
        <f>IF(data_for_reports[[#This Row],[is_outside_cleaning]]=TRUE,data_for_reports[[#This Row],[variant_outside_cost_per_hour]],data_for_reports[[#This Row],[variant_standard_cost_per_hour]])</f>
        <v>250</v>
      </c>
      <c r="N7489" s="2">
        <v>121</v>
      </c>
      <c r="O7489" s="6">
        <v>2371</v>
      </c>
      <c r="P7489" t="s">
        <v>14923</v>
      </c>
      <c r="Q7489" t="s">
        <v>172</v>
      </c>
      <c r="R7489" t="s">
        <v>70</v>
      </c>
      <c r="S7489" t="s">
        <v>20216</v>
      </c>
      <c r="T7489" t="s">
        <v>1886</v>
      </c>
      <c r="U7489" t="s">
        <v>994</v>
      </c>
      <c r="V7489" s="3">
        <f>(data_for_reports[[#This Row],[travel_cost]]-test_danych!$E$2)/test_danych!$E$3</f>
        <v>0.17139916229113558</v>
      </c>
      <c r="W7489" s="3">
        <f>(data_for_reports[[#This Row],[total_cost]]-test_danych!$F$2)/test_danych!$F$3</f>
        <v>3.9069543637083828</v>
      </c>
      <c r="X7489" s="2" t="str">
        <f>IF(data_for_reports[[#This Row],[total_cost_z_score]]&gt;3,"PRAWDA","FAŁSZ")</f>
        <v>PRAWDA</v>
      </c>
    </row>
    <row r="7490" spans="1:24" x14ac:dyDescent="0.35">
      <c r="A7490" t="s">
        <v>25433</v>
      </c>
      <c r="B7490">
        <v>11</v>
      </c>
      <c r="C7490" t="b">
        <v>1</v>
      </c>
      <c r="D7490" t="b">
        <v>1</v>
      </c>
      <c r="E7490">
        <v>62</v>
      </c>
      <c r="F7490" t="s">
        <v>12765</v>
      </c>
      <c r="G7490" s="1">
        <v>45339</v>
      </c>
      <c r="H7490" t="s">
        <v>14839</v>
      </c>
      <c r="I7490" t="s">
        <v>30</v>
      </c>
      <c r="J7490" s="2">
        <v>75</v>
      </c>
      <c r="K7490" s="2">
        <v>120</v>
      </c>
      <c r="L7490" s="2">
        <v>1320</v>
      </c>
      <c r="M7490" s="2">
        <f>IF(data_for_reports[[#This Row],[is_outside_cleaning]]=TRUE,data_for_reports[[#This Row],[variant_outside_cost_per_hour]],data_for_reports[[#This Row],[variant_standard_cost_per_hour]])</f>
        <v>120</v>
      </c>
      <c r="N7490" s="2">
        <v>136.4</v>
      </c>
      <c r="O7490" s="6">
        <v>1456.4</v>
      </c>
      <c r="P7490" t="s">
        <v>121</v>
      </c>
      <c r="Q7490" t="s">
        <v>223</v>
      </c>
      <c r="R7490" t="s">
        <v>158</v>
      </c>
      <c r="S7490" t="s">
        <v>16272</v>
      </c>
      <c r="T7490" t="s">
        <v>75</v>
      </c>
      <c r="U7490" t="s">
        <v>11128</v>
      </c>
      <c r="V7490" s="3">
        <f>(data_for_reports[[#This Row],[travel_cost]]-test_danych!$E$2)/test_danych!$E$3</f>
        <v>0.4136461321774606</v>
      </c>
      <c r="W7490" s="3">
        <f>(data_for_reports[[#This Row],[total_cost]]-test_danych!$F$2)/test_danych!$F$3</f>
        <v>1.7977076673066039</v>
      </c>
      <c r="X7490" s="2" t="str">
        <f>IF(data_for_reports[[#This Row],[total_cost_z_score]]&gt;3,"PRAWDA","FAŁSZ")</f>
        <v>FAŁSZ</v>
      </c>
    </row>
    <row r="7491" spans="1:24" x14ac:dyDescent="0.35">
      <c r="A7491" t="s">
        <v>22512</v>
      </c>
      <c r="B7491">
        <v>10</v>
      </c>
      <c r="C7491" t="b">
        <v>1</v>
      </c>
      <c r="D7491" t="b">
        <v>0</v>
      </c>
      <c r="E7491">
        <v>85</v>
      </c>
      <c r="F7491" t="s">
        <v>9376</v>
      </c>
      <c r="G7491" s="1">
        <v>45339</v>
      </c>
      <c r="H7491" t="s">
        <v>14847</v>
      </c>
      <c r="I7491" t="s">
        <v>41</v>
      </c>
      <c r="J7491" s="2">
        <v>125</v>
      </c>
      <c r="K7491" s="2">
        <v>180</v>
      </c>
      <c r="L7491" s="2">
        <v>1250</v>
      </c>
      <c r="M7491" s="2">
        <f>IF(data_for_reports[[#This Row],[is_outside_cleaning]]=TRUE,data_for_reports[[#This Row],[variant_outside_cost_per_hour]],data_for_reports[[#This Row],[variant_standard_cost_per_hour]])</f>
        <v>125</v>
      </c>
      <c r="N7491" s="2">
        <v>187</v>
      </c>
      <c r="O7491" s="6">
        <v>1437</v>
      </c>
      <c r="P7491" t="s">
        <v>14910</v>
      </c>
      <c r="Q7491" t="s">
        <v>152</v>
      </c>
      <c r="R7491" t="s">
        <v>153</v>
      </c>
      <c r="S7491" t="s">
        <v>22508</v>
      </c>
      <c r="T7491" t="s">
        <v>740</v>
      </c>
      <c r="U7491" t="s">
        <v>859</v>
      </c>
      <c r="V7491" s="3">
        <f>(data_for_reports[[#This Row],[travel_cost]]-test_danych!$E$2)/test_danych!$E$3</f>
        <v>1.2096004618039569</v>
      </c>
      <c r="W7491" s="3">
        <f>(data_for_reports[[#This Row],[total_cost]]-test_danych!$F$2)/test_danych!$F$3</f>
        <v>1.7529674684106988</v>
      </c>
      <c r="X7491" s="2" t="str">
        <f>IF(data_for_reports[[#This Row],[total_cost_z_score]]&gt;3,"PRAWDA","FAŁSZ")</f>
        <v>FAŁSZ</v>
      </c>
    </row>
    <row r="7492" spans="1:24" x14ac:dyDescent="0.35">
      <c r="A7492" t="s">
        <v>26889</v>
      </c>
      <c r="B7492">
        <v>10</v>
      </c>
      <c r="C7492" t="b">
        <v>1</v>
      </c>
      <c r="D7492" t="b">
        <v>0</v>
      </c>
      <c r="E7492">
        <v>51</v>
      </c>
      <c r="F7492" t="s">
        <v>14465</v>
      </c>
      <c r="G7492" s="1">
        <v>45339</v>
      </c>
      <c r="H7492" t="s">
        <v>14847</v>
      </c>
      <c r="I7492" t="s">
        <v>41</v>
      </c>
      <c r="J7492" s="2">
        <v>125</v>
      </c>
      <c r="K7492" s="2">
        <v>180</v>
      </c>
      <c r="L7492" s="2">
        <v>1250</v>
      </c>
      <c r="M7492" s="2">
        <f>IF(data_for_reports[[#This Row],[is_outside_cleaning]]=TRUE,data_for_reports[[#This Row],[variant_outside_cost_per_hour]],data_for_reports[[#This Row],[variant_standard_cost_per_hour]])</f>
        <v>125</v>
      </c>
      <c r="N7492" s="2">
        <v>112.2</v>
      </c>
      <c r="O7492" s="6">
        <v>1362.2</v>
      </c>
      <c r="P7492" t="s">
        <v>14866</v>
      </c>
      <c r="Q7492" t="s">
        <v>72</v>
      </c>
      <c r="R7492" t="s">
        <v>73</v>
      </c>
      <c r="S7492" t="s">
        <v>8269</v>
      </c>
      <c r="T7492" t="s">
        <v>1746</v>
      </c>
      <c r="U7492" t="s">
        <v>14462</v>
      </c>
      <c r="V7492" s="3">
        <f>(data_for_reports[[#This Row],[travel_cost]]-test_danych!$E$2)/test_danych!$E$3</f>
        <v>3.2972322356092799E-2</v>
      </c>
      <c r="W7492" s="3">
        <f>(data_for_reports[[#This Row],[total_cost]]-test_danych!$F$2)/test_danych!$F$3</f>
        <v>1.5804640211213341</v>
      </c>
      <c r="X7492" s="2" t="str">
        <f>IF(data_for_reports[[#This Row],[total_cost_z_score]]&gt;3,"PRAWDA","FAŁSZ")</f>
        <v>FAŁSZ</v>
      </c>
    </row>
    <row r="7493" spans="1:24" x14ac:dyDescent="0.35">
      <c r="A7493" t="s">
        <v>21314</v>
      </c>
      <c r="B7493">
        <v>10</v>
      </c>
      <c r="C7493" t="b">
        <v>1</v>
      </c>
      <c r="D7493" t="b">
        <v>0</v>
      </c>
      <c r="E7493">
        <v>44</v>
      </c>
      <c r="F7493" t="s">
        <v>7968</v>
      </c>
      <c r="G7493" s="1">
        <v>45339</v>
      </c>
      <c r="H7493" t="s">
        <v>14847</v>
      </c>
      <c r="I7493" t="s">
        <v>41</v>
      </c>
      <c r="J7493" s="2">
        <v>125</v>
      </c>
      <c r="K7493" s="2">
        <v>180</v>
      </c>
      <c r="L7493" s="2">
        <v>1250</v>
      </c>
      <c r="M7493" s="2">
        <f>IF(data_for_reports[[#This Row],[is_outside_cleaning]]=TRUE,data_for_reports[[#This Row],[variant_outside_cost_per_hour]],data_for_reports[[#This Row],[variant_standard_cost_per_hour]])</f>
        <v>125</v>
      </c>
      <c r="N7493" s="2">
        <v>96.8</v>
      </c>
      <c r="O7493" s="6">
        <v>1346.8</v>
      </c>
      <c r="P7493" t="s">
        <v>14880</v>
      </c>
      <c r="Q7493" t="s">
        <v>93</v>
      </c>
      <c r="R7493" t="s">
        <v>94</v>
      </c>
      <c r="S7493" t="s">
        <v>7111</v>
      </c>
      <c r="T7493" t="s">
        <v>591</v>
      </c>
      <c r="U7493" t="s">
        <v>51</v>
      </c>
      <c r="V7493" s="3">
        <f>(data_for_reports[[#This Row],[travel_cost]]-test_danych!$E$2)/test_danych!$E$3</f>
        <v>-0.20927464753023223</v>
      </c>
      <c r="W7493" s="3">
        <f>(data_for_reports[[#This Row],[total_cost]]-test_danych!$F$2)/test_danych!$F$3</f>
        <v>1.5449486055029353</v>
      </c>
      <c r="X7493" s="2" t="str">
        <f>IF(data_for_reports[[#This Row],[total_cost_z_score]]&gt;3,"PRAWDA","FAŁSZ")</f>
        <v>FAŁSZ</v>
      </c>
    </row>
    <row r="7494" spans="1:24" x14ac:dyDescent="0.35">
      <c r="A7494" t="s">
        <v>18522</v>
      </c>
      <c r="B7494">
        <v>11</v>
      </c>
      <c r="C7494" t="b">
        <v>1</v>
      </c>
      <c r="D7494" t="b">
        <v>1</v>
      </c>
      <c r="E7494">
        <v>4</v>
      </c>
      <c r="F7494" t="s">
        <v>4640</v>
      </c>
      <c r="G7494" s="1">
        <v>45339</v>
      </c>
      <c r="H7494" t="s">
        <v>14839</v>
      </c>
      <c r="I7494" t="s">
        <v>30</v>
      </c>
      <c r="J7494" s="2">
        <v>75</v>
      </c>
      <c r="K7494" s="2">
        <v>120</v>
      </c>
      <c r="L7494" s="2">
        <v>1320</v>
      </c>
      <c r="M7494" s="2">
        <f>IF(data_for_reports[[#This Row],[is_outside_cleaning]]=TRUE,data_for_reports[[#This Row],[variant_outside_cost_per_hour]],data_for_reports[[#This Row],[variant_standard_cost_per_hour]])</f>
        <v>120</v>
      </c>
      <c r="N7494" s="2">
        <v>8.8000000000000007</v>
      </c>
      <c r="O7494" s="6">
        <v>1328.8</v>
      </c>
      <c r="P7494" t="s">
        <v>14878</v>
      </c>
      <c r="Q7494" t="s">
        <v>91</v>
      </c>
      <c r="R7494" t="s">
        <v>51</v>
      </c>
      <c r="S7494" t="s">
        <v>18519</v>
      </c>
      <c r="T7494" t="s">
        <v>1746</v>
      </c>
      <c r="U7494" t="s">
        <v>195</v>
      </c>
      <c r="V7494" s="3">
        <f>(data_for_reports[[#This Row],[travel_cost]]-test_danych!$E$2)/test_danych!$E$3</f>
        <v>-1.5935430468806604</v>
      </c>
      <c r="W7494" s="3">
        <f>(data_for_reports[[#This Row],[total_cost]]-test_danych!$F$2)/test_danych!$F$3</f>
        <v>1.5034370807541577</v>
      </c>
      <c r="X7494" s="2" t="str">
        <f>IF(data_for_reports[[#This Row],[total_cost_z_score]]&gt;3,"PRAWDA","FAŁSZ")</f>
        <v>FAŁSZ</v>
      </c>
    </row>
    <row r="7495" spans="1:24" x14ac:dyDescent="0.35">
      <c r="A7495" t="s">
        <v>19909</v>
      </c>
      <c r="B7495">
        <v>11</v>
      </c>
      <c r="C7495" t="b">
        <v>1</v>
      </c>
      <c r="D7495" t="b">
        <v>1</v>
      </c>
      <c r="E7495">
        <v>3</v>
      </c>
      <c r="F7495" t="s">
        <v>6313</v>
      </c>
      <c r="G7495" s="1">
        <v>45339</v>
      </c>
      <c r="H7495" t="s">
        <v>14839</v>
      </c>
      <c r="I7495" t="s">
        <v>30</v>
      </c>
      <c r="J7495" s="2">
        <v>75</v>
      </c>
      <c r="K7495" s="2">
        <v>120</v>
      </c>
      <c r="L7495" s="2">
        <v>1320</v>
      </c>
      <c r="M7495" s="2">
        <f>IF(data_for_reports[[#This Row],[is_outside_cleaning]]=TRUE,data_for_reports[[#This Row],[variant_outside_cost_per_hour]],data_for_reports[[#This Row],[variant_standard_cost_per_hour]])</f>
        <v>120</v>
      </c>
      <c r="N7495" s="2">
        <v>6.6</v>
      </c>
      <c r="O7495" s="6">
        <v>1326.6</v>
      </c>
      <c r="P7495" t="s">
        <v>14985</v>
      </c>
      <c r="Q7495" t="s">
        <v>244</v>
      </c>
      <c r="R7495" t="s">
        <v>268</v>
      </c>
      <c r="S7495" t="s">
        <v>19906</v>
      </c>
      <c r="T7495" t="s">
        <v>6309</v>
      </c>
      <c r="U7495" t="s">
        <v>6310</v>
      </c>
      <c r="V7495" s="3">
        <f>(data_for_reports[[#This Row],[travel_cost]]-test_danych!$E$2)/test_danych!$E$3</f>
        <v>-1.6281497568644212</v>
      </c>
      <c r="W7495" s="3">
        <f>(data_for_reports[[#This Row],[total_cost]]-test_danych!$F$2)/test_danych!$F$3</f>
        <v>1.4983634499515293</v>
      </c>
      <c r="X7495" s="2" t="str">
        <f>IF(data_for_reports[[#This Row],[total_cost_z_score]]&gt;3,"PRAWDA","FAŁSZ")</f>
        <v>FAŁSZ</v>
      </c>
    </row>
    <row r="7496" spans="1:24" x14ac:dyDescent="0.35">
      <c r="A7496" t="s">
        <v>18468</v>
      </c>
      <c r="B7496">
        <v>6</v>
      </c>
      <c r="C7496" t="b">
        <v>1</v>
      </c>
      <c r="D7496" t="b">
        <v>1</v>
      </c>
      <c r="E7496">
        <v>92</v>
      </c>
      <c r="F7496" t="s">
        <v>4572</v>
      </c>
      <c r="G7496" s="1">
        <v>45339</v>
      </c>
      <c r="H7496" t="s">
        <v>14847</v>
      </c>
      <c r="I7496" t="s">
        <v>41</v>
      </c>
      <c r="J7496" s="2">
        <v>125</v>
      </c>
      <c r="K7496" s="2">
        <v>180</v>
      </c>
      <c r="L7496" s="2">
        <v>1080</v>
      </c>
      <c r="M7496" s="2">
        <f>IF(data_for_reports[[#This Row],[is_outside_cleaning]]=TRUE,data_for_reports[[#This Row],[variant_outside_cost_per_hour]],data_for_reports[[#This Row],[variant_standard_cost_per_hour]])</f>
        <v>180</v>
      </c>
      <c r="N7496" s="2">
        <v>202.4</v>
      </c>
      <c r="O7496" s="6">
        <v>1282.4000000000001</v>
      </c>
      <c r="P7496" t="s">
        <v>14843</v>
      </c>
      <c r="Q7496" t="s">
        <v>35</v>
      </c>
      <c r="R7496" t="s">
        <v>36</v>
      </c>
      <c r="S7496" t="s">
        <v>9102</v>
      </c>
      <c r="T7496" t="s">
        <v>60</v>
      </c>
      <c r="U7496" t="s">
        <v>140</v>
      </c>
      <c r="V7496" s="3">
        <f>(data_for_reports[[#This Row],[travel_cost]]-test_danych!$E$2)/test_danych!$E$3</f>
        <v>1.4518474316902819</v>
      </c>
      <c r="W7496" s="3">
        <f>(data_for_reports[[#This Row],[total_cost]]-test_danych!$F$2)/test_danych!$F$3</f>
        <v>1.3964295947350867</v>
      </c>
      <c r="X7496" s="2" t="str">
        <f>IF(data_for_reports[[#This Row],[total_cost_z_score]]&gt;3,"PRAWDA","FAŁSZ")</f>
        <v>FAŁSZ</v>
      </c>
    </row>
    <row r="7497" spans="1:24" x14ac:dyDescent="0.35">
      <c r="A7497" t="s">
        <v>19216</v>
      </c>
      <c r="B7497">
        <v>10</v>
      </c>
      <c r="C7497" t="b">
        <v>1</v>
      </c>
      <c r="D7497" t="b">
        <v>1</v>
      </c>
      <c r="E7497">
        <v>20</v>
      </c>
      <c r="F7497" t="s">
        <v>5468</v>
      </c>
      <c r="G7497" s="1">
        <v>45339</v>
      </c>
      <c r="H7497" t="s">
        <v>14839</v>
      </c>
      <c r="I7497" t="s">
        <v>30</v>
      </c>
      <c r="J7497" s="2">
        <v>75</v>
      </c>
      <c r="K7497" s="2">
        <v>120</v>
      </c>
      <c r="L7497" s="2">
        <v>1200</v>
      </c>
      <c r="M7497" s="2">
        <f>IF(data_for_reports[[#This Row],[is_outside_cleaning]]=TRUE,data_for_reports[[#This Row],[variant_outside_cost_per_hour]],data_for_reports[[#This Row],[variant_standard_cost_per_hour]])</f>
        <v>120</v>
      </c>
      <c r="N7497" s="2">
        <v>44</v>
      </c>
      <c r="O7497" s="6">
        <v>1244</v>
      </c>
      <c r="P7497" t="s">
        <v>14852</v>
      </c>
      <c r="Q7497" t="s">
        <v>175</v>
      </c>
      <c r="R7497" t="s">
        <v>176</v>
      </c>
      <c r="S7497" t="s">
        <v>3619</v>
      </c>
      <c r="T7497" t="s">
        <v>85</v>
      </c>
      <c r="U7497" t="s">
        <v>704</v>
      </c>
      <c r="V7497" s="3">
        <f>(data_for_reports[[#This Row],[travel_cost]]-test_danych!$E$2)/test_danych!$E$3</f>
        <v>-1.039835687140489</v>
      </c>
      <c r="W7497" s="3">
        <f>(data_for_reports[[#This Row],[total_cost]]-test_danych!$F$2)/test_danych!$F$3</f>
        <v>1.3078716752710275</v>
      </c>
      <c r="X7497" s="2" t="str">
        <f>IF(data_for_reports[[#This Row],[total_cost_z_score]]&gt;3,"PRAWDA","FAŁSZ")</f>
        <v>FAŁSZ</v>
      </c>
    </row>
    <row r="7498" spans="1:24" x14ac:dyDescent="0.35">
      <c r="A7498" t="s">
        <v>19432</v>
      </c>
      <c r="B7498">
        <v>6</v>
      </c>
      <c r="C7498" t="b">
        <v>1</v>
      </c>
      <c r="D7498" t="b">
        <v>1</v>
      </c>
      <c r="E7498">
        <v>73</v>
      </c>
      <c r="F7498" t="s">
        <v>5738</v>
      </c>
      <c r="G7498" s="1">
        <v>45339</v>
      </c>
      <c r="H7498" t="s">
        <v>14847</v>
      </c>
      <c r="I7498" t="s">
        <v>41</v>
      </c>
      <c r="J7498" s="2">
        <v>125</v>
      </c>
      <c r="K7498" s="2">
        <v>180</v>
      </c>
      <c r="L7498" s="2">
        <v>1080</v>
      </c>
      <c r="M7498" s="2">
        <f>IF(data_for_reports[[#This Row],[is_outside_cleaning]]=TRUE,data_for_reports[[#This Row],[variant_outside_cost_per_hour]],data_for_reports[[#This Row],[variant_standard_cost_per_hour]])</f>
        <v>180</v>
      </c>
      <c r="N7498" s="2">
        <v>160.6</v>
      </c>
      <c r="O7498" s="6">
        <v>1240.5999999999999</v>
      </c>
      <c r="P7498" t="s">
        <v>14840</v>
      </c>
      <c r="Q7498" t="s">
        <v>31</v>
      </c>
      <c r="R7498" t="s">
        <v>32</v>
      </c>
      <c r="S7498" t="s">
        <v>2413</v>
      </c>
      <c r="T7498" t="s">
        <v>200</v>
      </c>
      <c r="U7498" t="s">
        <v>5731</v>
      </c>
      <c r="V7498" s="3">
        <f>(data_for_reports[[#This Row],[travel_cost]]-test_danych!$E$2)/test_danych!$E$3</f>
        <v>0.79431994199882816</v>
      </c>
      <c r="W7498" s="3">
        <f>(data_for_reports[[#This Row],[total_cost]]-test_danych!$F$2)/test_danych!$F$3</f>
        <v>1.300030609485147</v>
      </c>
      <c r="X7498" s="2" t="str">
        <f>IF(data_for_reports[[#This Row],[total_cost_z_score]]&gt;3,"PRAWDA","FAŁSZ")</f>
        <v>FAŁSZ</v>
      </c>
    </row>
    <row r="7499" spans="1:24" x14ac:dyDescent="0.35">
      <c r="A7499" t="s">
        <v>17991</v>
      </c>
      <c r="B7499">
        <v>9</v>
      </c>
      <c r="C7499" t="b">
        <v>0</v>
      </c>
      <c r="D7499" t="b">
        <v>1</v>
      </c>
      <c r="E7499">
        <v>61</v>
      </c>
      <c r="F7499" t="s">
        <v>4011</v>
      </c>
      <c r="G7499" s="1">
        <v>45339</v>
      </c>
      <c r="H7499" t="s">
        <v>14839</v>
      </c>
      <c r="I7499" t="s">
        <v>30</v>
      </c>
      <c r="J7499" s="2">
        <v>75</v>
      </c>
      <c r="K7499" s="2">
        <v>120</v>
      </c>
      <c r="L7499" s="2">
        <v>1080</v>
      </c>
      <c r="M7499" s="2">
        <f>IF(data_for_reports[[#This Row],[is_outside_cleaning]]=TRUE,data_for_reports[[#This Row],[variant_outside_cost_per_hour]],data_for_reports[[#This Row],[variant_standard_cost_per_hour]])</f>
        <v>120</v>
      </c>
      <c r="N7499" s="2">
        <v>134.19999999999999</v>
      </c>
      <c r="O7499" s="6">
        <v>1214.2</v>
      </c>
      <c r="P7499" t="s">
        <v>15007</v>
      </c>
      <c r="Q7499" t="s">
        <v>299</v>
      </c>
      <c r="R7499" t="s">
        <v>300</v>
      </c>
      <c r="S7499" t="s">
        <v>17979</v>
      </c>
      <c r="T7499" t="s">
        <v>3996</v>
      </c>
      <c r="U7499" t="s">
        <v>3997</v>
      </c>
      <c r="V7499" s="3">
        <f>(data_for_reports[[#This Row],[travel_cost]]-test_danych!$E$2)/test_danych!$E$3</f>
        <v>0.37903942219369963</v>
      </c>
      <c r="W7499" s="3">
        <f>(data_for_reports[[#This Row],[total_cost]]-test_danych!$F$2)/test_danych!$F$3</f>
        <v>1.2391470398536069</v>
      </c>
      <c r="X7499" s="2" t="str">
        <f>IF(data_for_reports[[#This Row],[total_cost_z_score]]&gt;3,"PRAWDA","FAŁSZ")</f>
        <v>FAŁSZ</v>
      </c>
    </row>
    <row r="7500" spans="1:24" x14ac:dyDescent="0.35">
      <c r="A7500" t="s">
        <v>17992</v>
      </c>
      <c r="B7500">
        <v>11</v>
      </c>
      <c r="C7500" t="b">
        <v>1</v>
      </c>
      <c r="D7500" t="b">
        <v>0</v>
      </c>
      <c r="E7500">
        <v>37</v>
      </c>
      <c r="F7500" t="s">
        <v>4012</v>
      </c>
      <c r="G7500" s="1">
        <v>45339</v>
      </c>
      <c r="H7500" t="s">
        <v>14854</v>
      </c>
      <c r="I7500" t="s">
        <v>53</v>
      </c>
      <c r="J7500" s="2">
        <v>100</v>
      </c>
      <c r="K7500" s="2">
        <v>150</v>
      </c>
      <c r="L7500" s="2">
        <v>1100</v>
      </c>
      <c r="M7500" s="2">
        <f>IF(data_for_reports[[#This Row],[is_outside_cleaning]]=TRUE,data_for_reports[[#This Row],[variant_outside_cost_per_hour]],data_for_reports[[#This Row],[variant_standard_cost_per_hour]])</f>
        <v>100</v>
      </c>
      <c r="N7500" s="2">
        <v>81.400000000000006</v>
      </c>
      <c r="O7500" s="6">
        <v>1181.4000000000001</v>
      </c>
      <c r="P7500" t="s">
        <v>15007</v>
      </c>
      <c r="Q7500" t="s">
        <v>299</v>
      </c>
      <c r="R7500" t="s">
        <v>300</v>
      </c>
      <c r="S7500" t="s">
        <v>12186</v>
      </c>
      <c r="T7500" t="s">
        <v>4013</v>
      </c>
      <c r="U7500" t="s">
        <v>3315</v>
      </c>
      <c r="V7500" s="3">
        <f>(data_for_reports[[#This Row],[travel_cost]]-test_danych!$E$2)/test_danych!$E$3</f>
        <v>-0.45152161741655705</v>
      </c>
      <c r="W7500" s="3">
        <f>(data_for_reports[[#This Row],[total_cost]]-test_danych!$F$2)/test_danych!$F$3</f>
        <v>1.1635038169780567</v>
      </c>
      <c r="X7500" s="2" t="str">
        <f>IF(data_for_reports[[#This Row],[total_cost_z_score]]&gt;3,"PRAWDA","FAŁSZ")</f>
        <v>FAŁSZ</v>
      </c>
    </row>
    <row r="7501" spans="1:24" x14ac:dyDescent="0.35">
      <c r="A7501" t="s">
        <v>24647</v>
      </c>
      <c r="B7501">
        <v>12</v>
      </c>
      <c r="C7501" t="b">
        <v>1</v>
      </c>
      <c r="D7501" t="b">
        <v>1</v>
      </c>
      <c r="E7501">
        <v>33</v>
      </c>
      <c r="F7501" t="s">
        <v>11854</v>
      </c>
      <c r="G7501" s="1">
        <v>45339</v>
      </c>
      <c r="H7501" t="s">
        <v>14833</v>
      </c>
      <c r="I7501" t="s">
        <v>21</v>
      </c>
      <c r="J7501" s="2">
        <v>55</v>
      </c>
      <c r="K7501" s="2">
        <v>90</v>
      </c>
      <c r="L7501" s="2">
        <v>1080</v>
      </c>
      <c r="M7501" s="2">
        <f>IF(data_for_reports[[#This Row],[is_outside_cleaning]]=TRUE,data_for_reports[[#This Row],[variant_outside_cost_per_hour]],data_for_reports[[#This Row],[variant_standard_cost_per_hour]])</f>
        <v>90</v>
      </c>
      <c r="N7501" s="2">
        <v>72.599999999999994</v>
      </c>
      <c r="O7501" s="6">
        <v>1152.5999999999999</v>
      </c>
      <c r="P7501" t="s">
        <v>14957</v>
      </c>
      <c r="Q7501" t="s">
        <v>225</v>
      </c>
      <c r="R7501" t="s">
        <v>226</v>
      </c>
      <c r="S7501" t="s">
        <v>16710</v>
      </c>
      <c r="T7501" t="s">
        <v>3908</v>
      </c>
      <c r="U7501" t="s">
        <v>3955</v>
      </c>
      <c r="V7501" s="3">
        <f>(data_for_reports[[#This Row],[travel_cost]]-test_danych!$E$2)/test_danych!$E$3</f>
        <v>-0.58994845735160006</v>
      </c>
      <c r="W7501" s="3">
        <f>(data_for_reports[[#This Row],[total_cost]]-test_danych!$F$2)/test_danych!$F$3</f>
        <v>1.097085377380012</v>
      </c>
      <c r="X7501" s="2" t="str">
        <f>IF(data_for_reports[[#This Row],[total_cost_z_score]]&gt;3,"PRAWDA","FAŁSZ")</f>
        <v>FAŁSZ</v>
      </c>
    </row>
    <row r="7502" spans="1:24" x14ac:dyDescent="0.35">
      <c r="A7502" t="s">
        <v>2067</v>
      </c>
      <c r="B7502">
        <v>11</v>
      </c>
      <c r="C7502" t="b">
        <v>1</v>
      </c>
      <c r="D7502" t="b">
        <v>1</v>
      </c>
      <c r="E7502">
        <v>71</v>
      </c>
      <c r="F7502" t="s">
        <v>14029</v>
      </c>
      <c r="G7502" s="1">
        <v>45339</v>
      </c>
      <c r="H7502" t="s">
        <v>14833</v>
      </c>
      <c r="I7502" t="s">
        <v>21</v>
      </c>
      <c r="J7502" s="2">
        <v>55</v>
      </c>
      <c r="K7502" s="2">
        <v>90</v>
      </c>
      <c r="L7502" s="2">
        <v>990</v>
      </c>
      <c r="M7502" s="2">
        <f>IF(data_for_reports[[#This Row],[is_outside_cleaning]]=TRUE,data_for_reports[[#This Row],[variant_outside_cost_per_hour]],data_for_reports[[#This Row],[variant_standard_cost_per_hour]])</f>
        <v>90</v>
      </c>
      <c r="N7502" s="2">
        <v>156.19999999999999</v>
      </c>
      <c r="O7502" s="6">
        <v>1146.2</v>
      </c>
      <c r="P7502" t="s">
        <v>14855</v>
      </c>
      <c r="Q7502" t="s">
        <v>54</v>
      </c>
      <c r="R7502" t="s">
        <v>55</v>
      </c>
      <c r="S7502" t="s">
        <v>717</v>
      </c>
      <c r="T7502" t="s">
        <v>740</v>
      </c>
      <c r="U7502" t="s">
        <v>185</v>
      </c>
      <c r="V7502" s="3">
        <f>(data_for_reports[[#This Row],[travel_cost]]-test_danych!$E$2)/test_danych!$E$3</f>
        <v>0.72510652203130666</v>
      </c>
      <c r="W7502" s="3">
        <f>(data_for_reports[[#This Row],[total_cost]]-test_danych!$F$2)/test_danych!$F$3</f>
        <v>1.0823257241360025</v>
      </c>
      <c r="X7502" s="2" t="str">
        <f>IF(data_for_reports[[#This Row],[total_cost_z_score]]&gt;3,"PRAWDA","FAŁSZ")</f>
        <v>FAŁSZ</v>
      </c>
    </row>
    <row r="7503" spans="1:24" x14ac:dyDescent="0.35">
      <c r="A7503" t="s">
        <v>18786</v>
      </c>
      <c r="B7503">
        <v>12</v>
      </c>
      <c r="C7503" t="b">
        <v>1</v>
      </c>
      <c r="D7503" t="b">
        <v>0</v>
      </c>
      <c r="E7503">
        <v>95</v>
      </c>
      <c r="F7503" t="s">
        <v>6872</v>
      </c>
      <c r="G7503" s="1">
        <v>45339</v>
      </c>
      <c r="H7503" t="s">
        <v>14839</v>
      </c>
      <c r="I7503" t="s">
        <v>30</v>
      </c>
      <c r="J7503" s="2">
        <v>75</v>
      </c>
      <c r="K7503" s="2">
        <v>120</v>
      </c>
      <c r="L7503" s="2">
        <v>900</v>
      </c>
      <c r="M7503" s="2">
        <f>IF(data_for_reports[[#This Row],[is_outside_cleaning]]=TRUE,data_for_reports[[#This Row],[variant_outside_cost_per_hour]],data_for_reports[[#This Row],[variant_standard_cost_per_hour]])</f>
        <v>75</v>
      </c>
      <c r="N7503" s="2">
        <v>209</v>
      </c>
      <c r="O7503" s="6">
        <v>1109</v>
      </c>
      <c r="P7503" t="s">
        <v>14954</v>
      </c>
      <c r="Q7503" t="s">
        <v>217</v>
      </c>
      <c r="R7503" t="s">
        <v>218</v>
      </c>
      <c r="S7503" t="s">
        <v>18089</v>
      </c>
      <c r="T7503" t="s">
        <v>2321</v>
      </c>
      <c r="U7503" t="s">
        <v>382</v>
      </c>
      <c r="V7503" s="3">
        <f>(data_for_reports[[#This Row],[travel_cost]]-test_danych!$E$2)/test_danych!$E$3</f>
        <v>1.5556675616415638</v>
      </c>
      <c r="W7503" s="3">
        <f>(data_for_reports[[#This Row],[total_cost]]-test_danych!$F$2)/test_danych!$F$3</f>
        <v>0.9965352396551953</v>
      </c>
      <c r="X7503" s="2" t="str">
        <f>IF(data_for_reports[[#This Row],[total_cost_z_score]]&gt;3,"PRAWDA","FAŁSZ")</f>
        <v>FAŁSZ</v>
      </c>
    </row>
    <row r="7504" spans="1:24" x14ac:dyDescent="0.35">
      <c r="A7504" t="s">
        <v>16778</v>
      </c>
      <c r="B7504">
        <v>7</v>
      </c>
      <c r="C7504" t="b">
        <v>1</v>
      </c>
      <c r="D7504" t="b">
        <v>0</v>
      </c>
      <c r="E7504">
        <v>85</v>
      </c>
      <c r="F7504" t="s">
        <v>2573</v>
      </c>
      <c r="G7504" s="1">
        <v>45339</v>
      </c>
      <c r="H7504" t="s">
        <v>14847</v>
      </c>
      <c r="I7504" t="s">
        <v>41</v>
      </c>
      <c r="J7504" s="2">
        <v>125</v>
      </c>
      <c r="K7504" s="2">
        <v>180</v>
      </c>
      <c r="L7504" s="2">
        <v>875</v>
      </c>
      <c r="M7504" s="2">
        <f>IF(data_for_reports[[#This Row],[is_outside_cleaning]]=TRUE,data_for_reports[[#This Row],[variant_outside_cost_per_hour]],data_for_reports[[#This Row],[variant_standard_cost_per_hour]])</f>
        <v>125</v>
      </c>
      <c r="N7504" s="2">
        <v>187</v>
      </c>
      <c r="O7504" s="6">
        <v>1062</v>
      </c>
      <c r="P7504" t="s">
        <v>14934</v>
      </c>
      <c r="Q7504" t="s">
        <v>188</v>
      </c>
      <c r="R7504" t="s">
        <v>189</v>
      </c>
      <c r="S7504" t="s">
        <v>444</v>
      </c>
      <c r="T7504" t="s">
        <v>2564</v>
      </c>
      <c r="U7504" t="s">
        <v>2565</v>
      </c>
      <c r="V7504" s="3">
        <f>(data_for_reports[[#This Row],[travel_cost]]-test_danych!$E$2)/test_danych!$E$3</f>
        <v>1.2096004618039569</v>
      </c>
      <c r="W7504" s="3">
        <f>(data_for_reports[[#This Row],[total_cost]]-test_danych!$F$2)/test_danych!$F$3</f>
        <v>0.88814403614449811</v>
      </c>
      <c r="X7504" s="2" t="str">
        <f>IF(data_for_reports[[#This Row],[total_cost_z_score]]&gt;3,"PRAWDA","FAŁSZ")</f>
        <v>FAŁSZ</v>
      </c>
    </row>
    <row r="7505" spans="1:24" x14ac:dyDescent="0.35">
      <c r="A7505" t="s">
        <v>15858</v>
      </c>
      <c r="B7505">
        <v>10</v>
      </c>
      <c r="C7505" t="b">
        <v>1</v>
      </c>
      <c r="D7505" t="b">
        <v>1</v>
      </c>
      <c r="E7505">
        <v>71</v>
      </c>
      <c r="F7505" t="s">
        <v>4128</v>
      </c>
      <c r="G7505" s="1">
        <v>45339</v>
      </c>
      <c r="H7505" t="s">
        <v>14833</v>
      </c>
      <c r="I7505" t="s">
        <v>21</v>
      </c>
      <c r="J7505" s="2">
        <v>55</v>
      </c>
      <c r="K7505" s="2">
        <v>90</v>
      </c>
      <c r="L7505" s="2">
        <v>900</v>
      </c>
      <c r="M7505" s="2">
        <f>IF(data_for_reports[[#This Row],[is_outside_cleaning]]=TRUE,data_for_reports[[#This Row],[variant_outside_cost_per_hour]],data_for_reports[[#This Row],[variant_standard_cost_per_hour]])</f>
        <v>90</v>
      </c>
      <c r="N7505" s="2">
        <v>156.19999999999999</v>
      </c>
      <c r="O7505" s="6">
        <v>1056.2</v>
      </c>
      <c r="P7505" t="s">
        <v>14910</v>
      </c>
      <c r="Q7505" t="s">
        <v>152</v>
      </c>
      <c r="R7505" t="s">
        <v>153</v>
      </c>
      <c r="S7505" t="s">
        <v>8134</v>
      </c>
      <c r="T7505" t="s">
        <v>958</v>
      </c>
      <c r="U7505" t="s">
        <v>4127</v>
      </c>
      <c r="V7505" s="3">
        <f>(data_for_reports[[#This Row],[travel_cost]]-test_danych!$E$2)/test_danych!$E$3</f>
        <v>0.72510652203130666</v>
      </c>
      <c r="W7505" s="3">
        <f>(data_for_reports[[#This Row],[total_cost]]-test_danych!$F$2)/test_danych!$F$3</f>
        <v>0.87476810039211428</v>
      </c>
      <c r="X7505" s="2" t="str">
        <f>IF(data_for_reports[[#This Row],[total_cost_z_score]]&gt;3,"PRAWDA","FAŁSZ")</f>
        <v>FAŁSZ</v>
      </c>
    </row>
    <row r="7506" spans="1:24" x14ac:dyDescent="0.35">
      <c r="A7506" t="s">
        <v>25691</v>
      </c>
      <c r="B7506">
        <v>10</v>
      </c>
      <c r="C7506" t="b">
        <v>1</v>
      </c>
      <c r="D7506" t="b">
        <v>1</v>
      </c>
      <c r="E7506">
        <v>60</v>
      </c>
      <c r="F7506" t="s">
        <v>13066</v>
      </c>
      <c r="G7506" s="1">
        <v>45339</v>
      </c>
      <c r="H7506" t="s">
        <v>14833</v>
      </c>
      <c r="I7506" t="s">
        <v>21</v>
      </c>
      <c r="J7506" s="2">
        <v>55</v>
      </c>
      <c r="K7506" s="2">
        <v>90</v>
      </c>
      <c r="L7506" s="2">
        <v>900</v>
      </c>
      <c r="M7506" s="2">
        <f>IF(data_for_reports[[#This Row],[is_outside_cleaning]]=TRUE,data_for_reports[[#This Row],[variant_outside_cost_per_hour]],data_for_reports[[#This Row],[variant_standard_cost_per_hour]])</f>
        <v>90</v>
      </c>
      <c r="N7506" s="2">
        <v>132</v>
      </c>
      <c r="O7506" s="6">
        <v>1032</v>
      </c>
      <c r="P7506" t="s">
        <v>14855</v>
      </c>
      <c r="Q7506" t="s">
        <v>54</v>
      </c>
      <c r="R7506" t="s">
        <v>55</v>
      </c>
      <c r="S7506" t="s">
        <v>22603</v>
      </c>
      <c r="T7506" t="s">
        <v>22</v>
      </c>
      <c r="U7506" t="s">
        <v>1931</v>
      </c>
      <c r="V7506" s="3">
        <f>(data_for_reports[[#This Row],[travel_cost]]-test_danych!$E$2)/test_danych!$E$3</f>
        <v>0.3444327122099391</v>
      </c>
      <c r="W7506" s="3">
        <f>(data_for_reports[[#This Row],[total_cost]]-test_danych!$F$2)/test_danych!$F$3</f>
        <v>0.818958161563202</v>
      </c>
      <c r="X7506" s="2" t="str">
        <f>IF(data_for_reports[[#This Row],[total_cost_z_score]]&gt;3,"PRAWDA","FAŁSZ")</f>
        <v>FAŁSZ</v>
      </c>
    </row>
    <row r="7507" spans="1:24" x14ac:dyDescent="0.35">
      <c r="A7507" t="s">
        <v>25872</v>
      </c>
      <c r="B7507">
        <v>11</v>
      </c>
      <c r="C7507" t="b">
        <v>1</v>
      </c>
      <c r="D7507" t="b">
        <v>0</v>
      </c>
      <c r="E7507">
        <v>80</v>
      </c>
      <c r="F7507" t="s">
        <v>13270</v>
      </c>
      <c r="G7507" s="1">
        <v>45339</v>
      </c>
      <c r="H7507" t="s">
        <v>14839</v>
      </c>
      <c r="I7507" t="s">
        <v>30</v>
      </c>
      <c r="J7507" s="2">
        <v>75</v>
      </c>
      <c r="K7507" s="2">
        <v>120</v>
      </c>
      <c r="L7507" s="2">
        <v>825</v>
      </c>
      <c r="M7507" s="2">
        <f>IF(data_for_reports[[#This Row],[is_outside_cleaning]]=TRUE,data_for_reports[[#This Row],[variant_outside_cost_per_hour]],data_for_reports[[#This Row],[variant_standard_cost_per_hour]])</f>
        <v>75</v>
      </c>
      <c r="N7507" s="2">
        <v>176</v>
      </c>
      <c r="O7507" s="6">
        <v>1001</v>
      </c>
      <c r="P7507" t="s">
        <v>14977</v>
      </c>
      <c r="Q7507" t="s">
        <v>98</v>
      </c>
      <c r="R7507" t="s">
        <v>43</v>
      </c>
      <c r="S7507" t="s">
        <v>22465</v>
      </c>
      <c r="T7507" t="s">
        <v>280</v>
      </c>
      <c r="U7507" t="s">
        <v>661</v>
      </c>
      <c r="V7507" s="3">
        <f>(data_for_reports[[#This Row],[travel_cost]]-test_danych!$E$2)/test_danych!$E$3</f>
        <v>1.0365669118851533</v>
      </c>
      <c r="W7507" s="3">
        <f>(data_for_reports[[#This Row],[total_cost]]-test_danych!$F$2)/test_danych!$F$3</f>
        <v>0.74746609116252949</v>
      </c>
      <c r="X7507" s="2" t="str">
        <f>IF(data_for_reports[[#This Row],[total_cost_z_score]]&gt;3,"PRAWDA","FAŁSZ")</f>
        <v>FAŁSZ</v>
      </c>
    </row>
    <row r="7508" spans="1:24" x14ac:dyDescent="0.35">
      <c r="A7508" t="s">
        <v>14980</v>
      </c>
      <c r="B7508">
        <v>10</v>
      </c>
      <c r="C7508" t="b">
        <v>1</v>
      </c>
      <c r="D7508" t="b">
        <v>1</v>
      </c>
      <c r="E7508">
        <v>41</v>
      </c>
      <c r="F7508" t="s">
        <v>262</v>
      </c>
      <c r="G7508" s="1">
        <v>45339</v>
      </c>
      <c r="H7508" t="s">
        <v>14833</v>
      </c>
      <c r="I7508" t="s">
        <v>21</v>
      </c>
      <c r="J7508" s="2">
        <v>55</v>
      </c>
      <c r="K7508" s="2">
        <v>90</v>
      </c>
      <c r="L7508" s="2">
        <v>900</v>
      </c>
      <c r="M7508" s="2">
        <f>IF(data_for_reports[[#This Row],[is_outside_cleaning]]=TRUE,data_for_reports[[#This Row],[variant_outside_cost_per_hour]],data_for_reports[[#This Row],[variant_standard_cost_per_hour]])</f>
        <v>90</v>
      </c>
      <c r="N7508" s="2">
        <v>90.2</v>
      </c>
      <c r="O7508" s="6">
        <v>990.2</v>
      </c>
      <c r="P7508" t="s">
        <v>14908</v>
      </c>
      <c r="Q7508" t="s">
        <v>149</v>
      </c>
      <c r="R7508" t="s">
        <v>150</v>
      </c>
      <c r="S7508" t="s">
        <v>96</v>
      </c>
      <c r="T7508" t="s">
        <v>70</v>
      </c>
      <c r="U7508" t="s">
        <v>99</v>
      </c>
      <c r="V7508" s="3">
        <f>(data_for_reports[[#This Row],[travel_cost]]-test_danych!$E$2)/test_danych!$E$3</f>
        <v>-0.31309477748151426</v>
      </c>
      <c r="W7508" s="3">
        <f>(data_for_reports[[#This Row],[total_cost]]-test_danych!$F$2)/test_danych!$F$3</f>
        <v>0.72255917631326294</v>
      </c>
      <c r="X7508" s="2" t="str">
        <f>IF(data_for_reports[[#This Row],[total_cost_z_score]]&gt;3,"PRAWDA","FAŁSZ")</f>
        <v>FAŁSZ</v>
      </c>
    </row>
    <row r="7509" spans="1:24" x14ac:dyDescent="0.35">
      <c r="A7509" t="s">
        <v>20172</v>
      </c>
      <c r="B7509">
        <v>12</v>
      </c>
      <c r="C7509" t="b">
        <v>1</v>
      </c>
      <c r="D7509" t="b">
        <v>0</v>
      </c>
      <c r="E7509">
        <v>39</v>
      </c>
      <c r="F7509" t="s">
        <v>6620</v>
      </c>
      <c r="G7509" s="1">
        <v>45339</v>
      </c>
      <c r="H7509" t="s">
        <v>14839</v>
      </c>
      <c r="I7509" t="s">
        <v>30</v>
      </c>
      <c r="J7509" s="2">
        <v>75</v>
      </c>
      <c r="K7509" s="2">
        <v>120</v>
      </c>
      <c r="L7509" s="2">
        <v>900</v>
      </c>
      <c r="M7509" s="2">
        <f>IF(data_for_reports[[#This Row],[is_outside_cleaning]]=TRUE,data_for_reports[[#This Row],[variant_outside_cost_per_hour]],data_for_reports[[#This Row],[variant_standard_cost_per_hour]])</f>
        <v>75</v>
      </c>
      <c r="N7509" s="2">
        <v>85.8</v>
      </c>
      <c r="O7509" s="6">
        <v>985.8</v>
      </c>
      <c r="P7509" t="s">
        <v>14843</v>
      </c>
      <c r="Q7509" t="s">
        <v>35</v>
      </c>
      <c r="R7509" t="s">
        <v>36</v>
      </c>
      <c r="S7509" t="s">
        <v>5854</v>
      </c>
      <c r="T7509" t="s">
        <v>2098</v>
      </c>
      <c r="U7509" t="s">
        <v>6614</v>
      </c>
      <c r="V7509" s="3">
        <f>(data_for_reports[[#This Row],[travel_cost]]-test_danych!$E$2)/test_danych!$E$3</f>
        <v>-0.38230819744903577</v>
      </c>
      <c r="W7509" s="3">
        <f>(data_for_reports[[#This Row],[total_cost]]-test_danych!$F$2)/test_danych!$F$3</f>
        <v>0.71241191470800602</v>
      </c>
      <c r="X7509" s="2" t="str">
        <f>IF(data_for_reports[[#This Row],[total_cost_z_score]]&gt;3,"PRAWDA","FAŁSZ")</f>
        <v>FAŁSZ</v>
      </c>
    </row>
    <row r="7510" spans="1:24" x14ac:dyDescent="0.35">
      <c r="A7510" t="s">
        <v>303</v>
      </c>
      <c r="B7510">
        <v>12</v>
      </c>
      <c r="C7510" t="b">
        <v>1</v>
      </c>
      <c r="D7510" t="b">
        <v>0</v>
      </c>
      <c r="E7510">
        <v>20</v>
      </c>
      <c r="F7510" t="s">
        <v>11538</v>
      </c>
      <c r="G7510" s="1">
        <v>45339</v>
      </c>
      <c r="H7510" t="s">
        <v>14839</v>
      </c>
      <c r="I7510" t="s">
        <v>30</v>
      </c>
      <c r="J7510" s="2">
        <v>75</v>
      </c>
      <c r="K7510" s="2">
        <v>120</v>
      </c>
      <c r="L7510" s="2">
        <v>900</v>
      </c>
      <c r="M7510" s="2">
        <f>IF(data_for_reports[[#This Row],[is_outside_cleaning]]=TRUE,data_for_reports[[#This Row],[variant_outside_cost_per_hour]],data_for_reports[[#This Row],[variant_standard_cost_per_hour]])</f>
        <v>75</v>
      </c>
      <c r="N7510" s="2">
        <v>44</v>
      </c>
      <c r="O7510" s="6">
        <v>944</v>
      </c>
      <c r="P7510" t="s">
        <v>14857</v>
      </c>
      <c r="Q7510" t="s">
        <v>57</v>
      </c>
      <c r="R7510" t="s">
        <v>58</v>
      </c>
      <c r="S7510" t="s">
        <v>24373</v>
      </c>
      <c r="T7510" t="s">
        <v>930</v>
      </c>
      <c r="U7510" t="s">
        <v>11537</v>
      </c>
      <c r="V7510" s="3">
        <f>(data_for_reports[[#This Row],[travel_cost]]-test_danych!$E$2)/test_danych!$E$3</f>
        <v>-1.039835687140489</v>
      </c>
      <c r="W7510" s="3">
        <f>(data_for_reports[[#This Row],[total_cost]]-test_danych!$F$2)/test_danych!$F$3</f>
        <v>0.61601292945806696</v>
      </c>
      <c r="X7510" s="2" t="str">
        <f>IF(data_for_reports[[#This Row],[total_cost_z_score]]&gt;3,"PRAWDA","FAŁSZ")</f>
        <v>FAŁSZ</v>
      </c>
    </row>
    <row r="7511" spans="1:24" x14ac:dyDescent="0.35">
      <c r="A7511" t="s">
        <v>16105</v>
      </c>
      <c r="B7511">
        <v>11</v>
      </c>
      <c r="C7511" t="b">
        <v>1</v>
      </c>
      <c r="D7511" t="b">
        <v>0</v>
      </c>
      <c r="E7511">
        <v>50</v>
      </c>
      <c r="F7511" t="s">
        <v>1737</v>
      </c>
      <c r="G7511" s="1">
        <v>45339</v>
      </c>
      <c r="H7511" t="s">
        <v>14839</v>
      </c>
      <c r="I7511" t="s">
        <v>30</v>
      </c>
      <c r="J7511" s="2">
        <v>75</v>
      </c>
      <c r="K7511" s="2">
        <v>120</v>
      </c>
      <c r="L7511" s="2">
        <v>825</v>
      </c>
      <c r="M7511" s="2">
        <f>IF(data_for_reports[[#This Row],[is_outside_cleaning]]=TRUE,data_for_reports[[#This Row],[variant_outside_cost_per_hour]],data_for_reports[[#This Row],[variant_standard_cost_per_hour]])</f>
        <v>75</v>
      </c>
      <c r="N7511" s="2">
        <v>110</v>
      </c>
      <c r="O7511" s="6">
        <v>935</v>
      </c>
      <c r="P7511" t="s">
        <v>14866</v>
      </c>
      <c r="Q7511" t="s">
        <v>72</v>
      </c>
      <c r="R7511" t="s">
        <v>73</v>
      </c>
      <c r="S7511" t="s">
        <v>16100</v>
      </c>
      <c r="T7511" t="s">
        <v>373</v>
      </c>
      <c r="U7511" t="s">
        <v>1731</v>
      </c>
      <c r="V7511" s="3">
        <f>(data_for_reports[[#This Row],[travel_cost]]-test_danych!$E$2)/test_danych!$E$3</f>
        <v>-1.6343876276679497E-3</v>
      </c>
      <c r="W7511" s="3">
        <f>(data_for_reports[[#This Row],[total_cost]]-test_danych!$F$2)/test_danych!$F$3</f>
        <v>0.59525716708367815</v>
      </c>
      <c r="X7511" s="2" t="str">
        <f>IF(data_for_reports[[#This Row],[total_cost_z_score]]&gt;3,"PRAWDA","FAŁSZ")</f>
        <v>FAŁSZ</v>
      </c>
    </row>
    <row r="7512" spans="1:24" x14ac:dyDescent="0.35">
      <c r="A7512" t="s">
        <v>19628</v>
      </c>
      <c r="B7512">
        <v>12</v>
      </c>
      <c r="C7512" t="b">
        <v>1</v>
      </c>
      <c r="D7512" t="b">
        <v>0</v>
      </c>
      <c r="E7512">
        <v>4</v>
      </c>
      <c r="F7512" t="s">
        <v>5987</v>
      </c>
      <c r="G7512" s="1">
        <v>45339</v>
      </c>
      <c r="H7512" t="s">
        <v>14839</v>
      </c>
      <c r="I7512" t="s">
        <v>30</v>
      </c>
      <c r="J7512" s="2">
        <v>75</v>
      </c>
      <c r="K7512" s="2">
        <v>120</v>
      </c>
      <c r="L7512" s="2">
        <v>900</v>
      </c>
      <c r="M7512" s="2">
        <f>IF(data_for_reports[[#This Row],[is_outside_cleaning]]=TRUE,data_for_reports[[#This Row],[variant_outside_cost_per_hour]],data_for_reports[[#This Row],[variant_standard_cost_per_hour]])</f>
        <v>75</v>
      </c>
      <c r="N7512" s="2">
        <v>8.8000000000000007</v>
      </c>
      <c r="O7512" s="6">
        <v>908.8</v>
      </c>
      <c r="P7512" t="s">
        <v>14837</v>
      </c>
      <c r="Q7512" t="s">
        <v>27</v>
      </c>
      <c r="R7512" t="s">
        <v>28</v>
      </c>
      <c r="S7512" t="s">
        <v>1010</v>
      </c>
      <c r="T7512" t="s">
        <v>5978</v>
      </c>
      <c r="U7512" t="s">
        <v>859</v>
      </c>
      <c r="V7512" s="3">
        <f>(data_for_reports[[#This Row],[travel_cost]]-test_danych!$E$2)/test_danych!$E$3</f>
        <v>-1.5935430468806604</v>
      </c>
      <c r="W7512" s="3">
        <f>(data_for_reports[[#This Row],[total_cost]]-test_danych!$F$2)/test_danych!$F$3</f>
        <v>0.53483483661601283</v>
      </c>
      <c r="X7512" s="2" t="str">
        <f>IF(data_for_reports[[#This Row],[total_cost_z_score]]&gt;3,"PRAWDA","FAŁSZ")</f>
        <v>FAŁSZ</v>
      </c>
    </row>
    <row r="7513" spans="1:24" x14ac:dyDescent="0.35">
      <c r="A7513" t="s">
        <v>22645</v>
      </c>
      <c r="B7513">
        <v>7</v>
      </c>
      <c r="C7513" t="b">
        <v>1</v>
      </c>
      <c r="D7513" t="b">
        <v>1</v>
      </c>
      <c r="E7513">
        <v>31</v>
      </c>
      <c r="F7513" t="s">
        <v>9527</v>
      </c>
      <c r="G7513" s="1">
        <v>45339</v>
      </c>
      <c r="H7513" t="s">
        <v>14839</v>
      </c>
      <c r="I7513" t="s">
        <v>30</v>
      </c>
      <c r="J7513" s="2">
        <v>75</v>
      </c>
      <c r="K7513" s="2">
        <v>120</v>
      </c>
      <c r="L7513" s="2">
        <v>840</v>
      </c>
      <c r="M7513" s="2">
        <f>IF(data_for_reports[[#This Row],[is_outside_cleaning]]=TRUE,data_for_reports[[#This Row],[variant_outside_cost_per_hour]],data_for_reports[[#This Row],[variant_standard_cost_per_hour]])</f>
        <v>120</v>
      </c>
      <c r="N7513" s="2">
        <v>68.2</v>
      </c>
      <c r="O7513" s="6">
        <v>908.2</v>
      </c>
      <c r="P7513" t="s">
        <v>14855</v>
      </c>
      <c r="Q7513" t="s">
        <v>54</v>
      </c>
      <c r="R7513" t="s">
        <v>55</v>
      </c>
      <c r="S7513" t="s">
        <v>22643</v>
      </c>
      <c r="T7513" t="s">
        <v>31</v>
      </c>
      <c r="U7513" t="s">
        <v>563</v>
      </c>
      <c r="V7513" s="3">
        <f>(data_for_reports[[#This Row],[travel_cost]]-test_danych!$E$2)/test_danych!$E$3</f>
        <v>-0.65916187731912135</v>
      </c>
      <c r="W7513" s="3">
        <f>(data_for_reports[[#This Row],[total_cost]]-test_danych!$F$2)/test_danych!$F$3</f>
        <v>0.53345111912438703</v>
      </c>
      <c r="X7513" s="2" t="str">
        <f>IF(data_for_reports[[#This Row],[total_cost_z_score]]&gt;3,"PRAWDA","FAŁSZ")</f>
        <v>FAŁSZ</v>
      </c>
    </row>
    <row r="7514" spans="1:24" x14ac:dyDescent="0.35">
      <c r="A7514" t="s">
        <v>16115</v>
      </c>
      <c r="B7514">
        <v>11</v>
      </c>
      <c r="C7514" t="b">
        <v>1</v>
      </c>
      <c r="D7514" t="b">
        <v>0</v>
      </c>
      <c r="E7514">
        <v>27</v>
      </c>
      <c r="F7514" t="s">
        <v>1750</v>
      </c>
      <c r="G7514" s="1">
        <v>45339</v>
      </c>
      <c r="H7514" t="s">
        <v>14839</v>
      </c>
      <c r="I7514" t="s">
        <v>30</v>
      </c>
      <c r="J7514" s="2">
        <v>75</v>
      </c>
      <c r="K7514" s="2">
        <v>120</v>
      </c>
      <c r="L7514" s="2">
        <v>825</v>
      </c>
      <c r="M7514" s="2">
        <f>IF(data_for_reports[[#This Row],[is_outside_cleaning]]=TRUE,data_for_reports[[#This Row],[variant_outside_cost_per_hour]],data_for_reports[[#This Row],[variant_standard_cost_per_hour]])</f>
        <v>75</v>
      </c>
      <c r="N7514" s="2">
        <v>59.4</v>
      </c>
      <c r="O7514" s="6">
        <v>884.4</v>
      </c>
      <c r="P7514" t="s">
        <v>15111</v>
      </c>
      <c r="Q7514" t="s">
        <v>162</v>
      </c>
      <c r="R7514" t="s">
        <v>450</v>
      </c>
      <c r="S7514" t="s">
        <v>16112</v>
      </c>
      <c r="T7514" t="s">
        <v>1746</v>
      </c>
      <c r="U7514" t="s">
        <v>1747</v>
      </c>
      <c r="V7514" s="3">
        <f>(data_for_reports[[#This Row],[travel_cost]]-test_danych!$E$2)/test_danych!$E$3</f>
        <v>-0.79758871725416425</v>
      </c>
      <c r="W7514" s="3">
        <f>(data_for_reports[[#This Row],[total_cost]]-test_danych!$F$2)/test_danych!$F$3</f>
        <v>0.47856365862322536</v>
      </c>
      <c r="X7514" s="2" t="str">
        <f>IF(data_for_reports[[#This Row],[total_cost_z_score]]&gt;3,"PRAWDA","FAŁSZ")</f>
        <v>FAŁSZ</v>
      </c>
    </row>
    <row r="7515" spans="1:24" x14ac:dyDescent="0.35">
      <c r="A7515" t="s">
        <v>25619</v>
      </c>
      <c r="B7515">
        <v>10</v>
      </c>
      <c r="C7515" t="b">
        <v>1</v>
      </c>
      <c r="D7515" t="b">
        <v>0</v>
      </c>
      <c r="E7515">
        <v>60</v>
      </c>
      <c r="F7515" t="s">
        <v>12985</v>
      </c>
      <c r="G7515" s="1">
        <v>45339</v>
      </c>
      <c r="H7515" t="s">
        <v>14839</v>
      </c>
      <c r="I7515" t="s">
        <v>30</v>
      </c>
      <c r="J7515" s="2">
        <v>75</v>
      </c>
      <c r="K7515" s="2">
        <v>120</v>
      </c>
      <c r="L7515" s="2">
        <v>750</v>
      </c>
      <c r="M7515" s="2">
        <f>IF(data_for_reports[[#This Row],[is_outside_cleaning]]=TRUE,data_for_reports[[#This Row],[variant_outside_cost_per_hour]],data_for_reports[[#This Row],[variant_standard_cost_per_hour]])</f>
        <v>75</v>
      </c>
      <c r="N7515" s="2">
        <v>132</v>
      </c>
      <c r="O7515" s="6">
        <v>882</v>
      </c>
      <c r="P7515" t="s">
        <v>14852</v>
      </c>
      <c r="Q7515" t="s">
        <v>175</v>
      </c>
      <c r="R7515" t="s">
        <v>176</v>
      </c>
      <c r="S7515" t="s">
        <v>17363</v>
      </c>
      <c r="T7515" t="s">
        <v>1232</v>
      </c>
      <c r="U7515" t="s">
        <v>12980</v>
      </c>
      <c r="V7515" s="3">
        <f>(data_for_reports[[#This Row],[travel_cost]]-test_danych!$E$2)/test_danych!$E$3</f>
        <v>0.3444327122099391</v>
      </c>
      <c r="W7515" s="3">
        <f>(data_for_reports[[#This Row],[total_cost]]-test_danych!$F$2)/test_danych!$F$3</f>
        <v>0.47302878865672177</v>
      </c>
      <c r="X7515" s="2" t="str">
        <f>IF(data_for_reports[[#This Row],[total_cost_z_score]]&gt;3,"PRAWDA","FAŁSZ")</f>
        <v>FAŁSZ</v>
      </c>
    </row>
    <row r="7516" spans="1:24" x14ac:dyDescent="0.35">
      <c r="A7516" t="s">
        <v>25352</v>
      </c>
      <c r="B7516">
        <v>12</v>
      </c>
      <c r="C7516" t="b">
        <v>1</v>
      </c>
      <c r="D7516" t="b">
        <v>0</v>
      </c>
      <c r="E7516">
        <v>99</v>
      </c>
      <c r="F7516" t="s">
        <v>12670</v>
      </c>
      <c r="G7516" s="1">
        <v>45339</v>
      </c>
      <c r="H7516" t="s">
        <v>14833</v>
      </c>
      <c r="I7516" t="s">
        <v>21</v>
      </c>
      <c r="J7516" s="2">
        <v>55</v>
      </c>
      <c r="K7516" s="2">
        <v>90</v>
      </c>
      <c r="L7516" s="2">
        <v>660</v>
      </c>
      <c r="M7516" s="2">
        <f>IF(data_for_reports[[#This Row],[is_outside_cleaning]]=TRUE,data_for_reports[[#This Row],[variant_outside_cost_per_hour]],data_for_reports[[#This Row],[variant_standard_cost_per_hour]])</f>
        <v>55</v>
      </c>
      <c r="N7516" s="2">
        <v>217.8</v>
      </c>
      <c r="O7516" s="6">
        <v>877.8</v>
      </c>
      <c r="P7516" t="s">
        <v>15039</v>
      </c>
      <c r="Q7516" t="s">
        <v>346</v>
      </c>
      <c r="R7516" t="s">
        <v>166</v>
      </c>
      <c r="S7516" t="s">
        <v>3263</v>
      </c>
      <c r="T7516" t="s">
        <v>38</v>
      </c>
      <c r="U7516" t="s">
        <v>12667</v>
      </c>
      <c r="V7516" s="3">
        <f>(data_for_reports[[#This Row],[travel_cost]]-test_danych!$E$2)/test_danych!$E$3</f>
        <v>1.6940944015766068</v>
      </c>
      <c r="W7516" s="3">
        <f>(data_for_reports[[#This Row],[total_cost]]-test_danych!$F$2)/test_danych!$F$3</f>
        <v>0.46334276621534021</v>
      </c>
      <c r="X7516" s="2" t="str">
        <f>IF(data_for_reports[[#This Row],[total_cost_z_score]]&gt;3,"PRAWDA","FAŁSZ")</f>
        <v>FAŁSZ</v>
      </c>
    </row>
    <row r="7517" spans="1:24" x14ac:dyDescent="0.35">
      <c r="A7517" t="s">
        <v>19264</v>
      </c>
      <c r="B7517">
        <v>9</v>
      </c>
      <c r="C7517" t="b">
        <v>1</v>
      </c>
      <c r="D7517" t="b">
        <v>0</v>
      </c>
      <c r="E7517">
        <v>85</v>
      </c>
      <c r="F7517" t="s">
        <v>5535</v>
      </c>
      <c r="G7517" s="1">
        <v>45339</v>
      </c>
      <c r="H7517" t="s">
        <v>14839</v>
      </c>
      <c r="I7517" t="s">
        <v>30</v>
      </c>
      <c r="J7517" s="2">
        <v>75</v>
      </c>
      <c r="K7517" s="2">
        <v>120</v>
      </c>
      <c r="L7517" s="2">
        <v>675</v>
      </c>
      <c r="M7517" s="2">
        <f>IF(data_for_reports[[#This Row],[is_outside_cleaning]]=TRUE,data_for_reports[[#This Row],[variant_outside_cost_per_hour]],data_for_reports[[#This Row],[variant_standard_cost_per_hour]])</f>
        <v>75</v>
      </c>
      <c r="N7517" s="2">
        <v>187</v>
      </c>
      <c r="O7517" s="6">
        <v>862</v>
      </c>
      <c r="P7517" t="s">
        <v>14834</v>
      </c>
      <c r="Q7517" t="s">
        <v>22</v>
      </c>
      <c r="R7517" t="s">
        <v>23</v>
      </c>
      <c r="S7517" t="s">
        <v>16189</v>
      </c>
      <c r="T7517" t="s">
        <v>5530</v>
      </c>
      <c r="U7517" t="s">
        <v>5531</v>
      </c>
      <c r="V7517" s="3">
        <f>(data_for_reports[[#This Row],[travel_cost]]-test_danych!$E$2)/test_danych!$E$3</f>
        <v>1.2096004618039569</v>
      </c>
      <c r="W7517" s="3">
        <f>(data_for_reports[[#This Row],[total_cost]]-test_danych!$F$2)/test_danych!$F$3</f>
        <v>0.42690487226919105</v>
      </c>
      <c r="X7517" s="2" t="str">
        <f>IF(data_for_reports[[#This Row],[total_cost_z_score]]&gt;3,"PRAWDA","FAŁSZ")</f>
        <v>FAŁSZ</v>
      </c>
    </row>
    <row r="7518" spans="1:24" x14ac:dyDescent="0.35">
      <c r="A7518" t="s">
        <v>18143</v>
      </c>
      <c r="B7518">
        <v>8</v>
      </c>
      <c r="C7518" t="b">
        <v>0</v>
      </c>
      <c r="D7518" t="b">
        <v>0</v>
      </c>
      <c r="E7518">
        <v>24</v>
      </c>
      <c r="F7518" t="s">
        <v>4189</v>
      </c>
      <c r="G7518" s="1">
        <v>45339</v>
      </c>
      <c r="H7518" t="s">
        <v>14854</v>
      </c>
      <c r="I7518" t="s">
        <v>53</v>
      </c>
      <c r="J7518" s="2">
        <v>100</v>
      </c>
      <c r="K7518" s="2">
        <v>150</v>
      </c>
      <c r="L7518" s="2">
        <v>800</v>
      </c>
      <c r="M7518" s="2">
        <f>IF(data_for_reports[[#This Row],[is_outside_cleaning]]=TRUE,data_for_reports[[#This Row],[variant_outside_cost_per_hour]],data_for_reports[[#This Row],[variant_standard_cost_per_hour]])</f>
        <v>100</v>
      </c>
      <c r="N7518" s="2">
        <v>52.8</v>
      </c>
      <c r="O7518" s="6">
        <v>852.8</v>
      </c>
      <c r="P7518" t="s">
        <v>14840</v>
      </c>
      <c r="Q7518" t="s">
        <v>31</v>
      </c>
      <c r="R7518" t="s">
        <v>32</v>
      </c>
      <c r="S7518" t="s">
        <v>6977</v>
      </c>
      <c r="T7518" t="s">
        <v>175</v>
      </c>
      <c r="U7518" t="s">
        <v>4190</v>
      </c>
      <c r="V7518" s="3">
        <f>(data_for_reports[[#This Row],[travel_cost]]-test_danych!$E$2)/test_danych!$E$3</f>
        <v>-0.90140884720544634</v>
      </c>
      <c r="W7518" s="3">
        <f>(data_for_reports[[#This Row],[total_cost]]-test_danych!$F$2)/test_danych!$F$3</f>
        <v>0.40568787073092683</v>
      </c>
      <c r="X7518" s="2" t="str">
        <f>IF(data_for_reports[[#This Row],[total_cost_z_score]]&gt;3,"PRAWDA","FAŁSZ")</f>
        <v>FAŁSZ</v>
      </c>
    </row>
    <row r="7519" spans="1:24" x14ac:dyDescent="0.35">
      <c r="A7519" t="s">
        <v>16177</v>
      </c>
      <c r="B7519">
        <v>11</v>
      </c>
      <c r="C7519" t="b">
        <v>1</v>
      </c>
      <c r="D7519" t="b">
        <v>0</v>
      </c>
      <c r="E7519">
        <v>11</v>
      </c>
      <c r="F7519" t="s">
        <v>1826</v>
      </c>
      <c r="G7519" s="1">
        <v>45339</v>
      </c>
      <c r="H7519" t="s">
        <v>14839</v>
      </c>
      <c r="I7519" t="s">
        <v>30</v>
      </c>
      <c r="J7519" s="2">
        <v>75</v>
      </c>
      <c r="K7519" s="2">
        <v>120</v>
      </c>
      <c r="L7519" s="2">
        <v>825</v>
      </c>
      <c r="M7519" s="2">
        <f>IF(data_for_reports[[#This Row],[is_outside_cleaning]]=TRUE,data_for_reports[[#This Row],[variant_outside_cost_per_hour]],data_for_reports[[#This Row],[variant_standard_cost_per_hour]])</f>
        <v>75</v>
      </c>
      <c r="N7519" s="2">
        <v>24.2</v>
      </c>
      <c r="O7519" s="6">
        <v>849.2</v>
      </c>
      <c r="P7519" t="s">
        <v>14906</v>
      </c>
      <c r="Q7519" t="s">
        <v>145</v>
      </c>
      <c r="R7519" t="s">
        <v>146</v>
      </c>
      <c r="S7519" t="s">
        <v>16174</v>
      </c>
      <c r="T7519" t="s">
        <v>1821</v>
      </c>
      <c r="U7519" t="s">
        <v>1822</v>
      </c>
      <c r="V7519" s="3">
        <f>(data_for_reports[[#This Row],[travel_cost]]-test_danych!$E$2)/test_danych!$E$3</f>
        <v>-1.3512960769943354</v>
      </c>
      <c r="W7519" s="3">
        <f>(data_for_reports[[#This Row],[total_cost]]-test_danych!$F$2)/test_danych!$F$3</f>
        <v>0.39738556578117151</v>
      </c>
      <c r="X7519" s="2" t="str">
        <f>IF(data_for_reports[[#This Row],[total_cost_z_score]]&gt;3,"PRAWDA","FAŁSZ")</f>
        <v>FAŁSZ</v>
      </c>
    </row>
    <row r="7520" spans="1:24" x14ac:dyDescent="0.35">
      <c r="A7520" t="s">
        <v>25032</v>
      </c>
      <c r="B7520">
        <v>9</v>
      </c>
      <c r="C7520" t="b">
        <v>1</v>
      </c>
      <c r="D7520" t="b">
        <v>0</v>
      </c>
      <c r="E7520">
        <v>75</v>
      </c>
      <c r="F7520" t="s">
        <v>12281</v>
      </c>
      <c r="G7520" s="1">
        <v>45339</v>
      </c>
      <c r="H7520" t="s">
        <v>14839</v>
      </c>
      <c r="I7520" t="s">
        <v>30</v>
      </c>
      <c r="J7520" s="2">
        <v>75</v>
      </c>
      <c r="K7520" s="2">
        <v>120</v>
      </c>
      <c r="L7520" s="2">
        <v>675</v>
      </c>
      <c r="M7520" s="2">
        <f>IF(data_for_reports[[#This Row],[is_outside_cleaning]]=TRUE,data_for_reports[[#This Row],[variant_outside_cost_per_hour]],data_for_reports[[#This Row],[variant_standard_cost_per_hour]])</f>
        <v>75</v>
      </c>
      <c r="N7520" s="2">
        <v>165</v>
      </c>
      <c r="O7520" s="6">
        <v>840</v>
      </c>
      <c r="P7520" t="s">
        <v>15039</v>
      </c>
      <c r="Q7520" t="s">
        <v>346</v>
      </c>
      <c r="R7520" t="s">
        <v>166</v>
      </c>
      <c r="S7520" t="s">
        <v>6516</v>
      </c>
      <c r="T7520" t="s">
        <v>723</v>
      </c>
      <c r="U7520" t="s">
        <v>12269</v>
      </c>
      <c r="V7520" s="3">
        <f>(data_for_reports[[#This Row],[travel_cost]]-test_danych!$E$2)/test_danych!$E$3</f>
        <v>0.86353336196634967</v>
      </c>
      <c r="W7520" s="3">
        <f>(data_for_reports[[#This Row],[total_cost]]-test_danych!$F$2)/test_danych!$F$3</f>
        <v>0.37616856424290729</v>
      </c>
      <c r="X7520" s="2" t="str">
        <f>IF(data_for_reports[[#This Row],[total_cost_z_score]]&gt;3,"PRAWDA","FAŁSZ")</f>
        <v>FAŁSZ</v>
      </c>
    </row>
    <row r="7521" spans="1:24" x14ac:dyDescent="0.35">
      <c r="A7521" t="s">
        <v>18256</v>
      </c>
      <c r="B7521">
        <v>8</v>
      </c>
      <c r="C7521" t="b">
        <v>1</v>
      </c>
      <c r="D7521" t="b">
        <v>0</v>
      </c>
      <c r="E7521">
        <v>6</v>
      </c>
      <c r="F7521" t="s">
        <v>4326</v>
      </c>
      <c r="G7521" s="1">
        <v>45339</v>
      </c>
      <c r="H7521" t="s">
        <v>14854</v>
      </c>
      <c r="I7521" t="s">
        <v>53</v>
      </c>
      <c r="J7521" s="2">
        <v>100</v>
      </c>
      <c r="K7521" s="2">
        <v>150</v>
      </c>
      <c r="L7521" s="2">
        <v>800</v>
      </c>
      <c r="M7521" s="2">
        <f>IF(data_for_reports[[#This Row],[is_outside_cleaning]]=TRUE,data_for_reports[[#This Row],[variant_outside_cost_per_hour]],data_for_reports[[#This Row],[variant_standard_cost_per_hour]])</f>
        <v>100</v>
      </c>
      <c r="N7521" s="2">
        <v>13.2</v>
      </c>
      <c r="O7521" s="6">
        <v>813.2</v>
      </c>
      <c r="P7521" t="s">
        <v>14890</v>
      </c>
      <c r="Q7521" t="s">
        <v>232</v>
      </c>
      <c r="R7521" t="s">
        <v>233</v>
      </c>
      <c r="S7521" t="s">
        <v>18247</v>
      </c>
      <c r="T7521" t="s">
        <v>65</v>
      </c>
      <c r="U7521" t="s">
        <v>4315</v>
      </c>
      <c r="V7521" s="3">
        <f>(data_for_reports[[#This Row],[travel_cost]]-test_danych!$E$2)/test_danych!$E$3</f>
        <v>-1.524329626913139</v>
      </c>
      <c r="W7521" s="3">
        <f>(data_for_reports[[#This Row],[total_cost]]-test_danych!$F$2)/test_danych!$F$3</f>
        <v>0.31436251628361622</v>
      </c>
      <c r="X7521" s="2" t="str">
        <f>IF(data_for_reports[[#This Row],[total_cost_z_score]]&gt;3,"PRAWDA","FAŁSZ")</f>
        <v>FAŁSZ</v>
      </c>
    </row>
    <row r="7522" spans="1:24" x14ac:dyDescent="0.35">
      <c r="A7522" t="s">
        <v>2161</v>
      </c>
      <c r="B7522">
        <v>3</v>
      </c>
      <c r="C7522" t="b">
        <v>1</v>
      </c>
      <c r="D7522" t="b">
        <v>0</v>
      </c>
      <c r="E7522">
        <v>18</v>
      </c>
      <c r="F7522" t="s">
        <v>11362</v>
      </c>
      <c r="G7522" s="1">
        <v>45339</v>
      </c>
      <c r="H7522" t="s">
        <v>14870</v>
      </c>
      <c r="I7522" t="s">
        <v>78</v>
      </c>
      <c r="J7522" s="2">
        <v>250</v>
      </c>
      <c r="K7522" s="2">
        <v>400</v>
      </c>
      <c r="L7522" s="2">
        <v>750</v>
      </c>
      <c r="M7522" s="2">
        <f>IF(data_for_reports[[#This Row],[is_outside_cleaning]]=TRUE,data_for_reports[[#This Row],[variant_outside_cost_per_hour]],data_for_reports[[#This Row],[variant_standard_cost_per_hour]])</f>
        <v>250</v>
      </c>
      <c r="N7522" s="2">
        <v>39.6</v>
      </c>
      <c r="O7522" s="6">
        <v>789.6</v>
      </c>
      <c r="P7522" t="s">
        <v>14855</v>
      </c>
      <c r="Q7522" t="s">
        <v>54</v>
      </c>
      <c r="R7522" t="s">
        <v>55</v>
      </c>
      <c r="S7522" t="s">
        <v>1157</v>
      </c>
      <c r="T7522" t="s">
        <v>4409</v>
      </c>
      <c r="U7522" t="s">
        <v>1770</v>
      </c>
      <c r="V7522" s="3">
        <f>(data_for_reports[[#This Row],[travel_cost]]-test_danych!$E$2)/test_danych!$E$3</f>
        <v>-1.1090491071080106</v>
      </c>
      <c r="W7522" s="3">
        <f>(data_for_reports[[#This Row],[total_cost]]-test_danych!$F$2)/test_danych!$F$3</f>
        <v>0.25993629494632992</v>
      </c>
      <c r="X7522" s="2" t="str">
        <f>IF(data_for_reports[[#This Row],[total_cost_z_score]]&gt;3,"PRAWDA","FAŁSZ")</f>
        <v>FAŁSZ</v>
      </c>
    </row>
    <row r="7523" spans="1:24" x14ac:dyDescent="0.35">
      <c r="A7523" t="s">
        <v>17328</v>
      </c>
      <c r="B7523">
        <v>12</v>
      </c>
      <c r="C7523" t="b">
        <v>1</v>
      </c>
      <c r="D7523" t="b">
        <v>0</v>
      </c>
      <c r="E7523">
        <v>55</v>
      </c>
      <c r="F7523" t="s">
        <v>3215</v>
      </c>
      <c r="G7523" s="1">
        <v>45339</v>
      </c>
      <c r="H7523" t="s">
        <v>14833</v>
      </c>
      <c r="I7523" t="s">
        <v>21</v>
      </c>
      <c r="J7523" s="2">
        <v>55</v>
      </c>
      <c r="K7523" s="2">
        <v>90</v>
      </c>
      <c r="L7523" s="2">
        <v>660</v>
      </c>
      <c r="M7523" s="2">
        <f>IF(data_for_reports[[#This Row],[is_outside_cleaning]]=TRUE,data_for_reports[[#This Row],[variant_outside_cost_per_hour]],data_for_reports[[#This Row],[variant_standard_cost_per_hour]])</f>
        <v>55</v>
      </c>
      <c r="N7523" s="2">
        <v>121</v>
      </c>
      <c r="O7523" s="6">
        <v>781</v>
      </c>
      <c r="P7523" t="s">
        <v>14982</v>
      </c>
      <c r="Q7523" t="s">
        <v>264</v>
      </c>
      <c r="R7523" t="s">
        <v>265</v>
      </c>
      <c r="S7523" t="s">
        <v>17326</v>
      </c>
      <c r="T7523" t="s">
        <v>723</v>
      </c>
      <c r="U7523" t="s">
        <v>3213</v>
      </c>
      <c r="V7523" s="3">
        <f>(data_for_reports[[#This Row],[travel_cost]]-test_danych!$E$2)/test_danych!$E$3</f>
        <v>0.17139916229113558</v>
      </c>
      <c r="W7523" s="3">
        <f>(data_for_reports[[#This Row],[total_cost]]-test_danych!$F$2)/test_danych!$F$3</f>
        <v>0.24010301089969169</v>
      </c>
      <c r="X7523" s="2" t="str">
        <f>IF(data_for_reports[[#This Row],[total_cost_z_score]]&gt;3,"PRAWDA","FAŁSZ")</f>
        <v>FAŁSZ</v>
      </c>
    </row>
    <row r="7524" spans="1:24" x14ac:dyDescent="0.35">
      <c r="A7524" t="s">
        <v>18222</v>
      </c>
      <c r="B7524">
        <v>6</v>
      </c>
      <c r="C7524" t="b">
        <v>1</v>
      </c>
      <c r="D7524" t="b">
        <v>0</v>
      </c>
      <c r="E7524">
        <v>79</v>
      </c>
      <c r="F7524" t="s">
        <v>4283</v>
      </c>
      <c r="G7524" s="1">
        <v>45339</v>
      </c>
      <c r="H7524" t="s">
        <v>14854</v>
      </c>
      <c r="I7524" t="s">
        <v>53</v>
      </c>
      <c r="J7524" s="2">
        <v>100</v>
      </c>
      <c r="K7524" s="2">
        <v>150</v>
      </c>
      <c r="L7524" s="2">
        <v>600</v>
      </c>
      <c r="M7524" s="2">
        <f>IF(data_for_reports[[#This Row],[is_outside_cleaning]]=TRUE,data_for_reports[[#This Row],[variant_outside_cost_per_hour]],data_for_reports[[#This Row],[variant_standard_cost_per_hour]])</f>
        <v>100</v>
      </c>
      <c r="N7524" s="2">
        <v>173.8</v>
      </c>
      <c r="O7524" s="6">
        <v>773.8</v>
      </c>
      <c r="P7524" t="s">
        <v>14845</v>
      </c>
      <c r="Q7524" t="s">
        <v>38</v>
      </c>
      <c r="R7524" t="s">
        <v>39</v>
      </c>
      <c r="S7524" t="s">
        <v>732</v>
      </c>
      <c r="T7524" t="s">
        <v>2621</v>
      </c>
      <c r="U7524" t="s">
        <v>28</v>
      </c>
      <c r="V7524" s="3">
        <f>(data_for_reports[[#This Row],[travel_cost]]-test_danych!$E$2)/test_danych!$E$3</f>
        <v>1.0019602019013927</v>
      </c>
      <c r="W7524" s="3">
        <f>(data_for_reports[[#This Row],[total_cost]]-test_danych!$F$2)/test_danych!$F$3</f>
        <v>0.22349840100018054</v>
      </c>
      <c r="X7524" s="2" t="str">
        <f>IF(data_for_reports[[#This Row],[total_cost_z_score]]&gt;3,"PRAWDA","FAŁSZ")</f>
        <v>FAŁSZ</v>
      </c>
    </row>
    <row r="7525" spans="1:24" x14ac:dyDescent="0.35">
      <c r="A7525" t="s">
        <v>15302</v>
      </c>
      <c r="B7525">
        <v>12</v>
      </c>
      <c r="C7525" t="b">
        <v>1</v>
      </c>
      <c r="D7525" t="b">
        <v>0</v>
      </c>
      <c r="E7525">
        <v>50</v>
      </c>
      <c r="F7525" t="s">
        <v>714</v>
      </c>
      <c r="G7525" s="1">
        <v>45339</v>
      </c>
      <c r="H7525" t="s">
        <v>14833</v>
      </c>
      <c r="I7525" t="s">
        <v>21</v>
      </c>
      <c r="J7525" s="2">
        <v>55</v>
      </c>
      <c r="K7525" s="2">
        <v>90</v>
      </c>
      <c r="L7525" s="2">
        <v>660</v>
      </c>
      <c r="M7525" s="2">
        <f>IF(data_for_reports[[#This Row],[is_outside_cleaning]]=TRUE,data_for_reports[[#This Row],[variant_outside_cost_per_hour]],data_for_reports[[#This Row],[variant_standard_cost_per_hour]])</f>
        <v>55</v>
      </c>
      <c r="N7525" s="2">
        <v>110</v>
      </c>
      <c r="O7525" s="6">
        <v>770</v>
      </c>
      <c r="P7525" t="s">
        <v>256</v>
      </c>
      <c r="Q7525" t="s">
        <v>42</v>
      </c>
      <c r="R7525" t="s">
        <v>43</v>
      </c>
      <c r="S7525" t="s">
        <v>14968</v>
      </c>
      <c r="T7525" t="s">
        <v>703</v>
      </c>
      <c r="U7525" t="s">
        <v>704</v>
      </c>
      <c r="V7525" s="3">
        <f>(data_for_reports[[#This Row],[travel_cost]]-test_danych!$E$2)/test_danych!$E$3</f>
        <v>-1.6343876276679497E-3</v>
      </c>
      <c r="W7525" s="3">
        <f>(data_for_reports[[#This Row],[total_cost]]-test_danych!$F$2)/test_danych!$F$3</f>
        <v>0.21473485688654981</v>
      </c>
      <c r="X7525" s="2" t="str">
        <f>IF(data_for_reports[[#This Row],[total_cost_z_score]]&gt;3,"PRAWDA","FAŁSZ")</f>
        <v>FAŁSZ</v>
      </c>
    </row>
    <row r="7526" spans="1:24" x14ac:dyDescent="0.35">
      <c r="A7526" t="s">
        <v>15476</v>
      </c>
      <c r="B7526">
        <v>12</v>
      </c>
      <c r="C7526" t="b">
        <v>1</v>
      </c>
      <c r="D7526" t="b">
        <v>0</v>
      </c>
      <c r="E7526">
        <v>44</v>
      </c>
      <c r="F7526" t="s">
        <v>952</v>
      </c>
      <c r="G7526" s="1">
        <v>45339</v>
      </c>
      <c r="H7526" t="s">
        <v>14833</v>
      </c>
      <c r="I7526" t="s">
        <v>21</v>
      </c>
      <c r="J7526" s="2">
        <v>55</v>
      </c>
      <c r="K7526" s="2">
        <v>90</v>
      </c>
      <c r="L7526" s="2">
        <v>660</v>
      </c>
      <c r="M7526" s="2">
        <f>IF(data_for_reports[[#This Row],[is_outside_cleaning]]=TRUE,data_for_reports[[#This Row],[variant_outside_cost_per_hour]],data_for_reports[[#This Row],[variant_standard_cost_per_hour]])</f>
        <v>55</v>
      </c>
      <c r="N7526" s="2">
        <v>96.8</v>
      </c>
      <c r="O7526" s="6">
        <v>756.8</v>
      </c>
      <c r="P7526" t="s">
        <v>14993</v>
      </c>
      <c r="Q7526" t="s">
        <v>244</v>
      </c>
      <c r="R7526" t="s">
        <v>276</v>
      </c>
      <c r="S7526" t="s">
        <v>14982</v>
      </c>
      <c r="T7526" t="s">
        <v>60</v>
      </c>
      <c r="U7526" t="s">
        <v>944</v>
      </c>
      <c r="V7526" s="3">
        <f>(data_for_reports[[#This Row],[travel_cost]]-test_danych!$E$2)/test_danych!$E$3</f>
        <v>-0.20927464753023223</v>
      </c>
      <c r="W7526" s="3">
        <f>(data_for_reports[[#This Row],[total_cost]]-test_danych!$F$2)/test_danych!$F$3</f>
        <v>0.18429307207077941</v>
      </c>
      <c r="X7526" s="2" t="str">
        <f>IF(data_for_reports[[#This Row],[total_cost_z_score]]&gt;3,"PRAWDA","FAŁSZ")</f>
        <v>FAŁSZ</v>
      </c>
    </row>
    <row r="7527" spans="1:24" x14ac:dyDescent="0.35">
      <c r="A7527" t="s">
        <v>21438</v>
      </c>
      <c r="B7527">
        <v>9</v>
      </c>
      <c r="C7527" t="b">
        <v>1</v>
      </c>
      <c r="D7527" t="b">
        <v>0</v>
      </c>
      <c r="E7527">
        <v>37</v>
      </c>
      <c r="F7527" t="s">
        <v>8108</v>
      </c>
      <c r="G7527" s="1">
        <v>45339</v>
      </c>
      <c r="H7527" t="s">
        <v>14839</v>
      </c>
      <c r="I7527" t="s">
        <v>30</v>
      </c>
      <c r="J7527" s="2">
        <v>75</v>
      </c>
      <c r="K7527" s="2">
        <v>120</v>
      </c>
      <c r="L7527" s="2">
        <v>675</v>
      </c>
      <c r="M7527" s="2">
        <f>IF(data_for_reports[[#This Row],[is_outside_cleaning]]=TRUE,data_for_reports[[#This Row],[variant_outside_cost_per_hour]],data_for_reports[[#This Row],[variant_standard_cost_per_hour]])</f>
        <v>75</v>
      </c>
      <c r="N7527" s="2">
        <v>81.400000000000006</v>
      </c>
      <c r="O7527" s="6">
        <v>756.4</v>
      </c>
      <c r="P7527" t="s">
        <v>15009</v>
      </c>
      <c r="Q7527" t="s">
        <v>304</v>
      </c>
      <c r="R7527" t="s">
        <v>305</v>
      </c>
      <c r="S7527" t="s">
        <v>1718</v>
      </c>
      <c r="T7527" t="s">
        <v>200</v>
      </c>
      <c r="U7527" t="s">
        <v>2871</v>
      </c>
      <c r="V7527" s="3">
        <f>(data_for_reports[[#This Row],[travel_cost]]-test_danych!$E$2)/test_danych!$E$3</f>
        <v>-0.45152161741655705</v>
      </c>
      <c r="W7527" s="3">
        <f>(data_for_reports[[#This Row],[total_cost]]-test_danych!$F$2)/test_danych!$F$3</f>
        <v>0.18337059374302886</v>
      </c>
      <c r="X7527" s="2" t="str">
        <f>IF(data_for_reports[[#This Row],[total_cost_z_score]]&gt;3,"PRAWDA","FAŁSZ")</f>
        <v>FAŁSZ</v>
      </c>
    </row>
    <row r="7528" spans="1:24" x14ac:dyDescent="0.35">
      <c r="A7528" t="s">
        <v>15690</v>
      </c>
      <c r="B7528">
        <v>6</v>
      </c>
      <c r="C7528" t="b">
        <v>1</v>
      </c>
      <c r="D7528" t="b">
        <v>0</v>
      </c>
      <c r="E7528">
        <v>71</v>
      </c>
      <c r="F7528" t="s">
        <v>1236</v>
      </c>
      <c r="G7528" s="1">
        <v>45339</v>
      </c>
      <c r="H7528" t="s">
        <v>14854</v>
      </c>
      <c r="I7528" t="s">
        <v>53</v>
      </c>
      <c r="J7528" s="2">
        <v>100</v>
      </c>
      <c r="K7528" s="2">
        <v>150</v>
      </c>
      <c r="L7528" s="2">
        <v>600</v>
      </c>
      <c r="M7528" s="2">
        <f>IF(data_for_reports[[#This Row],[is_outside_cleaning]]=TRUE,data_for_reports[[#This Row],[variant_outside_cost_per_hour]],data_for_reports[[#This Row],[variant_standard_cost_per_hour]])</f>
        <v>100</v>
      </c>
      <c r="N7528" s="2">
        <v>156.19999999999999</v>
      </c>
      <c r="O7528" s="6">
        <v>756.2</v>
      </c>
      <c r="P7528" t="s">
        <v>15007</v>
      </c>
      <c r="Q7528" t="s">
        <v>299</v>
      </c>
      <c r="R7528" t="s">
        <v>300</v>
      </c>
      <c r="S7528" t="s">
        <v>15023</v>
      </c>
      <c r="T7528" t="s">
        <v>1232</v>
      </c>
      <c r="U7528" t="s">
        <v>1233</v>
      </c>
      <c r="V7528" s="3">
        <f>(data_for_reports[[#This Row],[travel_cost]]-test_danych!$E$2)/test_danych!$E$3</f>
        <v>0.72510652203130666</v>
      </c>
      <c r="W7528" s="3">
        <f>(data_for_reports[[#This Row],[total_cost]]-test_danych!$F$2)/test_danych!$F$3</f>
        <v>0.18290935457915372</v>
      </c>
      <c r="X7528" s="2" t="str">
        <f>IF(data_for_reports[[#This Row],[total_cost_z_score]]&gt;3,"PRAWDA","FAŁSZ")</f>
        <v>FAŁSZ</v>
      </c>
    </row>
    <row r="7529" spans="1:24" x14ac:dyDescent="0.35">
      <c r="A7529" t="s">
        <v>25996</v>
      </c>
      <c r="B7529">
        <v>12</v>
      </c>
      <c r="C7529" t="b">
        <v>1</v>
      </c>
      <c r="D7529" t="b">
        <v>0</v>
      </c>
      <c r="E7529">
        <v>41</v>
      </c>
      <c r="F7529" t="s">
        <v>13414</v>
      </c>
      <c r="G7529" s="1">
        <v>45339</v>
      </c>
      <c r="H7529" t="s">
        <v>14833</v>
      </c>
      <c r="I7529" t="s">
        <v>21</v>
      </c>
      <c r="J7529" s="2">
        <v>55</v>
      </c>
      <c r="K7529" s="2">
        <v>90</v>
      </c>
      <c r="L7529" s="2">
        <v>660</v>
      </c>
      <c r="M7529" s="2">
        <f>IF(data_for_reports[[#This Row],[is_outside_cleaning]]=TRUE,data_for_reports[[#This Row],[variant_outside_cost_per_hour]],data_for_reports[[#This Row],[variant_standard_cost_per_hour]])</f>
        <v>55</v>
      </c>
      <c r="N7529" s="2">
        <v>90.2</v>
      </c>
      <c r="O7529" s="6">
        <v>750.2</v>
      </c>
      <c r="P7529" t="s">
        <v>14903</v>
      </c>
      <c r="Q7529" t="s">
        <v>60</v>
      </c>
      <c r="R7529" t="s">
        <v>140</v>
      </c>
      <c r="S7529" t="s">
        <v>5304</v>
      </c>
      <c r="T7529" t="s">
        <v>958</v>
      </c>
      <c r="U7529" t="s">
        <v>153</v>
      </c>
      <c r="V7529" s="3">
        <f>(data_for_reports[[#This Row],[travel_cost]]-test_danych!$E$2)/test_danych!$E$3</f>
        <v>-0.31309477748151426</v>
      </c>
      <c r="W7529" s="3">
        <f>(data_for_reports[[#This Row],[total_cost]]-test_danych!$F$2)/test_danych!$F$3</f>
        <v>0.16907217966289451</v>
      </c>
      <c r="X7529" s="2" t="str">
        <f>IF(data_for_reports[[#This Row],[total_cost_z_score]]&gt;3,"PRAWDA","FAŁSZ")</f>
        <v>FAŁSZ</v>
      </c>
    </row>
    <row r="7530" spans="1:24" x14ac:dyDescent="0.35">
      <c r="A7530" t="s">
        <v>21504</v>
      </c>
      <c r="B7530">
        <v>6</v>
      </c>
      <c r="C7530" t="b">
        <v>1</v>
      </c>
      <c r="D7530" t="b">
        <v>0</v>
      </c>
      <c r="E7530">
        <v>68</v>
      </c>
      <c r="F7530" t="s">
        <v>8186</v>
      </c>
      <c r="G7530" s="1">
        <v>45339</v>
      </c>
      <c r="H7530" t="s">
        <v>14854</v>
      </c>
      <c r="I7530" t="s">
        <v>53</v>
      </c>
      <c r="J7530" s="2">
        <v>100</v>
      </c>
      <c r="K7530" s="2">
        <v>150</v>
      </c>
      <c r="L7530" s="2">
        <v>600</v>
      </c>
      <c r="M7530" s="2">
        <f>IF(data_for_reports[[#This Row],[is_outside_cleaning]]=TRUE,data_for_reports[[#This Row],[variant_outside_cost_per_hour]],data_for_reports[[#This Row],[variant_standard_cost_per_hour]])</f>
        <v>100</v>
      </c>
      <c r="N7530" s="2">
        <v>149.6</v>
      </c>
      <c r="O7530" s="6">
        <v>749.6</v>
      </c>
      <c r="P7530" t="s">
        <v>14880</v>
      </c>
      <c r="Q7530" t="s">
        <v>93</v>
      </c>
      <c r="R7530" t="s">
        <v>94</v>
      </c>
      <c r="S7530" t="s">
        <v>21497</v>
      </c>
      <c r="T7530" t="s">
        <v>2621</v>
      </c>
      <c r="U7530" t="s">
        <v>8179</v>
      </c>
      <c r="V7530" s="3">
        <f>(data_for_reports[[#This Row],[travel_cost]]-test_danych!$E$2)/test_danych!$E$3</f>
        <v>0.62128639208002467</v>
      </c>
      <c r="W7530" s="3">
        <f>(data_for_reports[[#This Row],[total_cost]]-test_danych!$F$2)/test_danych!$F$3</f>
        <v>0.16768846217126854</v>
      </c>
      <c r="X7530" s="2" t="str">
        <f>IF(data_for_reports[[#This Row],[total_cost_z_score]]&gt;3,"PRAWDA","FAŁSZ")</f>
        <v>FAŁSZ</v>
      </c>
    </row>
    <row r="7531" spans="1:24" x14ac:dyDescent="0.35">
      <c r="A7531" t="s">
        <v>22499</v>
      </c>
      <c r="B7531">
        <v>7</v>
      </c>
      <c r="C7531" t="b">
        <v>1</v>
      </c>
      <c r="D7531" t="b">
        <v>1</v>
      </c>
      <c r="E7531">
        <v>48</v>
      </c>
      <c r="F7531" t="s">
        <v>9363</v>
      </c>
      <c r="G7531" s="1">
        <v>45339</v>
      </c>
      <c r="H7531" t="s">
        <v>14833</v>
      </c>
      <c r="I7531" t="s">
        <v>21</v>
      </c>
      <c r="J7531" s="2">
        <v>55</v>
      </c>
      <c r="K7531" s="2">
        <v>90</v>
      </c>
      <c r="L7531" s="2">
        <v>630</v>
      </c>
      <c r="M7531" s="2">
        <f>IF(data_for_reports[[#This Row],[is_outside_cleaning]]=TRUE,data_for_reports[[#This Row],[variant_outside_cost_per_hour]],data_for_reports[[#This Row],[variant_standard_cost_per_hour]])</f>
        <v>90</v>
      </c>
      <c r="N7531" s="2">
        <v>105.6</v>
      </c>
      <c r="O7531" s="6">
        <v>735.6</v>
      </c>
      <c r="P7531" t="s">
        <v>14857</v>
      </c>
      <c r="Q7531" t="s">
        <v>57</v>
      </c>
      <c r="R7531" t="s">
        <v>58</v>
      </c>
      <c r="S7531" t="s">
        <v>3629</v>
      </c>
      <c r="T7531" t="s">
        <v>217</v>
      </c>
      <c r="U7531" t="s">
        <v>9364</v>
      </c>
      <c r="V7531" s="3">
        <f>(data_for_reports[[#This Row],[travel_cost]]-test_danych!$E$2)/test_danych!$E$3</f>
        <v>-7.0847807595189452E-2</v>
      </c>
      <c r="W7531" s="3">
        <f>(data_for_reports[[#This Row],[total_cost]]-test_danych!$F$2)/test_danych!$F$3</f>
        <v>0.13540172069999704</v>
      </c>
      <c r="X7531" s="2" t="str">
        <f>IF(data_for_reports[[#This Row],[total_cost_z_score]]&gt;3,"PRAWDA","FAŁSZ")</f>
        <v>FAŁSZ</v>
      </c>
    </row>
    <row r="7532" spans="1:24" x14ac:dyDescent="0.35">
      <c r="A7532" t="s">
        <v>23360</v>
      </c>
      <c r="B7532">
        <v>6</v>
      </c>
      <c r="C7532" t="b">
        <v>0</v>
      </c>
      <c r="D7532" t="b">
        <v>1</v>
      </c>
      <c r="E7532">
        <v>6</v>
      </c>
      <c r="F7532" t="s">
        <v>10361</v>
      </c>
      <c r="G7532" s="1">
        <v>45339</v>
      </c>
      <c r="H7532" t="s">
        <v>14839</v>
      </c>
      <c r="I7532" t="s">
        <v>30</v>
      </c>
      <c r="J7532" s="2">
        <v>75</v>
      </c>
      <c r="K7532" s="2">
        <v>120</v>
      </c>
      <c r="L7532" s="2">
        <v>720</v>
      </c>
      <c r="M7532" s="2">
        <f>IF(data_for_reports[[#This Row],[is_outside_cleaning]]=TRUE,data_for_reports[[#This Row],[variant_outside_cost_per_hour]],data_for_reports[[#This Row],[variant_standard_cost_per_hour]])</f>
        <v>120</v>
      </c>
      <c r="N7532" s="2">
        <v>13.2</v>
      </c>
      <c r="O7532" s="6">
        <v>733.2</v>
      </c>
      <c r="P7532" t="s">
        <v>14868</v>
      </c>
      <c r="Q7532" t="s">
        <v>75</v>
      </c>
      <c r="R7532" t="s">
        <v>76</v>
      </c>
      <c r="S7532" t="s">
        <v>15263</v>
      </c>
      <c r="T7532" t="s">
        <v>1149</v>
      </c>
      <c r="U7532" t="s">
        <v>10349</v>
      </c>
      <c r="V7532" s="3">
        <f>(data_for_reports[[#This Row],[travel_cost]]-test_danych!$E$2)/test_danych!$E$3</f>
        <v>-1.524329626913139</v>
      </c>
      <c r="W7532" s="3">
        <f>(data_for_reports[[#This Row],[total_cost]]-test_danych!$F$2)/test_danych!$F$3</f>
        <v>0.12986685073349341</v>
      </c>
      <c r="X7532" s="2" t="str">
        <f>IF(data_for_reports[[#This Row],[total_cost_z_score]]&gt;3,"PRAWDA","FAŁSZ")</f>
        <v>FAŁSZ</v>
      </c>
    </row>
    <row r="7533" spans="1:24" x14ac:dyDescent="0.35">
      <c r="A7533" t="s">
        <v>22137</v>
      </c>
      <c r="B7533">
        <v>8</v>
      </c>
      <c r="C7533" t="b">
        <v>1</v>
      </c>
      <c r="D7533" t="b">
        <v>0</v>
      </c>
      <c r="E7533">
        <v>60</v>
      </c>
      <c r="F7533" t="s">
        <v>8933</v>
      </c>
      <c r="G7533" s="1">
        <v>45339</v>
      </c>
      <c r="H7533" t="s">
        <v>14839</v>
      </c>
      <c r="I7533" t="s">
        <v>30</v>
      </c>
      <c r="J7533" s="2">
        <v>75</v>
      </c>
      <c r="K7533" s="2">
        <v>120</v>
      </c>
      <c r="L7533" s="2">
        <v>600</v>
      </c>
      <c r="M7533" s="2">
        <f>IF(data_for_reports[[#This Row],[is_outside_cleaning]]=TRUE,data_for_reports[[#This Row],[variant_outside_cost_per_hour]],data_for_reports[[#This Row],[variant_standard_cost_per_hour]])</f>
        <v>75</v>
      </c>
      <c r="N7533" s="2">
        <v>132</v>
      </c>
      <c r="O7533" s="6">
        <v>732</v>
      </c>
      <c r="P7533" t="s">
        <v>15039</v>
      </c>
      <c r="Q7533" t="s">
        <v>346</v>
      </c>
      <c r="R7533" t="s">
        <v>166</v>
      </c>
      <c r="S7533" t="s">
        <v>10546</v>
      </c>
      <c r="T7533" t="s">
        <v>8919</v>
      </c>
      <c r="U7533" t="s">
        <v>6228</v>
      </c>
      <c r="V7533" s="3">
        <f>(data_for_reports[[#This Row],[travel_cost]]-test_danych!$E$2)/test_danych!$E$3</f>
        <v>0.3444327122099391</v>
      </c>
      <c r="W7533" s="3">
        <f>(data_for_reports[[#This Row],[total_cost]]-test_danych!$F$2)/test_danych!$F$3</f>
        <v>0.12709941575024145</v>
      </c>
      <c r="X7533" s="2" t="str">
        <f>IF(data_for_reports[[#This Row],[total_cost_z_score]]&gt;3,"PRAWDA","FAŁSZ")</f>
        <v>FAŁSZ</v>
      </c>
    </row>
    <row r="7534" spans="1:24" x14ac:dyDescent="0.35">
      <c r="A7534" t="s">
        <v>21497</v>
      </c>
      <c r="B7534">
        <v>5</v>
      </c>
      <c r="C7534" t="b">
        <v>1</v>
      </c>
      <c r="D7534" t="b">
        <v>0</v>
      </c>
      <c r="E7534">
        <v>100</v>
      </c>
      <c r="F7534" t="s">
        <v>9824</v>
      </c>
      <c r="G7534" s="1">
        <v>45339</v>
      </c>
      <c r="H7534" t="s">
        <v>14854</v>
      </c>
      <c r="I7534" t="s">
        <v>53</v>
      </c>
      <c r="J7534" s="2">
        <v>100</v>
      </c>
      <c r="K7534" s="2">
        <v>150</v>
      </c>
      <c r="L7534" s="2">
        <v>500</v>
      </c>
      <c r="M7534" s="2">
        <f>IF(data_for_reports[[#This Row],[is_outside_cleaning]]=TRUE,data_for_reports[[#This Row],[variant_outside_cost_per_hour]],data_for_reports[[#This Row],[variant_standard_cost_per_hour]])</f>
        <v>100</v>
      </c>
      <c r="N7534" s="2">
        <v>220</v>
      </c>
      <c r="O7534" s="6">
        <v>720</v>
      </c>
      <c r="P7534" t="s">
        <v>14880</v>
      </c>
      <c r="Q7534" t="s">
        <v>93</v>
      </c>
      <c r="R7534" t="s">
        <v>94</v>
      </c>
      <c r="S7534" t="s">
        <v>18712</v>
      </c>
      <c r="T7534" t="s">
        <v>6365</v>
      </c>
      <c r="U7534" t="s">
        <v>2196</v>
      </c>
      <c r="V7534" s="3">
        <f>(data_for_reports[[#This Row],[travel_cost]]-test_danych!$E$2)/test_danych!$E$3</f>
        <v>1.7287011115603674</v>
      </c>
      <c r="W7534" s="3">
        <f>(data_for_reports[[#This Row],[total_cost]]-test_danych!$F$2)/test_danych!$F$3</f>
        <v>9.9425065917723029E-2</v>
      </c>
      <c r="X7534" s="2" t="str">
        <f>IF(data_for_reports[[#This Row],[total_cost_z_score]]&gt;3,"PRAWDA","FAŁSZ")</f>
        <v>FAŁSZ</v>
      </c>
    </row>
    <row r="7535" spans="1:24" x14ac:dyDescent="0.35">
      <c r="A7535" t="s">
        <v>21511</v>
      </c>
      <c r="B7535">
        <v>12</v>
      </c>
      <c r="C7535" t="b">
        <v>1</v>
      </c>
      <c r="D7535" t="b">
        <v>0</v>
      </c>
      <c r="E7535">
        <v>26</v>
      </c>
      <c r="F7535" t="s">
        <v>11441</v>
      </c>
      <c r="G7535" s="1">
        <v>45339</v>
      </c>
      <c r="H7535" t="s">
        <v>14833</v>
      </c>
      <c r="I7535" t="s">
        <v>21</v>
      </c>
      <c r="J7535" s="2">
        <v>55</v>
      </c>
      <c r="K7535" s="2">
        <v>90</v>
      </c>
      <c r="L7535" s="2">
        <v>660</v>
      </c>
      <c r="M7535" s="2">
        <f>IF(data_for_reports[[#This Row],[is_outside_cleaning]]=TRUE,data_for_reports[[#This Row],[variant_outside_cost_per_hour]],data_for_reports[[#This Row],[variant_standard_cost_per_hour]])</f>
        <v>55</v>
      </c>
      <c r="N7535" s="2">
        <v>57.2</v>
      </c>
      <c r="O7535" s="6">
        <v>717.2</v>
      </c>
      <c r="P7535" t="s">
        <v>14855</v>
      </c>
      <c r="Q7535" t="s">
        <v>54</v>
      </c>
      <c r="R7535" t="s">
        <v>55</v>
      </c>
      <c r="S7535" t="s">
        <v>17815</v>
      </c>
      <c r="T7535" t="s">
        <v>11442</v>
      </c>
      <c r="U7535" t="s">
        <v>7934</v>
      </c>
      <c r="V7535" s="3">
        <f>(data_for_reports[[#This Row],[travel_cost]]-test_danych!$E$2)/test_danych!$E$3</f>
        <v>-0.83219542723792483</v>
      </c>
      <c r="W7535" s="3">
        <f>(data_for_reports[[#This Row],[total_cost]]-test_danych!$F$2)/test_danych!$F$3</f>
        <v>9.2967717623468837E-2</v>
      </c>
      <c r="X7535" s="2" t="str">
        <f>IF(data_for_reports[[#This Row],[total_cost_z_score]]&gt;3,"PRAWDA","FAŁSZ")</f>
        <v>FAŁSZ</v>
      </c>
    </row>
    <row r="7536" spans="1:24" x14ac:dyDescent="0.35">
      <c r="A7536" t="s">
        <v>21129</v>
      </c>
      <c r="B7536">
        <v>10</v>
      </c>
      <c r="C7536" t="b">
        <v>1</v>
      </c>
      <c r="D7536" t="b">
        <v>0</v>
      </c>
      <c r="E7536">
        <v>75</v>
      </c>
      <c r="F7536" t="s">
        <v>7747</v>
      </c>
      <c r="G7536" s="1">
        <v>45339</v>
      </c>
      <c r="H7536" t="s">
        <v>14833</v>
      </c>
      <c r="I7536" t="s">
        <v>21</v>
      </c>
      <c r="J7536" s="2">
        <v>55</v>
      </c>
      <c r="K7536" s="2">
        <v>90</v>
      </c>
      <c r="L7536" s="2">
        <v>550</v>
      </c>
      <c r="M7536" s="2">
        <f>IF(data_for_reports[[#This Row],[is_outside_cleaning]]=TRUE,data_for_reports[[#This Row],[variant_outside_cost_per_hour]],data_for_reports[[#This Row],[variant_standard_cost_per_hour]])</f>
        <v>55</v>
      </c>
      <c r="N7536" s="2">
        <v>165</v>
      </c>
      <c r="O7536" s="6">
        <v>715</v>
      </c>
      <c r="P7536" t="s">
        <v>14914</v>
      </c>
      <c r="Q7536" t="s">
        <v>64</v>
      </c>
      <c r="R7536" t="s">
        <v>158</v>
      </c>
      <c r="S7536" t="s">
        <v>21123</v>
      </c>
      <c r="T7536" t="s">
        <v>200</v>
      </c>
      <c r="U7536" t="s">
        <v>2788</v>
      </c>
      <c r="V7536" s="3">
        <f>(data_for_reports[[#This Row],[travel_cost]]-test_danych!$E$2)/test_danych!$E$3</f>
        <v>0.86353336196634967</v>
      </c>
      <c r="W7536" s="3">
        <f>(data_for_reports[[#This Row],[total_cost]]-test_danych!$F$2)/test_danych!$F$3</f>
        <v>8.789408682084035E-2</v>
      </c>
      <c r="X7536" s="2" t="str">
        <f>IF(data_for_reports[[#This Row],[total_cost_z_score]]&gt;3,"PRAWDA","FAŁSZ")</f>
        <v>FAŁSZ</v>
      </c>
    </row>
    <row r="7537" spans="1:24" x14ac:dyDescent="0.35">
      <c r="A7537" t="s">
        <v>16399</v>
      </c>
      <c r="B7537">
        <v>8</v>
      </c>
      <c r="C7537" t="b">
        <v>1</v>
      </c>
      <c r="D7537" t="b">
        <v>0</v>
      </c>
      <c r="E7537">
        <v>48</v>
      </c>
      <c r="F7537" t="s">
        <v>2097</v>
      </c>
      <c r="G7537" s="1">
        <v>45339</v>
      </c>
      <c r="H7537" t="s">
        <v>14839</v>
      </c>
      <c r="I7537" t="s">
        <v>30</v>
      </c>
      <c r="J7537" s="2">
        <v>75</v>
      </c>
      <c r="K7537" s="2">
        <v>120</v>
      </c>
      <c r="L7537" s="2">
        <v>600</v>
      </c>
      <c r="M7537" s="2">
        <f>IF(data_for_reports[[#This Row],[is_outside_cleaning]]=TRUE,data_for_reports[[#This Row],[variant_outside_cost_per_hour]],data_for_reports[[#This Row],[variant_standard_cost_per_hour]])</f>
        <v>75</v>
      </c>
      <c r="N7537" s="2">
        <v>105.6</v>
      </c>
      <c r="O7537" s="6">
        <v>705.6</v>
      </c>
      <c r="P7537" t="s">
        <v>15111</v>
      </c>
      <c r="Q7537" t="s">
        <v>162</v>
      </c>
      <c r="R7537" t="s">
        <v>450</v>
      </c>
      <c r="S7537" t="s">
        <v>13521</v>
      </c>
      <c r="T7537" t="s">
        <v>2098</v>
      </c>
      <c r="U7537" t="s">
        <v>2099</v>
      </c>
      <c r="V7537" s="3">
        <f>(data_for_reports[[#This Row],[travel_cost]]-test_danych!$E$2)/test_danych!$E$3</f>
        <v>-7.0847807595189452E-2</v>
      </c>
      <c r="W7537" s="3">
        <f>(data_for_reports[[#This Row],[total_cost]]-test_danych!$F$2)/test_danych!$F$3</f>
        <v>6.6215846118700974E-2</v>
      </c>
      <c r="X7537" s="2" t="str">
        <f>IF(data_for_reports[[#This Row],[total_cost_z_score]]&gt;3,"PRAWDA","FAŁSZ")</f>
        <v>FAŁSZ</v>
      </c>
    </row>
    <row r="7538" spans="1:24" x14ac:dyDescent="0.35">
      <c r="A7538" t="s">
        <v>21018</v>
      </c>
      <c r="B7538">
        <v>10</v>
      </c>
      <c r="C7538" t="b">
        <v>1</v>
      </c>
      <c r="D7538" t="b">
        <v>0</v>
      </c>
      <c r="E7538">
        <v>70</v>
      </c>
      <c r="F7538" t="s">
        <v>7618</v>
      </c>
      <c r="G7538" s="1">
        <v>45339</v>
      </c>
      <c r="H7538" t="s">
        <v>14833</v>
      </c>
      <c r="I7538" t="s">
        <v>21</v>
      </c>
      <c r="J7538" s="2">
        <v>55</v>
      </c>
      <c r="K7538" s="2">
        <v>90</v>
      </c>
      <c r="L7538" s="2">
        <v>550</v>
      </c>
      <c r="M7538" s="2">
        <f>IF(data_for_reports[[#This Row],[is_outside_cleaning]]=TRUE,data_for_reports[[#This Row],[variant_outside_cost_per_hour]],data_for_reports[[#This Row],[variant_standard_cost_per_hour]])</f>
        <v>55</v>
      </c>
      <c r="N7538" s="2">
        <v>154</v>
      </c>
      <c r="O7538" s="6">
        <v>704</v>
      </c>
      <c r="P7538" t="s">
        <v>14894</v>
      </c>
      <c r="Q7538" t="s">
        <v>126</v>
      </c>
      <c r="R7538" t="s">
        <v>127</v>
      </c>
      <c r="S7538" t="s">
        <v>21017</v>
      </c>
      <c r="T7538" t="s">
        <v>2870</v>
      </c>
      <c r="U7538" t="s">
        <v>741</v>
      </c>
      <c r="V7538" s="3">
        <f>(data_for_reports[[#This Row],[travel_cost]]-test_danych!$E$2)/test_danych!$E$3</f>
        <v>0.69049981204754618</v>
      </c>
      <c r="W7538" s="3">
        <f>(data_for_reports[[#This Row],[total_cost]]-test_danych!$F$2)/test_danych!$F$3</f>
        <v>6.2525932807698456E-2</v>
      </c>
      <c r="X7538" s="2" t="str">
        <f>IF(data_for_reports[[#This Row],[total_cost_z_score]]&gt;3,"PRAWDA","FAŁSZ")</f>
        <v>FAŁSZ</v>
      </c>
    </row>
    <row r="7539" spans="1:24" x14ac:dyDescent="0.35">
      <c r="A7539" t="s">
        <v>17235</v>
      </c>
      <c r="B7539">
        <v>9</v>
      </c>
      <c r="C7539" t="b">
        <v>1</v>
      </c>
      <c r="D7539" t="b">
        <v>0</v>
      </c>
      <c r="E7539">
        <v>9</v>
      </c>
      <c r="F7539" t="s">
        <v>3108</v>
      </c>
      <c r="G7539" s="1">
        <v>45339</v>
      </c>
      <c r="H7539" t="s">
        <v>14839</v>
      </c>
      <c r="I7539" t="s">
        <v>30</v>
      </c>
      <c r="J7539" s="2">
        <v>75</v>
      </c>
      <c r="K7539" s="2">
        <v>120</v>
      </c>
      <c r="L7539" s="2">
        <v>675</v>
      </c>
      <c r="M7539" s="2">
        <f>IF(data_for_reports[[#This Row],[is_outside_cleaning]]=TRUE,data_for_reports[[#This Row],[variant_outside_cost_per_hour]],data_for_reports[[#This Row],[variant_standard_cost_per_hour]])</f>
        <v>75</v>
      </c>
      <c r="N7539" s="2">
        <v>19.8</v>
      </c>
      <c r="O7539" s="6">
        <v>694.8</v>
      </c>
      <c r="P7539" t="s">
        <v>15039</v>
      </c>
      <c r="Q7539" t="s">
        <v>346</v>
      </c>
      <c r="R7539" t="s">
        <v>166</v>
      </c>
      <c r="S7539" t="s">
        <v>17220</v>
      </c>
      <c r="T7539" t="s">
        <v>930</v>
      </c>
      <c r="U7539" t="s">
        <v>3092</v>
      </c>
      <c r="V7539" s="3">
        <f>(data_for_reports[[#This Row],[travel_cost]]-test_danych!$E$2)/test_danych!$E$3</f>
        <v>-1.420509496961857</v>
      </c>
      <c r="W7539" s="3">
        <f>(data_for_reports[[#This Row],[total_cost]]-test_danych!$F$2)/test_danych!$F$3</f>
        <v>4.1308931269434232E-2</v>
      </c>
      <c r="X7539" s="2" t="str">
        <f>IF(data_for_reports[[#This Row],[total_cost_z_score]]&gt;3,"PRAWDA","FAŁSZ")</f>
        <v>FAŁSZ</v>
      </c>
    </row>
    <row r="7540" spans="1:24" x14ac:dyDescent="0.35">
      <c r="A7540" t="s">
        <v>20666</v>
      </c>
      <c r="B7540">
        <v>9</v>
      </c>
      <c r="C7540" t="b">
        <v>1</v>
      </c>
      <c r="D7540" t="b">
        <v>0</v>
      </c>
      <c r="E7540">
        <v>89</v>
      </c>
      <c r="F7540" t="s">
        <v>12283</v>
      </c>
      <c r="G7540" s="1">
        <v>45339</v>
      </c>
      <c r="H7540" t="s">
        <v>14833</v>
      </c>
      <c r="I7540" t="s">
        <v>21</v>
      </c>
      <c r="J7540" s="2">
        <v>55</v>
      </c>
      <c r="K7540" s="2">
        <v>90</v>
      </c>
      <c r="L7540" s="2">
        <v>495</v>
      </c>
      <c r="M7540" s="2">
        <f>IF(data_for_reports[[#This Row],[is_outside_cleaning]]=TRUE,data_for_reports[[#This Row],[variant_outside_cost_per_hour]],data_for_reports[[#This Row],[variant_standard_cost_per_hour]])</f>
        <v>55</v>
      </c>
      <c r="N7540" s="2">
        <v>195.8</v>
      </c>
      <c r="O7540" s="6">
        <v>690.8</v>
      </c>
      <c r="P7540" t="s">
        <v>14934</v>
      </c>
      <c r="Q7540" t="s">
        <v>188</v>
      </c>
      <c r="R7540" t="s">
        <v>189</v>
      </c>
      <c r="S7540" t="s">
        <v>17903</v>
      </c>
      <c r="T7540" t="s">
        <v>283</v>
      </c>
      <c r="U7540" t="s">
        <v>7145</v>
      </c>
      <c r="V7540" s="3">
        <f>(data_for_reports[[#This Row],[travel_cost]]-test_danych!$E$2)/test_danych!$E$3</f>
        <v>1.3480273017389997</v>
      </c>
      <c r="W7540" s="3">
        <f>(data_for_reports[[#This Row],[total_cost]]-test_danych!$F$2)/test_danych!$F$3</f>
        <v>3.2084147991928089E-2</v>
      </c>
      <c r="X7540" s="2" t="str">
        <f>IF(data_for_reports[[#This Row],[total_cost_z_score]]&gt;3,"PRAWDA","FAŁSZ")</f>
        <v>FAŁSZ</v>
      </c>
    </row>
    <row r="7541" spans="1:24" x14ac:dyDescent="0.35">
      <c r="A7541" t="s">
        <v>23039</v>
      </c>
      <c r="B7541">
        <v>11</v>
      </c>
      <c r="C7541" t="b">
        <v>1</v>
      </c>
      <c r="D7541" t="b">
        <v>0</v>
      </c>
      <c r="E7541">
        <v>38</v>
      </c>
      <c r="F7541" t="s">
        <v>9981</v>
      </c>
      <c r="G7541" s="1">
        <v>45339</v>
      </c>
      <c r="H7541" t="s">
        <v>14833</v>
      </c>
      <c r="I7541" t="s">
        <v>21</v>
      </c>
      <c r="J7541" s="2">
        <v>55</v>
      </c>
      <c r="K7541" s="2">
        <v>90</v>
      </c>
      <c r="L7541" s="2">
        <v>605</v>
      </c>
      <c r="M7541" s="2">
        <f>IF(data_for_reports[[#This Row],[is_outside_cleaning]]=TRUE,data_for_reports[[#This Row],[variant_outside_cost_per_hour]],data_for_reports[[#This Row],[variant_standard_cost_per_hour]])</f>
        <v>55</v>
      </c>
      <c r="N7541" s="2">
        <v>83.6</v>
      </c>
      <c r="O7541" s="6">
        <v>688.6</v>
      </c>
      <c r="P7541" t="s">
        <v>14878</v>
      </c>
      <c r="Q7541" t="s">
        <v>91</v>
      </c>
      <c r="R7541" t="s">
        <v>51</v>
      </c>
      <c r="S7541" t="s">
        <v>16036</v>
      </c>
      <c r="T7541" t="s">
        <v>200</v>
      </c>
      <c r="U7541" t="s">
        <v>140</v>
      </c>
      <c r="V7541" s="3">
        <f>(data_for_reports[[#This Row],[travel_cost]]-test_danych!$E$2)/test_danych!$E$3</f>
        <v>-0.41691490743279652</v>
      </c>
      <c r="W7541" s="3">
        <f>(data_for_reports[[#This Row],[total_cost]]-test_danych!$F$2)/test_danych!$F$3</f>
        <v>2.7010517189299869E-2</v>
      </c>
      <c r="X7541" s="2" t="str">
        <f>IF(data_for_reports[[#This Row],[total_cost_z_score]]&gt;3,"PRAWDA","FAŁSZ")</f>
        <v>FAŁSZ</v>
      </c>
    </row>
    <row r="7542" spans="1:24" x14ac:dyDescent="0.35">
      <c r="A7542" t="s">
        <v>22495</v>
      </c>
      <c r="B7542">
        <v>6</v>
      </c>
      <c r="C7542" t="b">
        <v>1</v>
      </c>
      <c r="D7542" t="b">
        <v>0</v>
      </c>
      <c r="E7542">
        <v>38</v>
      </c>
      <c r="F7542" t="s">
        <v>9359</v>
      </c>
      <c r="G7542" s="1">
        <v>45339</v>
      </c>
      <c r="H7542" t="s">
        <v>14854</v>
      </c>
      <c r="I7542" t="s">
        <v>53</v>
      </c>
      <c r="J7542" s="2">
        <v>100</v>
      </c>
      <c r="K7542" s="2">
        <v>150</v>
      </c>
      <c r="L7542" s="2">
        <v>600</v>
      </c>
      <c r="M7542" s="2">
        <f>IF(data_for_reports[[#This Row],[is_outside_cleaning]]=TRUE,data_for_reports[[#This Row],[variant_outside_cost_per_hour]],data_for_reports[[#This Row],[variant_standard_cost_per_hour]])</f>
        <v>100</v>
      </c>
      <c r="N7542" s="2">
        <v>83.6</v>
      </c>
      <c r="O7542" s="6">
        <v>683.6</v>
      </c>
      <c r="P7542" t="s">
        <v>256</v>
      </c>
      <c r="Q7542" t="s">
        <v>42</v>
      </c>
      <c r="R7542" t="s">
        <v>43</v>
      </c>
      <c r="S7542" t="s">
        <v>10855</v>
      </c>
      <c r="T7542" t="s">
        <v>9354</v>
      </c>
      <c r="U7542" t="s">
        <v>200</v>
      </c>
      <c r="V7542" s="3">
        <f>(data_for_reports[[#This Row],[travel_cost]]-test_danych!$E$2)/test_danych!$E$3</f>
        <v>-0.41691490743279652</v>
      </c>
      <c r="W7542" s="3">
        <f>(data_for_reports[[#This Row],[total_cost]]-test_danych!$F$2)/test_danych!$F$3</f>
        <v>1.5479538092417193E-2</v>
      </c>
      <c r="X7542" s="2" t="str">
        <f>IF(data_for_reports[[#This Row],[total_cost_z_score]]&gt;3,"PRAWDA","FAŁSZ")</f>
        <v>FAŁSZ</v>
      </c>
    </row>
    <row r="7543" spans="1:24" x14ac:dyDescent="0.35">
      <c r="A7543" t="s">
        <v>25220</v>
      </c>
      <c r="B7543">
        <v>5</v>
      </c>
      <c r="C7543" t="b">
        <v>1</v>
      </c>
      <c r="D7543" t="b">
        <v>0</v>
      </c>
      <c r="E7543">
        <v>83</v>
      </c>
      <c r="F7543" t="s">
        <v>12514</v>
      </c>
      <c r="G7543" s="1">
        <v>45339</v>
      </c>
      <c r="H7543" t="s">
        <v>14854</v>
      </c>
      <c r="I7543" t="s">
        <v>53</v>
      </c>
      <c r="J7543" s="2">
        <v>100</v>
      </c>
      <c r="K7543" s="2">
        <v>150</v>
      </c>
      <c r="L7543" s="2">
        <v>500</v>
      </c>
      <c r="M7543" s="2">
        <f>IF(data_for_reports[[#This Row],[is_outside_cleaning]]=TRUE,data_for_reports[[#This Row],[variant_outside_cost_per_hour]],data_for_reports[[#This Row],[variant_standard_cost_per_hour]])</f>
        <v>100</v>
      </c>
      <c r="N7543" s="2">
        <v>182.6</v>
      </c>
      <c r="O7543" s="6">
        <v>682.6</v>
      </c>
      <c r="P7543" t="s">
        <v>14866</v>
      </c>
      <c r="Q7543" t="s">
        <v>72</v>
      </c>
      <c r="R7543" t="s">
        <v>73</v>
      </c>
      <c r="S7543" t="s">
        <v>7994</v>
      </c>
      <c r="T7543" t="s">
        <v>136</v>
      </c>
      <c r="U7543" t="s">
        <v>153</v>
      </c>
      <c r="V7543" s="3">
        <f>(data_for_reports[[#This Row],[travel_cost]]-test_danych!$E$2)/test_danych!$E$3</f>
        <v>1.1403870418364352</v>
      </c>
      <c r="W7543" s="3">
        <f>(data_for_reports[[#This Row],[total_cost]]-test_danych!$F$2)/test_danych!$F$3</f>
        <v>1.3173342273040657E-2</v>
      </c>
      <c r="X7543" s="2" t="str">
        <f>IF(data_for_reports[[#This Row],[total_cost_z_score]]&gt;3,"PRAWDA","FAŁSZ")</f>
        <v>FAŁSZ</v>
      </c>
    </row>
    <row r="7544" spans="1:24" x14ac:dyDescent="0.35">
      <c r="A7544" t="s">
        <v>17855</v>
      </c>
      <c r="B7544">
        <v>9</v>
      </c>
      <c r="C7544" t="b">
        <v>1</v>
      </c>
      <c r="D7544" t="b">
        <v>0</v>
      </c>
      <c r="E7544">
        <v>85</v>
      </c>
      <c r="F7544" t="s">
        <v>3850</v>
      </c>
      <c r="G7544" s="1">
        <v>45339</v>
      </c>
      <c r="H7544" t="s">
        <v>14833</v>
      </c>
      <c r="I7544" t="s">
        <v>21</v>
      </c>
      <c r="J7544" s="2">
        <v>55</v>
      </c>
      <c r="K7544" s="2">
        <v>90</v>
      </c>
      <c r="L7544" s="2">
        <v>495</v>
      </c>
      <c r="M7544" s="2">
        <f>IF(data_for_reports[[#This Row],[is_outside_cleaning]]=TRUE,data_for_reports[[#This Row],[variant_outside_cost_per_hour]],data_for_reports[[#This Row],[variant_standard_cost_per_hour]])</f>
        <v>55</v>
      </c>
      <c r="N7544" s="2">
        <v>187</v>
      </c>
      <c r="O7544" s="6">
        <v>682</v>
      </c>
      <c r="P7544" t="s">
        <v>14954</v>
      </c>
      <c r="Q7544" t="s">
        <v>217</v>
      </c>
      <c r="R7544" t="s">
        <v>218</v>
      </c>
      <c r="S7544" t="s">
        <v>2675</v>
      </c>
      <c r="T7544" t="s">
        <v>3847</v>
      </c>
      <c r="U7544" t="s">
        <v>3848</v>
      </c>
      <c r="V7544" s="3">
        <f>(data_for_reports[[#This Row],[travel_cost]]-test_danych!$E$2)/test_danych!$E$3</f>
        <v>1.2096004618039569</v>
      </c>
      <c r="W7544" s="3">
        <f>(data_for_reports[[#This Row],[total_cost]]-test_danych!$F$2)/test_danych!$F$3</f>
        <v>1.1789624781414683E-2</v>
      </c>
      <c r="X7544" s="2" t="str">
        <f>IF(data_for_reports[[#This Row],[total_cost_z_score]]&gt;3,"PRAWDA","FAŁSZ")</f>
        <v>FAŁSZ</v>
      </c>
    </row>
    <row r="7545" spans="1:24" x14ac:dyDescent="0.35">
      <c r="A7545" t="s">
        <v>18380</v>
      </c>
      <c r="B7545">
        <v>11</v>
      </c>
      <c r="C7545" t="b">
        <v>1</v>
      </c>
      <c r="D7545" t="b">
        <v>0</v>
      </c>
      <c r="E7545">
        <v>27</v>
      </c>
      <c r="F7545" t="s">
        <v>4466</v>
      </c>
      <c r="G7545" s="1">
        <v>45339</v>
      </c>
      <c r="H7545" t="s">
        <v>14833</v>
      </c>
      <c r="I7545" t="s">
        <v>21</v>
      </c>
      <c r="J7545" s="2">
        <v>55</v>
      </c>
      <c r="K7545" s="2">
        <v>90</v>
      </c>
      <c r="L7545" s="2">
        <v>605</v>
      </c>
      <c r="M7545" s="2">
        <f>IF(data_for_reports[[#This Row],[is_outside_cleaning]]=TRUE,data_for_reports[[#This Row],[variant_outside_cost_per_hour]],data_for_reports[[#This Row],[variant_standard_cost_per_hour]])</f>
        <v>55</v>
      </c>
      <c r="N7545" s="2">
        <v>59.4</v>
      </c>
      <c r="O7545" s="6">
        <v>664.4</v>
      </c>
      <c r="P7545" t="s">
        <v>14952</v>
      </c>
      <c r="Q7545" t="s">
        <v>166</v>
      </c>
      <c r="R7545" t="s">
        <v>140</v>
      </c>
      <c r="S7545" t="s">
        <v>6661</v>
      </c>
      <c r="T7545" t="s">
        <v>208</v>
      </c>
      <c r="U7545" t="s">
        <v>4458</v>
      </c>
      <c r="V7545" s="3">
        <f>(data_for_reports[[#This Row],[travel_cost]]-test_danych!$E$2)/test_danych!$E$3</f>
        <v>-0.79758871725416425</v>
      </c>
      <c r="W7545" s="3">
        <f>(data_for_reports[[#This Row],[total_cost]]-test_danych!$F$2)/test_danych!$F$3</f>
        <v>-2.8799421639612389E-2</v>
      </c>
      <c r="X7545" s="2" t="str">
        <f>IF(data_for_reports[[#This Row],[total_cost_z_score]]&gt;3,"PRAWDA","FAŁSZ")</f>
        <v>FAŁSZ</v>
      </c>
    </row>
    <row r="7546" spans="1:24" x14ac:dyDescent="0.35">
      <c r="A7546" t="s">
        <v>20074</v>
      </c>
      <c r="B7546">
        <v>8</v>
      </c>
      <c r="C7546" t="b">
        <v>1</v>
      </c>
      <c r="D7546" t="b">
        <v>0</v>
      </c>
      <c r="E7546">
        <v>29</v>
      </c>
      <c r="F7546" t="s">
        <v>6507</v>
      </c>
      <c r="G7546" s="1">
        <v>45339</v>
      </c>
      <c r="H7546" t="s">
        <v>14839</v>
      </c>
      <c r="I7546" t="s">
        <v>30</v>
      </c>
      <c r="J7546" s="2">
        <v>75</v>
      </c>
      <c r="K7546" s="2">
        <v>120</v>
      </c>
      <c r="L7546" s="2">
        <v>600</v>
      </c>
      <c r="M7546" s="2">
        <f>IF(data_for_reports[[#This Row],[is_outside_cleaning]]=TRUE,data_for_reports[[#This Row],[variant_outside_cost_per_hour]],data_for_reports[[#This Row],[variant_standard_cost_per_hour]])</f>
        <v>75</v>
      </c>
      <c r="N7546" s="2">
        <v>63.8</v>
      </c>
      <c r="O7546" s="6">
        <v>663.8</v>
      </c>
      <c r="P7546" t="s">
        <v>14900</v>
      </c>
      <c r="Q7546" t="s">
        <v>136</v>
      </c>
      <c r="R7546" t="s">
        <v>137</v>
      </c>
      <c r="S7546" t="s">
        <v>4499</v>
      </c>
      <c r="T7546" t="s">
        <v>6493</v>
      </c>
      <c r="U7546" t="s">
        <v>6494</v>
      </c>
      <c r="V7546" s="3">
        <f>(data_for_reports[[#This Row],[travel_cost]]-test_danych!$E$2)/test_danych!$E$3</f>
        <v>-0.72837529728664285</v>
      </c>
      <c r="W7546" s="3">
        <f>(data_for_reports[[#This Row],[total_cost]]-test_danych!$F$2)/test_danych!$F$3</f>
        <v>-3.0183139131238365E-2</v>
      </c>
      <c r="X7546" s="2" t="str">
        <f>IF(data_for_reports[[#This Row],[total_cost_z_score]]&gt;3,"PRAWDA","FAŁSZ")</f>
        <v>FAŁSZ</v>
      </c>
    </row>
    <row r="7547" spans="1:24" x14ac:dyDescent="0.35">
      <c r="A7547" t="s">
        <v>23714</v>
      </c>
      <c r="B7547">
        <v>12</v>
      </c>
      <c r="C7547" t="b">
        <v>1</v>
      </c>
      <c r="D7547" t="b">
        <v>0</v>
      </c>
      <c r="E7547">
        <v>1</v>
      </c>
      <c r="F7547" t="s">
        <v>10774</v>
      </c>
      <c r="G7547" s="1">
        <v>45339</v>
      </c>
      <c r="H7547" t="s">
        <v>14833</v>
      </c>
      <c r="I7547" t="s">
        <v>21</v>
      </c>
      <c r="J7547" s="2">
        <v>55</v>
      </c>
      <c r="K7547" s="2">
        <v>90</v>
      </c>
      <c r="L7547" s="2">
        <v>660</v>
      </c>
      <c r="M7547" s="2">
        <f>IF(data_for_reports[[#This Row],[is_outside_cleaning]]=TRUE,data_for_reports[[#This Row],[variant_outside_cost_per_hour]],data_for_reports[[#This Row],[variant_standard_cost_per_hour]])</f>
        <v>55</v>
      </c>
      <c r="N7547" s="2">
        <v>2.2000000000000002</v>
      </c>
      <c r="O7547" s="6">
        <v>662.2</v>
      </c>
      <c r="P7547" t="s">
        <v>14908</v>
      </c>
      <c r="Q7547" t="s">
        <v>149</v>
      </c>
      <c r="R7547" t="s">
        <v>150</v>
      </c>
      <c r="S7547" t="s">
        <v>8306</v>
      </c>
      <c r="T7547" t="s">
        <v>10769</v>
      </c>
      <c r="U7547" t="s">
        <v>10770</v>
      </c>
      <c r="V7547" s="3">
        <f>(data_for_reports[[#This Row],[travel_cost]]-test_danych!$E$2)/test_danych!$E$3</f>
        <v>-1.6973631768319426</v>
      </c>
      <c r="W7547" s="3">
        <f>(data_for_reports[[#This Row],[total_cost]]-test_danych!$F$2)/test_danych!$F$3</f>
        <v>-3.3873052442240613E-2</v>
      </c>
      <c r="X7547" s="2" t="str">
        <f>IF(data_for_reports[[#This Row],[total_cost_z_score]]&gt;3,"PRAWDA","FAŁSZ")</f>
        <v>FAŁSZ</v>
      </c>
    </row>
    <row r="7548" spans="1:24" x14ac:dyDescent="0.35">
      <c r="A7548" t="s">
        <v>22231</v>
      </c>
      <c r="B7548">
        <v>5</v>
      </c>
      <c r="C7548" t="b">
        <v>1</v>
      </c>
      <c r="D7548" t="b">
        <v>0</v>
      </c>
      <c r="E7548">
        <v>71</v>
      </c>
      <c r="F7548" t="s">
        <v>9040</v>
      </c>
      <c r="G7548" s="1">
        <v>45339</v>
      </c>
      <c r="H7548" t="s">
        <v>14854</v>
      </c>
      <c r="I7548" t="s">
        <v>53</v>
      </c>
      <c r="J7548" s="2">
        <v>100</v>
      </c>
      <c r="K7548" s="2">
        <v>150</v>
      </c>
      <c r="L7548" s="2">
        <v>500</v>
      </c>
      <c r="M7548" s="2">
        <f>IF(data_for_reports[[#This Row],[is_outside_cleaning]]=TRUE,data_for_reports[[#This Row],[variant_outside_cost_per_hour]],data_for_reports[[#This Row],[variant_standard_cost_per_hour]])</f>
        <v>100</v>
      </c>
      <c r="N7548" s="2">
        <v>156.19999999999999</v>
      </c>
      <c r="O7548" s="6">
        <v>656.2</v>
      </c>
      <c r="P7548" t="s">
        <v>14917</v>
      </c>
      <c r="Q7548" t="s">
        <v>64</v>
      </c>
      <c r="R7548" t="s">
        <v>161</v>
      </c>
      <c r="S7548" t="s">
        <v>357</v>
      </c>
      <c r="T7548" t="s">
        <v>1930</v>
      </c>
      <c r="U7548" t="s">
        <v>72</v>
      </c>
      <c r="V7548" s="3">
        <f>(data_for_reports[[#This Row],[travel_cost]]-test_danych!$E$2)/test_danych!$E$3</f>
        <v>0.72510652203130666</v>
      </c>
      <c r="W7548" s="3">
        <f>(data_for_reports[[#This Row],[total_cost]]-test_danych!$F$2)/test_danych!$F$3</f>
        <v>-4.7710227358499821E-2</v>
      </c>
      <c r="X7548" s="2" t="str">
        <f>IF(data_for_reports[[#This Row],[total_cost_z_score]]&gt;3,"PRAWDA","FAŁSZ")</f>
        <v>FAŁSZ</v>
      </c>
    </row>
    <row r="7549" spans="1:24" x14ac:dyDescent="0.35">
      <c r="A7549" t="s">
        <v>14856</v>
      </c>
      <c r="B7549">
        <v>9</v>
      </c>
      <c r="C7549" t="b">
        <v>1</v>
      </c>
      <c r="D7549" t="b">
        <v>0</v>
      </c>
      <c r="E7549">
        <v>72</v>
      </c>
      <c r="F7549" t="s">
        <v>56</v>
      </c>
      <c r="G7549" s="1">
        <v>45339</v>
      </c>
      <c r="H7549" t="s">
        <v>14833</v>
      </c>
      <c r="I7549" t="s">
        <v>21</v>
      </c>
      <c r="J7549" s="2">
        <v>55</v>
      </c>
      <c r="K7549" s="2">
        <v>90</v>
      </c>
      <c r="L7549" s="2">
        <v>495</v>
      </c>
      <c r="M7549" s="2">
        <f>IF(data_for_reports[[#This Row],[is_outside_cleaning]]=TRUE,data_for_reports[[#This Row],[variant_outside_cost_per_hour]],data_for_reports[[#This Row],[variant_standard_cost_per_hour]])</f>
        <v>55</v>
      </c>
      <c r="N7549" s="2">
        <v>158.4</v>
      </c>
      <c r="O7549" s="6">
        <v>653.4</v>
      </c>
      <c r="P7549" t="s">
        <v>14857</v>
      </c>
      <c r="Q7549" t="s">
        <v>57</v>
      </c>
      <c r="R7549" t="s">
        <v>58</v>
      </c>
      <c r="S7549" t="s">
        <v>14852</v>
      </c>
      <c r="T7549" t="s">
        <v>50</v>
      </c>
      <c r="U7549" t="s">
        <v>51</v>
      </c>
      <c r="V7549" s="3">
        <f>(data_for_reports[[#This Row],[travel_cost]]-test_danych!$E$2)/test_danych!$E$3</f>
        <v>0.75971323201506769</v>
      </c>
      <c r="W7549" s="3">
        <f>(data_for_reports[[#This Row],[total_cost]]-test_danych!$F$2)/test_danych!$F$3</f>
        <v>-5.4167575652754277E-2</v>
      </c>
      <c r="X7549" s="2" t="str">
        <f>IF(data_for_reports[[#This Row],[total_cost_z_score]]&gt;3,"PRAWDA","FAŁSZ")</f>
        <v>FAŁSZ</v>
      </c>
    </row>
    <row r="7550" spans="1:24" x14ac:dyDescent="0.35">
      <c r="A7550" t="s">
        <v>23341</v>
      </c>
      <c r="B7550">
        <v>11</v>
      </c>
      <c r="C7550" t="b">
        <v>1</v>
      </c>
      <c r="D7550" t="b">
        <v>0</v>
      </c>
      <c r="E7550">
        <v>20</v>
      </c>
      <c r="F7550" t="s">
        <v>10339</v>
      </c>
      <c r="G7550" s="1">
        <v>45339</v>
      </c>
      <c r="H7550" t="s">
        <v>14833</v>
      </c>
      <c r="I7550" t="s">
        <v>21</v>
      </c>
      <c r="J7550" s="2">
        <v>55</v>
      </c>
      <c r="K7550" s="2">
        <v>90</v>
      </c>
      <c r="L7550" s="2">
        <v>605</v>
      </c>
      <c r="M7550" s="2">
        <f>IF(data_for_reports[[#This Row],[is_outside_cleaning]]=TRUE,data_for_reports[[#This Row],[variant_outside_cost_per_hour]],data_for_reports[[#This Row],[variant_standard_cost_per_hour]])</f>
        <v>55</v>
      </c>
      <c r="N7550" s="2">
        <v>44</v>
      </c>
      <c r="O7550" s="6">
        <v>649</v>
      </c>
      <c r="P7550" t="s">
        <v>14952</v>
      </c>
      <c r="Q7550" t="s">
        <v>166</v>
      </c>
      <c r="R7550" t="s">
        <v>140</v>
      </c>
      <c r="S7550" t="s">
        <v>12783</v>
      </c>
      <c r="T7550" t="s">
        <v>162</v>
      </c>
      <c r="U7550" t="s">
        <v>3011</v>
      </c>
      <c r="V7550" s="3">
        <f>(data_for_reports[[#This Row],[travel_cost]]-test_danych!$E$2)/test_danych!$E$3</f>
        <v>-1.039835687140489</v>
      </c>
      <c r="W7550" s="3">
        <f>(data_for_reports[[#This Row],[total_cost]]-test_danych!$F$2)/test_danych!$F$3</f>
        <v>-6.4314837258010987E-2</v>
      </c>
      <c r="X7550" s="2" t="str">
        <f>IF(data_for_reports[[#This Row],[total_cost_z_score]]&gt;3,"PRAWDA","FAŁSZ")</f>
        <v>FAŁSZ</v>
      </c>
    </row>
    <row r="7551" spans="1:24" x14ac:dyDescent="0.35">
      <c r="A7551" t="s">
        <v>18723</v>
      </c>
      <c r="B7551">
        <v>6</v>
      </c>
      <c r="C7551" t="b">
        <v>1</v>
      </c>
      <c r="D7551" t="b">
        <v>0</v>
      </c>
      <c r="E7551">
        <v>90</v>
      </c>
      <c r="F7551" t="s">
        <v>4878</v>
      </c>
      <c r="G7551" s="1">
        <v>45339</v>
      </c>
      <c r="H7551" t="s">
        <v>14839</v>
      </c>
      <c r="I7551" t="s">
        <v>30</v>
      </c>
      <c r="J7551" s="2">
        <v>75</v>
      </c>
      <c r="K7551" s="2">
        <v>120</v>
      </c>
      <c r="L7551" s="2">
        <v>450</v>
      </c>
      <c r="M7551" s="2">
        <f>IF(data_for_reports[[#This Row],[is_outside_cleaning]]=TRUE,data_for_reports[[#This Row],[variant_outside_cost_per_hour]],data_for_reports[[#This Row],[variant_standard_cost_per_hour]])</f>
        <v>75</v>
      </c>
      <c r="N7551" s="2">
        <v>198</v>
      </c>
      <c r="O7551" s="6">
        <v>648</v>
      </c>
      <c r="P7551" t="s">
        <v>14845</v>
      </c>
      <c r="Q7551" t="s">
        <v>38</v>
      </c>
      <c r="R7551" t="s">
        <v>39</v>
      </c>
      <c r="S7551" t="s">
        <v>11615</v>
      </c>
      <c r="T7551" t="s">
        <v>4864</v>
      </c>
      <c r="U7551" t="s">
        <v>1667</v>
      </c>
      <c r="V7551" s="3">
        <f>(data_for_reports[[#This Row],[travel_cost]]-test_danych!$E$2)/test_danych!$E$3</f>
        <v>1.3826340117227602</v>
      </c>
      <c r="W7551" s="3">
        <f>(data_for_reports[[#This Row],[total_cost]]-test_danych!$F$2)/test_danych!$F$3</f>
        <v>-6.6621033077387523E-2</v>
      </c>
      <c r="X7551" s="2" t="str">
        <f>IF(data_for_reports[[#This Row],[total_cost_z_score]]&gt;3,"PRAWDA","FAŁSZ")</f>
        <v>FAŁSZ</v>
      </c>
    </row>
    <row r="7552" spans="1:24" x14ac:dyDescent="0.35">
      <c r="A7552" t="s">
        <v>24722</v>
      </c>
      <c r="B7552">
        <v>8</v>
      </c>
      <c r="C7552" t="b">
        <v>1</v>
      </c>
      <c r="D7552" t="b">
        <v>0</v>
      </c>
      <c r="E7552">
        <v>21</v>
      </c>
      <c r="F7552" t="s">
        <v>11945</v>
      </c>
      <c r="G7552" s="1">
        <v>45339</v>
      </c>
      <c r="H7552" t="s">
        <v>14839</v>
      </c>
      <c r="I7552" t="s">
        <v>30</v>
      </c>
      <c r="J7552" s="2">
        <v>75</v>
      </c>
      <c r="K7552" s="2">
        <v>120</v>
      </c>
      <c r="L7552" s="2">
        <v>600</v>
      </c>
      <c r="M7552" s="2">
        <f>IF(data_for_reports[[#This Row],[is_outside_cleaning]]=TRUE,data_for_reports[[#This Row],[variant_outside_cost_per_hour]],data_for_reports[[#This Row],[variant_standard_cost_per_hour]])</f>
        <v>75</v>
      </c>
      <c r="N7552" s="2">
        <v>46.2</v>
      </c>
      <c r="O7552" s="6">
        <v>646.20000000000005</v>
      </c>
      <c r="P7552" t="s">
        <v>14985</v>
      </c>
      <c r="Q7552" t="s">
        <v>244</v>
      </c>
      <c r="R7552" t="s">
        <v>268</v>
      </c>
      <c r="S7552" t="s">
        <v>3306</v>
      </c>
      <c r="T7552" t="s">
        <v>477</v>
      </c>
      <c r="U7552" t="s">
        <v>592</v>
      </c>
      <c r="V7552" s="3">
        <f>(data_for_reports[[#This Row],[travel_cost]]-test_danych!$E$2)/test_danych!$E$3</f>
        <v>-1.0052289771567284</v>
      </c>
      <c r="W7552" s="3">
        <f>(data_for_reports[[#This Row],[total_cost]]-test_danych!$F$2)/test_danych!$F$3</f>
        <v>-7.0772185552265179E-2</v>
      </c>
      <c r="X7552" s="2" t="str">
        <f>IF(data_for_reports[[#This Row],[total_cost_z_score]]&gt;3,"PRAWDA","FAŁSZ")</f>
        <v>FAŁSZ</v>
      </c>
    </row>
    <row r="7553" spans="1:24" x14ac:dyDescent="0.35">
      <c r="A7553" t="s">
        <v>24772</v>
      </c>
      <c r="B7553">
        <v>6</v>
      </c>
      <c r="C7553" t="b">
        <v>1</v>
      </c>
      <c r="D7553" t="b">
        <v>0</v>
      </c>
      <c r="E7553">
        <v>81</v>
      </c>
      <c r="F7553" t="s">
        <v>12000</v>
      </c>
      <c r="G7553" s="1">
        <v>45339</v>
      </c>
      <c r="H7553" t="s">
        <v>14839</v>
      </c>
      <c r="I7553" t="s">
        <v>30</v>
      </c>
      <c r="J7553" s="2">
        <v>75</v>
      </c>
      <c r="K7553" s="2">
        <v>120</v>
      </c>
      <c r="L7553" s="2">
        <v>450</v>
      </c>
      <c r="M7553" s="2">
        <f>IF(data_for_reports[[#This Row],[is_outside_cleaning]]=TRUE,data_for_reports[[#This Row],[variant_outside_cost_per_hour]],data_for_reports[[#This Row],[variant_standard_cost_per_hour]])</f>
        <v>75</v>
      </c>
      <c r="N7553" s="2">
        <v>178.2</v>
      </c>
      <c r="O7553" s="6">
        <v>628.20000000000005</v>
      </c>
      <c r="P7553" t="s">
        <v>14943</v>
      </c>
      <c r="Q7553" t="s">
        <v>204</v>
      </c>
      <c r="R7553" t="s">
        <v>205</v>
      </c>
      <c r="S7553" t="s">
        <v>765</v>
      </c>
      <c r="T7553" t="s">
        <v>3847</v>
      </c>
      <c r="U7553" t="s">
        <v>12001</v>
      </c>
      <c r="V7553" s="3">
        <f>(data_for_reports[[#This Row],[travel_cost]]-test_danych!$E$2)/test_danych!$E$3</f>
        <v>1.0711736218689139</v>
      </c>
      <c r="W7553" s="3">
        <f>(data_for_reports[[#This Row],[total_cost]]-test_danych!$F$2)/test_danych!$F$3</f>
        <v>-0.11228371030104281</v>
      </c>
      <c r="X7553" s="2" t="str">
        <f>IF(data_for_reports[[#This Row],[total_cost_z_score]]&gt;3,"PRAWDA","FAŁSZ")</f>
        <v>FAŁSZ</v>
      </c>
    </row>
    <row r="7554" spans="1:24" x14ac:dyDescent="0.35">
      <c r="A7554" t="s">
        <v>20400</v>
      </c>
      <c r="B7554">
        <v>8</v>
      </c>
      <c r="C7554" t="b">
        <v>1</v>
      </c>
      <c r="D7554" t="b">
        <v>0</v>
      </c>
      <c r="E7554">
        <v>11</v>
      </c>
      <c r="F7554" t="s">
        <v>6888</v>
      </c>
      <c r="G7554" s="1">
        <v>45339</v>
      </c>
      <c r="H7554" t="s">
        <v>14839</v>
      </c>
      <c r="I7554" t="s">
        <v>30</v>
      </c>
      <c r="J7554" s="2">
        <v>75</v>
      </c>
      <c r="K7554" s="2">
        <v>120</v>
      </c>
      <c r="L7554" s="2">
        <v>600</v>
      </c>
      <c r="M7554" s="2">
        <f>IF(data_for_reports[[#This Row],[is_outside_cleaning]]=TRUE,data_for_reports[[#This Row],[variant_outside_cost_per_hour]],data_for_reports[[#This Row],[variant_standard_cost_per_hour]])</f>
        <v>75</v>
      </c>
      <c r="N7554" s="2">
        <v>24.2</v>
      </c>
      <c r="O7554" s="6">
        <v>624.20000000000005</v>
      </c>
      <c r="P7554" t="s">
        <v>14835</v>
      </c>
      <c r="Q7554" t="s">
        <v>75</v>
      </c>
      <c r="R7554" t="s">
        <v>51</v>
      </c>
      <c r="S7554" t="s">
        <v>7173</v>
      </c>
      <c r="T7554" t="s">
        <v>232</v>
      </c>
      <c r="U7554" t="s">
        <v>450</v>
      </c>
      <c r="V7554" s="3">
        <f>(data_for_reports[[#This Row],[travel_cost]]-test_danych!$E$2)/test_danych!$E$3</f>
        <v>-1.3512960769943354</v>
      </c>
      <c r="W7554" s="3">
        <f>(data_for_reports[[#This Row],[total_cost]]-test_danych!$F$2)/test_danych!$F$3</f>
        <v>-0.12150849357854895</v>
      </c>
      <c r="X7554" s="2" t="str">
        <f>IF(data_for_reports[[#This Row],[total_cost_z_score]]&gt;3,"PRAWDA","FAŁSZ")</f>
        <v>FAŁSZ</v>
      </c>
    </row>
    <row r="7555" spans="1:24" x14ac:dyDescent="0.35">
      <c r="A7555" t="s">
        <v>24643</v>
      </c>
      <c r="B7555">
        <v>11</v>
      </c>
      <c r="C7555" t="b">
        <v>1</v>
      </c>
      <c r="D7555" t="b">
        <v>0</v>
      </c>
      <c r="E7555">
        <v>4</v>
      </c>
      <c r="F7555" t="s">
        <v>11850</v>
      </c>
      <c r="G7555" s="1">
        <v>45339</v>
      </c>
      <c r="H7555" t="s">
        <v>14833</v>
      </c>
      <c r="I7555" t="s">
        <v>21</v>
      </c>
      <c r="J7555" s="2">
        <v>55</v>
      </c>
      <c r="K7555" s="2">
        <v>90</v>
      </c>
      <c r="L7555" s="2">
        <v>605</v>
      </c>
      <c r="M7555" s="2">
        <f>IF(data_for_reports[[#This Row],[is_outside_cleaning]]=TRUE,data_for_reports[[#This Row],[variant_outside_cost_per_hour]],data_for_reports[[#This Row],[variant_standard_cost_per_hour]])</f>
        <v>55</v>
      </c>
      <c r="N7555" s="2">
        <v>8.8000000000000007</v>
      </c>
      <c r="O7555" s="6">
        <v>613.79999999999995</v>
      </c>
      <c r="P7555" t="s">
        <v>14900</v>
      </c>
      <c r="Q7555" t="s">
        <v>136</v>
      </c>
      <c r="R7555" t="s">
        <v>137</v>
      </c>
      <c r="S7555" t="s">
        <v>16710</v>
      </c>
      <c r="T7555" t="s">
        <v>3908</v>
      </c>
      <c r="U7555" t="s">
        <v>3955</v>
      </c>
      <c r="V7555" s="3">
        <f>(data_for_reports[[#This Row],[travel_cost]]-test_danych!$E$2)/test_danych!$E$3</f>
        <v>-1.5935430468806604</v>
      </c>
      <c r="W7555" s="3">
        <f>(data_for_reports[[#This Row],[total_cost]]-test_danych!$F$2)/test_danych!$F$3</f>
        <v>-0.14549293010006514</v>
      </c>
      <c r="X7555" s="2" t="str">
        <f>IF(data_for_reports[[#This Row],[total_cost_z_score]]&gt;3,"PRAWDA","FAŁSZ")</f>
        <v>FAŁSZ</v>
      </c>
    </row>
    <row r="7556" spans="1:24" x14ac:dyDescent="0.35">
      <c r="A7556" t="s">
        <v>22736</v>
      </c>
      <c r="B7556">
        <v>8</v>
      </c>
      <c r="C7556" t="b">
        <v>1</v>
      </c>
      <c r="D7556" t="b">
        <v>0</v>
      </c>
      <c r="E7556">
        <v>3</v>
      </c>
      <c r="F7556" t="s">
        <v>9632</v>
      </c>
      <c r="G7556" s="1">
        <v>45339</v>
      </c>
      <c r="H7556" t="s">
        <v>14839</v>
      </c>
      <c r="I7556" t="s">
        <v>30</v>
      </c>
      <c r="J7556" s="2">
        <v>75</v>
      </c>
      <c r="K7556" s="2">
        <v>120</v>
      </c>
      <c r="L7556" s="2">
        <v>600</v>
      </c>
      <c r="M7556" s="2">
        <f>IF(data_for_reports[[#This Row],[is_outside_cleaning]]=TRUE,data_for_reports[[#This Row],[variant_outside_cost_per_hour]],data_for_reports[[#This Row],[variant_standard_cost_per_hour]])</f>
        <v>75</v>
      </c>
      <c r="N7556" s="2">
        <v>6.6</v>
      </c>
      <c r="O7556" s="6">
        <v>606.6</v>
      </c>
      <c r="P7556" t="s">
        <v>14834</v>
      </c>
      <c r="Q7556" t="s">
        <v>22</v>
      </c>
      <c r="R7556" t="s">
        <v>23</v>
      </c>
      <c r="S7556" t="s">
        <v>4620</v>
      </c>
      <c r="T7556" t="s">
        <v>166</v>
      </c>
      <c r="U7556" t="s">
        <v>9628</v>
      </c>
      <c r="V7556" s="3">
        <f>(data_for_reports[[#This Row],[travel_cost]]-test_danych!$E$2)/test_danych!$E$3</f>
        <v>-1.6281497568644212</v>
      </c>
      <c r="W7556" s="3">
        <f>(data_for_reports[[#This Row],[total_cost]]-test_danych!$F$2)/test_danych!$F$3</f>
        <v>-0.16209753999957602</v>
      </c>
      <c r="X7556" s="2" t="str">
        <f>IF(data_for_reports[[#This Row],[total_cost_z_score]]&gt;3,"PRAWDA","FAŁSZ")</f>
        <v>FAŁSZ</v>
      </c>
    </row>
    <row r="7557" spans="1:24" x14ac:dyDescent="0.35">
      <c r="A7557" t="s">
        <v>15243</v>
      </c>
      <c r="B7557">
        <v>7</v>
      </c>
      <c r="C7557" t="b">
        <v>1</v>
      </c>
      <c r="D7557" t="b">
        <v>0</v>
      </c>
      <c r="E7557">
        <v>100</v>
      </c>
      <c r="F7557" t="s">
        <v>636</v>
      </c>
      <c r="G7557" s="1">
        <v>45339</v>
      </c>
      <c r="H7557" t="s">
        <v>14833</v>
      </c>
      <c r="I7557" t="s">
        <v>21</v>
      </c>
      <c r="J7557" s="2">
        <v>55</v>
      </c>
      <c r="K7557" s="2">
        <v>90</v>
      </c>
      <c r="L7557" s="2">
        <v>385</v>
      </c>
      <c r="M7557" s="2">
        <f>IF(data_for_reports[[#This Row],[is_outside_cleaning]]=TRUE,data_for_reports[[#This Row],[variant_outside_cost_per_hour]],data_for_reports[[#This Row],[variant_standard_cost_per_hour]])</f>
        <v>55</v>
      </c>
      <c r="N7557" s="2">
        <v>220</v>
      </c>
      <c r="O7557" s="6">
        <v>605</v>
      </c>
      <c r="P7557" t="s">
        <v>14840</v>
      </c>
      <c r="Q7557" t="s">
        <v>31</v>
      </c>
      <c r="R7557" t="s">
        <v>32</v>
      </c>
      <c r="S7557" t="s">
        <v>14910</v>
      </c>
      <c r="T7557" t="s">
        <v>624</v>
      </c>
      <c r="U7557" t="s">
        <v>209</v>
      </c>
      <c r="V7557" s="3">
        <f>(data_for_reports[[#This Row],[travel_cost]]-test_danych!$E$2)/test_danych!$E$3</f>
        <v>1.7287011115603674</v>
      </c>
      <c r="W7557" s="3">
        <f>(data_for_reports[[#This Row],[total_cost]]-test_danych!$F$2)/test_danych!$F$3</f>
        <v>-0.16578745331057854</v>
      </c>
      <c r="X7557" s="2" t="str">
        <f>IF(data_for_reports[[#This Row],[total_cost_z_score]]&gt;3,"PRAWDA","FAŁSZ")</f>
        <v>FAŁSZ</v>
      </c>
    </row>
    <row r="7558" spans="1:24" x14ac:dyDescent="0.35">
      <c r="A7558" t="s">
        <v>21157</v>
      </c>
      <c r="B7558">
        <v>8</v>
      </c>
      <c r="C7558" t="b">
        <v>1</v>
      </c>
      <c r="D7558" t="b">
        <v>0</v>
      </c>
      <c r="E7558">
        <v>74</v>
      </c>
      <c r="F7558" t="s">
        <v>7783</v>
      </c>
      <c r="G7558" s="1">
        <v>45339</v>
      </c>
      <c r="H7558" t="s">
        <v>14833</v>
      </c>
      <c r="I7558" t="s">
        <v>21</v>
      </c>
      <c r="J7558" s="2">
        <v>55</v>
      </c>
      <c r="K7558" s="2">
        <v>90</v>
      </c>
      <c r="L7558" s="2">
        <v>440</v>
      </c>
      <c r="M7558" s="2">
        <f>IF(data_for_reports[[#This Row],[is_outside_cleaning]]=TRUE,data_for_reports[[#This Row],[variant_outside_cost_per_hour]],data_for_reports[[#This Row],[variant_standard_cost_per_hour]])</f>
        <v>55</v>
      </c>
      <c r="N7558" s="2">
        <v>162.80000000000001</v>
      </c>
      <c r="O7558" s="6">
        <v>602.79999999999995</v>
      </c>
      <c r="P7558" t="s">
        <v>14952</v>
      </c>
      <c r="Q7558" t="s">
        <v>166</v>
      </c>
      <c r="R7558" t="s">
        <v>140</v>
      </c>
      <c r="S7558" t="s">
        <v>8884</v>
      </c>
      <c r="T7558" t="s">
        <v>1427</v>
      </c>
      <c r="U7558" t="s">
        <v>704</v>
      </c>
      <c r="V7558" s="3">
        <f>(data_for_reports[[#This Row],[travel_cost]]-test_danych!$E$2)/test_danych!$E$3</f>
        <v>0.82892665198258919</v>
      </c>
      <c r="W7558" s="3">
        <f>(data_for_reports[[#This Row],[total_cost]]-test_danych!$F$2)/test_danych!$F$3</f>
        <v>-0.17086108411320702</v>
      </c>
      <c r="X7558" s="2" t="str">
        <f>IF(data_for_reports[[#This Row],[total_cost_z_score]]&gt;3,"PRAWDA","FAŁSZ")</f>
        <v>FAŁSZ</v>
      </c>
    </row>
    <row r="7559" spans="1:24" x14ac:dyDescent="0.35">
      <c r="A7559" t="s">
        <v>22357</v>
      </c>
      <c r="B7559">
        <v>6</v>
      </c>
      <c r="C7559" t="b">
        <v>1</v>
      </c>
      <c r="D7559" t="b">
        <v>0</v>
      </c>
      <c r="E7559">
        <v>69</v>
      </c>
      <c r="F7559" t="s">
        <v>9197</v>
      </c>
      <c r="G7559" s="1">
        <v>45339</v>
      </c>
      <c r="H7559" t="s">
        <v>14839</v>
      </c>
      <c r="I7559" t="s">
        <v>30</v>
      </c>
      <c r="J7559" s="2">
        <v>75</v>
      </c>
      <c r="K7559" s="2">
        <v>120</v>
      </c>
      <c r="L7559" s="2">
        <v>450</v>
      </c>
      <c r="M7559" s="2">
        <f>IF(data_for_reports[[#This Row],[is_outside_cleaning]]=TRUE,data_for_reports[[#This Row],[variant_outside_cost_per_hour]],data_for_reports[[#This Row],[variant_standard_cost_per_hour]])</f>
        <v>75</v>
      </c>
      <c r="N7559" s="2">
        <v>151.80000000000001</v>
      </c>
      <c r="O7559" s="6">
        <v>601.79999999999995</v>
      </c>
      <c r="P7559" t="s">
        <v>14857</v>
      </c>
      <c r="Q7559" t="s">
        <v>57</v>
      </c>
      <c r="R7559" t="s">
        <v>58</v>
      </c>
      <c r="S7559" t="s">
        <v>2955</v>
      </c>
      <c r="T7559" t="s">
        <v>9192</v>
      </c>
      <c r="U7559" t="s">
        <v>9193</v>
      </c>
      <c r="V7559" s="3">
        <f>(data_for_reports[[#This Row],[travel_cost]]-test_danych!$E$2)/test_danych!$E$3</f>
        <v>0.65589310206378559</v>
      </c>
      <c r="W7559" s="3">
        <f>(data_for_reports[[#This Row],[total_cost]]-test_danych!$F$2)/test_danych!$F$3</f>
        <v>-0.17316727993258355</v>
      </c>
      <c r="X7559" s="2" t="str">
        <f>IF(data_for_reports[[#This Row],[total_cost_z_score]]&gt;3,"PRAWDA","FAŁSZ")</f>
        <v>FAŁSZ</v>
      </c>
    </row>
    <row r="7560" spans="1:24" x14ac:dyDescent="0.35">
      <c r="A7560" t="s">
        <v>16727</v>
      </c>
      <c r="B7560">
        <v>6</v>
      </c>
      <c r="C7560" t="b">
        <v>1</v>
      </c>
      <c r="D7560" t="b">
        <v>0</v>
      </c>
      <c r="E7560">
        <v>67</v>
      </c>
      <c r="F7560" t="s">
        <v>2511</v>
      </c>
      <c r="G7560" s="1">
        <v>45339</v>
      </c>
      <c r="H7560" t="s">
        <v>14839</v>
      </c>
      <c r="I7560" t="s">
        <v>30</v>
      </c>
      <c r="J7560" s="2">
        <v>75</v>
      </c>
      <c r="K7560" s="2">
        <v>120</v>
      </c>
      <c r="L7560" s="2">
        <v>450</v>
      </c>
      <c r="M7560" s="2">
        <f>IF(data_for_reports[[#This Row],[is_outside_cleaning]]=TRUE,data_for_reports[[#This Row],[variant_outside_cost_per_hour]],data_for_reports[[#This Row],[variant_standard_cost_per_hour]])</f>
        <v>75</v>
      </c>
      <c r="N7560" s="2">
        <v>147.4</v>
      </c>
      <c r="O7560" s="6">
        <v>597.4</v>
      </c>
      <c r="P7560" t="s">
        <v>14894</v>
      </c>
      <c r="Q7560" t="s">
        <v>126</v>
      </c>
      <c r="R7560" t="s">
        <v>127</v>
      </c>
      <c r="S7560" t="s">
        <v>16720</v>
      </c>
      <c r="T7560" t="s">
        <v>2504</v>
      </c>
      <c r="U7560" t="s">
        <v>2504</v>
      </c>
      <c r="V7560" s="3">
        <f>(data_for_reports[[#This Row],[travel_cost]]-test_danych!$E$2)/test_danych!$E$3</f>
        <v>0.58667968209626409</v>
      </c>
      <c r="W7560" s="3">
        <f>(data_for_reports[[#This Row],[total_cost]]-test_danych!$F$2)/test_danych!$F$3</f>
        <v>-0.18331454153784027</v>
      </c>
      <c r="X7560" s="2" t="str">
        <f>IF(data_for_reports[[#This Row],[total_cost_z_score]]&gt;3,"PRAWDA","FAŁSZ")</f>
        <v>FAŁSZ</v>
      </c>
    </row>
    <row r="7561" spans="1:24" x14ac:dyDescent="0.35">
      <c r="A7561" t="s">
        <v>22781</v>
      </c>
      <c r="B7561">
        <v>6</v>
      </c>
      <c r="C7561" t="b">
        <v>1</v>
      </c>
      <c r="D7561" t="b">
        <v>0</v>
      </c>
      <c r="E7561">
        <v>65</v>
      </c>
      <c r="F7561" t="s">
        <v>9684</v>
      </c>
      <c r="G7561" s="1">
        <v>45339</v>
      </c>
      <c r="H7561" t="s">
        <v>14839</v>
      </c>
      <c r="I7561" t="s">
        <v>30</v>
      </c>
      <c r="J7561" s="2">
        <v>75</v>
      </c>
      <c r="K7561" s="2">
        <v>120</v>
      </c>
      <c r="L7561" s="2">
        <v>450</v>
      </c>
      <c r="M7561" s="2">
        <f>IF(data_for_reports[[#This Row],[is_outside_cleaning]]=TRUE,data_for_reports[[#This Row],[variant_outside_cost_per_hour]],data_for_reports[[#This Row],[variant_standard_cost_per_hour]])</f>
        <v>75</v>
      </c>
      <c r="N7561" s="2">
        <v>143</v>
      </c>
      <c r="O7561" s="6">
        <v>593</v>
      </c>
      <c r="P7561" t="s">
        <v>14875</v>
      </c>
      <c r="Q7561" t="s">
        <v>85</v>
      </c>
      <c r="R7561" t="s">
        <v>86</v>
      </c>
      <c r="S7561" t="s">
        <v>15376</v>
      </c>
      <c r="T7561" t="s">
        <v>9672</v>
      </c>
      <c r="U7561" t="s">
        <v>9673</v>
      </c>
      <c r="V7561" s="3">
        <f>(data_for_reports[[#This Row],[travel_cost]]-test_danych!$E$2)/test_danych!$E$3</f>
        <v>0.51746626212874269</v>
      </c>
      <c r="W7561" s="3">
        <f>(data_for_reports[[#This Row],[total_cost]]-test_danych!$F$2)/test_danych!$F$3</f>
        <v>-0.19346180314309697</v>
      </c>
      <c r="X7561" s="2" t="str">
        <f>IF(data_for_reports[[#This Row],[total_cost_z_score]]&gt;3,"PRAWDA","FAŁSZ")</f>
        <v>FAŁSZ</v>
      </c>
    </row>
    <row r="7562" spans="1:24" x14ac:dyDescent="0.35">
      <c r="A7562" t="s">
        <v>23074</v>
      </c>
      <c r="B7562">
        <v>5</v>
      </c>
      <c r="C7562" t="b">
        <v>0</v>
      </c>
      <c r="D7562" t="b">
        <v>0</v>
      </c>
      <c r="E7562">
        <v>99</v>
      </c>
      <c r="F7562" t="s">
        <v>10022</v>
      </c>
      <c r="G7562" s="1">
        <v>45339</v>
      </c>
      <c r="H7562" t="s">
        <v>14839</v>
      </c>
      <c r="I7562" t="s">
        <v>30</v>
      </c>
      <c r="J7562" s="2">
        <v>75</v>
      </c>
      <c r="K7562" s="2">
        <v>120</v>
      </c>
      <c r="L7562" s="2">
        <v>375</v>
      </c>
      <c r="M7562" s="2">
        <f>IF(data_for_reports[[#This Row],[is_outside_cleaning]]=TRUE,data_for_reports[[#This Row],[variant_outside_cost_per_hour]],data_for_reports[[#This Row],[variant_standard_cost_per_hour]])</f>
        <v>75</v>
      </c>
      <c r="N7562" s="2">
        <v>217.8</v>
      </c>
      <c r="O7562" s="6">
        <v>592.79999999999995</v>
      </c>
      <c r="P7562" t="s">
        <v>14900</v>
      </c>
      <c r="Q7562" t="s">
        <v>136</v>
      </c>
      <c r="R7562" t="s">
        <v>137</v>
      </c>
      <c r="S7562" t="s">
        <v>4344</v>
      </c>
      <c r="T7562" t="s">
        <v>35</v>
      </c>
      <c r="U7562" t="s">
        <v>1636</v>
      </c>
      <c r="V7562" s="3">
        <f>(data_for_reports[[#This Row],[travel_cost]]-test_danych!$E$2)/test_danych!$E$3</f>
        <v>1.6940944015766068</v>
      </c>
      <c r="W7562" s="3">
        <f>(data_for_reports[[#This Row],[total_cost]]-test_danych!$F$2)/test_danych!$F$3</f>
        <v>-0.19392304230697238</v>
      </c>
      <c r="X7562" s="2" t="str">
        <f>IF(data_for_reports[[#This Row],[total_cost_z_score]]&gt;3,"PRAWDA","FAŁSZ")</f>
        <v>FAŁSZ</v>
      </c>
    </row>
    <row r="7563" spans="1:24" x14ac:dyDescent="0.35">
      <c r="A7563" t="s">
        <v>24424</v>
      </c>
      <c r="B7563">
        <v>3</v>
      </c>
      <c r="C7563" t="b">
        <v>1</v>
      </c>
      <c r="D7563" t="b">
        <v>0</v>
      </c>
      <c r="E7563">
        <v>97</v>
      </c>
      <c r="F7563" t="s">
        <v>11596</v>
      </c>
      <c r="G7563" s="1">
        <v>45339</v>
      </c>
      <c r="H7563" t="s">
        <v>14847</v>
      </c>
      <c r="I7563" t="s">
        <v>41</v>
      </c>
      <c r="J7563" s="2">
        <v>125</v>
      </c>
      <c r="K7563" s="2">
        <v>180</v>
      </c>
      <c r="L7563" s="2">
        <v>375</v>
      </c>
      <c r="M7563" s="2">
        <f>IF(data_for_reports[[#This Row],[is_outside_cleaning]]=TRUE,data_for_reports[[#This Row],[variant_outside_cost_per_hour]],data_for_reports[[#This Row],[variant_standard_cost_per_hour]])</f>
        <v>125</v>
      </c>
      <c r="N7563" s="2">
        <v>213.4</v>
      </c>
      <c r="O7563" s="6">
        <v>588.4</v>
      </c>
      <c r="P7563" t="s">
        <v>14934</v>
      </c>
      <c r="Q7563" t="s">
        <v>188</v>
      </c>
      <c r="R7563" t="s">
        <v>189</v>
      </c>
      <c r="S7563" t="s">
        <v>3573</v>
      </c>
      <c r="T7563" t="s">
        <v>11072</v>
      </c>
      <c r="U7563" t="s">
        <v>4588</v>
      </c>
      <c r="V7563" s="3">
        <f>(data_for_reports[[#This Row],[travel_cost]]-test_danych!$E$2)/test_danych!$E$3</f>
        <v>1.6248809816090852</v>
      </c>
      <c r="W7563" s="3">
        <f>(data_for_reports[[#This Row],[total_cost]]-test_danych!$F$2)/test_danych!$F$3</f>
        <v>-0.20407030391222908</v>
      </c>
      <c r="X7563" s="2" t="str">
        <f>IF(data_for_reports[[#This Row],[total_cost_z_score]]&gt;3,"PRAWDA","FAŁSZ")</f>
        <v>FAŁSZ</v>
      </c>
    </row>
    <row r="7564" spans="1:24" x14ac:dyDescent="0.35">
      <c r="A7564" t="s">
        <v>21832</v>
      </c>
      <c r="B7564">
        <v>5</v>
      </c>
      <c r="C7564" t="b">
        <v>1</v>
      </c>
      <c r="D7564" t="b">
        <v>0</v>
      </c>
      <c r="E7564">
        <v>96</v>
      </c>
      <c r="F7564" t="s">
        <v>8569</v>
      </c>
      <c r="G7564" s="1">
        <v>45339</v>
      </c>
      <c r="H7564" t="s">
        <v>14839</v>
      </c>
      <c r="I7564" t="s">
        <v>30</v>
      </c>
      <c r="J7564" s="2">
        <v>75</v>
      </c>
      <c r="K7564" s="2">
        <v>120</v>
      </c>
      <c r="L7564" s="2">
        <v>375</v>
      </c>
      <c r="M7564" s="2">
        <f>IF(data_for_reports[[#This Row],[is_outside_cleaning]]=TRUE,data_for_reports[[#This Row],[variant_outside_cost_per_hour]],data_for_reports[[#This Row],[variant_standard_cost_per_hour]])</f>
        <v>75</v>
      </c>
      <c r="N7564" s="2">
        <v>211.2</v>
      </c>
      <c r="O7564" s="6">
        <v>586.20000000000005</v>
      </c>
      <c r="P7564" t="s">
        <v>14952</v>
      </c>
      <c r="Q7564" t="s">
        <v>166</v>
      </c>
      <c r="R7564" t="s">
        <v>140</v>
      </c>
      <c r="S7564" t="s">
        <v>772</v>
      </c>
      <c r="T7564" t="s">
        <v>5966</v>
      </c>
      <c r="U7564" t="s">
        <v>592</v>
      </c>
      <c r="V7564" s="3">
        <f>(data_for_reports[[#This Row],[travel_cost]]-test_danych!$E$2)/test_danych!$E$3</f>
        <v>1.5902742716253244</v>
      </c>
      <c r="W7564" s="3">
        <f>(data_for_reports[[#This Row],[total_cost]]-test_danych!$F$2)/test_danych!$F$3</f>
        <v>-0.20914393471485729</v>
      </c>
      <c r="X7564" s="2" t="str">
        <f>IF(data_for_reports[[#This Row],[total_cost_z_score]]&gt;3,"PRAWDA","FAŁSZ")</f>
        <v>FAŁSZ</v>
      </c>
    </row>
    <row r="7565" spans="1:24" x14ac:dyDescent="0.35">
      <c r="A7565" t="s">
        <v>19689</v>
      </c>
      <c r="B7565">
        <v>9</v>
      </c>
      <c r="C7565" t="b">
        <v>1</v>
      </c>
      <c r="D7565" t="b">
        <v>0</v>
      </c>
      <c r="E7565">
        <v>36</v>
      </c>
      <c r="F7565" t="s">
        <v>6060</v>
      </c>
      <c r="G7565" s="1">
        <v>45339</v>
      </c>
      <c r="H7565" t="s">
        <v>14833</v>
      </c>
      <c r="I7565" t="s">
        <v>21</v>
      </c>
      <c r="J7565" s="2">
        <v>55</v>
      </c>
      <c r="K7565" s="2">
        <v>90</v>
      </c>
      <c r="L7565" s="2">
        <v>495</v>
      </c>
      <c r="M7565" s="2">
        <f>IF(data_for_reports[[#This Row],[is_outside_cleaning]]=TRUE,data_for_reports[[#This Row],[variant_outside_cost_per_hour]],data_for_reports[[#This Row],[variant_standard_cost_per_hour]])</f>
        <v>55</v>
      </c>
      <c r="N7565" s="2">
        <v>79.2</v>
      </c>
      <c r="O7565" s="6">
        <v>574.20000000000005</v>
      </c>
      <c r="P7565" t="s">
        <v>14871</v>
      </c>
      <c r="Q7565" t="s">
        <v>79</v>
      </c>
      <c r="R7565" t="s">
        <v>80</v>
      </c>
      <c r="S7565" t="s">
        <v>1146</v>
      </c>
      <c r="T7565" t="s">
        <v>6051</v>
      </c>
      <c r="U7565" t="s">
        <v>204</v>
      </c>
      <c r="V7565" s="3">
        <f>(data_for_reports[[#This Row],[travel_cost]]-test_danych!$E$2)/test_danych!$E$3</f>
        <v>-0.48612832740031781</v>
      </c>
      <c r="W7565" s="3">
        <f>(data_for_reports[[#This Row],[total_cost]]-test_danych!$F$2)/test_danych!$F$3</f>
        <v>-0.23681828454737572</v>
      </c>
      <c r="X7565" s="2" t="str">
        <f>IF(data_for_reports[[#This Row],[total_cost_z_score]]&gt;3,"PRAWDA","FAŁSZ")</f>
        <v>FAŁSZ</v>
      </c>
    </row>
    <row r="7566" spans="1:24" x14ac:dyDescent="0.35">
      <c r="A7566" t="s">
        <v>15038</v>
      </c>
      <c r="B7566">
        <v>5</v>
      </c>
      <c r="C7566" t="b">
        <v>1</v>
      </c>
      <c r="D7566" t="b">
        <v>0</v>
      </c>
      <c r="E7566">
        <v>31</v>
      </c>
      <c r="F7566" t="s">
        <v>345</v>
      </c>
      <c r="G7566" s="1">
        <v>45339</v>
      </c>
      <c r="H7566" t="s">
        <v>14854</v>
      </c>
      <c r="I7566" t="s">
        <v>53</v>
      </c>
      <c r="J7566" s="2">
        <v>100</v>
      </c>
      <c r="K7566" s="2">
        <v>150</v>
      </c>
      <c r="L7566" s="2">
        <v>500</v>
      </c>
      <c r="M7566" s="2">
        <f>IF(data_for_reports[[#This Row],[is_outside_cleaning]]=TRUE,data_for_reports[[#This Row],[variant_outside_cost_per_hour]],data_for_reports[[#This Row],[variant_standard_cost_per_hour]])</f>
        <v>100</v>
      </c>
      <c r="N7566" s="2">
        <v>68.2</v>
      </c>
      <c r="O7566" s="6">
        <v>568.20000000000005</v>
      </c>
      <c r="P7566" t="s">
        <v>15039</v>
      </c>
      <c r="Q7566" t="s">
        <v>346</v>
      </c>
      <c r="R7566" t="s">
        <v>166</v>
      </c>
      <c r="S7566" t="s">
        <v>14957</v>
      </c>
      <c r="T7566" t="s">
        <v>324</v>
      </c>
      <c r="U7566" t="s">
        <v>325</v>
      </c>
      <c r="V7566" s="3">
        <f>(data_for_reports[[#This Row],[travel_cost]]-test_danych!$E$2)/test_danych!$E$3</f>
        <v>-0.65916187731912135</v>
      </c>
      <c r="W7566" s="3">
        <f>(data_for_reports[[#This Row],[total_cost]]-test_danych!$F$2)/test_danych!$F$3</f>
        <v>-0.25065545946363493</v>
      </c>
      <c r="X7566" s="2" t="str">
        <f>IF(data_for_reports[[#This Row],[total_cost_z_score]]&gt;3,"PRAWDA","FAŁSZ")</f>
        <v>FAŁSZ</v>
      </c>
    </row>
    <row r="7567" spans="1:24" x14ac:dyDescent="0.35">
      <c r="A7567" t="s">
        <v>23560</v>
      </c>
      <c r="B7567">
        <v>9</v>
      </c>
      <c r="C7567" t="b">
        <v>1</v>
      </c>
      <c r="D7567" t="b">
        <v>0</v>
      </c>
      <c r="E7567">
        <v>32</v>
      </c>
      <c r="F7567" t="s">
        <v>10592</v>
      </c>
      <c r="G7567" s="1">
        <v>45339</v>
      </c>
      <c r="H7567" t="s">
        <v>14833</v>
      </c>
      <c r="I7567" t="s">
        <v>21</v>
      </c>
      <c r="J7567" s="2">
        <v>55</v>
      </c>
      <c r="K7567" s="2">
        <v>90</v>
      </c>
      <c r="L7567" s="2">
        <v>495</v>
      </c>
      <c r="M7567" s="2">
        <f>IF(data_for_reports[[#This Row],[is_outside_cleaning]]=TRUE,data_for_reports[[#This Row],[variant_outside_cost_per_hour]],data_for_reports[[#This Row],[variant_standard_cost_per_hour]])</f>
        <v>55</v>
      </c>
      <c r="N7567" s="2">
        <v>70.400000000000006</v>
      </c>
      <c r="O7567" s="6">
        <v>565.4</v>
      </c>
      <c r="P7567" t="s">
        <v>14871</v>
      </c>
      <c r="Q7567" t="s">
        <v>79</v>
      </c>
      <c r="R7567" t="s">
        <v>80</v>
      </c>
      <c r="S7567" t="s">
        <v>15249</v>
      </c>
      <c r="T7567" t="s">
        <v>3610</v>
      </c>
      <c r="U7567" t="s">
        <v>3380</v>
      </c>
      <c r="V7567" s="3">
        <f>(data_for_reports[[#This Row],[travel_cost]]-test_danych!$E$2)/test_danych!$E$3</f>
        <v>-0.62455516733536054</v>
      </c>
      <c r="W7567" s="3">
        <f>(data_for_reports[[#This Row],[total_cost]]-test_danych!$F$2)/test_danych!$F$3</f>
        <v>-0.25711280775788942</v>
      </c>
      <c r="X7567" s="2" t="str">
        <f>IF(data_for_reports[[#This Row],[total_cost_z_score]]&gt;3,"PRAWDA","FAŁSZ")</f>
        <v>FAŁSZ</v>
      </c>
    </row>
    <row r="7568" spans="1:24" x14ac:dyDescent="0.35">
      <c r="A7568" t="s">
        <v>22057</v>
      </c>
      <c r="B7568">
        <v>9</v>
      </c>
      <c r="C7568" t="b">
        <v>1</v>
      </c>
      <c r="D7568" t="b">
        <v>0</v>
      </c>
      <c r="E7568">
        <v>29</v>
      </c>
      <c r="F7568" t="s">
        <v>8839</v>
      </c>
      <c r="G7568" s="1">
        <v>45339</v>
      </c>
      <c r="H7568" t="s">
        <v>14833</v>
      </c>
      <c r="I7568" t="s">
        <v>21</v>
      </c>
      <c r="J7568" s="2">
        <v>55</v>
      </c>
      <c r="K7568" s="2">
        <v>90</v>
      </c>
      <c r="L7568" s="2">
        <v>495</v>
      </c>
      <c r="M7568" s="2">
        <f>IF(data_for_reports[[#This Row],[is_outside_cleaning]]=TRUE,data_for_reports[[#This Row],[variant_outside_cost_per_hour]],data_for_reports[[#This Row],[variant_standard_cost_per_hour]])</f>
        <v>55</v>
      </c>
      <c r="N7568" s="2">
        <v>63.8</v>
      </c>
      <c r="O7568" s="6">
        <v>558.79999999999995</v>
      </c>
      <c r="P7568" t="s">
        <v>14849</v>
      </c>
      <c r="Q7568" t="s">
        <v>45</v>
      </c>
      <c r="R7568" t="s">
        <v>46</v>
      </c>
      <c r="S7568" t="s">
        <v>350</v>
      </c>
      <c r="T7568" t="s">
        <v>8832</v>
      </c>
      <c r="U7568" t="s">
        <v>958</v>
      </c>
      <c r="V7568" s="3">
        <f>(data_for_reports[[#This Row],[travel_cost]]-test_danych!$E$2)/test_danych!$E$3</f>
        <v>-0.72837529728664285</v>
      </c>
      <c r="W7568" s="3">
        <f>(data_for_reports[[#This Row],[total_cost]]-test_danych!$F$2)/test_danych!$F$3</f>
        <v>-0.27233370016577457</v>
      </c>
      <c r="X7568" s="2" t="str">
        <f>IF(data_for_reports[[#This Row],[total_cost_z_score]]&gt;3,"PRAWDA","FAŁSZ")</f>
        <v>FAŁSZ</v>
      </c>
    </row>
    <row r="7569" spans="1:24" x14ac:dyDescent="0.35">
      <c r="A7569" t="s">
        <v>24981</v>
      </c>
      <c r="B7569">
        <v>9</v>
      </c>
      <c r="C7569" t="b">
        <v>1</v>
      </c>
      <c r="D7569" t="b">
        <v>0</v>
      </c>
      <c r="E7569">
        <v>28</v>
      </c>
      <c r="F7569" t="s">
        <v>12223</v>
      </c>
      <c r="G7569" s="1">
        <v>45339</v>
      </c>
      <c r="H7569" t="s">
        <v>14833</v>
      </c>
      <c r="I7569" t="s">
        <v>21</v>
      </c>
      <c r="J7569" s="2">
        <v>55</v>
      </c>
      <c r="K7569" s="2">
        <v>90</v>
      </c>
      <c r="L7569" s="2">
        <v>495</v>
      </c>
      <c r="M7569" s="2">
        <f>IF(data_for_reports[[#This Row],[is_outside_cleaning]]=TRUE,data_for_reports[[#This Row],[variant_outside_cost_per_hour]],data_for_reports[[#This Row],[variant_standard_cost_per_hour]])</f>
        <v>55</v>
      </c>
      <c r="N7569" s="2">
        <v>61.6</v>
      </c>
      <c r="O7569" s="6">
        <v>556.6</v>
      </c>
      <c r="P7569" t="s">
        <v>14982</v>
      </c>
      <c r="Q7569" t="s">
        <v>264</v>
      </c>
      <c r="R7569" t="s">
        <v>265</v>
      </c>
      <c r="S7569" t="s">
        <v>8926</v>
      </c>
      <c r="T7569" t="s">
        <v>27</v>
      </c>
      <c r="U7569" t="s">
        <v>4097</v>
      </c>
      <c r="V7569" s="3">
        <f>(data_for_reports[[#This Row],[travel_cost]]-test_danych!$E$2)/test_danych!$E$3</f>
        <v>-0.76298200727040344</v>
      </c>
      <c r="W7569" s="3">
        <f>(data_for_reports[[#This Row],[total_cost]]-test_danych!$F$2)/test_danych!$F$3</f>
        <v>-0.27740733096840281</v>
      </c>
      <c r="X7569" s="2" t="str">
        <f>IF(data_for_reports[[#This Row],[total_cost_z_score]]&gt;3,"PRAWDA","FAŁSZ")</f>
        <v>FAŁSZ</v>
      </c>
    </row>
    <row r="7570" spans="1:24" x14ac:dyDescent="0.35">
      <c r="A7570" t="s">
        <v>26723</v>
      </c>
      <c r="B7570">
        <v>9</v>
      </c>
      <c r="C7570" t="b">
        <v>1</v>
      </c>
      <c r="D7570" t="b">
        <v>0</v>
      </c>
      <c r="E7570">
        <v>28</v>
      </c>
      <c r="F7570" t="s">
        <v>14267</v>
      </c>
      <c r="G7570" s="1">
        <v>45339</v>
      </c>
      <c r="H7570" t="s">
        <v>14833</v>
      </c>
      <c r="I7570" t="s">
        <v>21</v>
      </c>
      <c r="J7570" s="2">
        <v>55</v>
      </c>
      <c r="K7570" s="2">
        <v>90</v>
      </c>
      <c r="L7570" s="2">
        <v>495</v>
      </c>
      <c r="M7570" s="2">
        <f>IF(data_for_reports[[#This Row],[is_outside_cleaning]]=TRUE,data_for_reports[[#This Row],[variant_outside_cost_per_hour]],data_for_reports[[#This Row],[variant_standard_cost_per_hour]])</f>
        <v>55</v>
      </c>
      <c r="N7570" s="2">
        <v>61.6</v>
      </c>
      <c r="O7570" s="6">
        <v>556.6</v>
      </c>
      <c r="P7570" t="s">
        <v>14910</v>
      </c>
      <c r="Q7570" t="s">
        <v>152</v>
      </c>
      <c r="R7570" t="s">
        <v>153</v>
      </c>
      <c r="S7570" t="s">
        <v>25088</v>
      </c>
      <c r="T7570" t="s">
        <v>60</v>
      </c>
      <c r="U7570" t="s">
        <v>14263</v>
      </c>
      <c r="V7570" s="3">
        <f>(data_for_reports[[#This Row],[travel_cost]]-test_danych!$E$2)/test_danych!$E$3</f>
        <v>-0.76298200727040344</v>
      </c>
      <c r="W7570" s="3">
        <f>(data_for_reports[[#This Row],[total_cost]]-test_danych!$F$2)/test_danych!$F$3</f>
        <v>-0.27740733096840281</v>
      </c>
      <c r="X7570" s="2" t="str">
        <f>IF(data_for_reports[[#This Row],[total_cost_z_score]]&gt;3,"PRAWDA","FAŁSZ")</f>
        <v>FAŁSZ</v>
      </c>
    </row>
    <row r="7571" spans="1:24" x14ac:dyDescent="0.35">
      <c r="A7571" t="s">
        <v>4945</v>
      </c>
      <c r="B7571">
        <v>3</v>
      </c>
      <c r="C7571" t="b">
        <v>1</v>
      </c>
      <c r="D7571" t="b">
        <v>1</v>
      </c>
      <c r="E7571">
        <v>41</v>
      </c>
      <c r="F7571" t="s">
        <v>4975</v>
      </c>
      <c r="G7571" s="1">
        <v>45339</v>
      </c>
      <c r="H7571" t="s">
        <v>14854</v>
      </c>
      <c r="I7571" t="s">
        <v>53</v>
      </c>
      <c r="J7571" s="2">
        <v>100</v>
      </c>
      <c r="K7571" s="2">
        <v>150</v>
      </c>
      <c r="L7571" s="2">
        <v>450</v>
      </c>
      <c r="M7571" s="2">
        <f>IF(data_for_reports[[#This Row],[is_outside_cleaning]]=TRUE,data_for_reports[[#This Row],[variant_outside_cost_per_hour]],data_for_reports[[#This Row],[variant_standard_cost_per_hour]])</f>
        <v>150</v>
      </c>
      <c r="N7571" s="2">
        <v>90.2</v>
      </c>
      <c r="O7571" s="6">
        <v>540.20000000000005</v>
      </c>
      <c r="P7571" t="s">
        <v>15111</v>
      </c>
      <c r="Q7571" t="s">
        <v>162</v>
      </c>
      <c r="R7571" t="s">
        <v>450</v>
      </c>
      <c r="S7571" t="s">
        <v>1476</v>
      </c>
      <c r="T7571" t="s">
        <v>98</v>
      </c>
      <c r="U7571" t="s">
        <v>4976</v>
      </c>
      <c r="V7571" s="3">
        <f>(data_for_reports[[#This Row],[travel_cost]]-test_danych!$E$2)/test_danych!$E$3</f>
        <v>-0.31309477748151426</v>
      </c>
      <c r="W7571" s="3">
        <f>(data_for_reports[[#This Row],[total_cost]]-test_danych!$F$2)/test_danych!$F$3</f>
        <v>-0.31522894240617794</v>
      </c>
      <c r="X7571" s="2" t="str">
        <f>IF(data_for_reports[[#This Row],[total_cost_z_score]]&gt;3,"PRAWDA","FAŁSZ")</f>
        <v>FAŁSZ</v>
      </c>
    </row>
    <row r="7572" spans="1:24" x14ac:dyDescent="0.35">
      <c r="A7572" t="s">
        <v>22393</v>
      </c>
      <c r="B7572">
        <v>6</v>
      </c>
      <c r="C7572" t="b">
        <v>1</v>
      </c>
      <c r="D7572" t="b">
        <v>0</v>
      </c>
      <c r="E7572">
        <v>40</v>
      </c>
      <c r="F7572" t="s">
        <v>9238</v>
      </c>
      <c r="G7572" s="1">
        <v>45339</v>
      </c>
      <c r="H7572" t="s">
        <v>14839</v>
      </c>
      <c r="I7572" t="s">
        <v>30</v>
      </c>
      <c r="J7572" s="2">
        <v>75</v>
      </c>
      <c r="K7572" s="2">
        <v>120</v>
      </c>
      <c r="L7572" s="2">
        <v>450</v>
      </c>
      <c r="M7572" s="2">
        <f>IF(data_for_reports[[#This Row],[is_outside_cleaning]]=TRUE,data_for_reports[[#This Row],[variant_outside_cost_per_hour]],data_for_reports[[#This Row],[variant_standard_cost_per_hour]])</f>
        <v>75</v>
      </c>
      <c r="N7572" s="2">
        <v>88</v>
      </c>
      <c r="O7572" s="6">
        <v>538</v>
      </c>
      <c r="P7572" t="s">
        <v>14885</v>
      </c>
      <c r="Q7572" t="s">
        <v>108</v>
      </c>
      <c r="R7572" t="s">
        <v>109</v>
      </c>
      <c r="S7572" t="s">
        <v>20591</v>
      </c>
      <c r="T7572" t="s">
        <v>2383</v>
      </c>
      <c r="U7572" t="s">
        <v>9233</v>
      </c>
      <c r="V7572" s="3">
        <f>(data_for_reports[[#This Row],[travel_cost]]-test_danych!$E$2)/test_danych!$E$3</f>
        <v>-0.34770148746527502</v>
      </c>
      <c r="W7572" s="3">
        <f>(data_for_reports[[#This Row],[total_cost]]-test_danych!$F$2)/test_danych!$F$3</f>
        <v>-0.3203025732088064</v>
      </c>
      <c r="X7572" s="2" t="str">
        <f>IF(data_for_reports[[#This Row],[total_cost_z_score]]&gt;3,"PRAWDA","FAŁSZ")</f>
        <v>FAŁSZ</v>
      </c>
    </row>
    <row r="7573" spans="1:24" x14ac:dyDescent="0.35">
      <c r="A7573" t="s">
        <v>22135</v>
      </c>
      <c r="B7573">
        <v>9</v>
      </c>
      <c r="C7573" t="b">
        <v>1</v>
      </c>
      <c r="D7573" t="b">
        <v>0</v>
      </c>
      <c r="E7573">
        <v>18</v>
      </c>
      <c r="F7573" t="s">
        <v>8931</v>
      </c>
      <c r="G7573" s="1">
        <v>45339</v>
      </c>
      <c r="H7573" t="s">
        <v>14833</v>
      </c>
      <c r="I7573" t="s">
        <v>21</v>
      </c>
      <c r="J7573" s="2">
        <v>55</v>
      </c>
      <c r="K7573" s="2">
        <v>90</v>
      </c>
      <c r="L7573" s="2">
        <v>495</v>
      </c>
      <c r="M7573" s="2">
        <f>IF(data_for_reports[[#This Row],[is_outside_cleaning]]=TRUE,data_for_reports[[#This Row],[variant_outside_cost_per_hour]],data_for_reports[[#This Row],[variant_standard_cost_per_hour]])</f>
        <v>55</v>
      </c>
      <c r="N7573" s="2">
        <v>39.6</v>
      </c>
      <c r="O7573" s="6">
        <v>534.6</v>
      </c>
      <c r="P7573" t="s">
        <v>14912</v>
      </c>
      <c r="Q7573" t="s">
        <v>155</v>
      </c>
      <c r="R7573" t="s">
        <v>156</v>
      </c>
      <c r="S7573" t="s">
        <v>10546</v>
      </c>
      <c r="T7573" t="s">
        <v>8919</v>
      </c>
      <c r="U7573" t="s">
        <v>6228</v>
      </c>
      <c r="V7573" s="3">
        <f>(data_for_reports[[#This Row],[travel_cost]]-test_danych!$E$2)/test_danych!$E$3</f>
        <v>-1.1090491071080106</v>
      </c>
      <c r="W7573" s="3">
        <f>(data_for_reports[[#This Row],[total_cost]]-test_danych!$F$2)/test_danych!$F$3</f>
        <v>-0.32814363899468657</v>
      </c>
      <c r="X7573" s="2" t="str">
        <f>IF(data_for_reports[[#This Row],[total_cost_z_score]]&gt;3,"PRAWDA","FAŁSZ")</f>
        <v>FAŁSZ</v>
      </c>
    </row>
    <row r="7574" spans="1:24" x14ac:dyDescent="0.35">
      <c r="A7574" t="s">
        <v>17965</v>
      </c>
      <c r="B7574">
        <v>7</v>
      </c>
      <c r="C7574" t="b">
        <v>1</v>
      </c>
      <c r="D7574" t="b">
        <v>0</v>
      </c>
      <c r="E7574">
        <v>2</v>
      </c>
      <c r="F7574" t="s">
        <v>3980</v>
      </c>
      <c r="G7574" s="1">
        <v>45339</v>
      </c>
      <c r="H7574" t="s">
        <v>14839</v>
      </c>
      <c r="I7574" t="s">
        <v>30</v>
      </c>
      <c r="J7574" s="2">
        <v>75</v>
      </c>
      <c r="K7574" s="2">
        <v>120</v>
      </c>
      <c r="L7574" s="2">
        <v>525</v>
      </c>
      <c r="M7574" s="2">
        <f>IF(data_for_reports[[#This Row],[is_outside_cleaning]]=TRUE,data_for_reports[[#This Row],[variant_outside_cost_per_hour]],data_for_reports[[#This Row],[variant_standard_cost_per_hour]])</f>
        <v>75</v>
      </c>
      <c r="N7574" s="2">
        <v>4.4000000000000004</v>
      </c>
      <c r="O7574" s="6">
        <v>529.4</v>
      </c>
      <c r="P7574" t="s">
        <v>14940</v>
      </c>
      <c r="Q7574" t="s">
        <v>200</v>
      </c>
      <c r="R7574" t="s">
        <v>201</v>
      </c>
      <c r="S7574" t="s">
        <v>4521</v>
      </c>
      <c r="T7574" t="s">
        <v>2427</v>
      </c>
      <c r="U7574" t="s">
        <v>3976</v>
      </c>
      <c r="V7574" s="3">
        <f>(data_for_reports[[#This Row],[travel_cost]]-test_danych!$E$2)/test_danych!$E$3</f>
        <v>-1.6627564668481818</v>
      </c>
      <c r="W7574" s="3">
        <f>(data_for_reports[[#This Row],[total_cost]]-test_danych!$F$2)/test_danych!$F$3</f>
        <v>-0.34013585725544465</v>
      </c>
      <c r="X7574" s="2" t="str">
        <f>IF(data_for_reports[[#This Row],[total_cost_z_score]]&gt;3,"PRAWDA","FAŁSZ")</f>
        <v>FAŁSZ</v>
      </c>
    </row>
    <row r="7575" spans="1:24" x14ac:dyDescent="0.35">
      <c r="A7575" t="s">
        <v>22203</v>
      </c>
      <c r="B7575">
        <v>6</v>
      </c>
      <c r="C7575" t="b">
        <v>1</v>
      </c>
      <c r="D7575" t="b">
        <v>0</v>
      </c>
      <c r="E7575">
        <v>88</v>
      </c>
      <c r="F7575" t="s">
        <v>9006</v>
      </c>
      <c r="G7575" s="1">
        <v>45339</v>
      </c>
      <c r="H7575" t="s">
        <v>14833</v>
      </c>
      <c r="I7575" t="s">
        <v>21</v>
      </c>
      <c r="J7575" s="2">
        <v>55</v>
      </c>
      <c r="K7575" s="2">
        <v>90</v>
      </c>
      <c r="L7575" s="2">
        <v>330</v>
      </c>
      <c r="M7575" s="2">
        <f>IF(data_for_reports[[#This Row],[is_outside_cleaning]]=TRUE,data_for_reports[[#This Row],[variant_outside_cost_per_hour]],data_for_reports[[#This Row],[variant_standard_cost_per_hour]])</f>
        <v>55</v>
      </c>
      <c r="N7575" s="2">
        <v>193.6</v>
      </c>
      <c r="O7575" s="6">
        <v>523.6</v>
      </c>
      <c r="P7575" t="s">
        <v>14917</v>
      </c>
      <c r="Q7575" t="s">
        <v>64</v>
      </c>
      <c r="R7575" t="s">
        <v>161</v>
      </c>
      <c r="S7575" t="s">
        <v>17978</v>
      </c>
      <c r="T7575" t="s">
        <v>1714</v>
      </c>
      <c r="U7575" t="s">
        <v>488</v>
      </c>
      <c r="V7575" s="3">
        <f>(data_for_reports[[#This Row],[travel_cost]]-test_danych!$E$2)/test_danych!$E$3</f>
        <v>1.3134205917552388</v>
      </c>
      <c r="W7575" s="3">
        <f>(data_for_reports[[#This Row],[total_cost]]-test_danych!$F$2)/test_danych!$F$3</f>
        <v>-0.35351179300782848</v>
      </c>
      <c r="X7575" s="2" t="str">
        <f>IF(data_for_reports[[#This Row],[total_cost_z_score]]&gt;3,"PRAWDA","FAŁSZ")</f>
        <v>FAŁSZ</v>
      </c>
    </row>
    <row r="7576" spans="1:24" x14ac:dyDescent="0.35">
      <c r="A7576" t="s">
        <v>15288</v>
      </c>
      <c r="B7576">
        <v>3</v>
      </c>
      <c r="C7576" t="b">
        <v>1</v>
      </c>
      <c r="D7576" t="b">
        <v>0</v>
      </c>
      <c r="E7576">
        <v>96</v>
      </c>
      <c r="F7576" t="s">
        <v>696</v>
      </c>
      <c r="G7576" s="1">
        <v>45339</v>
      </c>
      <c r="H7576" t="s">
        <v>14854</v>
      </c>
      <c r="I7576" t="s">
        <v>53</v>
      </c>
      <c r="J7576" s="2">
        <v>100</v>
      </c>
      <c r="K7576" s="2">
        <v>150</v>
      </c>
      <c r="L7576" s="2">
        <v>300</v>
      </c>
      <c r="M7576" s="2">
        <f>IF(data_for_reports[[#This Row],[is_outside_cleaning]]=TRUE,data_for_reports[[#This Row],[variant_outside_cost_per_hour]],data_for_reports[[#This Row],[variant_standard_cost_per_hour]])</f>
        <v>100</v>
      </c>
      <c r="N7576" s="2">
        <v>211.2</v>
      </c>
      <c r="O7576" s="6">
        <v>511.2</v>
      </c>
      <c r="P7576" t="s">
        <v>14868</v>
      </c>
      <c r="Q7576" t="s">
        <v>75</v>
      </c>
      <c r="R7576" t="s">
        <v>76</v>
      </c>
      <c r="S7576" t="s">
        <v>14931</v>
      </c>
      <c r="T7576" t="s">
        <v>681</v>
      </c>
      <c r="U7576" t="s">
        <v>682</v>
      </c>
      <c r="V7576" s="3">
        <f>(data_for_reports[[#This Row],[travel_cost]]-test_danych!$E$2)/test_danych!$E$3</f>
        <v>1.5902742716253244</v>
      </c>
      <c r="W7576" s="3">
        <f>(data_for_reports[[#This Row],[total_cost]]-test_danych!$F$2)/test_danych!$F$3</f>
        <v>-0.38210862116809757</v>
      </c>
      <c r="X7576" s="2" t="str">
        <f>IF(data_for_reports[[#This Row],[total_cost_z_score]]&gt;3,"PRAWDA","FAŁSZ")</f>
        <v>FAŁSZ</v>
      </c>
    </row>
    <row r="7577" spans="1:24" x14ac:dyDescent="0.35">
      <c r="A7577" t="s">
        <v>23440</v>
      </c>
      <c r="B7577">
        <v>3</v>
      </c>
      <c r="C7577" t="b">
        <v>0</v>
      </c>
      <c r="D7577" t="b">
        <v>0</v>
      </c>
      <c r="E7577">
        <v>89</v>
      </c>
      <c r="F7577" t="s">
        <v>10452</v>
      </c>
      <c r="G7577" s="1">
        <v>45339</v>
      </c>
      <c r="H7577" t="s">
        <v>14854</v>
      </c>
      <c r="I7577" t="s">
        <v>53</v>
      </c>
      <c r="J7577" s="2">
        <v>100</v>
      </c>
      <c r="K7577" s="2">
        <v>150</v>
      </c>
      <c r="L7577" s="2">
        <v>300</v>
      </c>
      <c r="M7577" s="2">
        <f>IF(data_for_reports[[#This Row],[is_outside_cleaning]]=TRUE,data_for_reports[[#This Row],[variant_outside_cost_per_hour]],data_for_reports[[#This Row],[variant_standard_cost_per_hour]])</f>
        <v>100</v>
      </c>
      <c r="N7577" s="2">
        <v>195.8</v>
      </c>
      <c r="O7577" s="6">
        <v>495.8</v>
      </c>
      <c r="P7577" t="s">
        <v>14894</v>
      </c>
      <c r="Q7577" t="s">
        <v>126</v>
      </c>
      <c r="R7577" t="s">
        <v>127</v>
      </c>
      <c r="S7577" t="s">
        <v>23436</v>
      </c>
      <c r="T7577" t="s">
        <v>4013</v>
      </c>
      <c r="U7577" t="s">
        <v>563</v>
      </c>
      <c r="V7577" s="3">
        <f>(data_for_reports[[#This Row],[travel_cost]]-test_danych!$E$2)/test_danych!$E$3</f>
        <v>1.3480273017389997</v>
      </c>
      <c r="W7577" s="3">
        <f>(data_for_reports[[#This Row],[total_cost]]-test_danych!$F$2)/test_danych!$F$3</f>
        <v>-0.41762403678649618</v>
      </c>
      <c r="X7577" s="2" t="str">
        <f>IF(data_for_reports[[#This Row],[total_cost_z_score]]&gt;3,"PRAWDA","FAŁSZ")</f>
        <v>FAŁSZ</v>
      </c>
    </row>
    <row r="7578" spans="1:24" x14ac:dyDescent="0.35">
      <c r="A7578" t="s">
        <v>25425</v>
      </c>
      <c r="B7578">
        <v>7</v>
      </c>
      <c r="C7578" t="b">
        <v>1</v>
      </c>
      <c r="D7578" t="b">
        <v>0</v>
      </c>
      <c r="E7578">
        <v>44</v>
      </c>
      <c r="F7578" t="s">
        <v>12755</v>
      </c>
      <c r="G7578" s="1">
        <v>45339</v>
      </c>
      <c r="H7578" t="s">
        <v>14833</v>
      </c>
      <c r="I7578" t="s">
        <v>21</v>
      </c>
      <c r="J7578" s="2">
        <v>55</v>
      </c>
      <c r="K7578" s="2">
        <v>90</v>
      </c>
      <c r="L7578" s="2">
        <v>385</v>
      </c>
      <c r="M7578" s="2">
        <f>IF(data_for_reports[[#This Row],[is_outside_cleaning]]=TRUE,data_for_reports[[#This Row],[variant_outside_cost_per_hour]],data_for_reports[[#This Row],[variant_standard_cost_per_hour]])</f>
        <v>55</v>
      </c>
      <c r="N7578" s="2">
        <v>96.8</v>
      </c>
      <c r="O7578" s="6">
        <v>481.8</v>
      </c>
      <c r="P7578" t="s">
        <v>14931</v>
      </c>
      <c r="Q7578" t="s">
        <v>184</v>
      </c>
      <c r="R7578" t="s">
        <v>185</v>
      </c>
      <c r="S7578" t="s">
        <v>11457</v>
      </c>
      <c r="T7578" t="s">
        <v>27</v>
      </c>
      <c r="U7578" t="s">
        <v>682</v>
      </c>
      <c r="V7578" s="3">
        <f>(data_for_reports[[#This Row],[travel_cost]]-test_danych!$E$2)/test_danych!$E$3</f>
        <v>-0.20927464753023223</v>
      </c>
      <c r="W7578" s="3">
        <f>(data_for_reports[[#This Row],[total_cost]]-test_danych!$F$2)/test_danych!$F$3</f>
        <v>-0.44991077825776765</v>
      </c>
      <c r="X7578" s="2" t="str">
        <f>IF(data_for_reports[[#This Row],[total_cost_z_score]]&gt;3,"PRAWDA","FAŁSZ")</f>
        <v>FAŁSZ</v>
      </c>
    </row>
    <row r="7579" spans="1:24" x14ac:dyDescent="0.35">
      <c r="A7579" t="s">
        <v>24591</v>
      </c>
      <c r="B7579">
        <v>5</v>
      </c>
      <c r="C7579" t="b">
        <v>1</v>
      </c>
      <c r="D7579" t="b">
        <v>0</v>
      </c>
      <c r="E7579">
        <v>47</v>
      </c>
      <c r="F7579" t="s">
        <v>11793</v>
      </c>
      <c r="G7579" s="1">
        <v>45339</v>
      </c>
      <c r="H7579" t="s">
        <v>14839</v>
      </c>
      <c r="I7579" t="s">
        <v>30</v>
      </c>
      <c r="J7579" s="2">
        <v>75</v>
      </c>
      <c r="K7579" s="2">
        <v>120</v>
      </c>
      <c r="L7579" s="2">
        <v>375</v>
      </c>
      <c r="M7579" s="2">
        <f>IF(data_for_reports[[#This Row],[is_outside_cleaning]]=TRUE,data_for_reports[[#This Row],[variant_outside_cost_per_hour]],data_for_reports[[#This Row],[variant_standard_cost_per_hour]])</f>
        <v>75</v>
      </c>
      <c r="N7579" s="2">
        <v>103.4</v>
      </c>
      <c r="O7579" s="6">
        <v>478.4</v>
      </c>
      <c r="P7579" t="s">
        <v>14851</v>
      </c>
      <c r="Q7579" t="s">
        <v>48</v>
      </c>
      <c r="R7579" t="s">
        <v>49</v>
      </c>
      <c r="S7579" t="s">
        <v>102</v>
      </c>
      <c r="T7579" t="s">
        <v>3946</v>
      </c>
      <c r="U7579" t="s">
        <v>11785</v>
      </c>
      <c r="V7579" s="3">
        <f>(data_for_reports[[#This Row],[travel_cost]]-test_danych!$E$2)/test_danych!$E$3</f>
        <v>-0.10545451757894998</v>
      </c>
      <c r="W7579" s="3">
        <f>(data_for_reports[[#This Row],[total_cost]]-test_danych!$F$2)/test_danych!$F$3</f>
        <v>-0.45775184404364799</v>
      </c>
      <c r="X7579" s="2" t="str">
        <f>IF(data_for_reports[[#This Row],[total_cost_z_score]]&gt;3,"PRAWDA","FAŁSZ")</f>
        <v>FAŁSZ</v>
      </c>
    </row>
    <row r="7580" spans="1:24" x14ac:dyDescent="0.35">
      <c r="A7580" t="s">
        <v>24006</v>
      </c>
      <c r="B7580">
        <v>4</v>
      </c>
      <c r="C7580" t="b">
        <v>1</v>
      </c>
      <c r="D7580" t="b">
        <v>0</v>
      </c>
      <c r="E7580">
        <v>76</v>
      </c>
      <c r="F7580" t="s">
        <v>11109</v>
      </c>
      <c r="G7580" s="1">
        <v>45339</v>
      </c>
      <c r="H7580" t="s">
        <v>14839</v>
      </c>
      <c r="I7580" t="s">
        <v>30</v>
      </c>
      <c r="J7580" s="2">
        <v>75</v>
      </c>
      <c r="K7580" s="2">
        <v>120</v>
      </c>
      <c r="L7580" s="2">
        <v>300</v>
      </c>
      <c r="M7580" s="2">
        <f>IF(data_for_reports[[#This Row],[is_outside_cleaning]]=TRUE,data_for_reports[[#This Row],[variant_outside_cost_per_hour]],data_for_reports[[#This Row],[variant_standard_cost_per_hour]])</f>
        <v>75</v>
      </c>
      <c r="N7580" s="2">
        <v>167.2</v>
      </c>
      <c r="O7580" s="6">
        <v>467.2</v>
      </c>
      <c r="P7580" t="s">
        <v>15049</v>
      </c>
      <c r="Q7580" t="s">
        <v>93</v>
      </c>
      <c r="R7580" t="s">
        <v>167</v>
      </c>
      <c r="S7580" t="s">
        <v>8600</v>
      </c>
      <c r="T7580" t="s">
        <v>304</v>
      </c>
      <c r="U7580" t="s">
        <v>741</v>
      </c>
      <c r="V7580" s="3">
        <f>(data_for_reports[[#This Row],[travel_cost]]-test_danych!$E$2)/test_danych!$E$3</f>
        <v>0.89814007195011025</v>
      </c>
      <c r="W7580" s="3">
        <f>(data_for_reports[[#This Row],[total_cost]]-test_danych!$F$2)/test_danych!$F$3</f>
        <v>-0.48358123722066515</v>
      </c>
      <c r="X7580" s="2" t="str">
        <f>IF(data_for_reports[[#This Row],[total_cost_z_score]]&gt;3,"PRAWDA","FAŁSZ")</f>
        <v>FAŁSZ</v>
      </c>
    </row>
    <row r="7581" spans="1:24" x14ac:dyDescent="0.35">
      <c r="A7581" t="s">
        <v>14910</v>
      </c>
      <c r="B7581">
        <v>5</v>
      </c>
      <c r="C7581" t="b">
        <v>1</v>
      </c>
      <c r="D7581" t="b">
        <v>0</v>
      </c>
      <c r="E7581">
        <v>40</v>
      </c>
      <c r="F7581" t="s">
        <v>5853</v>
      </c>
      <c r="G7581" s="1">
        <v>45339</v>
      </c>
      <c r="H7581" t="s">
        <v>14839</v>
      </c>
      <c r="I7581" t="s">
        <v>30</v>
      </c>
      <c r="J7581" s="2">
        <v>75</v>
      </c>
      <c r="K7581" s="2">
        <v>120</v>
      </c>
      <c r="L7581" s="2">
        <v>375</v>
      </c>
      <c r="M7581" s="2">
        <f>IF(data_for_reports[[#This Row],[is_outside_cleaning]]=TRUE,data_for_reports[[#This Row],[variant_outside_cost_per_hour]],data_for_reports[[#This Row],[variant_standard_cost_per_hour]])</f>
        <v>75</v>
      </c>
      <c r="N7581" s="2">
        <v>88</v>
      </c>
      <c r="O7581" s="6">
        <v>463</v>
      </c>
      <c r="P7581" t="s">
        <v>14906</v>
      </c>
      <c r="Q7581" t="s">
        <v>145</v>
      </c>
      <c r="R7581" t="s">
        <v>146</v>
      </c>
      <c r="S7581" t="s">
        <v>981</v>
      </c>
      <c r="T7581" t="s">
        <v>1635</v>
      </c>
      <c r="U7581" t="s">
        <v>4547</v>
      </c>
      <c r="V7581" s="3">
        <f>(data_for_reports[[#This Row],[travel_cost]]-test_danych!$E$2)/test_danych!$E$3</f>
        <v>-0.34770148746527502</v>
      </c>
      <c r="W7581" s="3">
        <f>(data_for_reports[[#This Row],[total_cost]]-test_danych!$F$2)/test_danych!$F$3</f>
        <v>-0.49326725966204654</v>
      </c>
      <c r="X7581" s="2" t="str">
        <f>IF(data_for_reports[[#This Row],[total_cost_z_score]]&gt;3,"PRAWDA","FAŁSZ")</f>
        <v>FAŁSZ</v>
      </c>
    </row>
    <row r="7582" spans="1:24" x14ac:dyDescent="0.35">
      <c r="A7582" t="s">
        <v>18239</v>
      </c>
      <c r="B7582">
        <v>4</v>
      </c>
      <c r="C7582" t="b">
        <v>1</v>
      </c>
      <c r="D7582" t="b">
        <v>1</v>
      </c>
      <c r="E7582">
        <v>46</v>
      </c>
      <c r="F7582" t="s">
        <v>4306</v>
      </c>
      <c r="G7582" s="1">
        <v>45339</v>
      </c>
      <c r="H7582" t="s">
        <v>14833</v>
      </c>
      <c r="I7582" t="s">
        <v>21</v>
      </c>
      <c r="J7582" s="2">
        <v>55</v>
      </c>
      <c r="K7582" s="2">
        <v>90</v>
      </c>
      <c r="L7582" s="2">
        <v>360</v>
      </c>
      <c r="M7582" s="2">
        <f>IF(data_for_reports[[#This Row],[is_outside_cleaning]]=TRUE,data_for_reports[[#This Row],[variant_outside_cost_per_hour]],data_for_reports[[#This Row],[variant_standard_cost_per_hour]])</f>
        <v>90</v>
      </c>
      <c r="N7582" s="2">
        <v>101.2</v>
      </c>
      <c r="O7582" s="6">
        <v>461.2</v>
      </c>
      <c r="P7582" t="s">
        <v>14859</v>
      </c>
      <c r="Q7582" t="s">
        <v>60</v>
      </c>
      <c r="R7582" t="s">
        <v>61</v>
      </c>
      <c r="S7582" t="s">
        <v>13744</v>
      </c>
      <c r="T7582" t="s">
        <v>27</v>
      </c>
      <c r="U7582" t="s">
        <v>226</v>
      </c>
      <c r="V7582" s="3">
        <f>(data_for_reports[[#This Row],[travel_cost]]-test_danych!$E$2)/test_danych!$E$3</f>
        <v>-0.14006122756271072</v>
      </c>
      <c r="W7582" s="3">
        <f>(data_for_reports[[#This Row],[total_cost]]-test_danych!$F$2)/test_danych!$F$3</f>
        <v>-0.49741841213692434</v>
      </c>
      <c r="X7582" s="2" t="str">
        <f>IF(data_for_reports[[#This Row],[total_cost_z_score]]&gt;3,"PRAWDA","FAŁSZ")</f>
        <v>FAŁSZ</v>
      </c>
    </row>
    <row r="7583" spans="1:24" x14ac:dyDescent="0.35">
      <c r="A7583" t="s">
        <v>23764</v>
      </c>
      <c r="B7583">
        <v>2</v>
      </c>
      <c r="C7583" t="b">
        <v>1</v>
      </c>
      <c r="D7583" t="b">
        <v>0</v>
      </c>
      <c r="E7583">
        <v>94</v>
      </c>
      <c r="F7583" t="s">
        <v>10833</v>
      </c>
      <c r="G7583" s="1">
        <v>45339</v>
      </c>
      <c r="H7583" t="s">
        <v>14847</v>
      </c>
      <c r="I7583" t="s">
        <v>41</v>
      </c>
      <c r="J7583" s="2">
        <v>125</v>
      </c>
      <c r="K7583" s="2">
        <v>180</v>
      </c>
      <c r="L7583" s="2">
        <v>250</v>
      </c>
      <c r="M7583" s="2">
        <f>IF(data_for_reports[[#This Row],[is_outside_cleaning]]=TRUE,data_for_reports[[#This Row],[variant_outside_cost_per_hour]],data_for_reports[[#This Row],[variant_standard_cost_per_hour]])</f>
        <v>125</v>
      </c>
      <c r="N7583" s="2">
        <v>206.8</v>
      </c>
      <c r="O7583" s="6">
        <v>456.8</v>
      </c>
      <c r="P7583" t="s">
        <v>14906</v>
      </c>
      <c r="Q7583" t="s">
        <v>145</v>
      </c>
      <c r="R7583" t="s">
        <v>146</v>
      </c>
      <c r="S7583" t="s">
        <v>7923</v>
      </c>
      <c r="T7583" t="s">
        <v>2504</v>
      </c>
      <c r="U7583" t="s">
        <v>1190</v>
      </c>
      <c r="V7583" s="3">
        <f>(data_for_reports[[#This Row],[travel_cost]]-test_danych!$E$2)/test_danych!$E$3</f>
        <v>1.5210608516578032</v>
      </c>
      <c r="W7583" s="3">
        <f>(data_for_reports[[#This Row],[total_cost]]-test_danych!$F$2)/test_danych!$F$3</f>
        <v>-0.50756567374218109</v>
      </c>
      <c r="X7583" s="2" t="str">
        <f>IF(data_for_reports[[#This Row],[total_cost_z_score]]&gt;3,"PRAWDA","FAŁSZ")</f>
        <v>FAŁSZ</v>
      </c>
    </row>
    <row r="7584" spans="1:24" x14ac:dyDescent="0.35">
      <c r="A7584" t="s">
        <v>23555</v>
      </c>
      <c r="B7584">
        <v>4</v>
      </c>
      <c r="C7584" t="b">
        <v>1</v>
      </c>
      <c r="D7584" t="b">
        <v>0</v>
      </c>
      <c r="E7584">
        <v>71</v>
      </c>
      <c r="F7584" t="s">
        <v>10587</v>
      </c>
      <c r="G7584" s="1">
        <v>45339</v>
      </c>
      <c r="H7584" t="s">
        <v>14839</v>
      </c>
      <c r="I7584" t="s">
        <v>30</v>
      </c>
      <c r="J7584" s="2">
        <v>75</v>
      </c>
      <c r="K7584" s="2">
        <v>120</v>
      </c>
      <c r="L7584" s="2">
        <v>300</v>
      </c>
      <c r="M7584" s="2">
        <f>IF(data_for_reports[[#This Row],[is_outside_cleaning]]=TRUE,data_for_reports[[#This Row],[variant_outside_cost_per_hour]],data_for_reports[[#This Row],[variant_standard_cost_per_hour]])</f>
        <v>75</v>
      </c>
      <c r="N7584" s="2">
        <v>156.19999999999999</v>
      </c>
      <c r="O7584" s="6">
        <v>456.2</v>
      </c>
      <c r="P7584" t="s">
        <v>14849</v>
      </c>
      <c r="Q7584" t="s">
        <v>45</v>
      </c>
      <c r="R7584" t="s">
        <v>46</v>
      </c>
      <c r="S7584" t="s">
        <v>15249</v>
      </c>
      <c r="T7584" t="s">
        <v>3610</v>
      </c>
      <c r="U7584" t="s">
        <v>3380</v>
      </c>
      <c r="V7584" s="3">
        <f>(data_for_reports[[#This Row],[travel_cost]]-test_danych!$E$2)/test_danych!$E$3</f>
        <v>0.72510652203130666</v>
      </c>
      <c r="W7584" s="3">
        <f>(data_for_reports[[#This Row],[total_cost]]-test_danych!$F$2)/test_danych!$F$3</f>
        <v>-0.508949391233807</v>
      </c>
      <c r="X7584" s="2" t="str">
        <f>IF(data_for_reports[[#This Row],[total_cost_z_score]]&gt;3,"PRAWDA","FAŁSZ")</f>
        <v>FAŁSZ</v>
      </c>
    </row>
    <row r="7585" spans="1:24" x14ac:dyDescent="0.35">
      <c r="A7585" t="s">
        <v>11705</v>
      </c>
      <c r="B7585">
        <v>6</v>
      </c>
      <c r="C7585" t="b">
        <v>1</v>
      </c>
      <c r="D7585" t="b">
        <v>0</v>
      </c>
      <c r="E7585">
        <v>2</v>
      </c>
      <c r="F7585" t="s">
        <v>3158</v>
      </c>
      <c r="G7585" s="1">
        <v>45339</v>
      </c>
      <c r="H7585" t="s">
        <v>14839</v>
      </c>
      <c r="I7585" t="s">
        <v>30</v>
      </c>
      <c r="J7585" s="2">
        <v>75</v>
      </c>
      <c r="K7585" s="2">
        <v>120</v>
      </c>
      <c r="L7585" s="2">
        <v>450</v>
      </c>
      <c r="M7585" s="2">
        <f>IF(data_for_reports[[#This Row],[is_outside_cleaning]]=TRUE,data_for_reports[[#This Row],[variant_outside_cost_per_hour]],data_for_reports[[#This Row],[variant_standard_cost_per_hour]])</f>
        <v>75</v>
      </c>
      <c r="N7585" s="2">
        <v>4.4000000000000004</v>
      </c>
      <c r="O7585" s="6">
        <v>454.4</v>
      </c>
      <c r="P7585" t="s">
        <v>14952</v>
      </c>
      <c r="Q7585" t="s">
        <v>166</v>
      </c>
      <c r="R7585" t="s">
        <v>140</v>
      </c>
      <c r="S7585" t="s">
        <v>17276</v>
      </c>
      <c r="T7585" t="s">
        <v>3155</v>
      </c>
      <c r="U7585" t="s">
        <v>3156</v>
      </c>
      <c r="V7585" s="3">
        <f>(data_for_reports[[#This Row],[travel_cost]]-test_danych!$E$2)/test_danych!$E$3</f>
        <v>-1.6627564668481818</v>
      </c>
      <c r="W7585" s="3">
        <f>(data_for_reports[[#This Row],[total_cost]]-test_danych!$F$2)/test_danych!$F$3</f>
        <v>-0.51310054370868485</v>
      </c>
      <c r="X7585" s="2" t="str">
        <f>IF(data_for_reports[[#This Row],[total_cost_z_score]]&gt;3,"PRAWDA","FAŁSZ")</f>
        <v>FAŁSZ</v>
      </c>
    </row>
    <row r="7586" spans="1:24" x14ac:dyDescent="0.35">
      <c r="A7586" t="s">
        <v>18927</v>
      </c>
      <c r="B7586">
        <v>6</v>
      </c>
      <c r="C7586" t="b">
        <v>1</v>
      </c>
      <c r="D7586" t="b">
        <v>0</v>
      </c>
      <c r="E7586">
        <v>56</v>
      </c>
      <c r="F7586" t="s">
        <v>5123</v>
      </c>
      <c r="G7586" s="1">
        <v>45339</v>
      </c>
      <c r="H7586" t="s">
        <v>14833</v>
      </c>
      <c r="I7586" t="s">
        <v>21</v>
      </c>
      <c r="J7586" s="2">
        <v>55</v>
      </c>
      <c r="K7586" s="2">
        <v>90</v>
      </c>
      <c r="L7586" s="2">
        <v>330</v>
      </c>
      <c r="M7586" s="2">
        <f>IF(data_for_reports[[#This Row],[is_outside_cleaning]]=TRUE,data_for_reports[[#This Row],[variant_outside_cost_per_hour]],data_for_reports[[#This Row],[variant_standard_cost_per_hour]])</f>
        <v>55</v>
      </c>
      <c r="N7586" s="2">
        <v>123.2</v>
      </c>
      <c r="O7586" s="6">
        <v>453.2</v>
      </c>
      <c r="P7586" t="s">
        <v>14840</v>
      </c>
      <c r="Q7586" t="s">
        <v>31</v>
      </c>
      <c r="R7586" t="s">
        <v>32</v>
      </c>
      <c r="S7586" t="s">
        <v>6698</v>
      </c>
      <c r="T7586" t="s">
        <v>5115</v>
      </c>
      <c r="U7586" t="s">
        <v>5116</v>
      </c>
      <c r="V7586" s="3">
        <f>(data_for_reports[[#This Row],[travel_cost]]-test_danych!$E$2)/test_danych!$E$3</f>
        <v>0.20600587227489633</v>
      </c>
      <c r="W7586" s="3">
        <f>(data_for_reports[[#This Row],[total_cost]]-test_danych!$F$2)/test_danych!$F$3</f>
        <v>-0.51586797869193668</v>
      </c>
      <c r="X7586" s="2" t="str">
        <f>IF(data_for_reports[[#This Row],[total_cost_z_score]]&gt;3,"PRAWDA","FAŁSZ")</f>
        <v>FAŁSZ</v>
      </c>
    </row>
    <row r="7587" spans="1:24" x14ac:dyDescent="0.35">
      <c r="A7587" t="s">
        <v>15912</v>
      </c>
      <c r="B7587">
        <v>4</v>
      </c>
      <c r="C7587" t="b">
        <v>1</v>
      </c>
      <c r="D7587" t="b">
        <v>0</v>
      </c>
      <c r="E7587">
        <v>68</v>
      </c>
      <c r="F7587" t="s">
        <v>1507</v>
      </c>
      <c r="G7587" s="1">
        <v>45339</v>
      </c>
      <c r="H7587" t="s">
        <v>14839</v>
      </c>
      <c r="I7587" t="s">
        <v>30</v>
      </c>
      <c r="J7587" s="2">
        <v>75</v>
      </c>
      <c r="K7587" s="2">
        <v>120</v>
      </c>
      <c r="L7587" s="2">
        <v>300</v>
      </c>
      <c r="M7587" s="2">
        <f>IF(data_for_reports[[#This Row],[is_outside_cleaning]]=TRUE,data_for_reports[[#This Row],[variant_outside_cost_per_hour]],data_for_reports[[#This Row],[variant_standard_cost_per_hour]])</f>
        <v>75</v>
      </c>
      <c r="N7587" s="2">
        <v>149.6</v>
      </c>
      <c r="O7587" s="6">
        <v>449.6</v>
      </c>
      <c r="P7587" t="s">
        <v>14834</v>
      </c>
      <c r="Q7587" t="s">
        <v>22</v>
      </c>
      <c r="R7587" t="s">
        <v>23</v>
      </c>
      <c r="S7587" t="s">
        <v>349</v>
      </c>
      <c r="T7587" t="s">
        <v>1472</v>
      </c>
      <c r="U7587" t="s">
        <v>46</v>
      </c>
      <c r="V7587" s="3">
        <f>(data_for_reports[[#This Row],[travel_cost]]-test_danych!$E$2)/test_danych!$E$3</f>
        <v>0.62128639208002467</v>
      </c>
      <c r="W7587" s="3">
        <f>(data_for_reports[[#This Row],[total_cost]]-test_danych!$F$2)/test_danych!$F$3</f>
        <v>-0.52417028364169205</v>
      </c>
      <c r="X7587" s="2" t="str">
        <f>IF(data_for_reports[[#This Row],[total_cost_z_score]]&gt;3,"PRAWDA","FAŁSZ")</f>
        <v>FAŁSZ</v>
      </c>
    </row>
    <row r="7588" spans="1:24" x14ac:dyDescent="0.35">
      <c r="A7588" t="s">
        <v>20944</v>
      </c>
      <c r="B7588">
        <v>3</v>
      </c>
      <c r="C7588" t="b">
        <v>1</v>
      </c>
      <c r="D7588" t="b">
        <v>1</v>
      </c>
      <c r="E7588">
        <v>80</v>
      </c>
      <c r="F7588" t="s">
        <v>7538</v>
      </c>
      <c r="G7588" s="1">
        <v>45339</v>
      </c>
      <c r="H7588" t="s">
        <v>14833</v>
      </c>
      <c r="I7588" t="s">
        <v>21</v>
      </c>
      <c r="J7588" s="2">
        <v>55</v>
      </c>
      <c r="K7588" s="2">
        <v>90</v>
      </c>
      <c r="L7588" s="2">
        <v>270</v>
      </c>
      <c r="M7588" s="2">
        <f>IF(data_for_reports[[#This Row],[is_outside_cleaning]]=TRUE,data_for_reports[[#This Row],[variant_outside_cost_per_hour]],data_for_reports[[#This Row],[variant_standard_cost_per_hour]])</f>
        <v>90</v>
      </c>
      <c r="N7588" s="2">
        <v>176</v>
      </c>
      <c r="O7588" s="6">
        <v>446</v>
      </c>
      <c r="P7588" t="s">
        <v>14985</v>
      </c>
      <c r="Q7588" t="s">
        <v>244</v>
      </c>
      <c r="R7588" t="s">
        <v>268</v>
      </c>
      <c r="S7588" t="s">
        <v>1845</v>
      </c>
      <c r="T7588" t="s">
        <v>783</v>
      </c>
      <c r="U7588" t="s">
        <v>7527</v>
      </c>
      <c r="V7588" s="3">
        <f>(data_for_reports[[#This Row],[travel_cost]]-test_danych!$E$2)/test_danych!$E$3</f>
        <v>1.0365669118851533</v>
      </c>
      <c r="W7588" s="3">
        <f>(data_for_reports[[#This Row],[total_cost]]-test_danych!$F$2)/test_danych!$F$3</f>
        <v>-0.53247258859144764</v>
      </c>
      <c r="X7588" s="2" t="str">
        <f>IF(data_for_reports[[#This Row],[total_cost_z_score]]&gt;3,"PRAWDA","FAŁSZ")</f>
        <v>FAŁSZ</v>
      </c>
    </row>
    <row r="7589" spans="1:24" x14ac:dyDescent="0.35">
      <c r="A7589" t="s">
        <v>18679</v>
      </c>
      <c r="B7589">
        <v>5</v>
      </c>
      <c r="C7589" t="b">
        <v>1</v>
      </c>
      <c r="D7589" t="b">
        <v>0</v>
      </c>
      <c r="E7589">
        <v>73</v>
      </c>
      <c r="F7589" t="s">
        <v>4825</v>
      </c>
      <c r="G7589" s="1">
        <v>45339</v>
      </c>
      <c r="H7589" t="s">
        <v>14833</v>
      </c>
      <c r="I7589" t="s">
        <v>21</v>
      </c>
      <c r="J7589" s="2">
        <v>55</v>
      </c>
      <c r="K7589" s="2">
        <v>90</v>
      </c>
      <c r="L7589" s="2">
        <v>275</v>
      </c>
      <c r="M7589" s="2">
        <f>IF(data_for_reports[[#This Row],[is_outside_cleaning]]=TRUE,data_for_reports[[#This Row],[variant_outside_cost_per_hour]],data_for_reports[[#This Row],[variant_standard_cost_per_hour]])</f>
        <v>55</v>
      </c>
      <c r="N7589" s="2">
        <v>160.6</v>
      </c>
      <c r="O7589" s="6">
        <v>435.6</v>
      </c>
      <c r="P7589" t="s">
        <v>14982</v>
      </c>
      <c r="Q7589" t="s">
        <v>264</v>
      </c>
      <c r="R7589" t="s">
        <v>265</v>
      </c>
      <c r="S7589" t="s">
        <v>6763</v>
      </c>
      <c r="T7589" t="s">
        <v>27</v>
      </c>
      <c r="U7589" t="s">
        <v>4084</v>
      </c>
      <c r="V7589" s="3">
        <f>(data_for_reports[[#This Row],[travel_cost]]-test_danych!$E$2)/test_danych!$E$3</f>
        <v>0.79431994199882816</v>
      </c>
      <c r="W7589" s="3">
        <f>(data_for_reports[[#This Row],[total_cost]]-test_danych!$F$2)/test_danych!$F$3</f>
        <v>-0.55645702511296358</v>
      </c>
      <c r="X7589" s="2" t="str">
        <f>IF(data_for_reports[[#This Row],[total_cost_z_score]]&gt;3,"PRAWDA","FAŁSZ")</f>
        <v>FAŁSZ</v>
      </c>
    </row>
    <row r="7590" spans="1:24" x14ac:dyDescent="0.35">
      <c r="A7590" t="s">
        <v>24858</v>
      </c>
      <c r="B7590">
        <v>5</v>
      </c>
      <c r="C7590" t="b">
        <v>1</v>
      </c>
      <c r="D7590" t="b">
        <v>0</v>
      </c>
      <c r="E7590">
        <v>62</v>
      </c>
      <c r="F7590" t="s">
        <v>12091</v>
      </c>
      <c r="G7590" s="1">
        <v>45339</v>
      </c>
      <c r="H7590" t="s">
        <v>14833</v>
      </c>
      <c r="I7590" t="s">
        <v>21</v>
      </c>
      <c r="J7590" s="2">
        <v>55</v>
      </c>
      <c r="K7590" s="2">
        <v>90</v>
      </c>
      <c r="L7590" s="2">
        <v>275</v>
      </c>
      <c r="M7590" s="2">
        <f>IF(data_for_reports[[#This Row],[is_outside_cleaning]]=TRUE,data_for_reports[[#This Row],[variant_outside_cost_per_hour]],data_for_reports[[#This Row],[variant_standard_cost_per_hour]])</f>
        <v>55</v>
      </c>
      <c r="N7590" s="2">
        <v>136.4</v>
      </c>
      <c r="O7590" s="6">
        <v>411.4</v>
      </c>
      <c r="P7590" t="s">
        <v>14906</v>
      </c>
      <c r="Q7590" t="s">
        <v>145</v>
      </c>
      <c r="R7590" t="s">
        <v>146</v>
      </c>
      <c r="S7590" t="s">
        <v>24116</v>
      </c>
      <c r="T7590" t="s">
        <v>1136</v>
      </c>
      <c r="U7590" t="s">
        <v>161</v>
      </c>
      <c r="V7590" s="3">
        <f>(data_for_reports[[#This Row],[travel_cost]]-test_danych!$E$2)/test_danych!$E$3</f>
        <v>0.4136461321774606</v>
      </c>
      <c r="W7590" s="3">
        <f>(data_for_reports[[#This Row],[total_cost]]-test_danych!$F$2)/test_danych!$F$3</f>
        <v>-0.61226696394187585</v>
      </c>
      <c r="X7590" s="2" t="str">
        <f>IF(data_for_reports[[#This Row],[total_cost_z_score]]&gt;3,"PRAWDA","FAŁSZ")</f>
        <v>FAŁSZ</v>
      </c>
    </row>
    <row r="7591" spans="1:24" x14ac:dyDescent="0.35">
      <c r="A7591" t="s">
        <v>26318</v>
      </c>
      <c r="B7591">
        <v>6</v>
      </c>
      <c r="C7591" t="b">
        <v>1</v>
      </c>
      <c r="D7591" t="b">
        <v>0</v>
      </c>
      <c r="E7591">
        <v>37</v>
      </c>
      <c r="F7591" t="s">
        <v>13794</v>
      </c>
      <c r="G7591" s="1">
        <v>45339</v>
      </c>
      <c r="H7591" t="s">
        <v>14833</v>
      </c>
      <c r="I7591" t="s">
        <v>21</v>
      </c>
      <c r="J7591" s="2">
        <v>55</v>
      </c>
      <c r="K7591" s="2">
        <v>90</v>
      </c>
      <c r="L7591" s="2">
        <v>330</v>
      </c>
      <c r="M7591" s="2">
        <f>IF(data_for_reports[[#This Row],[is_outside_cleaning]]=TRUE,data_for_reports[[#This Row],[variant_outside_cost_per_hour]],data_for_reports[[#This Row],[variant_standard_cost_per_hour]])</f>
        <v>55</v>
      </c>
      <c r="N7591" s="2">
        <v>81.400000000000006</v>
      </c>
      <c r="O7591" s="6">
        <v>411.4</v>
      </c>
      <c r="P7591" t="s">
        <v>14885</v>
      </c>
      <c r="Q7591" t="s">
        <v>108</v>
      </c>
      <c r="R7591" t="s">
        <v>109</v>
      </c>
      <c r="S7591" t="s">
        <v>1275</v>
      </c>
      <c r="T7591" t="s">
        <v>10522</v>
      </c>
      <c r="U7591" t="s">
        <v>13788</v>
      </c>
      <c r="V7591" s="3">
        <f>(data_for_reports[[#This Row],[travel_cost]]-test_danych!$E$2)/test_danych!$E$3</f>
        <v>-0.45152161741655705</v>
      </c>
      <c r="W7591" s="3">
        <f>(data_for_reports[[#This Row],[total_cost]]-test_danych!$F$2)/test_danych!$F$3</f>
        <v>-0.61226696394187585</v>
      </c>
      <c r="X7591" s="2" t="str">
        <f>IF(data_for_reports[[#This Row],[total_cost_z_score]]&gt;3,"PRAWDA","FAŁSZ")</f>
        <v>FAŁSZ</v>
      </c>
    </row>
    <row r="7592" spans="1:24" x14ac:dyDescent="0.35">
      <c r="A7592" t="s">
        <v>16567</v>
      </c>
      <c r="B7592">
        <v>5</v>
      </c>
      <c r="C7592" t="b">
        <v>1</v>
      </c>
      <c r="D7592" t="b">
        <v>0</v>
      </c>
      <c r="E7592">
        <v>16</v>
      </c>
      <c r="F7592" t="s">
        <v>2297</v>
      </c>
      <c r="G7592" s="1">
        <v>45339</v>
      </c>
      <c r="H7592" t="s">
        <v>14839</v>
      </c>
      <c r="I7592" t="s">
        <v>30</v>
      </c>
      <c r="J7592" s="2">
        <v>75</v>
      </c>
      <c r="K7592" s="2">
        <v>120</v>
      </c>
      <c r="L7592" s="2">
        <v>375</v>
      </c>
      <c r="M7592" s="2">
        <f>IF(data_for_reports[[#This Row],[is_outside_cleaning]]=TRUE,data_for_reports[[#This Row],[variant_outside_cost_per_hour]],data_for_reports[[#This Row],[variant_standard_cost_per_hour]])</f>
        <v>75</v>
      </c>
      <c r="N7592" s="2">
        <v>35.200000000000003</v>
      </c>
      <c r="O7592" s="6">
        <v>410.2</v>
      </c>
      <c r="P7592" t="s">
        <v>14840</v>
      </c>
      <c r="Q7592" t="s">
        <v>31</v>
      </c>
      <c r="R7592" t="s">
        <v>32</v>
      </c>
      <c r="S7592" t="s">
        <v>16568</v>
      </c>
      <c r="T7592" t="s">
        <v>2298</v>
      </c>
      <c r="U7592" t="s">
        <v>563</v>
      </c>
      <c r="V7592" s="3">
        <f>(data_for_reports[[#This Row],[travel_cost]]-test_danych!$E$2)/test_danych!$E$3</f>
        <v>-1.1782625270755318</v>
      </c>
      <c r="W7592" s="3">
        <f>(data_for_reports[[#This Row],[total_cost]]-test_danych!$F$2)/test_danych!$F$3</f>
        <v>-0.61503439892512768</v>
      </c>
      <c r="X7592" s="2" t="str">
        <f>IF(data_for_reports[[#This Row],[total_cost_z_score]]&gt;3,"PRAWDA","FAŁSZ")</f>
        <v>FAŁSZ</v>
      </c>
    </row>
    <row r="7593" spans="1:24" x14ac:dyDescent="0.35">
      <c r="A7593" t="s">
        <v>24943</v>
      </c>
      <c r="B7593">
        <v>5</v>
      </c>
      <c r="C7593" t="b">
        <v>1</v>
      </c>
      <c r="D7593" t="b">
        <v>0</v>
      </c>
      <c r="E7593">
        <v>59</v>
      </c>
      <c r="F7593" t="s">
        <v>12182</v>
      </c>
      <c r="G7593" s="1">
        <v>45339</v>
      </c>
      <c r="H7593" t="s">
        <v>14833</v>
      </c>
      <c r="I7593" t="s">
        <v>21</v>
      </c>
      <c r="J7593" s="2">
        <v>55</v>
      </c>
      <c r="K7593" s="2">
        <v>90</v>
      </c>
      <c r="L7593" s="2">
        <v>275</v>
      </c>
      <c r="M7593" s="2">
        <f>IF(data_for_reports[[#This Row],[is_outside_cleaning]]=TRUE,data_for_reports[[#This Row],[variant_outside_cost_per_hour]],data_for_reports[[#This Row],[variant_standard_cost_per_hour]])</f>
        <v>55</v>
      </c>
      <c r="N7593" s="2">
        <v>129.80000000000001</v>
      </c>
      <c r="O7593" s="6">
        <v>404.8</v>
      </c>
      <c r="P7593" t="s">
        <v>14977</v>
      </c>
      <c r="Q7593" t="s">
        <v>98</v>
      </c>
      <c r="R7593" t="s">
        <v>43</v>
      </c>
      <c r="S7593" t="s">
        <v>24935</v>
      </c>
      <c r="T7593" t="s">
        <v>6493</v>
      </c>
      <c r="U7593" t="s">
        <v>104</v>
      </c>
      <c r="V7593" s="3">
        <f>(data_for_reports[[#This Row],[travel_cost]]-test_danych!$E$2)/test_danych!$E$3</f>
        <v>0.30982600222617857</v>
      </c>
      <c r="W7593" s="3">
        <f>(data_for_reports[[#This Row],[total_cost]]-test_danych!$F$2)/test_danych!$F$3</f>
        <v>-0.6274878563497609</v>
      </c>
      <c r="X7593" s="2" t="str">
        <f>IF(data_for_reports[[#This Row],[total_cost_z_score]]&gt;3,"PRAWDA","FAŁSZ")</f>
        <v>FAŁSZ</v>
      </c>
    </row>
    <row r="7594" spans="1:24" x14ac:dyDescent="0.35">
      <c r="A7594" t="s">
        <v>21008</v>
      </c>
      <c r="B7594">
        <v>2</v>
      </c>
      <c r="C7594" t="b">
        <v>1</v>
      </c>
      <c r="D7594" t="b">
        <v>0</v>
      </c>
      <c r="E7594">
        <v>64</v>
      </c>
      <c r="F7594" t="s">
        <v>7609</v>
      </c>
      <c r="G7594" s="1">
        <v>45339</v>
      </c>
      <c r="H7594" t="s">
        <v>14847</v>
      </c>
      <c r="I7594" t="s">
        <v>41</v>
      </c>
      <c r="J7594" s="2">
        <v>125</v>
      </c>
      <c r="K7594" s="2">
        <v>180</v>
      </c>
      <c r="L7594" s="2">
        <v>250</v>
      </c>
      <c r="M7594" s="2">
        <f>IF(data_for_reports[[#This Row],[is_outside_cleaning]]=TRUE,data_for_reports[[#This Row],[variant_outside_cost_per_hour]],data_for_reports[[#This Row],[variant_standard_cost_per_hour]])</f>
        <v>125</v>
      </c>
      <c r="N7594" s="2">
        <v>140.80000000000001</v>
      </c>
      <c r="O7594" s="6">
        <v>390.8</v>
      </c>
      <c r="P7594" t="s">
        <v>14931</v>
      </c>
      <c r="Q7594" t="s">
        <v>184</v>
      </c>
      <c r="R7594" t="s">
        <v>185</v>
      </c>
      <c r="S7594" t="s">
        <v>20998</v>
      </c>
      <c r="T7594" t="s">
        <v>1746</v>
      </c>
      <c r="U7594" t="s">
        <v>4200</v>
      </c>
      <c r="V7594" s="3">
        <f>(data_for_reports[[#This Row],[travel_cost]]-test_danych!$E$2)/test_danych!$E$3</f>
        <v>0.48285955214498211</v>
      </c>
      <c r="W7594" s="3">
        <f>(data_for_reports[[#This Row],[total_cost]]-test_danych!$F$2)/test_danych!$F$3</f>
        <v>-0.65977459782103243</v>
      </c>
      <c r="X7594" s="2" t="str">
        <f>IF(data_for_reports[[#This Row],[total_cost_z_score]]&gt;3,"PRAWDA","FAŁSZ")</f>
        <v>FAŁSZ</v>
      </c>
    </row>
    <row r="7595" spans="1:24" x14ac:dyDescent="0.35">
      <c r="A7595" t="s">
        <v>9552</v>
      </c>
      <c r="B7595">
        <v>4</v>
      </c>
      <c r="C7595" t="b">
        <v>1</v>
      </c>
      <c r="D7595" t="b">
        <v>0</v>
      </c>
      <c r="E7595">
        <v>41</v>
      </c>
      <c r="F7595" t="s">
        <v>4408</v>
      </c>
      <c r="G7595" s="1">
        <v>45339</v>
      </c>
      <c r="H7595" t="s">
        <v>14839</v>
      </c>
      <c r="I7595" t="s">
        <v>30</v>
      </c>
      <c r="J7595" s="2">
        <v>75</v>
      </c>
      <c r="K7595" s="2">
        <v>120</v>
      </c>
      <c r="L7595" s="2">
        <v>300</v>
      </c>
      <c r="M7595" s="2">
        <f>IF(data_for_reports[[#This Row],[is_outside_cleaning]]=TRUE,data_for_reports[[#This Row],[variant_outside_cost_per_hour]],data_for_reports[[#This Row],[variant_standard_cost_per_hour]])</f>
        <v>75</v>
      </c>
      <c r="N7595" s="2">
        <v>90.2</v>
      </c>
      <c r="O7595" s="6">
        <v>390.2</v>
      </c>
      <c r="P7595" t="s">
        <v>14934</v>
      </c>
      <c r="Q7595" t="s">
        <v>188</v>
      </c>
      <c r="R7595" t="s">
        <v>189</v>
      </c>
      <c r="S7595" t="s">
        <v>5288</v>
      </c>
      <c r="T7595" t="s">
        <v>4409</v>
      </c>
      <c r="U7595" t="s">
        <v>4410</v>
      </c>
      <c r="V7595" s="3">
        <f>(data_for_reports[[#This Row],[travel_cost]]-test_danych!$E$2)/test_danych!$E$3</f>
        <v>-0.31309477748151426</v>
      </c>
      <c r="W7595" s="3">
        <f>(data_for_reports[[#This Row],[total_cost]]-test_danych!$F$2)/test_danych!$F$3</f>
        <v>-0.66115831531265834</v>
      </c>
      <c r="X7595" s="2" t="str">
        <f>IF(data_for_reports[[#This Row],[total_cost_z_score]]&gt;3,"PRAWDA","FAŁSZ")</f>
        <v>FAŁSZ</v>
      </c>
    </row>
    <row r="7596" spans="1:24" x14ac:dyDescent="0.35">
      <c r="A7596" t="s">
        <v>21270</v>
      </c>
      <c r="B7596">
        <v>2</v>
      </c>
      <c r="C7596" t="b">
        <v>1</v>
      </c>
      <c r="D7596" t="b">
        <v>1</v>
      </c>
      <c r="E7596">
        <v>37</v>
      </c>
      <c r="F7596" t="s">
        <v>7913</v>
      </c>
      <c r="G7596" s="1">
        <v>45339</v>
      </c>
      <c r="H7596" t="s">
        <v>14854</v>
      </c>
      <c r="I7596" t="s">
        <v>53</v>
      </c>
      <c r="J7596" s="2">
        <v>100</v>
      </c>
      <c r="K7596" s="2">
        <v>150</v>
      </c>
      <c r="L7596" s="2">
        <v>300</v>
      </c>
      <c r="M7596" s="2">
        <f>IF(data_for_reports[[#This Row],[is_outside_cleaning]]=TRUE,data_for_reports[[#This Row],[variant_outside_cost_per_hour]],data_for_reports[[#This Row],[variant_standard_cost_per_hour]])</f>
        <v>150</v>
      </c>
      <c r="N7596" s="2">
        <v>81.400000000000006</v>
      </c>
      <c r="O7596" s="6">
        <v>381.4</v>
      </c>
      <c r="P7596" t="s">
        <v>14834</v>
      </c>
      <c r="Q7596" t="s">
        <v>22</v>
      </c>
      <c r="R7596" t="s">
        <v>23</v>
      </c>
      <c r="S7596" t="s">
        <v>9858</v>
      </c>
      <c r="T7596" t="s">
        <v>145</v>
      </c>
      <c r="U7596" t="s">
        <v>7907</v>
      </c>
      <c r="V7596" s="3">
        <f>(data_for_reports[[#This Row],[travel_cost]]-test_danych!$E$2)/test_danych!$E$3</f>
        <v>-0.45152161741655705</v>
      </c>
      <c r="W7596" s="3">
        <f>(data_for_reports[[#This Row],[total_cost]]-test_danych!$F$2)/test_danych!$F$3</f>
        <v>-0.68145283852317184</v>
      </c>
      <c r="X7596" s="2" t="str">
        <f>IF(data_for_reports[[#This Row],[total_cost_z_score]]&gt;3,"PRAWDA","FAŁSZ")</f>
        <v>FAŁSZ</v>
      </c>
    </row>
    <row r="7597" spans="1:24" x14ac:dyDescent="0.35">
      <c r="A7597" t="s">
        <v>15133</v>
      </c>
      <c r="B7597">
        <v>6</v>
      </c>
      <c r="C7597" t="b">
        <v>1</v>
      </c>
      <c r="D7597" t="b">
        <v>0</v>
      </c>
      <c r="E7597">
        <v>23</v>
      </c>
      <c r="F7597" t="s">
        <v>483</v>
      </c>
      <c r="G7597" s="1">
        <v>45339</v>
      </c>
      <c r="H7597" t="s">
        <v>14833</v>
      </c>
      <c r="I7597" t="s">
        <v>21</v>
      </c>
      <c r="J7597" s="2">
        <v>55</v>
      </c>
      <c r="K7597" s="2">
        <v>90</v>
      </c>
      <c r="L7597" s="2">
        <v>330</v>
      </c>
      <c r="M7597" s="2">
        <f>IF(data_for_reports[[#This Row],[is_outside_cleaning]]=TRUE,data_for_reports[[#This Row],[variant_outside_cost_per_hour]],data_for_reports[[#This Row],[variant_standard_cost_per_hour]])</f>
        <v>55</v>
      </c>
      <c r="N7597" s="2">
        <v>50.6</v>
      </c>
      <c r="O7597" s="6">
        <v>380.6</v>
      </c>
      <c r="P7597" t="s">
        <v>14871</v>
      </c>
      <c r="Q7597" t="s">
        <v>79</v>
      </c>
      <c r="R7597" t="s">
        <v>80</v>
      </c>
      <c r="S7597" t="s">
        <v>302</v>
      </c>
      <c r="T7597" t="s">
        <v>60</v>
      </c>
      <c r="U7597" t="s">
        <v>471</v>
      </c>
      <c r="V7597" s="3">
        <f>(data_for_reports[[#This Row],[travel_cost]]-test_danych!$E$2)/test_danych!$E$3</f>
        <v>-0.93601555718920704</v>
      </c>
      <c r="W7597" s="3">
        <f>(data_for_reports[[#This Row],[total_cost]]-test_danych!$F$2)/test_danych!$F$3</f>
        <v>-0.68329779517867306</v>
      </c>
      <c r="X7597" s="2" t="str">
        <f>IF(data_for_reports[[#This Row],[total_cost_z_score]]&gt;3,"PRAWDA","FAŁSZ")</f>
        <v>FAŁSZ</v>
      </c>
    </row>
    <row r="7598" spans="1:24" x14ac:dyDescent="0.35">
      <c r="A7598" t="s">
        <v>17871</v>
      </c>
      <c r="B7598">
        <v>4</v>
      </c>
      <c r="C7598" t="b">
        <v>1</v>
      </c>
      <c r="D7598" t="b">
        <v>0</v>
      </c>
      <c r="E7598">
        <v>72</v>
      </c>
      <c r="F7598" t="s">
        <v>3870</v>
      </c>
      <c r="G7598" s="1">
        <v>45339</v>
      </c>
      <c r="H7598" t="s">
        <v>14833</v>
      </c>
      <c r="I7598" t="s">
        <v>21</v>
      </c>
      <c r="J7598" s="2">
        <v>55</v>
      </c>
      <c r="K7598" s="2">
        <v>90</v>
      </c>
      <c r="L7598" s="2">
        <v>220</v>
      </c>
      <c r="M7598" s="2">
        <f>IF(data_for_reports[[#This Row],[is_outside_cleaning]]=TRUE,data_for_reports[[#This Row],[variant_outside_cost_per_hour]],data_for_reports[[#This Row],[variant_standard_cost_per_hour]])</f>
        <v>55</v>
      </c>
      <c r="N7598" s="2">
        <v>158.4</v>
      </c>
      <c r="O7598" s="6">
        <v>378.4</v>
      </c>
      <c r="P7598" t="s">
        <v>14892</v>
      </c>
      <c r="Q7598" t="s">
        <v>123</v>
      </c>
      <c r="R7598" t="s">
        <v>124</v>
      </c>
      <c r="S7598" t="s">
        <v>17868</v>
      </c>
      <c r="T7598" t="s">
        <v>283</v>
      </c>
      <c r="U7598" t="s">
        <v>3866</v>
      </c>
      <c r="V7598" s="3">
        <f>(data_for_reports[[#This Row],[travel_cost]]-test_danych!$E$2)/test_danych!$E$3</f>
        <v>0.75971323201506769</v>
      </c>
      <c r="W7598" s="3">
        <f>(data_for_reports[[#This Row],[total_cost]]-test_danych!$F$2)/test_danych!$F$3</f>
        <v>-0.68837142598130152</v>
      </c>
      <c r="X7598" s="2" t="str">
        <f>IF(data_for_reports[[#This Row],[total_cost_z_score]]&gt;3,"PRAWDA","FAŁSZ")</f>
        <v>FAŁSZ</v>
      </c>
    </row>
    <row r="7599" spans="1:24" x14ac:dyDescent="0.35">
      <c r="A7599" t="s">
        <v>26592</v>
      </c>
      <c r="B7599">
        <v>4</v>
      </c>
      <c r="C7599" t="b">
        <v>1</v>
      </c>
      <c r="D7599" t="b">
        <v>1</v>
      </c>
      <c r="E7599">
        <v>8</v>
      </c>
      <c r="F7599" t="s">
        <v>14111</v>
      </c>
      <c r="G7599" s="1">
        <v>45339</v>
      </c>
      <c r="H7599" t="s">
        <v>14833</v>
      </c>
      <c r="I7599" t="s">
        <v>21</v>
      </c>
      <c r="J7599" s="2">
        <v>55</v>
      </c>
      <c r="K7599" s="2">
        <v>90</v>
      </c>
      <c r="L7599" s="2">
        <v>360</v>
      </c>
      <c r="M7599" s="2">
        <f>IF(data_for_reports[[#This Row],[is_outside_cleaning]]=TRUE,data_for_reports[[#This Row],[variant_outside_cost_per_hour]],data_for_reports[[#This Row],[variant_standard_cost_per_hour]])</f>
        <v>90</v>
      </c>
      <c r="N7599" s="2">
        <v>17.600000000000001</v>
      </c>
      <c r="O7599" s="6">
        <v>377.6</v>
      </c>
      <c r="P7599" t="s">
        <v>15050</v>
      </c>
      <c r="Q7599" t="s">
        <v>477</v>
      </c>
      <c r="R7599" t="s">
        <v>478</v>
      </c>
      <c r="S7599" t="s">
        <v>7938</v>
      </c>
      <c r="T7599" t="s">
        <v>886</v>
      </c>
      <c r="U7599" t="s">
        <v>2532</v>
      </c>
      <c r="V7599" s="3">
        <f>(data_for_reports[[#This Row],[travel_cost]]-test_danych!$E$2)/test_danych!$E$3</f>
        <v>-1.4551162069456176</v>
      </c>
      <c r="W7599" s="3">
        <f>(data_for_reports[[#This Row],[total_cost]]-test_danych!$F$2)/test_danych!$F$3</f>
        <v>-0.69021638263680263</v>
      </c>
      <c r="X7599" s="2" t="str">
        <f>IF(data_for_reports[[#This Row],[total_cost_z_score]]&gt;3,"PRAWDA","FAŁSZ")</f>
        <v>FAŁSZ</v>
      </c>
    </row>
    <row r="7600" spans="1:24" x14ac:dyDescent="0.35">
      <c r="A7600" t="s">
        <v>22569</v>
      </c>
      <c r="B7600">
        <v>3</v>
      </c>
      <c r="C7600" t="b">
        <v>1</v>
      </c>
      <c r="D7600" t="b">
        <v>0</v>
      </c>
      <c r="E7600">
        <v>94</v>
      </c>
      <c r="F7600" t="s">
        <v>9439</v>
      </c>
      <c r="G7600" s="1">
        <v>45339</v>
      </c>
      <c r="H7600" t="s">
        <v>14833</v>
      </c>
      <c r="I7600" t="s">
        <v>21</v>
      </c>
      <c r="J7600" s="2">
        <v>55</v>
      </c>
      <c r="K7600" s="2">
        <v>90</v>
      </c>
      <c r="L7600" s="2">
        <v>165</v>
      </c>
      <c r="M7600" s="2">
        <f>IF(data_for_reports[[#This Row],[is_outside_cleaning]]=TRUE,data_for_reports[[#This Row],[variant_outside_cost_per_hour]],data_for_reports[[#This Row],[variant_standard_cost_per_hour]])</f>
        <v>55</v>
      </c>
      <c r="N7600" s="2">
        <v>206.8</v>
      </c>
      <c r="O7600" s="6">
        <v>371.8</v>
      </c>
      <c r="P7600" t="s">
        <v>14845</v>
      </c>
      <c r="Q7600" t="s">
        <v>38</v>
      </c>
      <c r="R7600" t="s">
        <v>39</v>
      </c>
      <c r="S7600" t="s">
        <v>19288</v>
      </c>
      <c r="T7600" t="s">
        <v>3010</v>
      </c>
      <c r="U7600" t="s">
        <v>9436</v>
      </c>
      <c r="V7600" s="3">
        <f>(data_for_reports[[#This Row],[travel_cost]]-test_danych!$E$2)/test_danych!$E$3</f>
        <v>1.5210608516578032</v>
      </c>
      <c r="W7600" s="3">
        <f>(data_for_reports[[#This Row],[total_cost]]-test_danych!$F$2)/test_danych!$F$3</f>
        <v>-0.70359231838918657</v>
      </c>
      <c r="X7600" s="2" t="str">
        <f>IF(data_for_reports[[#This Row],[total_cost_z_score]]&gt;3,"PRAWDA","FAŁSZ")</f>
        <v>FAŁSZ</v>
      </c>
    </row>
    <row r="7601" spans="1:24" x14ac:dyDescent="0.35">
      <c r="A7601" t="s">
        <v>24214</v>
      </c>
      <c r="B7601">
        <v>4</v>
      </c>
      <c r="C7601" t="b">
        <v>1</v>
      </c>
      <c r="D7601" t="b">
        <v>0</v>
      </c>
      <c r="E7601">
        <v>32</v>
      </c>
      <c r="F7601" t="s">
        <v>11349</v>
      </c>
      <c r="G7601" s="1">
        <v>45339</v>
      </c>
      <c r="H7601" t="s">
        <v>14839</v>
      </c>
      <c r="I7601" t="s">
        <v>30</v>
      </c>
      <c r="J7601" s="2">
        <v>75</v>
      </c>
      <c r="K7601" s="2">
        <v>120</v>
      </c>
      <c r="L7601" s="2">
        <v>300</v>
      </c>
      <c r="M7601" s="2">
        <f>IF(data_for_reports[[#This Row],[is_outside_cleaning]]=TRUE,data_for_reports[[#This Row],[variant_outside_cost_per_hour]],data_for_reports[[#This Row],[variant_standard_cost_per_hour]])</f>
        <v>75</v>
      </c>
      <c r="N7601" s="2">
        <v>70.400000000000006</v>
      </c>
      <c r="O7601" s="6">
        <v>370.4</v>
      </c>
      <c r="P7601" t="s">
        <v>14931</v>
      </c>
      <c r="Q7601" t="s">
        <v>184</v>
      </c>
      <c r="R7601" t="s">
        <v>185</v>
      </c>
      <c r="S7601" t="s">
        <v>3857</v>
      </c>
      <c r="T7601" t="s">
        <v>1136</v>
      </c>
      <c r="U7601" t="s">
        <v>354</v>
      </c>
      <c r="V7601" s="3">
        <f>(data_for_reports[[#This Row],[travel_cost]]-test_danych!$E$2)/test_danych!$E$3</f>
        <v>-0.62455516733536054</v>
      </c>
      <c r="W7601" s="3">
        <f>(data_for_reports[[#This Row],[total_cost]]-test_danych!$F$2)/test_danych!$F$3</f>
        <v>-0.70682099253631381</v>
      </c>
      <c r="X7601" s="2" t="str">
        <f>IF(data_for_reports[[#This Row],[total_cost_z_score]]&gt;3,"PRAWDA","FAŁSZ")</f>
        <v>FAŁSZ</v>
      </c>
    </row>
    <row r="7602" spans="1:24" x14ac:dyDescent="0.35">
      <c r="A7602" t="s">
        <v>18811</v>
      </c>
      <c r="B7602">
        <v>6</v>
      </c>
      <c r="C7602" t="b">
        <v>1</v>
      </c>
      <c r="D7602" t="b">
        <v>0</v>
      </c>
      <c r="E7602">
        <v>17</v>
      </c>
      <c r="F7602" t="s">
        <v>4984</v>
      </c>
      <c r="G7602" s="1">
        <v>45339</v>
      </c>
      <c r="H7602" t="s">
        <v>14833</v>
      </c>
      <c r="I7602" t="s">
        <v>21</v>
      </c>
      <c r="J7602" s="2">
        <v>55</v>
      </c>
      <c r="K7602" s="2">
        <v>90</v>
      </c>
      <c r="L7602" s="2">
        <v>330</v>
      </c>
      <c r="M7602" s="2">
        <f>IF(data_for_reports[[#This Row],[is_outside_cleaning]]=TRUE,data_for_reports[[#This Row],[variant_outside_cost_per_hour]],data_for_reports[[#This Row],[variant_standard_cost_per_hour]])</f>
        <v>55</v>
      </c>
      <c r="N7602" s="2">
        <v>37.4</v>
      </c>
      <c r="O7602" s="6">
        <v>367.4</v>
      </c>
      <c r="P7602" t="s">
        <v>14868</v>
      </c>
      <c r="Q7602" t="s">
        <v>75</v>
      </c>
      <c r="R7602" t="s">
        <v>76</v>
      </c>
      <c r="S7602" t="s">
        <v>1476</v>
      </c>
      <c r="T7602" t="s">
        <v>98</v>
      </c>
      <c r="U7602" t="s">
        <v>4976</v>
      </c>
      <c r="V7602" s="3">
        <f>(data_for_reports[[#This Row],[travel_cost]]-test_danych!$E$2)/test_danych!$E$3</f>
        <v>-1.1436558170917712</v>
      </c>
      <c r="W7602" s="3">
        <f>(data_for_reports[[#This Row],[total_cost]]-test_danych!$F$2)/test_danych!$F$3</f>
        <v>-0.71373957999444337</v>
      </c>
      <c r="X7602" s="2" t="str">
        <f>IF(data_for_reports[[#This Row],[total_cost_z_score]]&gt;3,"PRAWDA","FAŁSZ")</f>
        <v>FAŁSZ</v>
      </c>
    </row>
    <row r="7603" spans="1:24" x14ac:dyDescent="0.35">
      <c r="A7603" t="s">
        <v>16527</v>
      </c>
      <c r="B7603">
        <v>3</v>
      </c>
      <c r="C7603" t="b">
        <v>1</v>
      </c>
      <c r="D7603" t="b">
        <v>0</v>
      </c>
      <c r="E7603">
        <v>29</v>
      </c>
      <c r="F7603" t="s">
        <v>2253</v>
      </c>
      <c r="G7603" s="1">
        <v>45339</v>
      </c>
      <c r="H7603" t="s">
        <v>14854</v>
      </c>
      <c r="I7603" t="s">
        <v>53</v>
      </c>
      <c r="J7603" s="2">
        <v>100</v>
      </c>
      <c r="K7603" s="2">
        <v>150</v>
      </c>
      <c r="L7603" s="2">
        <v>300</v>
      </c>
      <c r="M7603" s="2">
        <f>IF(data_for_reports[[#This Row],[is_outside_cleaning]]=TRUE,data_for_reports[[#This Row],[variant_outside_cost_per_hour]],data_for_reports[[#This Row],[variant_standard_cost_per_hour]])</f>
        <v>100</v>
      </c>
      <c r="N7603" s="2">
        <v>63.8</v>
      </c>
      <c r="O7603" s="6">
        <v>363.8</v>
      </c>
      <c r="P7603" t="s">
        <v>14900</v>
      </c>
      <c r="Q7603" t="s">
        <v>136</v>
      </c>
      <c r="R7603" t="s">
        <v>137</v>
      </c>
      <c r="S7603" t="s">
        <v>106</v>
      </c>
      <c r="T7603" t="s">
        <v>477</v>
      </c>
      <c r="U7603" t="s">
        <v>592</v>
      </c>
      <c r="V7603" s="3">
        <f>(data_for_reports[[#This Row],[travel_cost]]-test_danych!$E$2)/test_danych!$E$3</f>
        <v>-0.72837529728664285</v>
      </c>
      <c r="W7603" s="3">
        <f>(data_for_reports[[#This Row],[total_cost]]-test_danych!$F$2)/test_danych!$F$3</f>
        <v>-0.72204188494419885</v>
      </c>
      <c r="X7603" s="2" t="str">
        <f>IF(data_for_reports[[#This Row],[total_cost_z_score]]&gt;3,"PRAWDA","FAŁSZ")</f>
        <v>FAŁSZ</v>
      </c>
    </row>
    <row r="7604" spans="1:24" x14ac:dyDescent="0.35">
      <c r="A7604" t="s">
        <v>17145</v>
      </c>
      <c r="B7604">
        <v>3</v>
      </c>
      <c r="C7604" t="b">
        <v>1</v>
      </c>
      <c r="D7604" t="b">
        <v>0</v>
      </c>
      <c r="E7604">
        <v>26</v>
      </c>
      <c r="F7604" t="s">
        <v>3004</v>
      </c>
      <c r="G7604" s="1">
        <v>45339</v>
      </c>
      <c r="H7604" t="s">
        <v>14854</v>
      </c>
      <c r="I7604" t="s">
        <v>53</v>
      </c>
      <c r="J7604" s="2">
        <v>100</v>
      </c>
      <c r="K7604" s="2">
        <v>150</v>
      </c>
      <c r="L7604" s="2">
        <v>300</v>
      </c>
      <c r="M7604" s="2">
        <f>IF(data_for_reports[[#This Row],[is_outside_cleaning]]=TRUE,data_for_reports[[#This Row],[variant_outside_cost_per_hour]],data_for_reports[[#This Row],[variant_standard_cost_per_hour]])</f>
        <v>100</v>
      </c>
      <c r="N7604" s="2">
        <v>57.2</v>
      </c>
      <c r="O7604" s="6">
        <v>357.2</v>
      </c>
      <c r="P7604" t="s">
        <v>14859</v>
      </c>
      <c r="Q7604" t="s">
        <v>60</v>
      </c>
      <c r="R7604" t="s">
        <v>61</v>
      </c>
      <c r="S7604" t="s">
        <v>17142</v>
      </c>
      <c r="T7604" t="s">
        <v>67</v>
      </c>
      <c r="U7604" t="s">
        <v>3000</v>
      </c>
      <c r="V7604" s="3">
        <f>(data_for_reports[[#This Row],[travel_cost]]-test_danych!$E$2)/test_danych!$E$3</f>
        <v>-0.83219542723792483</v>
      </c>
      <c r="W7604" s="3">
        <f>(data_for_reports[[#This Row],[total_cost]]-test_danych!$F$2)/test_danych!$F$3</f>
        <v>-0.73726277735208401</v>
      </c>
      <c r="X7604" s="2" t="str">
        <f>IF(data_for_reports[[#This Row],[total_cost_z_score]]&gt;3,"PRAWDA","FAŁSZ")</f>
        <v>FAŁSZ</v>
      </c>
    </row>
    <row r="7605" spans="1:24" x14ac:dyDescent="0.35">
      <c r="A7605" t="s">
        <v>15874</v>
      </c>
      <c r="B7605">
        <v>5</v>
      </c>
      <c r="C7605" t="b">
        <v>1</v>
      </c>
      <c r="D7605" t="b">
        <v>0</v>
      </c>
      <c r="E7605">
        <v>36</v>
      </c>
      <c r="F7605" t="s">
        <v>1462</v>
      </c>
      <c r="G7605" s="1">
        <v>45339</v>
      </c>
      <c r="H7605" t="s">
        <v>14833</v>
      </c>
      <c r="I7605" t="s">
        <v>21</v>
      </c>
      <c r="J7605" s="2">
        <v>55</v>
      </c>
      <c r="K7605" s="2">
        <v>90</v>
      </c>
      <c r="L7605" s="2">
        <v>275</v>
      </c>
      <c r="M7605" s="2">
        <f>IF(data_for_reports[[#This Row],[is_outside_cleaning]]=TRUE,data_for_reports[[#This Row],[variant_outside_cost_per_hour]],data_for_reports[[#This Row],[variant_standard_cost_per_hour]])</f>
        <v>55</v>
      </c>
      <c r="N7605" s="2">
        <v>79.2</v>
      </c>
      <c r="O7605" s="6">
        <v>354.2</v>
      </c>
      <c r="P7605" t="s">
        <v>14985</v>
      </c>
      <c r="Q7605" t="s">
        <v>244</v>
      </c>
      <c r="R7605" t="s">
        <v>268</v>
      </c>
      <c r="S7605" t="s">
        <v>2218</v>
      </c>
      <c r="T7605" t="s">
        <v>283</v>
      </c>
      <c r="U7605" t="s">
        <v>73</v>
      </c>
      <c r="V7605" s="3">
        <f>(data_for_reports[[#This Row],[travel_cost]]-test_danych!$E$2)/test_danych!$E$3</f>
        <v>-0.48612832740031781</v>
      </c>
      <c r="W7605" s="3">
        <f>(data_for_reports[[#This Row],[total_cost]]-test_danych!$F$2)/test_danych!$F$3</f>
        <v>-0.74418136481021369</v>
      </c>
      <c r="X7605" s="2" t="str">
        <f>IF(data_for_reports[[#This Row],[total_cost_z_score]]&gt;3,"PRAWDA","FAŁSZ")</f>
        <v>FAŁSZ</v>
      </c>
    </row>
    <row r="7606" spans="1:24" x14ac:dyDescent="0.35">
      <c r="A7606" t="s">
        <v>16482</v>
      </c>
      <c r="B7606">
        <v>2</v>
      </c>
      <c r="C7606" t="b">
        <v>1</v>
      </c>
      <c r="D7606" t="b">
        <v>1</v>
      </c>
      <c r="E7606">
        <v>78</v>
      </c>
      <c r="F7606" t="s">
        <v>2197</v>
      </c>
      <c r="G7606" s="1">
        <v>45339</v>
      </c>
      <c r="H7606" t="s">
        <v>14833</v>
      </c>
      <c r="I7606" t="s">
        <v>21</v>
      </c>
      <c r="J7606" s="2">
        <v>55</v>
      </c>
      <c r="K7606" s="2">
        <v>90</v>
      </c>
      <c r="L7606" s="2">
        <v>180</v>
      </c>
      <c r="M7606" s="2">
        <f>IF(data_for_reports[[#This Row],[is_outside_cleaning]]=TRUE,data_for_reports[[#This Row],[variant_outside_cost_per_hour]],data_for_reports[[#This Row],[variant_standard_cost_per_hour]])</f>
        <v>90</v>
      </c>
      <c r="N7606" s="2">
        <v>171.6</v>
      </c>
      <c r="O7606" s="6">
        <v>351.6</v>
      </c>
      <c r="P7606" t="s">
        <v>121</v>
      </c>
      <c r="Q7606" t="s">
        <v>223</v>
      </c>
      <c r="R7606" t="s">
        <v>158</v>
      </c>
      <c r="S7606" t="s">
        <v>16481</v>
      </c>
      <c r="T7606" t="s">
        <v>1746</v>
      </c>
      <c r="U7606" t="s">
        <v>2196</v>
      </c>
      <c r="V7606" s="3">
        <f>(data_for_reports[[#This Row],[travel_cost]]-test_danych!$E$2)/test_danych!$E$3</f>
        <v>0.96735349191763176</v>
      </c>
      <c r="W7606" s="3">
        <f>(data_for_reports[[#This Row],[total_cost]]-test_danych!$F$2)/test_danych!$F$3</f>
        <v>-0.75017747394059253</v>
      </c>
      <c r="X7606" s="2" t="str">
        <f>IF(data_for_reports[[#This Row],[total_cost_z_score]]&gt;3,"PRAWDA","FAŁSZ")</f>
        <v>FAŁSZ</v>
      </c>
    </row>
    <row r="7607" spans="1:24" x14ac:dyDescent="0.35">
      <c r="A7607" t="s">
        <v>21692</v>
      </c>
      <c r="B7607">
        <v>4</v>
      </c>
      <c r="C7607" t="b">
        <v>0</v>
      </c>
      <c r="D7607" t="b">
        <v>0</v>
      </c>
      <c r="E7607">
        <v>21</v>
      </c>
      <c r="F7607" t="s">
        <v>8408</v>
      </c>
      <c r="G7607" s="1">
        <v>45339</v>
      </c>
      <c r="H7607" t="s">
        <v>14839</v>
      </c>
      <c r="I7607" t="s">
        <v>30</v>
      </c>
      <c r="J7607" s="2">
        <v>75</v>
      </c>
      <c r="K7607" s="2">
        <v>120</v>
      </c>
      <c r="L7607" s="2">
        <v>300</v>
      </c>
      <c r="M7607" s="2">
        <f>IF(data_for_reports[[#This Row],[is_outside_cleaning]]=TRUE,data_for_reports[[#This Row],[variant_outside_cost_per_hour]],data_for_reports[[#This Row],[variant_standard_cost_per_hour]])</f>
        <v>75</v>
      </c>
      <c r="N7607" s="2">
        <v>46.2</v>
      </c>
      <c r="O7607" s="6">
        <v>346.2</v>
      </c>
      <c r="P7607" t="s">
        <v>14885</v>
      </c>
      <c r="Q7607" t="s">
        <v>108</v>
      </c>
      <c r="R7607" t="s">
        <v>109</v>
      </c>
      <c r="S7607" t="s">
        <v>21688</v>
      </c>
      <c r="T7607" t="s">
        <v>8404</v>
      </c>
      <c r="U7607" t="s">
        <v>265</v>
      </c>
      <c r="V7607" s="3">
        <f>(data_for_reports[[#This Row],[travel_cost]]-test_danych!$E$2)/test_danych!$E$3</f>
        <v>-1.0052289771567284</v>
      </c>
      <c r="W7607" s="3">
        <f>(data_for_reports[[#This Row],[total_cost]]-test_danych!$F$2)/test_danych!$F$3</f>
        <v>-0.76263093136522586</v>
      </c>
      <c r="X7607" s="2" t="str">
        <f>IF(data_for_reports[[#This Row],[total_cost_z_score]]&gt;3,"PRAWDA","FAŁSZ")</f>
        <v>FAŁSZ</v>
      </c>
    </row>
    <row r="7608" spans="1:24" x14ac:dyDescent="0.35">
      <c r="A7608" t="s">
        <v>24658</v>
      </c>
      <c r="B7608">
        <v>2</v>
      </c>
      <c r="C7608" t="b">
        <v>1</v>
      </c>
      <c r="D7608" t="b">
        <v>0</v>
      </c>
      <c r="E7608">
        <v>66</v>
      </c>
      <c r="F7608" t="s">
        <v>11868</v>
      </c>
      <c r="G7608" s="1">
        <v>45339</v>
      </c>
      <c r="H7608" t="s">
        <v>14854</v>
      </c>
      <c r="I7608" t="s">
        <v>53</v>
      </c>
      <c r="J7608" s="2">
        <v>100</v>
      </c>
      <c r="K7608" s="2">
        <v>150</v>
      </c>
      <c r="L7608" s="2">
        <v>200</v>
      </c>
      <c r="M7608" s="2">
        <f>IF(data_for_reports[[#This Row],[is_outside_cleaning]]=TRUE,data_for_reports[[#This Row],[variant_outside_cost_per_hour]],data_for_reports[[#This Row],[variant_standard_cost_per_hour]])</f>
        <v>100</v>
      </c>
      <c r="N7608" s="2">
        <v>145.19999999999999</v>
      </c>
      <c r="O7608" s="6">
        <v>345.2</v>
      </c>
      <c r="P7608" t="s">
        <v>14934</v>
      </c>
      <c r="Q7608" t="s">
        <v>188</v>
      </c>
      <c r="R7608" t="s">
        <v>189</v>
      </c>
      <c r="S7608" t="s">
        <v>1056</v>
      </c>
      <c r="T7608" t="s">
        <v>3143</v>
      </c>
      <c r="U7608" t="s">
        <v>6000</v>
      </c>
      <c r="V7608" s="3">
        <f>(data_for_reports[[#This Row],[travel_cost]]-test_danych!$E$2)/test_danych!$E$3</f>
        <v>0.55207297211250317</v>
      </c>
      <c r="W7608" s="3">
        <f>(data_for_reports[[#This Row],[total_cost]]-test_danych!$F$2)/test_danych!$F$3</f>
        <v>-0.76493712718460249</v>
      </c>
      <c r="X7608" s="2" t="str">
        <f>IF(data_for_reports[[#This Row],[total_cost_z_score]]&gt;3,"PRAWDA","FAŁSZ")</f>
        <v>FAŁSZ</v>
      </c>
    </row>
    <row r="7609" spans="1:24" x14ac:dyDescent="0.35">
      <c r="A7609" t="s">
        <v>25277</v>
      </c>
      <c r="B7609">
        <v>2</v>
      </c>
      <c r="C7609" t="b">
        <v>1</v>
      </c>
      <c r="D7609" t="b">
        <v>0</v>
      </c>
      <c r="E7609">
        <v>87</v>
      </c>
      <c r="F7609" t="s">
        <v>12577</v>
      </c>
      <c r="G7609" s="1">
        <v>45339</v>
      </c>
      <c r="H7609" t="s">
        <v>14839</v>
      </c>
      <c r="I7609" t="s">
        <v>30</v>
      </c>
      <c r="J7609" s="2">
        <v>75</v>
      </c>
      <c r="K7609" s="2">
        <v>120</v>
      </c>
      <c r="L7609" s="2">
        <v>150</v>
      </c>
      <c r="M7609" s="2">
        <f>IF(data_for_reports[[#This Row],[is_outside_cleaning]]=TRUE,data_for_reports[[#This Row],[variant_outside_cost_per_hour]],data_for_reports[[#This Row],[variant_standard_cost_per_hour]])</f>
        <v>75</v>
      </c>
      <c r="N7609" s="2">
        <v>191.4</v>
      </c>
      <c r="O7609" s="6">
        <v>341.4</v>
      </c>
      <c r="P7609" t="s">
        <v>14982</v>
      </c>
      <c r="Q7609" t="s">
        <v>264</v>
      </c>
      <c r="R7609" t="s">
        <v>265</v>
      </c>
      <c r="S7609" t="s">
        <v>16669</v>
      </c>
      <c r="T7609" t="s">
        <v>5474</v>
      </c>
      <c r="U7609" t="s">
        <v>6378</v>
      </c>
      <c r="V7609" s="3">
        <f>(data_for_reports[[#This Row],[travel_cost]]-test_danych!$E$2)/test_danych!$E$3</f>
        <v>1.2788138817714783</v>
      </c>
      <c r="W7609" s="3">
        <f>(data_for_reports[[#This Row],[total_cost]]-test_danych!$F$2)/test_danych!$F$3</f>
        <v>-0.77370067129823328</v>
      </c>
      <c r="X7609" s="2" t="str">
        <f>IF(data_for_reports[[#This Row],[total_cost_z_score]]&gt;3,"PRAWDA","FAŁSZ")</f>
        <v>FAŁSZ</v>
      </c>
    </row>
    <row r="7610" spans="1:24" x14ac:dyDescent="0.35">
      <c r="A7610" t="s">
        <v>16670</v>
      </c>
      <c r="B7610">
        <v>4</v>
      </c>
      <c r="C7610" t="b">
        <v>1</v>
      </c>
      <c r="D7610" t="b">
        <v>0</v>
      </c>
      <c r="E7610">
        <v>55</v>
      </c>
      <c r="F7610" t="s">
        <v>2430</v>
      </c>
      <c r="G7610" s="1">
        <v>45339</v>
      </c>
      <c r="H7610" t="s">
        <v>14833</v>
      </c>
      <c r="I7610" t="s">
        <v>21</v>
      </c>
      <c r="J7610" s="2">
        <v>55</v>
      </c>
      <c r="K7610" s="2">
        <v>90</v>
      </c>
      <c r="L7610" s="2">
        <v>220</v>
      </c>
      <c r="M7610" s="2">
        <f>IF(data_for_reports[[#This Row],[is_outside_cleaning]]=TRUE,data_for_reports[[#This Row],[variant_outside_cost_per_hour]],data_for_reports[[#This Row],[variant_standard_cost_per_hour]])</f>
        <v>55</v>
      </c>
      <c r="N7610" s="2">
        <v>121</v>
      </c>
      <c r="O7610" s="6">
        <v>341</v>
      </c>
      <c r="P7610" t="s">
        <v>15111</v>
      </c>
      <c r="Q7610" t="s">
        <v>162</v>
      </c>
      <c r="R7610" t="s">
        <v>450</v>
      </c>
      <c r="S7610" t="s">
        <v>88</v>
      </c>
      <c r="T7610" t="s">
        <v>2427</v>
      </c>
      <c r="U7610" t="s">
        <v>2428</v>
      </c>
      <c r="V7610" s="3">
        <f>(data_for_reports[[#This Row],[travel_cost]]-test_danych!$E$2)/test_danych!$E$3</f>
        <v>0.17139916229113558</v>
      </c>
      <c r="W7610" s="3">
        <f>(data_for_reports[[#This Row],[total_cost]]-test_danych!$F$2)/test_danych!$F$3</f>
        <v>-0.77462314962598389</v>
      </c>
      <c r="X7610" s="2" t="str">
        <f>IF(data_for_reports[[#This Row],[total_cost_z_score]]&gt;3,"PRAWDA","FAŁSZ")</f>
        <v>FAŁSZ</v>
      </c>
    </row>
    <row r="7611" spans="1:24" x14ac:dyDescent="0.35">
      <c r="A7611" t="s">
        <v>7061</v>
      </c>
      <c r="B7611">
        <v>3</v>
      </c>
      <c r="C7611" t="b">
        <v>1</v>
      </c>
      <c r="D7611" t="b">
        <v>0</v>
      </c>
      <c r="E7611">
        <v>80</v>
      </c>
      <c r="F7611" t="s">
        <v>10105</v>
      </c>
      <c r="G7611" s="1">
        <v>45339</v>
      </c>
      <c r="H7611" t="s">
        <v>14833</v>
      </c>
      <c r="I7611" t="s">
        <v>21</v>
      </c>
      <c r="J7611" s="2">
        <v>55</v>
      </c>
      <c r="K7611" s="2">
        <v>90</v>
      </c>
      <c r="L7611" s="2">
        <v>165</v>
      </c>
      <c r="M7611" s="2">
        <f>IF(data_for_reports[[#This Row],[is_outside_cleaning]]=TRUE,data_for_reports[[#This Row],[variant_outside_cost_per_hour]],data_for_reports[[#This Row],[variant_standard_cost_per_hour]])</f>
        <v>55</v>
      </c>
      <c r="N7611" s="2">
        <v>176</v>
      </c>
      <c r="O7611" s="6">
        <v>341</v>
      </c>
      <c r="P7611" t="s">
        <v>15007</v>
      </c>
      <c r="Q7611" t="s">
        <v>299</v>
      </c>
      <c r="R7611" t="s">
        <v>300</v>
      </c>
      <c r="S7611" t="s">
        <v>23139</v>
      </c>
      <c r="T7611" t="s">
        <v>10102</v>
      </c>
      <c r="U7611" t="s">
        <v>10103</v>
      </c>
      <c r="V7611" s="3">
        <f>(data_for_reports[[#This Row],[travel_cost]]-test_danych!$E$2)/test_danych!$E$3</f>
        <v>1.0365669118851533</v>
      </c>
      <c r="W7611" s="3">
        <f>(data_for_reports[[#This Row],[total_cost]]-test_danych!$F$2)/test_danych!$F$3</f>
        <v>-0.77462314962598389</v>
      </c>
      <c r="X7611" s="2" t="str">
        <f>IF(data_for_reports[[#This Row],[total_cost_z_score]]&gt;3,"PRAWDA","FAŁSZ")</f>
        <v>FAŁSZ</v>
      </c>
    </row>
    <row r="7612" spans="1:24" x14ac:dyDescent="0.35">
      <c r="A7612" t="s">
        <v>20754</v>
      </c>
      <c r="B7612">
        <v>1</v>
      </c>
      <c r="C7612" t="b">
        <v>1</v>
      </c>
      <c r="D7612" t="b">
        <v>0</v>
      </c>
      <c r="E7612">
        <v>93</v>
      </c>
      <c r="F7612" t="s">
        <v>7304</v>
      </c>
      <c r="G7612" s="1">
        <v>45339</v>
      </c>
      <c r="H7612" t="s">
        <v>14847</v>
      </c>
      <c r="I7612" t="s">
        <v>41</v>
      </c>
      <c r="J7612" s="2">
        <v>125</v>
      </c>
      <c r="K7612" s="2">
        <v>180</v>
      </c>
      <c r="L7612" s="2">
        <v>125</v>
      </c>
      <c r="M7612" s="2">
        <f>IF(data_for_reports[[#This Row],[is_outside_cleaning]]=TRUE,data_for_reports[[#This Row],[variant_outside_cost_per_hour]],data_for_reports[[#This Row],[variant_standard_cost_per_hour]])</f>
        <v>125</v>
      </c>
      <c r="N7612" s="2">
        <v>204.6</v>
      </c>
      <c r="O7612" s="6">
        <v>329.6</v>
      </c>
      <c r="P7612" t="s">
        <v>14873</v>
      </c>
      <c r="Q7612" t="s">
        <v>82</v>
      </c>
      <c r="R7612" t="s">
        <v>83</v>
      </c>
      <c r="S7612" t="s">
        <v>433</v>
      </c>
      <c r="T7612" t="s">
        <v>5768</v>
      </c>
      <c r="U7612" t="s">
        <v>592</v>
      </c>
      <c r="V7612" s="3">
        <f>(data_for_reports[[#This Row],[travel_cost]]-test_danych!$E$2)/test_danych!$E$3</f>
        <v>1.4864541416740422</v>
      </c>
      <c r="W7612" s="3">
        <f>(data_for_reports[[#This Row],[total_cost]]-test_danych!$F$2)/test_danych!$F$3</f>
        <v>-0.80091378196687635</v>
      </c>
      <c r="X7612" s="2" t="str">
        <f>IF(data_for_reports[[#This Row],[total_cost_z_score]]&gt;3,"PRAWDA","FAŁSZ")</f>
        <v>FAŁSZ</v>
      </c>
    </row>
    <row r="7613" spans="1:24" x14ac:dyDescent="0.35">
      <c r="A7613" t="s">
        <v>16572</v>
      </c>
      <c r="B7613">
        <v>4</v>
      </c>
      <c r="C7613" t="b">
        <v>1</v>
      </c>
      <c r="D7613" t="b">
        <v>0</v>
      </c>
      <c r="E7613">
        <v>13</v>
      </c>
      <c r="F7613" t="s">
        <v>2302</v>
      </c>
      <c r="G7613" s="1">
        <v>45339</v>
      </c>
      <c r="H7613" t="s">
        <v>14839</v>
      </c>
      <c r="I7613" t="s">
        <v>30</v>
      </c>
      <c r="J7613" s="2">
        <v>75</v>
      </c>
      <c r="K7613" s="2">
        <v>120</v>
      </c>
      <c r="L7613" s="2">
        <v>300</v>
      </c>
      <c r="M7613" s="2">
        <f>IF(data_for_reports[[#This Row],[is_outside_cleaning]]=TRUE,data_for_reports[[#This Row],[variant_outside_cost_per_hour]],data_for_reports[[#This Row],[variant_standard_cost_per_hour]])</f>
        <v>75</v>
      </c>
      <c r="N7613" s="2">
        <v>28.6</v>
      </c>
      <c r="O7613" s="6">
        <v>328.6</v>
      </c>
      <c r="P7613" t="s">
        <v>14906</v>
      </c>
      <c r="Q7613" t="s">
        <v>145</v>
      </c>
      <c r="R7613" t="s">
        <v>146</v>
      </c>
      <c r="S7613" t="s">
        <v>16568</v>
      </c>
      <c r="T7613" t="s">
        <v>2298</v>
      </c>
      <c r="U7613" t="s">
        <v>563</v>
      </c>
      <c r="V7613" s="3">
        <f>(data_for_reports[[#This Row],[travel_cost]]-test_danych!$E$2)/test_danych!$E$3</f>
        <v>-1.2820826570268142</v>
      </c>
      <c r="W7613" s="3">
        <f>(data_for_reports[[#This Row],[total_cost]]-test_danych!$F$2)/test_danych!$F$3</f>
        <v>-0.80321997778625287</v>
      </c>
      <c r="X7613" s="2" t="str">
        <f>IF(data_for_reports[[#This Row],[total_cost_z_score]]&gt;3,"PRAWDA","FAŁSZ")</f>
        <v>FAŁSZ</v>
      </c>
    </row>
    <row r="7614" spans="1:24" x14ac:dyDescent="0.35">
      <c r="A7614" t="s">
        <v>15051</v>
      </c>
      <c r="B7614">
        <v>2</v>
      </c>
      <c r="C7614" t="b">
        <v>1</v>
      </c>
      <c r="D7614" t="b">
        <v>0</v>
      </c>
      <c r="E7614">
        <v>57</v>
      </c>
      <c r="F7614" t="s">
        <v>363</v>
      </c>
      <c r="G7614" s="1">
        <v>45339</v>
      </c>
      <c r="H7614" t="s">
        <v>14854</v>
      </c>
      <c r="I7614" t="s">
        <v>53</v>
      </c>
      <c r="J7614" s="2">
        <v>100</v>
      </c>
      <c r="K7614" s="2">
        <v>150</v>
      </c>
      <c r="L7614" s="2">
        <v>200</v>
      </c>
      <c r="M7614" s="2">
        <f>IF(data_for_reports[[#This Row],[is_outside_cleaning]]=TRUE,data_for_reports[[#This Row],[variant_outside_cost_per_hour]],data_for_reports[[#This Row],[variant_standard_cost_per_hour]])</f>
        <v>100</v>
      </c>
      <c r="N7614" s="2">
        <v>125.4</v>
      </c>
      <c r="O7614" s="6">
        <v>325.39999999999998</v>
      </c>
      <c r="P7614" t="s">
        <v>14914</v>
      </c>
      <c r="Q7614" t="s">
        <v>64</v>
      </c>
      <c r="R7614" t="s">
        <v>158</v>
      </c>
      <c r="S7614" t="s">
        <v>15050</v>
      </c>
      <c r="T7614" t="s">
        <v>361</v>
      </c>
      <c r="U7614" t="s">
        <v>362</v>
      </c>
      <c r="V7614" s="3">
        <f>(data_for_reports[[#This Row],[travel_cost]]-test_danych!$E$2)/test_danych!$E$3</f>
        <v>0.24061258225865709</v>
      </c>
      <c r="W7614" s="3">
        <f>(data_for_reports[[#This Row],[total_cost]]-test_danych!$F$2)/test_danych!$F$3</f>
        <v>-0.81059980440825785</v>
      </c>
      <c r="X7614" s="2" t="str">
        <f>IF(data_for_reports[[#This Row],[total_cost_z_score]]&gt;3,"PRAWDA","FAŁSZ")</f>
        <v>FAŁSZ</v>
      </c>
    </row>
    <row r="7615" spans="1:24" x14ac:dyDescent="0.35">
      <c r="A7615" t="s">
        <v>16680</v>
      </c>
      <c r="B7615">
        <v>3</v>
      </c>
      <c r="C7615" t="b">
        <v>1</v>
      </c>
      <c r="D7615" t="b">
        <v>0</v>
      </c>
      <c r="E7615">
        <v>72</v>
      </c>
      <c r="F7615" t="s">
        <v>2447</v>
      </c>
      <c r="G7615" s="1">
        <v>45339</v>
      </c>
      <c r="H7615" t="s">
        <v>14833</v>
      </c>
      <c r="I7615" t="s">
        <v>21</v>
      </c>
      <c r="J7615" s="2">
        <v>55</v>
      </c>
      <c r="K7615" s="2">
        <v>90</v>
      </c>
      <c r="L7615" s="2">
        <v>165</v>
      </c>
      <c r="M7615" s="2">
        <f>IF(data_for_reports[[#This Row],[is_outside_cleaning]]=TRUE,data_for_reports[[#This Row],[variant_outside_cost_per_hour]],data_for_reports[[#This Row],[variant_standard_cost_per_hour]])</f>
        <v>55</v>
      </c>
      <c r="N7615" s="2">
        <v>158.4</v>
      </c>
      <c r="O7615" s="6">
        <v>323.39999999999998</v>
      </c>
      <c r="P7615" t="s">
        <v>15049</v>
      </c>
      <c r="Q7615" t="s">
        <v>93</v>
      </c>
      <c r="R7615" t="s">
        <v>167</v>
      </c>
      <c r="S7615" t="s">
        <v>12503</v>
      </c>
      <c r="T7615" t="s">
        <v>2441</v>
      </c>
      <c r="U7615" t="s">
        <v>153</v>
      </c>
      <c r="V7615" s="3">
        <f>(data_for_reports[[#This Row],[travel_cost]]-test_danych!$E$2)/test_danych!$E$3</f>
        <v>0.75971323201506769</v>
      </c>
      <c r="W7615" s="3">
        <f>(data_for_reports[[#This Row],[total_cost]]-test_danych!$F$2)/test_danych!$F$3</f>
        <v>-0.8152121960470109</v>
      </c>
      <c r="X7615" s="2" t="str">
        <f>IF(data_for_reports[[#This Row],[total_cost_z_score]]&gt;3,"PRAWDA","FAŁSZ")</f>
        <v>FAŁSZ</v>
      </c>
    </row>
    <row r="7616" spans="1:24" x14ac:dyDescent="0.35">
      <c r="A7616" t="s">
        <v>24585</v>
      </c>
      <c r="B7616">
        <v>2</v>
      </c>
      <c r="C7616" t="b">
        <v>1</v>
      </c>
      <c r="D7616" t="b">
        <v>0</v>
      </c>
      <c r="E7616">
        <v>31</v>
      </c>
      <c r="F7616" t="s">
        <v>11787</v>
      </c>
      <c r="G7616" s="1">
        <v>45339</v>
      </c>
      <c r="H7616" t="s">
        <v>14847</v>
      </c>
      <c r="I7616" t="s">
        <v>41</v>
      </c>
      <c r="J7616" s="2">
        <v>125</v>
      </c>
      <c r="K7616" s="2">
        <v>180</v>
      </c>
      <c r="L7616" s="2">
        <v>250</v>
      </c>
      <c r="M7616" s="2">
        <f>IF(data_for_reports[[#This Row],[is_outside_cleaning]]=TRUE,data_for_reports[[#This Row],[variant_outside_cost_per_hour]],data_for_reports[[#This Row],[variant_standard_cost_per_hour]])</f>
        <v>125</v>
      </c>
      <c r="N7616" s="2">
        <v>68.2</v>
      </c>
      <c r="O7616" s="6">
        <v>318.2</v>
      </c>
      <c r="P7616" t="s">
        <v>14890</v>
      </c>
      <c r="Q7616" t="s">
        <v>232</v>
      </c>
      <c r="R7616" t="s">
        <v>233</v>
      </c>
      <c r="S7616" t="s">
        <v>102</v>
      </c>
      <c r="T7616" t="s">
        <v>3946</v>
      </c>
      <c r="U7616" t="s">
        <v>11785</v>
      </c>
      <c r="V7616" s="3">
        <f>(data_for_reports[[#This Row],[travel_cost]]-test_danych!$E$2)/test_danych!$E$3</f>
        <v>-0.65916187731912135</v>
      </c>
      <c r="W7616" s="3">
        <f>(data_for_reports[[#This Row],[total_cost]]-test_danych!$F$2)/test_danych!$F$3</f>
        <v>-0.82720441430776892</v>
      </c>
      <c r="X7616" s="2" t="str">
        <f>IF(data_for_reports[[#This Row],[total_cost_z_score]]&gt;3,"PRAWDA","FAŁSZ")</f>
        <v>FAŁSZ</v>
      </c>
    </row>
    <row r="7617" spans="1:24" x14ac:dyDescent="0.35">
      <c r="A7617" t="s">
        <v>18357</v>
      </c>
      <c r="B7617">
        <v>4</v>
      </c>
      <c r="C7617" t="b">
        <v>1</v>
      </c>
      <c r="D7617" t="b">
        <v>0</v>
      </c>
      <c r="E7617">
        <v>39</v>
      </c>
      <c r="F7617" t="s">
        <v>4441</v>
      </c>
      <c r="G7617" s="1">
        <v>45339</v>
      </c>
      <c r="H7617" t="s">
        <v>14833</v>
      </c>
      <c r="I7617" t="s">
        <v>21</v>
      </c>
      <c r="J7617" s="2">
        <v>55</v>
      </c>
      <c r="K7617" s="2">
        <v>90</v>
      </c>
      <c r="L7617" s="2">
        <v>220</v>
      </c>
      <c r="M7617" s="2">
        <f>IF(data_for_reports[[#This Row],[is_outside_cleaning]]=TRUE,data_for_reports[[#This Row],[variant_outside_cost_per_hour]],data_for_reports[[#This Row],[variant_standard_cost_per_hour]])</f>
        <v>55</v>
      </c>
      <c r="N7617" s="2">
        <v>85.8</v>
      </c>
      <c r="O7617" s="6">
        <v>305.8</v>
      </c>
      <c r="P7617" t="s">
        <v>15009</v>
      </c>
      <c r="Q7617" t="s">
        <v>304</v>
      </c>
      <c r="R7617" t="s">
        <v>305</v>
      </c>
      <c r="S7617" t="s">
        <v>18348</v>
      </c>
      <c r="T7617" t="s">
        <v>38</v>
      </c>
      <c r="U7617" t="s">
        <v>4432</v>
      </c>
      <c r="V7617" s="3">
        <f>(data_for_reports[[#This Row],[travel_cost]]-test_danych!$E$2)/test_danych!$E$3</f>
        <v>-0.38230819744903577</v>
      </c>
      <c r="W7617" s="3">
        <f>(data_for_reports[[#This Row],[total_cost]]-test_danych!$F$2)/test_danych!$F$3</f>
        <v>-0.8558012424680379</v>
      </c>
      <c r="X7617" s="2" t="str">
        <f>IF(data_for_reports[[#This Row],[total_cost_z_score]]&gt;3,"PRAWDA","FAŁSZ")</f>
        <v>FAŁSZ</v>
      </c>
    </row>
    <row r="7618" spans="1:24" x14ac:dyDescent="0.35">
      <c r="A7618" t="s">
        <v>15420</v>
      </c>
      <c r="B7618">
        <v>4</v>
      </c>
      <c r="C7618" t="b">
        <v>1</v>
      </c>
      <c r="D7618" t="b">
        <v>0</v>
      </c>
      <c r="E7618">
        <v>2</v>
      </c>
      <c r="F7618" t="s">
        <v>880</v>
      </c>
      <c r="G7618" s="1">
        <v>45339</v>
      </c>
      <c r="H7618" t="s">
        <v>14839</v>
      </c>
      <c r="I7618" t="s">
        <v>30</v>
      </c>
      <c r="J7618" s="2">
        <v>75</v>
      </c>
      <c r="K7618" s="2">
        <v>120</v>
      </c>
      <c r="L7618" s="2">
        <v>300</v>
      </c>
      <c r="M7618" s="2">
        <f>IF(data_for_reports[[#This Row],[is_outside_cleaning]]=TRUE,data_for_reports[[#This Row],[variant_outside_cost_per_hour]],data_for_reports[[#This Row],[variant_standard_cost_per_hour]])</f>
        <v>75</v>
      </c>
      <c r="N7618" s="2">
        <v>4.4000000000000004</v>
      </c>
      <c r="O7618" s="6">
        <v>304.39999999999998</v>
      </c>
      <c r="P7618" t="s">
        <v>14857</v>
      </c>
      <c r="Q7618" t="s">
        <v>57</v>
      </c>
      <c r="R7618" t="s">
        <v>58</v>
      </c>
      <c r="S7618" t="s">
        <v>14855</v>
      </c>
      <c r="T7618" t="s">
        <v>208</v>
      </c>
      <c r="U7618" t="s">
        <v>140</v>
      </c>
      <c r="V7618" s="3">
        <f>(data_for_reports[[#This Row],[travel_cost]]-test_danych!$E$2)/test_danych!$E$3</f>
        <v>-1.6627564668481818</v>
      </c>
      <c r="W7618" s="3">
        <f>(data_for_reports[[#This Row],[total_cost]]-test_danych!$F$2)/test_danych!$F$3</f>
        <v>-0.85902991661516515</v>
      </c>
      <c r="X7618" s="2" t="str">
        <f>IF(data_for_reports[[#This Row],[total_cost_z_score]]&gt;3,"PRAWDA","FAŁSZ")</f>
        <v>FAŁSZ</v>
      </c>
    </row>
    <row r="7619" spans="1:24" x14ac:dyDescent="0.35">
      <c r="A7619" t="s">
        <v>26209</v>
      </c>
      <c r="B7619">
        <v>1</v>
      </c>
      <c r="C7619" t="b">
        <v>1</v>
      </c>
      <c r="D7619" t="b">
        <v>1</v>
      </c>
      <c r="E7619">
        <v>83</v>
      </c>
      <c r="F7619" t="s">
        <v>13667</v>
      </c>
      <c r="G7619" s="1">
        <v>45339</v>
      </c>
      <c r="H7619" t="s">
        <v>14839</v>
      </c>
      <c r="I7619" t="s">
        <v>30</v>
      </c>
      <c r="J7619" s="2">
        <v>75</v>
      </c>
      <c r="K7619" s="2">
        <v>120</v>
      </c>
      <c r="L7619" s="2">
        <v>120</v>
      </c>
      <c r="M7619" s="2">
        <f>IF(data_for_reports[[#This Row],[is_outside_cleaning]]=TRUE,data_for_reports[[#This Row],[variant_outside_cost_per_hour]],data_for_reports[[#This Row],[variant_standard_cost_per_hour]])</f>
        <v>120</v>
      </c>
      <c r="N7619" s="2">
        <v>182.6</v>
      </c>
      <c r="O7619" s="6">
        <v>302.60000000000002</v>
      </c>
      <c r="P7619" t="s">
        <v>14878</v>
      </c>
      <c r="Q7619" t="s">
        <v>91</v>
      </c>
      <c r="R7619" t="s">
        <v>51</v>
      </c>
      <c r="S7619" t="s">
        <v>7971</v>
      </c>
      <c r="T7619" t="s">
        <v>166</v>
      </c>
      <c r="U7619" t="s">
        <v>13668</v>
      </c>
      <c r="V7619" s="3">
        <f>(data_for_reports[[#This Row],[travel_cost]]-test_danych!$E$2)/test_danych!$E$3</f>
        <v>1.1403870418364352</v>
      </c>
      <c r="W7619" s="3">
        <f>(data_for_reports[[#This Row],[total_cost]]-test_danych!$F$2)/test_danych!$F$3</f>
        <v>-0.86318106909004277</v>
      </c>
      <c r="X7619" s="2" t="str">
        <f>IF(data_for_reports[[#This Row],[total_cost_z_score]]&gt;3,"PRAWDA","FAŁSZ")</f>
        <v>FAŁSZ</v>
      </c>
    </row>
    <row r="7620" spans="1:24" x14ac:dyDescent="0.35">
      <c r="A7620" t="s">
        <v>24569</v>
      </c>
      <c r="B7620">
        <v>3</v>
      </c>
      <c r="C7620" t="b">
        <v>1</v>
      </c>
      <c r="D7620" t="b">
        <v>0</v>
      </c>
      <c r="E7620">
        <v>62</v>
      </c>
      <c r="F7620" t="s">
        <v>11767</v>
      </c>
      <c r="G7620" s="1">
        <v>45339</v>
      </c>
      <c r="H7620" t="s">
        <v>14833</v>
      </c>
      <c r="I7620" t="s">
        <v>21</v>
      </c>
      <c r="J7620" s="2">
        <v>55</v>
      </c>
      <c r="K7620" s="2">
        <v>90</v>
      </c>
      <c r="L7620" s="2">
        <v>165</v>
      </c>
      <c r="M7620" s="2">
        <f>IF(data_for_reports[[#This Row],[is_outside_cleaning]]=TRUE,data_for_reports[[#This Row],[variant_outside_cost_per_hour]],data_for_reports[[#This Row],[variant_standard_cost_per_hour]])</f>
        <v>55</v>
      </c>
      <c r="N7620" s="2">
        <v>136.4</v>
      </c>
      <c r="O7620" s="6">
        <v>301.39999999999998</v>
      </c>
      <c r="P7620" t="s">
        <v>14880</v>
      </c>
      <c r="Q7620" t="s">
        <v>93</v>
      </c>
      <c r="R7620" t="s">
        <v>94</v>
      </c>
      <c r="S7620" t="s">
        <v>2482</v>
      </c>
      <c r="T7620" t="s">
        <v>11758</v>
      </c>
      <c r="U7620" t="s">
        <v>11759</v>
      </c>
      <c r="V7620" s="3">
        <f>(data_for_reports[[#This Row],[travel_cost]]-test_danych!$E$2)/test_danych!$E$3</f>
        <v>0.4136461321774606</v>
      </c>
      <c r="W7620" s="3">
        <f>(data_for_reports[[#This Row],[total_cost]]-test_danych!$F$2)/test_danych!$F$3</f>
        <v>-0.86594850407329471</v>
      </c>
      <c r="X7620" s="2" t="str">
        <f>IF(data_for_reports[[#This Row],[total_cost_z_score]]&gt;3,"PRAWDA","FAŁSZ")</f>
        <v>FAŁSZ</v>
      </c>
    </row>
    <row r="7621" spans="1:24" x14ac:dyDescent="0.35">
      <c r="A7621" t="s">
        <v>26672</v>
      </c>
      <c r="B7621">
        <v>1</v>
      </c>
      <c r="C7621" t="b">
        <v>1</v>
      </c>
      <c r="D7621" t="b">
        <v>0</v>
      </c>
      <c r="E7621">
        <v>95</v>
      </c>
      <c r="F7621" t="s">
        <v>14204</v>
      </c>
      <c r="G7621" s="1">
        <v>45339</v>
      </c>
      <c r="H7621" t="s">
        <v>14839</v>
      </c>
      <c r="I7621" t="s">
        <v>30</v>
      </c>
      <c r="J7621" s="2">
        <v>75</v>
      </c>
      <c r="K7621" s="2">
        <v>120</v>
      </c>
      <c r="L7621" s="2">
        <v>75</v>
      </c>
      <c r="M7621" s="2">
        <f>IF(data_for_reports[[#This Row],[is_outside_cleaning]]=TRUE,data_for_reports[[#This Row],[variant_outside_cost_per_hour]],data_for_reports[[#This Row],[variant_standard_cost_per_hour]])</f>
        <v>75</v>
      </c>
      <c r="N7621" s="2">
        <v>209</v>
      </c>
      <c r="O7621" s="6">
        <v>284</v>
      </c>
      <c r="P7621" t="s">
        <v>14954</v>
      </c>
      <c r="Q7621" t="s">
        <v>217</v>
      </c>
      <c r="R7621" t="s">
        <v>218</v>
      </c>
      <c r="S7621" t="s">
        <v>22398</v>
      </c>
      <c r="T7621" t="s">
        <v>1051</v>
      </c>
      <c r="U7621" t="s">
        <v>3380</v>
      </c>
      <c r="V7621" s="3">
        <f>(data_for_reports[[#This Row],[travel_cost]]-test_danych!$E$2)/test_danych!$E$3</f>
        <v>1.5556675616415638</v>
      </c>
      <c r="W7621" s="3">
        <f>(data_for_reports[[#This Row],[total_cost]]-test_danych!$F$2)/test_danych!$F$3</f>
        <v>-0.90607631133044642</v>
      </c>
      <c r="X7621" s="2" t="str">
        <f>IF(data_for_reports[[#This Row],[total_cost_z_score]]&gt;3,"PRAWDA","FAŁSZ")</f>
        <v>FAŁSZ</v>
      </c>
    </row>
    <row r="7622" spans="1:24" x14ac:dyDescent="0.35">
      <c r="A7622" t="s">
        <v>17560</v>
      </c>
      <c r="B7622">
        <v>3</v>
      </c>
      <c r="C7622" t="b">
        <v>1</v>
      </c>
      <c r="D7622" t="b">
        <v>0</v>
      </c>
      <c r="E7622">
        <v>23</v>
      </c>
      <c r="F7622" t="s">
        <v>3493</v>
      </c>
      <c r="G7622" s="1">
        <v>45339</v>
      </c>
      <c r="H7622" t="s">
        <v>14839</v>
      </c>
      <c r="I7622" t="s">
        <v>30</v>
      </c>
      <c r="J7622" s="2">
        <v>75</v>
      </c>
      <c r="K7622" s="2">
        <v>120</v>
      </c>
      <c r="L7622" s="2">
        <v>225</v>
      </c>
      <c r="M7622" s="2">
        <f>IF(data_for_reports[[#This Row],[is_outside_cleaning]]=TRUE,data_for_reports[[#This Row],[variant_outside_cost_per_hour]],data_for_reports[[#This Row],[variant_standard_cost_per_hour]])</f>
        <v>75</v>
      </c>
      <c r="N7622" s="2">
        <v>50.6</v>
      </c>
      <c r="O7622" s="6">
        <v>275.60000000000002</v>
      </c>
      <c r="P7622" t="s">
        <v>14908</v>
      </c>
      <c r="Q7622" t="s">
        <v>149</v>
      </c>
      <c r="R7622" t="s">
        <v>150</v>
      </c>
      <c r="S7622" t="s">
        <v>1873</v>
      </c>
      <c r="T7622" t="s">
        <v>179</v>
      </c>
      <c r="U7622" t="s">
        <v>268</v>
      </c>
      <c r="V7622" s="3">
        <f>(data_for_reports[[#This Row],[travel_cost]]-test_danych!$E$2)/test_danych!$E$3</f>
        <v>-0.93601555718920704</v>
      </c>
      <c r="W7622" s="3">
        <f>(data_for_reports[[#This Row],[total_cost]]-test_danych!$F$2)/test_danych!$F$3</f>
        <v>-0.9254483562132092</v>
      </c>
      <c r="X7622" s="2" t="str">
        <f>IF(data_for_reports[[#This Row],[total_cost_z_score]]&gt;3,"PRAWDA","FAŁSZ")</f>
        <v>FAŁSZ</v>
      </c>
    </row>
    <row r="7623" spans="1:24" x14ac:dyDescent="0.35">
      <c r="A7623" t="s">
        <v>15084</v>
      </c>
      <c r="B7623">
        <v>3</v>
      </c>
      <c r="C7623" t="b">
        <v>1</v>
      </c>
      <c r="D7623" t="b">
        <v>0</v>
      </c>
      <c r="E7623">
        <v>21</v>
      </c>
      <c r="F7623" t="s">
        <v>415</v>
      </c>
      <c r="G7623" s="1">
        <v>45339</v>
      </c>
      <c r="H7623" t="s">
        <v>14839</v>
      </c>
      <c r="I7623" t="s">
        <v>30</v>
      </c>
      <c r="J7623" s="2">
        <v>75</v>
      </c>
      <c r="K7623" s="2">
        <v>120</v>
      </c>
      <c r="L7623" s="2">
        <v>225</v>
      </c>
      <c r="M7623" s="2">
        <f>IF(data_for_reports[[#This Row],[is_outside_cleaning]]=TRUE,data_for_reports[[#This Row],[variant_outside_cost_per_hour]],data_for_reports[[#This Row],[variant_standard_cost_per_hour]])</f>
        <v>75</v>
      </c>
      <c r="N7623" s="2">
        <v>46.2</v>
      </c>
      <c r="O7623" s="6">
        <v>271.2</v>
      </c>
      <c r="P7623" t="s">
        <v>14908</v>
      </c>
      <c r="Q7623" t="s">
        <v>149</v>
      </c>
      <c r="R7623" t="s">
        <v>150</v>
      </c>
      <c r="S7623" t="s">
        <v>15049</v>
      </c>
      <c r="T7623" t="s">
        <v>393</v>
      </c>
      <c r="U7623" t="s">
        <v>362</v>
      </c>
      <c r="V7623" s="3">
        <f>(data_for_reports[[#This Row],[travel_cost]]-test_danych!$E$2)/test_danych!$E$3</f>
        <v>-1.0052289771567284</v>
      </c>
      <c r="W7623" s="3">
        <f>(data_for_reports[[#This Row],[total_cost]]-test_danych!$F$2)/test_danych!$F$3</f>
        <v>-0.93559561781846612</v>
      </c>
      <c r="X7623" s="2" t="str">
        <f>IF(data_for_reports[[#This Row],[total_cost_z_score]]&gt;3,"PRAWDA","FAŁSZ")</f>
        <v>FAŁSZ</v>
      </c>
    </row>
    <row r="7624" spans="1:24" x14ac:dyDescent="0.35">
      <c r="A7624" t="s">
        <v>23922</v>
      </c>
      <c r="B7624">
        <v>3</v>
      </c>
      <c r="C7624" t="b">
        <v>1</v>
      </c>
      <c r="D7624" t="b">
        <v>0</v>
      </c>
      <c r="E7624">
        <v>18</v>
      </c>
      <c r="F7624" t="s">
        <v>11014</v>
      </c>
      <c r="G7624" s="1">
        <v>45339</v>
      </c>
      <c r="H7624" t="s">
        <v>14839</v>
      </c>
      <c r="I7624" t="s">
        <v>30</v>
      </c>
      <c r="J7624" s="2">
        <v>75</v>
      </c>
      <c r="K7624" s="2">
        <v>120</v>
      </c>
      <c r="L7624" s="2">
        <v>225</v>
      </c>
      <c r="M7624" s="2">
        <f>IF(data_for_reports[[#This Row],[is_outside_cleaning]]=TRUE,data_for_reports[[#This Row],[variant_outside_cost_per_hour]],data_for_reports[[#This Row],[variant_standard_cost_per_hour]])</f>
        <v>75</v>
      </c>
      <c r="N7624" s="2">
        <v>39.6</v>
      </c>
      <c r="O7624" s="6">
        <v>264.60000000000002</v>
      </c>
      <c r="P7624" t="s">
        <v>14845</v>
      </c>
      <c r="Q7624" t="s">
        <v>38</v>
      </c>
      <c r="R7624" t="s">
        <v>39</v>
      </c>
      <c r="S7624" t="s">
        <v>3582</v>
      </c>
      <c r="T7624" t="s">
        <v>1472</v>
      </c>
      <c r="U7624" t="s">
        <v>55</v>
      </c>
      <c r="V7624" s="3">
        <f>(data_for_reports[[#This Row],[travel_cost]]-test_danych!$E$2)/test_danych!$E$3</f>
        <v>-1.1090491071080106</v>
      </c>
      <c r="W7624" s="3">
        <f>(data_for_reports[[#This Row],[total_cost]]-test_danych!$F$2)/test_danych!$F$3</f>
        <v>-0.95081651022635116</v>
      </c>
      <c r="X7624" s="2" t="str">
        <f>IF(data_for_reports[[#This Row],[total_cost_z_score]]&gt;3,"PRAWDA","FAŁSZ")</f>
        <v>FAŁSZ</v>
      </c>
    </row>
    <row r="7625" spans="1:24" x14ac:dyDescent="0.35">
      <c r="A7625" t="s">
        <v>20175</v>
      </c>
      <c r="B7625">
        <v>1</v>
      </c>
      <c r="C7625" t="b">
        <v>1</v>
      </c>
      <c r="D7625" t="b">
        <v>0</v>
      </c>
      <c r="E7625">
        <v>78</v>
      </c>
      <c r="F7625" t="s">
        <v>6624</v>
      </c>
      <c r="G7625" s="1">
        <v>45339</v>
      </c>
      <c r="H7625" t="s">
        <v>14839</v>
      </c>
      <c r="I7625" t="s">
        <v>30</v>
      </c>
      <c r="J7625" s="2">
        <v>75</v>
      </c>
      <c r="K7625" s="2">
        <v>120</v>
      </c>
      <c r="L7625" s="2">
        <v>75</v>
      </c>
      <c r="M7625" s="2">
        <f>IF(data_for_reports[[#This Row],[is_outside_cleaning]]=TRUE,data_for_reports[[#This Row],[variant_outside_cost_per_hour]],data_for_reports[[#This Row],[variant_standard_cost_per_hour]])</f>
        <v>75</v>
      </c>
      <c r="N7625" s="2">
        <v>171.6</v>
      </c>
      <c r="O7625" s="6">
        <v>246.6</v>
      </c>
      <c r="P7625" t="s">
        <v>14954</v>
      </c>
      <c r="Q7625" t="s">
        <v>217</v>
      </c>
      <c r="R7625" t="s">
        <v>218</v>
      </c>
      <c r="S7625" t="s">
        <v>5854</v>
      </c>
      <c r="T7625" t="s">
        <v>2098</v>
      </c>
      <c r="U7625" t="s">
        <v>6614</v>
      </c>
      <c r="V7625" s="3">
        <f>(data_for_reports[[#This Row],[travel_cost]]-test_danych!$E$2)/test_danych!$E$3</f>
        <v>0.96735349191763176</v>
      </c>
      <c r="W7625" s="3">
        <f>(data_for_reports[[#This Row],[total_cost]]-test_danych!$F$2)/test_danych!$F$3</f>
        <v>-0.99232803497512878</v>
      </c>
      <c r="X7625" s="2" t="str">
        <f>IF(data_for_reports[[#This Row],[total_cost_z_score]]&gt;3,"PRAWDA","FAŁSZ")</f>
        <v>FAŁSZ</v>
      </c>
    </row>
    <row r="7626" spans="1:24" x14ac:dyDescent="0.35">
      <c r="A7626" t="s">
        <v>21795</v>
      </c>
      <c r="B7626">
        <v>4</v>
      </c>
      <c r="C7626" t="b">
        <v>1</v>
      </c>
      <c r="D7626" t="b">
        <v>0</v>
      </c>
      <c r="E7626">
        <v>11</v>
      </c>
      <c r="F7626" t="s">
        <v>8530</v>
      </c>
      <c r="G7626" s="1">
        <v>45339</v>
      </c>
      <c r="H7626" t="s">
        <v>14833</v>
      </c>
      <c r="I7626" t="s">
        <v>21</v>
      </c>
      <c r="J7626" s="2">
        <v>55</v>
      </c>
      <c r="K7626" s="2">
        <v>90</v>
      </c>
      <c r="L7626" s="2">
        <v>220</v>
      </c>
      <c r="M7626" s="2">
        <f>IF(data_for_reports[[#This Row],[is_outside_cleaning]]=TRUE,data_for_reports[[#This Row],[variant_outside_cost_per_hour]],data_for_reports[[#This Row],[variant_standard_cost_per_hour]])</f>
        <v>55</v>
      </c>
      <c r="N7626" s="2">
        <v>24.2</v>
      </c>
      <c r="O7626" s="6">
        <v>244.2</v>
      </c>
      <c r="P7626" t="s">
        <v>14871</v>
      </c>
      <c r="Q7626" t="s">
        <v>79</v>
      </c>
      <c r="R7626" t="s">
        <v>80</v>
      </c>
      <c r="S7626" t="s">
        <v>1391</v>
      </c>
      <c r="T7626" t="s">
        <v>8524</v>
      </c>
      <c r="U7626" t="s">
        <v>3092</v>
      </c>
      <c r="V7626" s="3">
        <f>(data_for_reports[[#This Row],[travel_cost]]-test_danych!$E$2)/test_danych!$E$3</f>
        <v>-1.3512960769943354</v>
      </c>
      <c r="W7626" s="3">
        <f>(data_for_reports[[#This Row],[total_cost]]-test_danych!$F$2)/test_danych!$F$3</f>
        <v>-0.99786290494163254</v>
      </c>
      <c r="X7626" s="2" t="str">
        <f>IF(data_for_reports[[#This Row],[total_cost_z_score]]&gt;3,"PRAWDA","FAŁSZ")</f>
        <v>FAŁSZ</v>
      </c>
    </row>
    <row r="7627" spans="1:24" x14ac:dyDescent="0.35">
      <c r="A7627" t="s">
        <v>15263</v>
      </c>
      <c r="B7627">
        <v>4</v>
      </c>
      <c r="C7627" t="b">
        <v>1</v>
      </c>
      <c r="D7627" t="b">
        <v>0</v>
      </c>
      <c r="E7627">
        <v>10</v>
      </c>
      <c r="F7627" t="s">
        <v>663</v>
      </c>
      <c r="G7627" s="1">
        <v>45339</v>
      </c>
      <c r="H7627" t="s">
        <v>14833</v>
      </c>
      <c r="I7627" t="s">
        <v>21</v>
      </c>
      <c r="J7627" s="2">
        <v>55</v>
      </c>
      <c r="K7627" s="2">
        <v>90</v>
      </c>
      <c r="L7627" s="2">
        <v>220</v>
      </c>
      <c r="M7627" s="2">
        <f>IF(data_for_reports[[#This Row],[is_outside_cleaning]]=TRUE,data_for_reports[[#This Row],[variant_outside_cost_per_hour]],data_for_reports[[#This Row],[variant_standard_cost_per_hour]])</f>
        <v>55</v>
      </c>
      <c r="N7627" s="2">
        <v>22</v>
      </c>
      <c r="O7627" s="6">
        <v>242</v>
      </c>
      <c r="P7627" t="s">
        <v>14908</v>
      </c>
      <c r="Q7627" t="s">
        <v>149</v>
      </c>
      <c r="R7627" t="s">
        <v>150</v>
      </c>
      <c r="S7627" t="s">
        <v>121</v>
      </c>
      <c r="T7627" t="s">
        <v>661</v>
      </c>
      <c r="U7627" t="s">
        <v>662</v>
      </c>
      <c r="V7627" s="3">
        <f>(data_for_reports[[#This Row],[travel_cost]]-test_danych!$E$2)/test_danych!$E$3</f>
        <v>-1.3859027869780962</v>
      </c>
      <c r="W7627" s="3">
        <f>(data_for_reports[[#This Row],[total_cost]]-test_danych!$F$2)/test_danych!$F$3</f>
        <v>-1.0029365357442608</v>
      </c>
      <c r="X7627" s="2" t="str">
        <f>IF(data_for_reports[[#This Row],[total_cost_z_score]]&gt;3,"PRAWDA","FAŁSZ")</f>
        <v>FAŁSZ</v>
      </c>
    </row>
    <row r="7628" spans="1:24" x14ac:dyDescent="0.35">
      <c r="A7628" t="s">
        <v>15970</v>
      </c>
      <c r="B7628">
        <v>1</v>
      </c>
      <c r="C7628" t="b">
        <v>1</v>
      </c>
      <c r="D7628" t="b">
        <v>0</v>
      </c>
      <c r="E7628">
        <v>82</v>
      </c>
      <c r="F7628" t="s">
        <v>1573</v>
      </c>
      <c r="G7628" s="1">
        <v>45339</v>
      </c>
      <c r="H7628" t="s">
        <v>14833</v>
      </c>
      <c r="I7628" t="s">
        <v>21</v>
      </c>
      <c r="J7628" s="2">
        <v>55</v>
      </c>
      <c r="K7628" s="2">
        <v>90</v>
      </c>
      <c r="L7628" s="2">
        <v>55</v>
      </c>
      <c r="M7628" s="2">
        <f>IF(data_for_reports[[#This Row],[is_outside_cleaning]]=TRUE,data_for_reports[[#This Row],[variant_outside_cost_per_hour]],data_for_reports[[#This Row],[variant_standard_cost_per_hour]])</f>
        <v>55</v>
      </c>
      <c r="N7628" s="2">
        <v>180.4</v>
      </c>
      <c r="O7628" s="6">
        <v>235.4</v>
      </c>
      <c r="P7628" t="s">
        <v>14898</v>
      </c>
      <c r="Q7628" t="s">
        <v>131</v>
      </c>
      <c r="R7628" t="s">
        <v>132</v>
      </c>
      <c r="S7628" t="s">
        <v>15969</v>
      </c>
      <c r="T7628" t="s">
        <v>477</v>
      </c>
      <c r="U7628" t="s">
        <v>1572</v>
      </c>
      <c r="V7628" s="3">
        <f>(data_for_reports[[#This Row],[travel_cost]]-test_danych!$E$2)/test_danych!$E$3</f>
        <v>1.1057803318526747</v>
      </c>
      <c r="W7628" s="3">
        <f>(data_for_reports[[#This Row],[total_cost]]-test_danych!$F$2)/test_danych!$F$3</f>
        <v>-1.0181574281521462</v>
      </c>
      <c r="X7628" s="2" t="str">
        <f>IF(data_for_reports[[#This Row],[total_cost_z_score]]&gt;3,"PRAWDA","FAŁSZ")</f>
        <v>FAŁSZ</v>
      </c>
    </row>
    <row r="7629" spans="1:24" x14ac:dyDescent="0.35">
      <c r="A7629" t="s">
        <v>18246</v>
      </c>
      <c r="B7629">
        <v>1</v>
      </c>
      <c r="C7629" t="b">
        <v>1</v>
      </c>
      <c r="D7629" t="b">
        <v>0</v>
      </c>
      <c r="E7629">
        <v>68</v>
      </c>
      <c r="F7629" t="s">
        <v>4314</v>
      </c>
      <c r="G7629" s="1">
        <v>45339</v>
      </c>
      <c r="H7629" t="s">
        <v>14839</v>
      </c>
      <c r="I7629" t="s">
        <v>30</v>
      </c>
      <c r="J7629" s="2">
        <v>75</v>
      </c>
      <c r="K7629" s="2">
        <v>120</v>
      </c>
      <c r="L7629" s="2">
        <v>75</v>
      </c>
      <c r="M7629" s="2">
        <f>IF(data_for_reports[[#This Row],[is_outside_cleaning]]=TRUE,data_for_reports[[#This Row],[variant_outside_cost_per_hour]],data_for_reports[[#This Row],[variant_standard_cost_per_hour]])</f>
        <v>75</v>
      </c>
      <c r="N7629" s="2">
        <v>149.6</v>
      </c>
      <c r="O7629" s="6">
        <v>224.6</v>
      </c>
      <c r="P7629" t="s">
        <v>14892</v>
      </c>
      <c r="Q7629" t="s">
        <v>123</v>
      </c>
      <c r="R7629" t="s">
        <v>124</v>
      </c>
      <c r="S7629" t="s">
        <v>18247</v>
      </c>
      <c r="T7629" t="s">
        <v>65</v>
      </c>
      <c r="U7629" t="s">
        <v>4315</v>
      </c>
      <c r="V7629" s="3">
        <f>(data_for_reports[[#This Row],[travel_cost]]-test_danych!$E$2)/test_danych!$E$3</f>
        <v>0.62128639208002467</v>
      </c>
      <c r="W7629" s="3">
        <f>(data_for_reports[[#This Row],[total_cost]]-test_danych!$F$2)/test_danych!$F$3</f>
        <v>-1.0430643430014126</v>
      </c>
      <c r="X7629" s="2" t="str">
        <f>IF(data_for_reports[[#This Row],[total_cost_z_score]]&gt;3,"PRAWDA","FAŁSZ")</f>
        <v>FAŁSZ</v>
      </c>
    </row>
    <row r="7630" spans="1:24" x14ac:dyDescent="0.35">
      <c r="A7630" t="s">
        <v>26900</v>
      </c>
      <c r="B7630">
        <v>1</v>
      </c>
      <c r="C7630" t="b">
        <v>1</v>
      </c>
      <c r="D7630" t="b">
        <v>0</v>
      </c>
      <c r="E7630">
        <v>67</v>
      </c>
      <c r="F7630" t="s">
        <v>14477</v>
      </c>
      <c r="G7630" s="1">
        <v>45339</v>
      </c>
      <c r="H7630" t="s">
        <v>14839</v>
      </c>
      <c r="I7630" t="s">
        <v>30</v>
      </c>
      <c r="J7630" s="2">
        <v>75</v>
      </c>
      <c r="K7630" s="2">
        <v>120</v>
      </c>
      <c r="L7630" s="2">
        <v>75</v>
      </c>
      <c r="M7630" s="2">
        <f>IF(data_for_reports[[#This Row],[is_outside_cleaning]]=TRUE,data_for_reports[[#This Row],[variant_outside_cost_per_hour]],data_for_reports[[#This Row],[variant_standard_cost_per_hour]])</f>
        <v>75</v>
      </c>
      <c r="N7630" s="2">
        <v>147.4</v>
      </c>
      <c r="O7630" s="6">
        <v>222.4</v>
      </c>
      <c r="P7630" t="s">
        <v>14943</v>
      </c>
      <c r="Q7630" t="s">
        <v>204</v>
      </c>
      <c r="R7630" t="s">
        <v>205</v>
      </c>
      <c r="S7630" t="s">
        <v>7860</v>
      </c>
      <c r="T7630" t="s">
        <v>13209</v>
      </c>
      <c r="U7630" t="s">
        <v>14349</v>
      </c>
      <c r="V7630" s="3">
        <f>(data_for_reports[[#This Row],[travel_cost]]-test_danych!$E$2)/test_danych!$E$3</f>
        <v>0.58667968209626409</v>
      </c>
      <c r="W7630" s="3">
        <f>(data_for_reports[[#This Row],[total_cost]]-test_danych!$F$2)/test_danych!$F$3</f>
        <v>-1.0481379738040411</v>
      </c>
      <c r="X7630" s="2" t="str">
        <f>IF(data_for_reports[[#This Row],[total_cost_z_score]]&gt;3,"PRAWDA","FAŁSZ")</f>
        <v>FAŁSZ</v>
      </c>
    </row>
    <row r="7631" spans="1:24" x14ac:dyDescent="0.35">
      <c r="A7631" t="s">
        <v>21469</v>
      </c>
      <c r="B7631">
        <v>1</v>
      </c>
      <c r="C7631" t="b">
        <v>1</v>
      </c>
      <c r="D7631" t="b">
        <v>1</v>
      </c>
      <c r="E7631">
        <v>44</v>
      </c>
      <c r="F7631" t="s">
        <v>8149</v>
      </c>
      <c r="G7631" s="1">
        <v>45339</v>
      </c>
      <c r="H7631" t="s">
        <v>14839</v>
      </c>
      <c r="I7631" t="s">
        <v>30</v>
      </c>
      <c r="J7631" s="2">
        <v>75</v>
      </c>
      <c r="K7631" s="2">
        <v>120</v>
      </c>
      <c r="L7631" s="2">
        <v>120</v>
      </c>
      <c r="M7631" s="2">
        <f>IF(data_for_reports[[#This Row],[is_outside_cleaning]]=TRUE,data_for_reports[[#This Row],[variant_outside_cost_per_hour]],data_for_reports[[#This Row],[variant_standard_cost_per_hour]])</f>
        <v>120</v>
      </c>
      <c r="N7631" s="2">
        <v>96.8</v>
      </c>
      <c r="O7631" s="6">
        <v>216.8</v>
      </c>
      <c r="P7631" t="s">
        <v>14920</v>
      </c>
      <c r="Q7631" t="s">
        <v>166</v>
      </c>
      <c r="R7631" t="s">
        <v>167</v>
      </c>
      <c r="S7631" t="s">
        <v>2602</v>
      </c>
      <c r="T7631" t="s">
        <v>914</v>
      </c>
      <c r="U7631" t="s">
        <v>8140</v>
      </c>
      <c r="V7631" s="3">
        <f>(data_for_reports[[#This Row],[travel_cost]]-test_danych!$E$2)/test_danych!$E$3</f>
        <v>-0.20927464753023223</v>
      </c>
      <c r="W7631" s="3">
        <f>(data_for_reports[[#This Row],[total_cost]]-test_danych!$F$2)/test_danych!$F$3</f>
        <v>-1.0610526703925496</v>
      </c>
      <c r="X7631" s="2" t="str">
        <f>IF(data_for_reports[[#This Row],[total_cost_z_score]]&gt;3,"PRAWDA","FAŁSZ")</f>
        <v>FAŁSZ</v>
      </c>
    </row>
    <row r="7632" spans="1:24" x14ac:dyDescent="0.35">
      <c r="A7632" t="s">
        <v>2044</v>
      </c>
      <c r="B7632">
        <v>3</v>
      </c>
      <c r="C7632" t="b">
        <v>1</v>
      </c>
      <c r="D7632" t="b">
        <v>0</v>
      </c>
      <c r="E7632">
        <v>22</v>
      </c>
      <c r="F7632" t="s">
        <v>9800</v>
      </c>
      <c r="G7632" s="1">
        <v>45339</v>
      </c>
      <c r="H7632" t="s">
        <v>14833</v>
      </c>
      <c r="I7632" t="s">
        <v>21</v>
      </c>
      <c r="J7632" s="2">
        <v>55</v>
      </c>
      <c r="K7632" s="2">
        <v>90</v>
      </c>
      <c r="L7632" s="2">
        <v>165</v>
      </c>
      <c r="M7632" s="2">
        <f>IF(data_for_reports[[#This Row],[is_outside_cleaning]]=TRUE,data_for_reports[[#This Row],[variant_outside_cost_per_hour]],data_for_reports[[#This Row],[variant_standard_cost_per_hour]])</f>
        <v>55</v>
      </c>
      <c r="N7632" s="2">
        <v>48.4</v>
      </c>
      <c r="O7632" s="6">
        <v>213.4</v>
      </c>
      <c r="P7632" t="s">
        <v>14885</v>
      </c>
      <c r="Q7632" t="s">
        <v>108</v>
      </c>
      <c r="R7632" t="s">
        <v>109</v>
      </c>
      <c r="S7632" t="s">
        <v>1681</v>
      </c>
      <c r="T7632" t="s">
        <v>9801</v>
      </c>
      <c r="U7632" t="s">
        <v>1168</v>
      </c>
      <c r="V7632" s="3">
        <f>(data_for_reports[[#This Row],[travel_cost]]-test_danych!$E$2)/test_danych!$E$3</f>
        <v>-0.97062226717296773</v>
      </c>
      <c r="W7632" s="3">
        <f>(data_for_reports[[#This Row],[total_cost]]-test_danych!$F$2)/test_danych!$F$3</f>
        <v>-1.0688937361784299</v>
      </c>
      <c r="X7632" s="2" t="str">
        <f>IF(data_for_reports[[#This Row],[total_cost_z_score]]&gt;3,"PRAWDA","FAŁSZ")</f>
        <v>FAŁSZ</v>
      </c>
    </row>
    <row r="7633" spans="1:24" x14ac:dyDescent="0.35">
      <c r="A7633" t="s">
        <v>23564</v>
      </c>
      <c r="B7633">
        <v>1</v>
      </c>
      <c r="C7633" t="b">
        <v>1</v>
      </c>
      <c r="D7633" t="b">
        <v>1</v>
      </c>
      <c r="E7633">
        <v>41</v>
      </c>
      <c r="F7633" t="s">
        <v>10596</v>
      </c>
      <c r="G7633" s="1">
        <v>45339</v>
      </c>
      <c r="H7633" t="s">
        <v>14839</v>
      </c>
      <c r="I7633" t="s">
        <v>30</v>
      </c>
      <c r="J7633" s="2">
        <v>75</v>
      </c>
      <c r="K7633" s="2">
        <v>120</v>
      </c>
      <c r="L7633" s="2">
        <v>120</v>
      </c>
      <c r="M7633" s="2">
        <f>IF(data_for_reports[[#This Row],[is_outside_cleaning]]=TRUE,data_for_reports[[#This Row],[variant_outside_cost_per_hour]],data_for_reports[[#This Row],[variant_standard_cost_per_hour]])</f>
        <v>120</v>
      </c>
      <c r="N7633" s="2">
        <v>90.2</v>
      </c>
      <c r="O7633" s="6">
        <v>210.2</v>
      </c>
      <c r="P7633" t="s">
        <v>14943</v>
      </c>
      <c r="Q7633" t="s">
        <v>204</v>
      </c>
      <c r="R7633" t="s">
        <v>205</v>
      </c>
      <c r="S7633" t="s">
        <v>15249</v>
      </c>
      <c r="T7633" t="s">
        <v>3610</v>
      </c>
      <c r="U7633" t="s">
        <v>3380</v>
      </c>
      <c r="V7633" s="3">
        <f>(data_for_reports[[#This Row],[travel_cost]]-test_danych!$E$2)/test_danych!$E$3</f>
        <v>-0.31309477748151426</v>
      </c>
      <c r="W7633" s="3">
        <f>(data_for_reports[[#This Row],[total_cost]]-test_danych!$F$2)/test_danych!$F$3</f>
        <v>-1.0762735628004347</v>
      </c>
      <c r="X7633" s="2" t="str">
        <f>IF(data_for_reports[[#This Row],[total_cost_z_score]]&gt;3,"PRAWDA","FAŁSZ")</f>
        <v>FAŁSZ</v>
      </c>
    </row>
    <row r="7634" spans="1:24" x14ac:dyDescent="0.35">
      <c r="A7634" t="s">
        <v>23196</v>
      </c>
      <c r="B7634">
        <v>1</v>
      </c>
      <c r="C7634" t="b">
        <v>1</v>
      </c>
      <c r="D7634" t="b">
        <v>0</v>
      </c>
      <c r="E7634">
        <v>63</v>
      </c>
      <c r="F7634" t="s">
        <v>10168</v>
      </c>
      <c r="G7634" s="1">
        <v>45339</v>
      </c>
      <c r="H7634" t="s">
        <v>14833</v>
      </c>
      <c r="I7634" t="s">
        <v>21</v>
      </c>
      <c r="J7634" s="2">
        <v>55</v>
      </c>
      <c r="K7634" s="2">
        <v>90</v>
      </c>
      <c r="L7634" s="2">
        <v>55</v>
      </c>
      <c r="M7634" s="2">
        <f>IF(data_for_reports[[#This Row],[is_outside_cleaning]]=TRUE,data_for_reports[[#This Row],[variant_outside_cost_per_hour]],data_for_reports[[#This Row],[variant_standard_cost_per_hour]])</f>
        <v>55</v>
      </c>
      <c r="N7634" s="2">
        <v>138.6</v>
      </c>
      <c r="O7634" s="6">
        <v>193.6</v>
      </c>
      <c r="P7634" t="s">
        <v>15039</v>
      </c>
      <c r="Q7634" t="s">
        <v>346</v>
      </c>
      <c r="R7634" t="s">
        <v>166</v>
      </c>
      <c r="S7634" t="s">
        <v>854</v>
      </c>
      <c r="T7634" t="s">
        <v>10166</v>
      </c>
      <c r="U7634" t="s">
        <v>8140</v>
      </c>
      <c r="V7634" s="3">
        <f>(data_for_reports[[#This Row],[travel_cost]]-test_danych!$E$2)/test_danych!$E$3</f>
        <v>0.44825284216122113</v>
      </c>
      <c r="W7634" s="3">
        <f>(data_for_reports[[#This Row],[total_cost]]-test_danych!$F$2)/test_danych!$F$3</f>
        <v>-1.1145564134020851</v>
      </c>
      <c r="X7634" s="2" t="str">
        <f>IF(data_for_reports[[#This Row],[total_cost_z_score]]&gt;3,"PRAWDA","FAŁSZ")</f>
        <v>FAŁSZ</v>
      </c>
    </row>
    <row r="7635" spans="1:24" x14ac:dyDescent="0.35">
      <c r="A7635" t="s">
        <v>16589</v>
      </c>
      <c r="B7635">
        <v>3</v>
      </c>
      <c r="C7635" t="b">
        <v>0</v>
      </c>
      <c r="D7635" t="b">
        <v>0</v>
      </c>
      <c r="E7635">
        <v>5</v>
      </c>
      <c r="F7635" t="s">
        <v>2323</v>
      </c>
      <c r="G7635" s="1">
        <v>45339</v>
      </c>
      <c r="H7635" t="s">
        <v>14833</v>
      </c>
      <c r="I7635" t="s">
        <v>21</v>
      </c>
      <c r="J7635" s="2">
        <v>55</v>
      </c>
      <c r="K7635" s="2">
        <v>90</v>
      </c>
      <c r="L7635" s="2">
        <v>165</v>
      </c>
      <c r="M7635" s="2">
        <f>IF(data_for_reports[[#This Row],[is_outside_cleaning]]=TRUE,data_for_reports[[#This Row],[variant_outside_cost_per_hour]],data_for_reports[[#This Row],[variant_standard_cost_per_hour]])</f>
        <v>55</v>
      </c>
      <c r="N7635" s="2">
        <v>11</v>
      </c>
      <c r="O7635" s="6">
        <v>176</v>
      </c>
      <c r="P7635" t="s">
        <v>14868</v>
      </c>
      <c r="Q7635" t="s">
        <v>75</v>
      </c>
      <c r="R7635" t="s">
        <v>76</v>
      </c>
      <c r="S7635" t="s">
        <v>16587</v>
      </c>
      <c r="T7635" t="s">
        <v>2321</v>
      </c>
      <c r="U7635" t="s">
        <v>70</v>
      </c>
      <c r="V7635" s="3">
        <f>(data_for_reports[[#This Row],[travel_cost]]-test_danych!$E$2)/test_danych!$E$3</f>
        <v>-1.5589363368968998</v>
      </c>
      <c r="W7635" s="3">
        <f>(data_for_reports[[#This Row],[total_cost]]-test_danych!$F$2)/test_danych!$F$3</f>
        <v>-1.1551454598231121</v>
      </c>
      <c r="X7635" s="2" t="str">
        <f>IF(data_for_reports[[#This Row],[total_cost_z_score]]&gt;3,"PRAWDA","FAŁSZ")</f>
        <v>FAŁSZ</v>
      </c>
    </row>
    <row r="7636" spans="1:24" x14ac:dyDescent="0.35">
      <c r="A7636" t="s">
        <v>26032</v>
      </c>
      <c r="B7636">
        <v>2</v>
      </c>
      <c r="C7636" t="b">
        <v>1</v>
      </c>
      <c r="D7636" t="b">
        <v>0</v>
      </c>
      <c r="E7636">
        <v>30</v>
      </c>
      <c r="F7636" t="s">
        <v>13458</v>
      </c>
      <c r="G7636" s="1">
        <v>45339</v>
      </c>
      <c r="H7636" t="s">
        <v>14833</v>
      </c>
      <c r="I7636" t="s">
        <v>21</v>
      </c>
      <c r="J7636" s="2">
        <v>55</v>
      </c>
      <c r="K7636" s="2">
        <v>90</v>
      </c>
      <c r="L7636" s="2">
        <v>110</v>
      </c>
      <c r="M7636" s="2">
        <f>IF(data_for_reports[[#This Row],[is_outside_cleaning]]=TRUE,data_for_reports[[#This Row],[variant_outside_cost_per_hour]],data_for_reports[[#This Row],[variant_standard_cost_per_hour]])</f>
        <v>55</v>
      </c>
      <c r="N7636" s="2">
        <v>66</v>
      </c>
      <c r="O7636" s="6">
        <v>176</v>
      </c>
      <c r="P7636" t="s">
        <v>302</v>
      </c>
      <c r="Q7636" t="s">
        <v>194</v>
      </c>
      <c r="R7636" t="s">
        <v>195</v>
      </c>
      <c r="S7636" t="s">
        <v>17128</v>
      </c>
      <c r="T7636" t="s">
        <v>98</v>
      </c>
      <c r="U7636" t="s">
        <v>13446</v>
      </c>
      <c r="V7636" s="3">
        <f>(data_for_reports[[#This Row],[travel_cost]]-test_danych!$E$2)/test_danych!$E$3</f>
        <v>-0.69376858730288204</v>
      </c>
      <c r="W7636" s="3">
        <f>(data_for_reports[[#This Row],[total_cost]]-test_danych!$F$2)/test_danych!$F$3</f>
        <v>-1.1551454598231121</v>
      </c>
      <c r="X7636" s="2" t="str">
        <f>IF(data_for_reports[[#This Row],[total_cost_z_score]]&gt;3,"PRAWDA","FAŁSZ")</f>
        <v>FAŁSZ</v>
      </c>
    </row>
    <row r="7637" spans="1:24" x14ac:dyDescent="0.35">
      <c r="A7637" t="s">
        <v>19157</v>
      </c>
      <c r="B7637">
        <v>1</v>
      </c>
      <c r="C7637" t="b">
        <v>1</v>
      </c>
      <c r="D7637" t="b">
        <v>0</v>
      </c>
      <c r="E7637">
        <v>44</v>
      </c>
      <c r="F7637" t="s">
        <v>5401</v>
      </c>
      <c r="G7637" s="1">
        <v>45339</v>
      </c>
      <c r="H7637" t="s">
        <v>14839</v>
      </c>
      <c r="I7637" t="s">
        <v>30</v>
      </c>
      <c r="J7637" s="2">
        <v>75</v>
      </c>
      <c r="K7637" s="2">
        <v>120</v>
      </c>
      <c r="L7637" s="2">
        <v>75</v>
      </c>
      <c r="M7637" s="2">
        <f>IF(data_for_reports[[#This Row],[is_outside_cleaning]]=TRUE,data_for_reports[[#This Row],[variant_outside_cost_per_hour]],data_for_reports[[#This Row],[variant_standard_cost_per_hour]])</f>
        <v>75</v>
      </c>
      <c r="N7637" s="2">
        <v>96.8</v>
      </c>
      <c r="O7637" s="6">
        <v>171.8</v>
      </c>
      <c r="P7637" t="s">
        <v>14837</v>
      </c>
      <c r="Q7637" t="s">
        <v>27</v>
      </c>
      <c r="R7637" t="s">
        <v>28</v>
      </c>
      <c r="S7637" t="s">
        <v>1200</v>
      </c>
      <c r="T7637" t="s">
        <v>1621</v>
      </c>
      <c r="U7637" t="s">
        <v>3328</v>
      </c>
      <c r="V7637" s="3">
        <f>(data_for_reports[[#This Row],[travel_cost]]-test_danych!$E$2)/test_danych!$E$3</f>
        <v>-0.20927464753023223</v>
      </c>
      <c r="W7637" s="3">
        <f>(data_for_reports[[#This Row],[total_cost]]-test_danych!$F$2)/test_danych!$F$3</f>
        <v>-1.1648314822644936</v>
      </c>
      <c r="X7637" s="2" t="str">
        <f>IF(data_for_reports[[#This Row],[total_cost_z_score]]&gt;3,"PRAWDA","FAŁSZ")</f>
        <v>FAŁSZ</v>
      </c>
    </row>
    <row r="7638" spans="1:24" x14ac:dyDescent="0.35">
      <c r="A7638" t="s">
        <v>22984</v>
      </c>
      <c r="B7638">
        <v>1</v>
      </c>
      <c r="C7638" t="b">
        <v>1</v>
      </c>
      <c r="D7638" t="b">
        <v>0</v>
      </c>
      <c r="E7638">
        <v>9</v>
      </c>
      <c r="F7638" t="s">
        <v>9918</v>
      </c>
      <c r="G7638" s="1">
        <v>45339</v>
      </c>
      <c r="H7638" t="s">
        <v>14854</v>
      </c>
      <c r="I7638" t="s">
        <v>53</v>
      </c>
      <c r="J7638" s="2">
        <v>100</v>
      </c>
      <c r="K7638" s="2">
        <v>150</v>
      </c>
      <c r="L7638" s="2">
        <v>100</v>
      </c>
      <c r="M7638" s="2">
        <f>IF(data_for_reports[[#This Row],[is_outside_cleaning]]=TRUE,data_for_reports[[#This Row],[variant_outside_cost_per_hour]],data_for_reports[[#This Row],[variant_standard_cost_per_hour]])</f>
        <v>100</v>
      </c>
      <c r="N7638" s="2">
        <v>19.8</v>
      </c>
      <c r="O7638" s="6">
        <v>119.8</v>
      </c>
      <c r="P7638" t="s">
        <v>14880</v>
      </c>
      <c r="Q7638" t="s">
        <v>93</v>
      </c>
      <c r="R7638" t="s">
        <v>94</v>
      </c>
      <c r="S7638" t="s">
        <v>2395</v>
      </c>
      <c r="T7638" t="s">
        <v>681</v>
      </c>
      <c r="U7638" t="s">
        <v>9908</v>
      </c>
      <c r="V7638" s="3">
        <f>(data_for_reports[[#This Row],[travel_cost]]-test_danych!$E$2)/test_danych!$E$3</f>
        <v>-1.420509496961857</v>
      </c>
      <c r="W7638" s="3">
        <f>(data_for_reports[[#This Row],[total_cost]]-test_danych!$F$2)/test_danych!$F$3</f>
        <v>-1.2847536648720737</v>
      </c>
      <c r="X7638" s="2" t="str">
        <f>IF(data_for_reports[[#This Row],[total_cost_z_score]]&gt;3,"PRAWDA","FAŁSZ")</f>
        <v>FAŁSZ</v>
      </c>
    </row>
    <row r="7639" spans="1:24" x14ac:dyDescent="0.35">
      <c r="A7639" t="s">
        <v>24909</v>
      </c>
      <c r="B7639">
        <v>1</v>
      </c>
      <c r="C7639" t="b">
        <v>0</v>
      </c>
      <c r="D7639" t="b">
        <v>0</v>
      </c>
      <c r="E7639">
        <v>28</v>
      </c>
      <c r="F7639" t="s">
        <v>12147</v>
      </c>
      <c r="G7639" s="1">
        <v>45339</v>
      </c>
      <c r="H7639" t="s">
        <v>14833</v>
      </c>
      <c r="I7639" t="s">
        <v>21</v>
      </c>
      <c r="J7639" s="2">
        <v>55</v>
      </c>
      <c r="K7639" s="2">
        <v>90</v>
      </c>
      <c r="L7639" s="2">
        <v>55</v>
      </c>
      <c r="M7639" s="2">
        <f>IF(data_for_reports[[#This Row],[is_outside_cleaning]]=TRUE,data_for_reports[[#This Row],[variant_outside_cost_per_hour]],data_for_reports[[#This Row],[variant_standard_cost_per_hour]])</f>
        <v>55</v>
      </c>
      <c r="N7639" s="2">
        <v>61.6</v>
      </c>
      <c r="O7639" s="6">
        <v>116.6</v>
      </c>
      <c r="P7639" t="s">
        <v>14900</v>
      </c>
      <c r="Q7639" t="s">
        <v>136</v>
      </c>
      <c r="R7639" t="s">
        <v>137</v>
      </c>
      <c r="S7639" t="s">
        <v>24901</v>
      </c>
      <c r="T7639" t="s">
        <v>2298</v>
      </c>
      <c r="U7639" t="s">
        <v>4291</v>
      </c>
      <c r="V7639" s="3">
        <f>(data_for_reports[[#This Row],[travel_cost]]-test_danych!$E$2)/test_danych!$E$3</f>
        <v>-0.76298200727040344</v>
      </c>
      <c r="W7639" s="3">
        <f>(data_for_reports[[#This Row],[total_cost]]-test_danych!$F$2)/test_danych!$F$3</f>
        <v>-1.2921334914940783</v>
      </c>
      <c r="X7639" s="2" t="str">
        <f>IF(data_for_reports[[#This Row],[total_cost_z_score]]&gt;3,"PRAWDA","FAŁSZ")</f>
        <v>FAŁSZ</v>
      </c>
    </row>
    <row r="7640" spans="1:24" x14ac:dyDescent="0.35">
      <c r="A7640" t="s">
        <v>21920</v>
      </c>
      <c r="B7640">
        <v>1</v>
      </c>
      <c r="C7640" t="b">
        <v>1</v>
      </c>
      <c r="D7640" t="b">
        <v>0</v>
      </c>
      <c r="E7640">
        <v>11</v>
      </c>
      <c r="F7640" t="s">
        <v>8673</v>
      </c>
      <c r="G7640" s="1">
        <v>45339</v>
      </c>
      <c r="H7640" t="s">
        <v>14839</v>
      </c>
      <c r="I7640" t="s">
        <v>30</v>
      </c>
      <c r="J7640" s="2">
        <v>75</v>
      </c>
      <c r="K7640" s="2">
        <v>120</v>
      </c>
      <c r="L7640" s="2">
        <v>75</v>
      </c>
      <c r="M7640" s="2">
        <f>IF(data_for_reports[[#This Row],[is_outside_cleaning]]=TRUE,data_for_reports[[#This Row],[variant_outside_cost_per_hour]],data_for_reports[[#This Row],[variant_standard_cost_per_hour]])</f>
        <v>75</v>
      </c>
      <c r="N7640" s="2">
        <v>24.2</v>
      </c>
      <c r="O7640" s="6">
        <v>99.2</v>
      </c>
      <c r="P7640" t="s">
        <v>14910</v>
      </c>
      <c r="Q7640" t="s">
        <v>152</v>
      </c>
      <c r="R7640" t="s">
        <v>153</v>
      </c>
      <c r="S7640" t="s">
        <v>21917</v>
      </c>
      <c r="T7640" t="s">
        <v>155</v>
      </c>
      <c r="U7640" t="s">
        <v>8668</v>
      </c>
      <c r="V7640" s="3">
        <f>(data_for_reports[[#This Row],[travel_cost]]-test_danych!$E$2)/test_danych!$E$3</f>
        <v>-1.3512960769943354</v>
      </c>
      <c r="W7640" s="3">
        <f>(data_for_reports[[#This Row],[total_cost]]-test_danych!$F$2)/test_danych!$F$3</f>
        <v>-1.3322612987512301</v>
      </c>
      <c r="X7640" s="2" t="str">
        <f>IF(data_for_reports[[#This Row],[total_cost_z_score]]&gt;3,"PRAWDA","FAŁSZ")</f>
        <v>FAŁSZ</v>
      </c>
    </row>
    <row r="7641" spans="1:24" x14ac:dyDescent="0.35">
      <c r="A7641" t="s">
        <v>19671</v>
      </c>
      <c r="B7641">
        <v>1</v>
      </c>
      <c r="C7641" t="b">
        <v>1</v>
      </c>
      <c r="D7641" t="b">
        <v>0</v>
      </c>
      <c r="E7641">
        <v>2</v>
      </c>
      <c r="F7641" t="s">
        <v>6038</v>
      </c>
      <c r="G7641" s="1">
        <v>45339</v>
      </c>
      <c r="H7641" t="s">
        <v>14833</v>
      </c>
      <c r="I7641" t="s">
        <v>21</v>
      </c>
      <c r="J7641" s="2">
        <v>55</v>
      </c>
      <c r="K7641" s="2">
        <v>90</v>
      </c>
      <c r="L7641" s="2">
        <v>55</v>
      </c>
      <c r="M7641" s="2">
        <f>IF(data_for_reports[[#This Row],[is_outside_cleaning]]=TRUE,data_for_reports[[#This Row],[variant_outside_cost_per_hour]],data_for_reports[[#This Row],[variant_standard_cost_per_hour]])</f>
        <v>55</v>
      </c>
      <c r="N7641" s="2">
        <v>4.4000000000000004</v>
      </c>
      <c r="O7641" s="6">
        <v>59.4</v>
      </c>
      <c r="P7641" t="s">
        <v>14871</v>
      </c>
      <c r="Q7641" t="s">
        <v>79</v>
      </c>
      <c r="R7641" t="s">
        <v>80</v>
      </c>
      <c r="S7641" t="s">
        <v>15500</v>
      </c>
      <c r="T7641" t="s">
        <v>31</v>
      </c>
      <c r="U7641" t="s">
        <v>704</v>
      </c>
      <c r="V7641" s="3">
        <f>(data_for_reports[[#This Row],[travel_cost]]-test_danych!$E$2)/test_danych!$E$3</f>
        <v>-1.6627564668481818</v>
      </c>
      <c r="W7641" s="3">
        <f>(data_for_reports[[#This Row],[total_cost]]-test_danych!$F$2)/test_danych!$F$3</f>
        <v>-1.4240478923624162</v>
      </c>
      <c r="X7641" s="2" t="str">
        <f>IF(data_for_reports[[#This Row],[total_cost_z_score]]&gt;3,"PRAWDA","FAŁSZ")</f>
        <v>FAŁSZ</v>
      </c>
    </row>
    <row r="7642" spans="1:24" x14ac:dyDescent="0.35">
      <c r="A7642" t="s">
        <v>15178</v>
      </c>
      <c r="B7642">
        <v>12</v>
      </c>
      <c r="C7642" t="b">
        <v>1</v>
      </c>
      <c r="D7642" t="b">
        <v>0</v>
      </c>
      <c r="E7642">
        <v>75</v>
      </c>
      <c r="F7642" t="s">
        <v>544</v>
      </c>
      <c r="G7642" s="1">
        <v>45338</v>
      </c>
      <c r="H7642" t="s">
        <v>14870</v>
      </c>
      <c r="I7642" t="s">
        <v>78</v>
      </c>
      <c r="J7642" s="2">
        <v>250</v>
      </c>
      <c r="K7642" s="2">
        <v>400</v>
      </c>
      <c r="L7642" s="2">
        <v>3000</v>
      </c>
      <c r="M7642" s="2">
        <f>IF(data_for_reports[[#This Row],[is_outside_cleaning]]=TRUE,data_for_reports[[#This Row],[variant_outside_cost_per_hour]],data_for_reports[[#This Row],[variant_standard_cost_per_hour]])</f>
        <v>250</v>
      </c>
      <c r="N7642" s="2">
        <v>165</v>
      </c>
      <c r="O7642" s="6">
        <v>3165</v>
      </c>
      <c r="P7642" t="s">
        <v>14968</v>
      </c>
      <c r="Q7642" t="s">
        <v>244</v>
      </c>
      <c r="R7642" t="s">
        <v>152</v>
      </c>
      <c r="S7642" t="s">
        <v>14859</v>
      </c>
      <c r="T7642" t="s">
        <v>540</v>
      </c>
      <c r="U7642" t="s">
        <v>162</v>
      </c>
      <c r="V7642" s="3">
        <f>(data_for_reports[[#This Row],[travel_cost]]-test_danych!$E$2)/test_danych!$E$3</f>
        <v>0.86353336196634967</v>
      </c>
      <c r="W7642" s="3">
        <f>(data_for_reports[[#This Row],[total_cost]]-test_danych!$F$2)/test_danych!$F$3</f>
        <v>5.7380738442933517</v>
      </c>
      <c r="X7642" s="2" t="str">
        <f>IF(data_for_reports[[#This Row],[total_cost_z_score]]&gt;3,"PRAWDA","FAŁSZ")</f>
        <v>PRAWDA</v>
      </c>
    </row>
    <row r="7643" spans="1:24" x14ac:dyDescent="0.35">
      <c r="A7643" t="s">
        <v>3920</v>
      </c>
      <c r="B7643">
        <v>7</v>
      </c>
      <c r="C7643" t="b">
        <v>1</v>
      </c>
      <c r="D7643" t="b">
        <v>1</v>
      </c>
      <c r="E7643">
        <v>35</v>
      </c>
      <c r="F7643" t="s">
        <v>5979</v>
      </c>
      <c r="G7643" s="1">
        <v>45338</v>
      </c>
      <c r="H7643" t="s">
        <v>14870</v>
      </c>
      <c r="I7643" t="s">
        <v>78</v>
      </c>
      <c r="J7643" s="2">
        <v>250</v>
      </c>
      <c r="K7643" s="2">
        <v>400</v>
      </c>
      <c r="L7643" s="2">
        <v>2800</v>
      </c>
      <c r="M7643" s="2">
        <f>IF(data_for_reports[[#This Row],[is_outside_cleaning]]=TRUE,data_for_reports[[#This Row],[variant_outside_cost_per_hour]],data_for_reports[[#This Row],[variant_standard_cost_per_hour]])</f>
        <v>400</v>
      </c>
      <c r="N7643" s="2">
        <v>77</v>
      </c>
      <c r="O7643" s="6">
        <v>2877</v>
      </c>
      <c r="P7643" t="s">
        <v>14880</v>
      </c>
      <c r="Q7643" t="s">
        <v>93</v>
      </c>
      <c r="R7643" t="s">
        <v>94</v>
      </c>
      <c r="S7643" t="s">
        <v>1010</v>
      </c>
      <c r="T7643" t="s">
        <v>5978</v>
      </c>
      <c r="U7643" t="s">
        <v>859</v>
      </c>
      <c r="V7643" s="3">
        <f>(data_for_reports[[#This Row],[travel_cost]]-test_danych!$E$2)/test_danych!$E$3</f>
        <v>-0.52073503738407856</v>
      </c>
      <c r="W7643" s="3">
        <f>(data_for_reports[[#This Row],[total_cost]]-test_danych!$F$2)/test_danych!$F$3</f>
        <v>5.0738894483129098</v>
      </c>
      <c r="X7643" s="2" t="str">
        <f>IF(data_for_reports[[#This Row],[total_cost_z_score]]&gt;3,"PRAWDA","FAŁSZ")</f>
        <v>PRAWDA</v>
      </c>
    </row>
    <row r="7644" spans="1:24" x14ac:dyDescent="0.35">
      <c r="A7644" t="s">
        <v>17399</v>
      </c>
      <c r="B7644">
        <v>6</v>
      </c>
      <c r="C7644" t="b">
        <v>1</v>
      </c>
      <c r="D7644" t="b">
        <v>1</v>
      </c>
      <c r="E7644">
        <v>11</v>
      </c>
      <c r="F7644" t="s">
        <v>3299</v>
      </c>
      <c r="G7644" s="1">
        <v>45338</v>
      </c>
      <c r="H7644" t="s">
        <v>14870</v>
      </c>
      <c r="I7644" t="s">
        <v>78</v>
      </c>
      <c r="J7644" s="2">
        <v>250</v>
      </c>
      <c r="K7644" s="2">
        <v>400</v>
      </c>
      <c r="L7644" s="2">
        <v>2400</v>
      </c>
      <c r="M7644" s="2">
        <f>IF(data_for_reports[[#This Row],[is_outside_cleaning]]=TRUE,data_for_reports[[#This Row],[variant_outside_cost_per_hour]],data_for_reports[[#This Row],[variant_standard_cost_per_hour]])</f>
        <v>400</v>
      </c>
      <c r="N7644" s="2">
        <v>24.2</v>
      </c>
      <c r="O7644" s="6">
        <v>2424.1999999999998</v>
      </c>
      <c r="P7644" t="s">
        <v>14900</v>
      </c>
      <c r="Q7644" t="s">
        <v>136</v>
      </c>
      <c r="R7644" t="s">
        <v>137</v>
      </c>
      <c r="S7644" t="s">
        <v>17397</v>
      </c>
      <c r="T7644" t="s">
        <v>3297</v>
      </c>
      <c r="U7644" t="s">
        <v>153</v>
      </c>
      <c r="V7644" s="3">
        <f>(data_for_reports[[#This Row],[travel_cost]]-test_danych!$E$2)/test_danych!$E$3</f>
        <v>-1.3512960769943354</v>
      </c>
      <c r="W7644" s="3">
        <f>(data_for_reports[[#This Row],[total_cost]]-test_danych!$F$2)/test_danych!$F$3</f>
        <v>4.0296439812992144</v>
      </c>
      <c r="X7644" s="2" t="str">
        <f>IF(data_for_reports[[#This Row],[total_cost_z_score]]&gt;3,"PRAWDA","FAŁSZ")</f>
        <v>PRAWDA</v>
      </c>
    </row>
    <row r="7645" spans="1:24" x14ac:dyDescent="0.35">
      <c r="A7645" t="s">
        <v>22188</v>
      </c>
      <c r="B7645">
        <v>6</v>
      </c>
      <c r="C7645" t="b">
        <v>1</v>
      </c>
      <c r="D7645" t="b">
        <v>0</v>
      </c>
      <c r="E7645">
        <v>97</v>
      </c>
      <c r="F7645" t="s">
        <v>8991</v>
      </c>
      <c r="G7645" s="1">
        <v>45338</v>
      </c>
      <c r="H7645" t="s">
        <v>14870</v>
      </c>
      <c r="I7645" t="s">
        <v>78</v>
      </c>
      <c r="J7645" s="2">
        <v>250</v>
      </c>
      <c r="K7645" s="2">
        <v>400</v>
      </c>
      <c r="L7645" s="2">
        <v>1500</v>
      </c>
      <c r="M7645" s="2">
        <f>IF(data_for_reports[[#This Row],[is_outside_cleaning]]=TRUE,data_for_reports[[#This Row],[variant_outside_cost_per_hour]],data_for_reports[[#This Row],[variant_standard_cost_per_hour]])</f>
        <v>250</v>
      </c>
      <c r="N7645" s="2">
        <v>213.4</v>
      </c>
      <c r="O7645" s="6">
        <v>1713.4</v>
      </c>
      <c r="P7645" t="s">
        <v>14835</v>
      </c>
      <c r="Q7645" t="s">
        <v>75</v>
      </c>
      <c r="R7645" t="s">
        <v>51</v>
      </c>
      <c r="S7645" t="s">
        <v>22186</v>
      </c>
      <c r="T7645" t="s">
        <v>3946</v>
      </c>
      <c r="U7645" t="s">
        <v>185</v>
      </c>
      <c r="V7645" s="3">
        <f>(data_for_reports[[#This Row],[travel_cost]]-test_danych!$E$2)/test_danych!$E$3</f>
        <v>1.6248809816090852</v>
      </c>
      <c r="W7645" s="3">
        <f>(data_for_reports[[#This Row],[total_cost]]-test_danych!$F$2)/test_danych!$F$3</f>
        <v>2.3903999928863735</v>
      </c>
      <c r="X7645" s="2" t="str">
        <f>IF(data_for_reports[[#This Row],[total_cost_z_score]]&gt;3,"PRAWDA","FAŁSZ")</f>
        <v>FAŁSZ</v>
      </c>
    </row>
    <row r="7646" spans="1:24" x14ac:dyDescent="0.35">
      <c r="A7646" t="s">
        <v>23912</v>
      </c>
      <c r="B7646">
        <v>12</v>
      </c>
      <c r="C7646" t="b">
        <v>1</v>
      </c>
      <c r="D7646" t="b">
        <v>0</v>
      </c>
      <c r="E7646">
        <v>32</v>
      </c>
      <c r="F7646" t="s">
        <v>11004</v>
      </c>
      <c r="G7646" s="1">
        <v>45338</v>
      </c>
      <c r="H7646" t="s">
        <v>14847</v>
      </c>
      <c r="I7646" t="s">
        <v>41</v>
      </c>
      <c r="J7646" s="2">
        <v>125</v>
      </c>
      <c r="K7646" s="2">
        <v>180</v>
      </c>
      <c r="L7646" s="2">
        <v>1500</v>
      </c>
      <c r="M7646" s="2">
        <f>IF(data_for_reports[[#This Row],[is_outside_cleaning]]=TRUE,data_for_reports[[#This Row],[variant_outside_cost_per_hour]],data_for_reports[[#This Row],[variant_standard_cost_per_hour]])</f>
        <v>125</v>
      </c>
      <c r="N7646" s="2">
        <v>70.400000000000006</v>
      </c>
      <c r="O7646" s="6">
        <v>1570.4</v>
      </c>
      <c r="P7646" t="s">
        <v>14845</v>
      </c>
      <c r="Q7646" t="s">
        <v>38</v>
      </c>
      <c r="R7646" t="s">
        <v>39</v>
      </c>
      <c r="S7646" t="s">
        <v>22686</v>
      </c>
      <c r="T7646" t="s">
        <v>35</v>
      </c>
      <c r="U7646" t="s">
        <v>3380</v>
      </c>
      <c r="V7646" s="3">
        <f>(data_for_reports[[#This Row],[travel_cost]]-test_danych!$E$2)/test_danych!$E$3</f>
        <v>-0.62455516733536054</v>
      </c>
      <c r="W7646" s="3">
        <f>(data_for_reports[[#This Row],[total_cost]]-test_danych!$F$2)/test_danych!$F$3</f>
        <v>2.0606139907155288</v>
      </c>
      <c r="X7646" s="2" t="str">
        <f>IF(data_for_reports[[#This Row],[total_cost_z_score]]&gt;3,"PRAWDA","FAŁSZ")</f>
        <v>FAŁSZ</v>
      </c>
    </row>
    <row r="7647" spans="1:24" x14ac:dyDescent="0.35">
      <c r="A7647" t="s">
        <v>26205</v>
      </c>
      <c r="B7647">
        <v>12</v>
      </c>
      <c r="C7647" t="b">
        <v>1</v>
      </c>
      <c r="D7647" t="b">
        <v>0</v>
      </c>
      <c r="E7647">
        <v>24</v>
      </c>
      <c r="F7647" t="s">
        <v>13663</v>
      </c>
      <c r="G7647" s="1">
        <v>45338</v>
      </c>
      <c r="H7647" t="s">
        <v>14847</v>
      </c>
      <c r="I7647" t="s">
        <v>41</v>
      </c>
      <c r="J7647" s="2">
        <v>125</v>
      </c>
      <c r="K7647" s="2">
        <v>180</v>
      </c>
      <c r="L7647" s="2">
        <v>1500</v>
      </c>
      <c r="M7647" s="2">
        <f>IF(data_for_reports[[#This Row],[is_outside_cleaning]]=TRUE,data_for_reports[[#This Row],[variant_outside_cost_per_hour]],data_for_reports[[#This Row],[variant_standard_cost_per_hour]])</f>
        <v>125</v>
      </c>
      <c r="N7647" s="2">
        <v>52.8</v>
      </c>
      <c r="O7647" s="6">
        <v>1552.8</v>
      </c>
      <c r="P7647" t="s">
        <v>14859</v>
      </c>
      <c r="Q7647" t="s">
        <v>60</v>
      </c>
      <c r="R7647" t="s">
        <v>61</v>
      </c>
      <c r="S7647" t="s">
        <v>10336</v>
      </c>
      <c r="T7647" t="s">
        <v>24</v>
      </c>
      <c r="U7647" t="s">
        <v>13651</v>
      </c>
      <c r="V7647" s="3">
        <f>(data_for_reports[[#This Row],[travel_cost]]-test_danych!$E$2)/test_danych!$E$3</f>
        <v>-0.90140884720544634</v>
      </c>
      <c r="W7647" s="3">
        <f>(data_for_reports[[#This Row],[total_cost]]-test_danych!$F$2)/test_danych!$F$3</f>
        <v>2.0200249442945015</v>
      </c>
      <c r="X7647" s="2" t="str">
        <f>IF(data_for_reports[[#This Row],[total_cost_z_score]]&gt;3,"PRAWDA","FAŁSZ")</f>
        <v>FAŁSZ</v>
      </c>
    </row>
    <row r="7648" spans="1:24" x14ac:dyDescent="0.35">
      <c r="A7648" t="s">
        <v>16481</v>
      </c>
      <c r="B7648">
        <v>10</v>
      </c>
      <c r="C7648" t="b">
        <v>1</v>
      </c>
      <c r="D7648" t="b">
        <v>1</v>
      </c>
      <c r="E7648">
        <v>10</v>
      </c>
      <c r="F7648" t="s">
        <v>2998</v>
      </c>
      <c r="G7648" s="1">
        <v>45338</v>
      </c>
      <c r="H7648" t="s">
        <v>14854</v>
      </c>
      <c r="I7648" t="s">
        <v>53</v>
      </c>
      <c r="J7648" s="2">
        <v>100</v>
      </c>
      <c r="K7648" s="2">
        <v>150</v>
      </c>
      <c r="L7648" s="2">
        <v>1500</v>
      </c>
      <c r="M7648" s="2">
        <f>IF(data_for_reports[[#This Row],[is_outside_cleaning]]=TRUE,data_for_reports[[#This Row],[variant_outside_cost_per_hour]],data_for_reports[[#This Row],[variant_standard_cost_per_hour]])</f>
        <v>150</v>
      </c>
      <c r="N7648" s="2">
        <v>22</v>
      </c>
      <c r="O7648" s="6">
        <v>1522</v>
      </c>
      <c r="P7648" t="s">
        <v>14857</v>
      </c>
      <c r="Q7648" t="s">
        <v>57</v>
      </c>
      <c r="R7648" t="s">
        <v>58</v>
      </c>
      <c r="S7648" t="s">
        <v>17142</v>
      </c>
      <c r="T7648" t="s">
        <v>67</v>
      </c>
      <c r="U7648" t="s">
        <v>3000</v>
      </c>
      <c r="V7648" s="3">
        <f>(data_for_reports[[#This Row],[travel_cost]]-test_danych!$E$2)/test_danych!$E$3</f>
        <v>-1.3859027869780962</v>
      </c>
      <c r="W7648" s="3">
        <f>(data_for_reports[[#This Row],[total_cost]]-test_danych!$F$2)/test_danych!$F$3</f>
        <v>1.9489941130577044</v>
      </c>
      <c r="X7648" s="2" t="str">
        <f>IF(data_for_reports[[#This Row],[total_cost_z_score]]&gt;3,"PRAWDA","FAŁSZ")</f>
        <v>FAŁSZ</v>
      </c>
    </row>
    <row r="7649" spans="1:24" x14ac:dyDescent="0.35">
      <c r="A7649" t="s">
        <v>19859</v>
      </c>
      <c r="B7649">
        <v>11</v>
      </c>
      <c r="C7649" t="b">
        <v>0</v>
      </c>
      <c r="D7649" t="b">
        <v>0</v>
      </c>
      <c r="E7649">
        <v>63</v>
      </c>
      <c r="F7649" t="s">
        <v>6255</v>
      </c>
      <c r="G7649" s="1">
        <v>45338</v>
      </c>
      <c r="H7649" t="s">
        <v>14847</v>
      </c>
      <c r="I7649" t="s">
        <v>41</v>
      </c>
      <c r="J7649" s="2">
        <v>125</v>
      </c>
      <c r="K7649" s="2">
        <v>180</v>
      </c>
      <c r="L7649" s="2">
        <v>1375</v>
      </c>
      <c r="M7649" s="2">
        <f>IF(data_for_reports[[#This Row],[is_outside_cleaning]]=TRUE,data_for_reports[[#This Row],[variant_outside_cost_per_hour]],data_for_reports[[#This Row],[variant_standard_cost_per_hour]])</f>
        <v>125</v>
      </c>
      <c r="N7649" s="2">
        <v>138.6</v>
      </c>
      <c r="O7649" s="6">
        <v>1513.6</v>
      </c>
      <c r="P7649" t="s">
        <v>14852</v>
      </c>
      <c r="Q7649" t="s">
        <v>175</v>
      </c>
      <c r="R7649" t="s">
        <v>176</v>
      </c>
      <c r="S7649" t="s">
        <v>19853</v>
      </c>
      <c r="T7649" t="s">
        <v>6249</v>
      </c>
      <c r="U7649" t="s">
        <v>478</v>
      </c>
      <c r="V7649" s="3">
        <f>(data_for_reports[[#This Row],[travel_cost]]-test_danych!$E$2)/test_danych!$E$3</f>
        <v>0.44825284216122113</v>
      </c>
      <c r="W7649" s="3">
        <f>(data_for_reports[[#This Row],[total_cost]]-test_danych!$F$2)/test_danych!$F$3</f>
        <v>1.9296220681749412</v>
      </c>
      <c r="X7649" s="2" t="str">
        <f>IF(data_for_reports[[#This Row],[total_cost_z_score]]&gt;3,"PRAWDA","FAŁSZ")</f>
        <v>FAŁSZ</v>
      </c>
    </row>
    <row r="7650" spans="1:24" x14ac:dyDescent="0.35">
      <c r="A7650" t="s">
        <v>16019</v>
      </c>
      <c r="B7650">
        <v>12</v>
      </c>
      <c r="C7650" t="b">
        <v>1</v>
      </c>
      <c r="D7650" t="b">
        <v>1</v>
      </c>
      <c r="E7650">
        <v>5</v>
      </c>
      <c r="F7650" t="s">
        <v>1629</v>
      </c>
      <c r="G7650" s="1">
        <v>45338</v>
      </c>
      <c r="H7650" t="s">
        <v>14839</v>
      </c>
      <c r="I7650" t="s">
        <v>30</v>
      </c>
      <c r="J7650" s="2">
        <v>75</v>
      </c>
      <c r="K7650" s="2">
        <v>120</v>
      </c>
      <c r="L7650" s="2">
        <v>1440</v>
      </c>
      <c r="M7650" s="2">
        <f>IF(data_for_reports[[#This Row],[is_outside_cleaning]]=TRUE,data_for_reports[[#This Row],[variant_outside_cost_per_hour]],data_for_reports[[#This Row],[variant_standard_cost_per_hour]])</f>
        <v>120</v>
      </c>
      <c r="N7650" s="2">
        <v>11</v>
      </c>
      <c r="O7650" s="6">
        <v>1451</v>
      </c>
      <c r="P7650" t="s">
        <v>14946</v>
      </c>
      <c r="Q7650" t="s">
        <v>381</v>
      </c>
      <c r="R7650" t="s">
        <v>382</v>
      </c>
      <c r="S7650" t="s">
        <v>1294</v>
      </c>
      <c r="T7650" t="s">
        <v>1621</v>
      </c>
      <c r="U7650" t="s">
        <v>1622</v>
      </c>
      <c r="V7650" s="3">
        <f>(data_for_reports[[#This Row],[travel_cost]]-test_danych!$E$2)/test_danych!$E$3</f>
        <v>-1.5589363368968998</v>
      </c>
      <c r="W7650" s="3">
        <f>(data_for_reports[[#This Row],[total_cost]]-test_danych!$F$2)/test_danych!$F$3</f>
        <v>1.7852542098819704</v>
      </c>
      <c r="X7650" s="2" t="str">
        <f>IF(data_for_reports[[#This Row],[total_cost_z_score]]&gt;3,"PRAWDA","FAŁSZ")</f>
        <v>FAŁSZ</v>
      </c>
    </row>
    <row r="7651" spans="1:24" x14ac:dyDescent="0.35">
      <c r="A7651" t="s">
        <v>25597</v>
      </c>
      <c r="B7651">
        <v>5</v>
      </c>
      <c r="C7651" t="b">
        <v>1</v>
      </c>
      <c r="D7651" t="b">
        <v>0</v>
      </c>
      <c r="E7651">
        <v>69</v>
      </c>
      <c r="F7651" t="s">
        <v>12959</v>
      </c>
      <c r="G7651" s="1">
        <v>45338</v>
      </c>
      <c r="H7651" t="s">
        <v>14870</v>
      </c>
      <c r="I7651" t="s">
        <v>78</v>
      </c>
      <c r="J7651" s="2">
        <v>250</v>
      </c>
      <c r="K7651" s="2">
        <v>400</v>
      </c>
      <c r="L7651" s="2">
        <v>1250</v>
      </c>
      <c r="M7651" s="2">
        <f>IF(data_for_reports[[#This Row],[is_outside_cleaning]]=TRUE,data_for_reports[[#This Row],[variant_outside_cost_per_hour]],data_for_reports[[#This Row],[variant_standard_cost_per_hour]])</f>
        <v>250</v>
      </c>
      <c r="N7651" s="2">
        <v>151.80000000000001</v>
      </c>
      <c r="O7651" s="6">
        <v>1401.8</v>
      </c>
      <c r="P7651" t="s">
        <v>14982</v>
      </c>
      <c r="Q7651" t="s">
        <v>264</v>
      </c>
      <c r="R7651" t="s">
        <v>265</v>
      </c>
      <c r="S7651" t="s">
        <v>18122</v>
      </c>
      <c r="T7651" t="s">
        <v>6309</v>
      </c>
      <c r="U7651" t="s">
        <v>12951</v>
      </c>
      <c r="V7651" s="3">
        <f>(data_for_reports[[#This Row],[travel_cost]]-test_danych!$E$2)/test_danych!$E$3</f>
        <v>0.65589310206378559</v>
      </c>
      <c r="W7651" s="3">
        <f>(data_for_reports[[#This Row],[total_cost]]-test_danych!$F$2)/test_danych!$F$3</f>
        <v>1.6717893755686448</v>
      </c>
      <c r="X7651" s="2" t="str">
        <f>IF(data_for_reports[[#This Row],[total_cost_z_score]]&gt;3,"PRAWDA","FAŁSZ")</f>
        <v>FAŁSZ</v>
      </c>
    </row>
    <row r="7652" spans="1:24" x14ac:dyDescent="0.35">
      <c r="A7652" t="s">
        <v>25674</v>
      </c>
      <c r="B7652">
        <v>11</v>
      </c>
      <c r="C7652" t="b">
        <v>1</v>
      </c>
      <c r="D7652" t="b">
        <v>0</v>
      </c>
      <c r="E7652">
        <v>6</v>
      </c>
      <c r="F7652" t="s">
        <v>13049</v>
      </c>
      <c r="G7652" s="1">
        <v>45338</v>
      </c>
      <c r="H7652" t="s">
        <v>14847</v>
      </c>
      <c r="I7652" t="s">
        <v>41</v>
      </c>
      <c r="J7652" s="2">
        <v>125</v>
      </c>
      <c r="K7652" s="2">
        <v>180</v>
      </c>
      <c r="L7652" s="2">
        <v>1375</v>
      </c>
      <c r="M7652" s="2">
        <f>IF(data_for_reports[[#This Row],[is_outside_cleaning]]=TRUE,data_for_reports[[#This Row],[variant_outside_cost_per_hour]],data_for_reports[[#This Row],[variant_standard_cost_per_hour]])</f>
        <v>125</v>
      </c>
      <c r="N7652" s="2">
        <v>13.2</v>
      </c>
      <c r="O7652" s="6">
        <v>1388.2</v>
      </c>
      <c r="P7652" t="s">
        <v>14910</v>
      </c>
      <c r="Q7652" t="s">
        <v>152</v>
      </c>
      <c r="R7652" t="s">
        <v>153</v>
      </c>
      <c r="S7652" t="s">
        <v>5248</v>
      </c>
      <c r="T7652" t="s">
        <v>2812</v>
      </c>
      <c r="U7652" t="s">
        <v>7733</v>
      </c>
      <c r="V7652" s="3">
        <f>(data_for_reports[[#This Row],[travel_cost]]-test_danych!$E$2)/test_danych!$E$3</f>
        <v>-1.524329626913139</v>
      </c>
      <c r="W7652" s="3">
        <f>(data_for_reports[[#This Row],[total_cost]]-test_danych!$F$2)/test_danych!$F$3</f>
        <v>1.6404251124251241</v>
      </c>
      <c r="X7652" s="2" t="str">
        <f>IF(data_for_reports[[#This Row],[total_cost_z_score]]&gt;3,"PRAWDA","FAŁSZ")</f>
        <v>FAŁSZ</v>
      </c>
    </row>
    <row r="7653" spans="1:24" x14ac:dyDescent="0.35">
      <c r="A7653" t="s">
        <v>23358</v>
      </c>
      <c r="B7653">
        <v>10</v>
      </c>
      <c r="C7653" t="b">
        <v>1</v>
      </c>
      <c r="D7653" t="b">
        <v>0</v>
      </c>
      <c r="E7653">
        <v>55</v>
      </c>
      <c r="F7653" t="s">
        <v>10359</v>
      </c>
      <c r="G7653" s="1">
        <v>45338</v>
      </c>
      <c r="H7653" t="s">
        <v>14847</v>
      </c>
      <c r="I7653" t="s">
        <v>41</v>
      </c>
      <c r="J7653" s="2">
        <v>125</v>
      </c>
      <c r="K7653" s="2">
        <v>180</v>
      </c>
      <c r="L7653" s="2">
        <v>1250</v>
      </c>
      <c r="M7653" s="2">
        <f>IF(data_for_reports[[#This Row],[is_outside_cleaning]]=TRUE,data_for_reports[[#This Row],[variant_outside_cost_per_hour]],data_for_reports[[#This Row],[variant_standard_cost_per_hour]])</f>
        <v>125</v>
      </c>
      <c r="N7653" s="2">
        <v>121</v>
      </c>
      <c r="O7653" s="6">
        <v>1371</v>
      </c>
      <c r="P7653" t="s">
        <v>14835</v>
      </c>
      <c r="Q7653" t="s">
        <v>75</v>
      </c>
      <c r="R7653" t="s">
        <v>51</v>
      </c>
      <c r="S7653" t="s">
        <v>15263</v>
      </c>
      <c r="T7653" t="s">
        <v>1149</v>
      </c>
      <c r="U7653" t="s">
        <v>10349</v>
      </c>
      <c r="V7653" s="3">
        <f>(data_for_reports[[#This Row],[travel_cost]]-test_danych!$E$2)/test_danych!$E$3</f>
        <v>0.17139916229113558</v>
      </c>
      <c r="W7653" s="3">
        <f>(data_for_reports[[#This Row],[total_cost]]-test_danych!$F$2)/test_danych!$F$3</f>
        <v>1.6007585443318475</v>
      </c>
      <c r="X7653" s="2" t="str">
        <f>IF(data_for_reports[[#This Row],[total_cost_z_score]]&gt;3,"PRAWDA","FAŁSZ")</f>
        <v>FAŁSZ</v>
      </c>
    </row>
    <row r="7654" spans="1:24" x14ac:dyDescent="0.35">
      <c r="A7654" t="s">
        <v>25739</v>
      </c>
      <c r="B7654">
        <v>10</v>
      </c>
      <c r="C7654" t="b">
        <v>1</v>
      </c>
      <c r="D7654" t="b">
        <v>1</v>
      </c>
      <c r="E7654">
        <v>58</v>
      </c>
      <c r="F7654" t="s">
        <v>13122</v>
      </c>
      <c r="G7654" s="1">
        <v>45338</v>
      </c>
      <c r="H7654" t="s">
        <v>14839</v>
      </c>
      <c r="I7654" t="s">
        <v>30</v>
      </c>
      <c r="J7654" s="2">
        <v>75</v>
      </c>
      <c r="K7654" s="2">
        <v>120</v>
      </c>
      <c r="L7654" s="2">
        <v>1200</v>
      </c>
      <c r="M7654" s="2">
        <f>IF(data_for_reports[[#This Row],[is_outside_cleaning]]=TRUE,data_for_reports[[#This Row],[variant_outside_cost_per_hour]],data_for_reports[[#This Row],[variant_standard_cost_per_hour]])</f>
        <v>120</v>
      </c>
      <c r="N7654" s="2">
        <v>127.6</v>
      </c>
      <c r="O7654" s="6">
        <v>1327.6</v>
      </c>
      <c r="P7654" t="s">
        <v>14852</v>
      </c>
      <c r="Q7654" t="s">
        <v>175</v>
      </c>
      <c r="R7654" t="s">
        <v>176</v>
      </c>
      <c r="S7654" t="s">
        <v>23565</v>
      </c>
      <c r="T7654" t="s">
        <v>13113</v>
      </c>
      <c r="U7654" t="s">
        <v>13114</v>
      </c>
      <c r="V7654" s="3">
        <f>(data_for_reports[[#This Row],[travel_cost]]-test_danych!$E$2)/test_danych!$E$3</f>
        <v>0.27521929224241759</v>
      </c>
      <c r="W7654" s="3">
        <f>(data_for_reports[[#This Row],[total_cost]]-test_danych!$F$2)/test_danych!$F$3</f>
        <v>1.5006696457709057</v>
      </c>
      <c r="X7654" s="2" t="str">
        <f>IF(data_for_reports[[#This Row],[total_cost_z_score]]&gt;3,"PRAWDA","FAŁSZ")</f>
        <v>FAŁSZ</v>
      </c>
    </row>
    <row r="7655" spans="1:24" x14ac:dyDescent="0.35">
      <c r="A7655" t="s">
        <v>19282</v>
      </c>
      <c r="B7655">
        <v>10</v>
      </c>
      <c r="C7655" t="b">
        <v>1</v>
      </c>
      <c r="D7655" t="b">
        <v>1</v>
      </c>
      <c r="E7655">
        <v>51</v>
      </c>
      <c r="F7655" t="s">
        <v>5558</v>
      </c>
      <c r="G7655" s="1">
        <v>45338</v>
      </c>
      <c r="H7655" t="s">
        <v>14839</v>
      </c>
      <c r="I7655" t="s">
        <v>30</v>
      </c>
      <c r="J7655" s="2">
        <v>75</v>
      </c>
      <c r="K7655" s="2">
        <v>120</v>
      </c>
      <c r="L7655" s="2">
        <v>1200</v>
      </c>
      <c r="M7655" s="2">
        <f>IF(data_for_reports[[#This Row],[is_outside_cleaning]]=TRUE,data_for_reports[[#This Row],[variant_outside_cost_per_hour]],data_for_reports[[#This Row],[variant_standard_cost_per_hour]])</f>
        <v>120</v>
      </c>
      <c r="N7655" s="2">
        <v>112.2</v>
      </c>
      <c r="O7655" s="6">
        <v>1312.2</v>
      </c>
      <c r="P7655" t="s">
        <v>14862</v>
      </c>
      <c r="Q7655" t="s">
        <v>64</v>
      </c>
      <c r="R7655" t="s">
        <v>65</v>
      </c>
      <c r="S7655" t="s">
        <v>1576</v>
      </c>
      <c r="T7655" t="s">
        <v>200</v>
      </c>
      <c r="U7655" t="s">
        <v>5553</v>
      </c>
      <c r="V7655" s="3">
        <f>(data_for_reports[[#This Row],[travel_cost]]-test_danych!$E$2)/test_danych!$E$3</f>
        <v>3.2972322356092799E-2</v>
      </c>
      <c r="W7655" s="3">
        <f>(data_for_reports[[#This Row],[total_cost]]-test_danych!$F$2)/test_danych!$F$3</f>
        <v>1.4651542301525073</v>
      </c>
      <c r="X7655" s="2" t="str">
        <f>IF(data_for_reports[[#This Row],[total_cost_z_score]]&gt;3,"PRAWDA","FAŁSZ")</f>
        <v>FAŁSZ</v>
      </c>
    </row>
    <row r="7656" spans="1:24" x14ac:dyDescent="0.35">
      <c r="A7656" t="s">
        <v>17698</v>
      </c>
      <c r="B7656">
        <v>12</v>
      </c>
      <c r="C7656" t="b">
        <v>1</v>
      </c>
      <c r="D7656" t="b">
        <v>0</v>
      </c>
      <c r="E7656">
        <v>25</v>
      </c>
      <c r="F7656" t="s">
        <v>3661</v>
      </c>
      <c r="G7656" s="1">
        <v>45338</v>
      </c>
      <c r="H7656" t="s">
        <v>14854</v>
      </c>
      <c r="I7656" t="s">
        <v>53</v>
      </c>
      <c r="J7656" s="2">
        <v>100</v>
      </c>
      <c r="K7656" s="2">
        <v>150</v>
      </c>
      <c r="L7656" s="2">
        <v>1200</v>
      </c>
      <c r="M7656" s="2">
        <f>IF(data_for_reports[[#This Row],[is_outside_cleaning]]=TRUE,data_for_reports[[#This Row],[variant_outside_cost_per_hour]],data_for_reports[[#This Row],[variant_standard_cost_per_hour]])</f>
        <v>100</v>
      </c>
      <c r="N7656" s="2">
        <v>55</v>
      </c>
      <c r="O7656" s="6">
        <v>1255</v>
      </c>
      <c r="P7656" t="s">
        <v>14912</v>
      </c>
      <c r="Q7656" t="s">
        <v>155</v>
      </c>
      <c r="R7656" t="s">
        <v>156</v>
      </c>
      <c r="S7656" t="s">
        <v>5330</v>
      </c>
      <c r="T7656" t="s">
        <v>3653</v>
      </c>
      <c r="U7656" t="s">
        <v>3654</v>
      </c>
      <c r="V7656" s="3">
        <f>(data_for_reports[[#This Row],[travel_cost]]-test_danych!$E$2)/test_danych!$E$3</f>
        <v>-0.86680213722168564</v>
      </c>
      <c r="W7656" s="3">
        <f>(data_for_reports[[#This Row],[total_cost]]-test_danych!$F$2)/test_danych!$F$3</f>
        <v>1.3332398292841694</v>
      </c>
      <c r="X7656" s="2" t="str">
        <f>IF(data_for_reports[[#This Row],[total_cost_z_score]]&gt;3,"PRAWDA","FAŁSZ")</f>
        <v>FAŁSZ</v>
      </c>
    </row>
    <row r="7657" spans="1:24" x14ac:dyDescent="0.35">
      <c r="A7657" t="s">
        <v>15746</v>
      </c>
      <c r="B7657">
        <v>10</v>
      </c>
      <c r="C7657" t="b">
        <v>1</v>
      </c>
      <c r="D7657" t="b">
        <v>1</v>
      </c>
      <c r="E7657">
        <v>21</v>
      </c>
      <c r="F7657" t="s">
        <v>1300</v>
      </c>
      <c r="G7657" s="1">
        <v>45338</v>
      </c>
      <c r="H7657" t="s">
        <v>14839</v>
      </c>
      <c r="I7657" t="s">
        <v>30</v>
      </c>
      <c r="J7657" s="2">
        <v>75</v>
      </c>
      <c r="K7657" s="2">
        <v>120</v>
      </c>
      <c r="L7657" s="2">
        <v>1200</v>
      </c>
      <c r="M7657" s="2">
        <f>IF(data_for_reports[[#This Row],[is_outside_cleaning]]=TRUE,data_for_reports[[#This Row],[variant_outside_cost_per_hour]],data_for_reports[[#This Row],[variant_standard_cost_per_hour]])</f>
        <v>120</v>
      </c>
      <c r="N7657" s="2">
        <v>46.2</v>
      </c>
      <c r="O7657" s="6">
        <v>1246.2</v>
      </c>
      <c r="P7657" t="s">
        <v>15007</v>
      </c>
      <c r="Q7657" t="s">
        <v>299</v>
      </c>
      <c r="R7657" t="s">
        <v>300</v>
      </c>
      <c r="S7657" t="s">
        <v>15742</v>
      </c>
      <c r="T7657" t="s">
        <v>361</v>
      </c>
      <c r="U7657" t="s">
        <v>1296</v>
      </c>
      <c r="V7657" s="3">
        <f>(data_for_reports[[#This Row],[travel_cost]]-test_danych!$E$2)/test_danych!$E$3</f>
        <v>-1.0052289771567284</v>
      </c>
      <c r="W7657" s="3">
        <f>(data_for_reports[[#This Row],[total_cost]]-test_danych!$F$2)/test_danych!$F$3</f>
        <v>1.312945306073656</v>
      </c>
      <c r="X7657" s="2" t="str">
        <f>IF(data_for_reports[[#This Row],[total_cost_z_score]]&gt;3,"PRAWDA","FAŁSZ")</f>
        <v>FAŁSZ</v>
      </c>
    </row>
    <row r="7658" spans="1:24" x14ac:dyDescent="0.35">
      <c r="A7658" t="s">
        <v>15196</v>
      </c>
      <c r="B7658">
        <v>9</v>
      </c>
      <c r="C7658" t="b">
        <v>1</v>
      </c>
      <c r="D7658" t="b">
        <v>1</v>
      </c>
      <c r="E7658">
        <v>65</v>
      </c>
      <c r="F7658" t="s">
        <v>568</v>
      </c>
      <c r="G7658" s="1">
        <v>45338</v>
      </c>
      <c r="H7658" t="s">
        <v>14839</v>
      </c>
      <c r="I7658" t="s">
        <v>30</v>
      </c>
      <c r="J7658" s="2">
        <v>75</v>
      </c>
      <c r="K7658" s="2">
        <v>120</v>
      </c>
      <c r="L7658" s="2">
        <v>1080</v>
      </c>
      <c r="M7658" s="2">
        <f>IF(data_for_reports[[#This Row],[is_outside_cleaning]]=TRUE,data_for_reports[[#This Row],[variant_outside_cost_per_hour]],data_for_reports[[#This Row],[variant_standard_cost_per_hour]])</f>
        <v>120</v>
      </c>
      <c r="N7658" s="2">
        <v>143</v>
      </c>
      <c r="O7658" s="6">
        <v>1223</v>
      </c>
      <c r="P7658" t="s">
        <v>14857</v>
      </c>
      <c r="Q7658" t="s">
        <v>57</v>
      </c>
      <c r="R7658" t="s">
        <v>58</v>
      </c>
      <c r="S7658" t="s">
        <v>14892</v>
      </c>
      <c r="T7658" t="s">
        <v>563</v>
      </c>
      <c r="U7658" t="s">
        <v>564</v>
      </c>
      <c r="V7658" s="3">
        <f>(data_for_reports[[#This Row],[travel_cost]]-test_danych!$E$2)/test_danych!$E$3</f>
        <v>0.51746626212874269</v>
      </c>
      <c r="W7658" s="3">
        <f>(data_for_reports[[#This Row],[total_cost]]-test_danych!$F$2)/test_danych!$F$3</f>
        <v>1.2594415630641203</v>
      </c>
      <c r="X7658" s="2" t="str">
        <f>IF(data_for_reports[[#This Row],[total_cost_z_score]]&gt;3,"PRAWDA","FAŁSZ")</f>
        <v>FAŁSZ</v>
      </c>
    </row>
    <row r="7659" spans="1:24" x14ac:dyDescent="0.35">
      <c r="A7659" t="s">
        <v>25628</v>
      </c>
      <c r="B7659">
        <v>12</v>
      </c>
      <c r="C7659" t="b">
        <v>1</v>
      </c>
      <c r="D7659" t="b">
        <v>1</v>
      </c>
      <c r="E7659">
        <v>58</v>
      </c>
      <c r="F7659" t="s">
        <v>12997</v>
      </c>
      <c r="G7659" s="1">
        <v>45338</v>
      </c>
      <c r="H7659" t="s">
        <v>14833</v>
      </c>
      <c r="I7659" t="s">
        <v>21</v>
      </c>
      <c r="J7659" s="2">
        <v>55</v>
      </c>
      <c r="K7659" s="2">
        <v>90</v>
      </c>
      <c r="L7659" s="2">
        <v>1080</v>
      </c>
      <c r="M7659" s="2">
        <f>IF(data_for_reports[[#This Row],[is_outside_cleaning]]=TRUE,data_for_reports[[#This Row],[variant_outside_cost_per_hour]],data_for_reports[[#This Row],[variant_standard_cost_per_hour]])</f>
        <v>90</v>
      </c>
      <c r="N7659" s="2">
        <v>127.6</v>
      </c>
      <c r="O7659" s="6">
        <v>1207.5999999999999</v>
      </c>
      <c r="P7659" t="s">
        <v>14894</v>
      </c>
      <c r="Q7659" t="s">
        <v>126</v>
      </c>
      <c r="R7659" t="s">
        <v>127</v>
      </c>
      <c r="S7659" t="s">
        <v>3287</v>
      </c>
      <c r="T7659" t="s">
        <v>3574</v>
      </c>
      <c r="U7659" t="s">
        <v>12994</v>
      </c>
      <c r="V7659" s="3">
        <f>(data_for_reports[[#This Row],[travel_cost]]-test_danych!$E$2)/test_danych!$E$3</f>
        <v>0.27521929224241759</v>
      </c>
      <c r="W7659" s="3">
        <f>(data_for_reports[[#This Row],[total_cost]]-test_danych!$F$2)/test_danych!$F$3</f>
        <v>1.2239261474457215</v>
      </c>
      <c r="X7659" s="2" t="str">
        <f>IF(data_for_reports[[#This Row],[total_cost_z_score]]&gt;3,"PRAWDA","FAŁSZ")</f>
        <v>FAŁSZ</v>
      </c>
    </row>
    <row r="7660" spans="1:24" x14ac:dyDescent="0.35">
      <c r="A7660" t="s">
        <v>26767</v>
      </c>
      <c r="B7660">
        <v>8</v>
      </c>
      <c r="C7660" t="b">
        <v>1</v>
      </c>
      <c r="D7660" t="b">
        <v>0</v>
      </c>
      <c r="E7660">
        <v>90</v>
      </c>
      <c r="F7660" t="s">
        <v>14316</v>
      </c>
      <c r="G7660" s="1">
        <v>45338</v>
      </c>
      <c r="H7660" t="s">
        <v>14847</v>
      </c>
      <c r="I7660" t="s">
        <v>41</v>
      </c>
      <c r="J7660" s="2">
        <v>125</v>
      </c>
      <c r="K7660" s="2">
        <v>180</v>
      </c>
      <c r="L7660" s="2">
        <v>1000</v>
      </c>
      <c r="M7660" s="2">
        <f>IF(data_for_reports[[#This Row],[is_outside_cleaning]]=TRUE,data_for_reports[[#This Row],[variant_outside_cost_per_hour]],data_for_reports[[#This Row],[variant_standard_cost_per_hour]])</f>
        <v>125</v>
      </c>
      <c r="N7660" s="2">
        <v>198</v>
      </c>
      <c r="O7660" s="6">
        <v>1198</v>
      </c>
      <c r="P7660" t="s">
        <v>15007</v>
      </c>
      <c r="Q7660" t="s">
        <v>299</v>
      </c>
      <c r="R7660" t="s">
        <v>300</v>
      </c>
      <c r="S7660" t="s">
        <v>25458</v>
      </c>
      <c r="T7660" t="s">
        <v>103</v>
      </c>
      <c r="U7660" t="s">
        <v>51</v>
      </c>
      <c r="V7660" s="3">
        <f>(data_for_reports[[#This Row],[travel_cost]]-test_danych!$E$2)/test_danych!$E$3</f>
        <v>1.3826340117227602</v>
      </c>
      <c r="W7660" s="3">
        <f>(data_for_reports[[#This Row],[total_cost]]-test_danych!$F$2)/test_danych!$F$3</f>
        <v>1.2017866675797069</v>
      </c>
      <c r="X7660" s="2" t="str">
        <f>IF(data_for_reports[[#This Row],[total_cost_z_score]]&gt;3,"PRAWDA","FAŁSZ")</f>
        <v>FAŁSZ</v>
      </c>
    </row>
    <row r="7661" spans="1:24" x14ac:dyDescent="0.35">
      <c r="A7661" t="s">
        <v>25291</v>
      </c>
      <c r="B7661">
        <v>10</v>
      </c>
      <c r="C7661" t="b">
        <v>1</v>
      </c>
      <c r="D7661" t="b">
        <v>0</v>
      </c>
      <c r="E7661">
        <v>88</v>
      </c>
      <c r="F7661" t="s">
        <v>12597</v>
      </c>
      <c r="G7661" s="1">
        <v>45338</v>
      </c>
      <c r="H7661" t="s">
        <v>14854</v>
      </c>
      <c r="I7661" t="s">
        <v>53</v>
      </c>
      <c r="J7661" s="2">
        <v>100</v>
      </c>
      <c r="K7661" s="2">
        <v>150</v>
      </c>
      <c r="L7661" s="2">
        <v>1000</v>
      </c>
      <c r="M7661" s="2">
        <f>IF(data_for_reports[[#This Row],[is_outside_cleaning]]=TRUE,data_for_reports[[#This Row],[variant_outside_cost_per_hour]],data_for_reports[[#This Row],[variant_standard_cost_per_hour]])</f>
        <v>100</v>
      </c>
      <c r="N7661" s="2">
        <v>193.6</v>
      </c>
      <c r="O7661" s="6">
        <v>1193.5999999999999</v>
      </c>
      <c r="P7661" t="s">
        <v>14920</v>
      </c>
      <c r="Q7661" t="s">
        <v>166</v>
      </c>
      <c r="R7661" t="s">
        <v>167</v>
      </c>
      <c r="S7661" t="s">
        <v>22356</v>
      </c>
      <c r="T7661" t="s">
        <v>2365</v>
      </c>
      <c r="U7661" t="s">
        <v>5643</v>
      </c>
      <c r="V7661" s="3">
        <f>(data_for_reports[[#This Row],[travel_cost]]-test_danych!$E$2)/test_danych!$E$3</f>
        <v>1.3134205917552388</v>
      </c>
      <c r="W7661" s="3">
        <f>(data_for_reports[[#This Row],[total_cost]]-test_danych!$F$2)/test_danych!$F$3</f>
        <v>1.19163940597445</v>
      </c>
      <c r="X7661" s="2" t="str">
        <f>IF(data_for_reports[[#This Row],[total_cost_z_score]]&gt;3,"PRAWDA","FAŁSZ")</f>
        <v>FAŁSZ</v>
      </c>
    </row>
    <row r="7662" spans="1:24" x14ac:dyDescent="0.35">
      <c r="A7662" t="s">
        <v>22666</v>
      </c>
      <c r="B7662">
        <v>9</v>
      </c>
      <c r="C7662" t="b">
        <v>1</v>
      </c>
      <c r="D7662" t="b">
        <v>1</v>
      </c>
      <c r="E7662">
        <v>45</v>
      </c>
      <c r="F7662" t="s">
        <v>9554</v>
      </c>
      <c r="G7662" s="1">
        <v>45338</v>
      </c>
      <c r="H7662" t="s">
        <v>14839</v>
      </c>
      <c r="I7662" t="s">
        <v>30</v>
      </c>
      <c r="J7662" s="2">
        <v>75</v>
      </c>
      <c r="K7662" s="2">
        <v>120</v>
      </c>
      <c r="L7662" s="2">
        <v>1080</v>
      </c>
      <c r="M7662" s="2">
        <f>IF(data_for_reports[[#This Row],[is_outside_cleaning]]=TRUE,data_for_reports[[#This Row],[variant_outside_cost_per_hour]],data_for_reports[[#This Row],[variant_standard_cost_per_hour]])</f>
        <v>120</v>
      </c>
      <c r="N7662" s="2">
        <v>99</v>
      </c>
      <c r="O7662" s="6">
        <v>1179</v>
      </c>
      <c r="P7662" t="s">
        <v>14892</v>
      </c>
      <c r="Q7662" t="s">
        <v>123</v>
      </c>
      <c r="R7662" t="s">
        <v>124</v>
      </c>
      <c r="S7662" t="s">
        <v>485</v>
      </c>
      <c r="T7662" t="s">
        <v>27</v>
      </c>
      <c r="U7662" t="s">
        <v>140</v>
      </c>
      <c r="V7662" s="3">
        <f>(data_for_reports[[#This Row],[travel_cost]]-test_danych!$E$2)/test_danych!$E$3</f>
        <v>-0.17466793754647147</v>
      </c>
      <c r="W7662" s="3">
        <f>(data_for_reports[[#This Row],[total_cost]]-test_danych!$F$2)/test_danych!$F$3</f>
        <v>1.1579689470115528</v>
      </c>
      <c r="X7662" s="2" t="str">
        <f>IF(data_for_reports[[#This Row],[total_cost_z_score]]&gt;3,"PRAWDA","FAŁSZ")</f>
        <v>FAŁSZ</v>
      </c>
    </row>
    <row r="7663" spans="1:24" x14ac:dyDescent="0.35">
      <c r="A7663" t="s">
        <v>22235</v>
      </c>
      <c r="B7663">
        <v>11</v>
      </c>
      <c r="C7663" t="b">
        <v>1</v>
      </c>
      <c r="D7663" t="b">
        <v>1</v>
      </c>
      <c r="E7663">
        <v>80</v>
      </c>
      <c r="F7663" t="s">
        <v>9046</v>
      </c>
      <c r="G7663" s="1">
        <v>45338</v>
      </c>
      <c r="H7663" t="s">
        <v>14833</v>
      </c>
      <c r="I7663" t="s">
        <v>21</v>
      </c>
      <c r="J7663" s="2">
        <v>55</v>
      </c>
      <c r="K7663" s="2">
        <v>90</v>
      </c>
      <c r="L7663" s="2">
        <v>990</v>
      </c>
      <c r="M7663" s="2">
        <f>IF(data_for_reports[[#This Row],[is_outside_cleaning]]=TRUE,data_for_reports[[#This Row],[variant_outside_cost_per_hour]],data_for_reports[[#This Row],[variant_standard_cost_per_hour]])</f>
        <v>90</v>
      </c>
      <c r="N7663" s="2">
        <v>176</v>
      </c>
      <c r="O7663" s="6">
        <v>1166</v>
      </c>
      <c r="P7663" t="s">
        <v>256</v>
      </c>
      <c r="Q7663" t="s">
        <v>42</v>
      </c>
      <c r="R7663" t="s">
        <v>43</v>
      </c>
      <c r="S7663" t="s">
        <v>513</v>
      </c>
      <c r="T7663" t="s">
        <v>1621</v>
      </c>
      <c r="U7663" t="s">
        <v>9045</v>
      </c>
      <c r="V7663" s="3">
        <f>(data_for_reports[[#This Row],[travel_cost]]-test_danych!$E$2)/test_danych!$E$3</f>
        <v>1.0365669118851533</v>
      </c>
      <c r="W7663" s="3">
        <f>(data_for_reports[[#This Row],[total_cost]]-test_danych!$F$2)/test_danych!$F$3</f>
        <v>1.1279884013596577</v>
      </c>
      <c r="X7663" s="2" t="str">
        <f>IF(data_for_reports[[#This Row],[total_cost_z_score]]&gt;3,"PRAWDA","FAŁSZ")</f>
        <v>FAŁSZ</v>
      </c>
    </row>
    <row r="7664" spans="1:24" x14ac:dyDescent="0.35">
      <c r="A7664" t="s">
        <v>16807</v>
      </c>
      <c r="B7664">
        <v>8</v>
      </c>
      <c r="C7664" t="b">
        <v>1</v>
      </c>
      <c r="D7664" t="b">
        <v>1</v>
      </c>
      <c r="E7664">
        <v>81</v>
      </c>
      <c r="F7664" t="s">
        <v>2608</v>
      </c>
      <c r="G7664" s="1">
        <v>45338</v>
      </c>
      <c r="H7664" t="s">
        <v>14839</v>
      </c>
      <c r="I7664" t="s">
        <v>30</v>
      </c>
      <c r="J7664" s="2">
        <v>75</v>
      </c>
      <c r="K7664" s="2">
        <v>120</v>
      </c>
      <c r="L7664" s="2">
        <v>960</v>
      </c>
      <c r="M7664" s="2">
        <f>IF(data_for_reports[[#This Row],[is_outside_cleaning]]=TRUE,data_for_reports[[#This Row],[variant_outside_cost_per_hour]],data_for_reports[[#This Row],[variant_standard_cost_per_hour]])</f>
        <v>120</v>
      </c>
      <c r="N7664" s="2">
        <v>178.2</v>
      </c>
      <c r="O7664" s="6">
        <v>1138.2</v>
      </c>
      <c r="P7664" t="s">
        <v>14982</v>
      </c>
      <c r="Q7664" t="s">
        <v>264</v>
      </c>
      <c r="R7664" t="s">
        <v>265</v>
      </c>
      <c r="S7664" t="s">
        <v>111</v>
      </c>
      <c r="T7664" t="s">
        <v>166</v>
      </c>
      <c r="U7664" t="s">
        <v>2605</v>
      </c>
      <c r="V7664" s="3">
        <f>(data_for_reports[[#This Row],[travel_cost]]-test_danych!$E$2)/test_danych!$E$3</f>
        <v>1.0711736218689139</v>
      </c>
      <c r="W7664" s="3">
        <f>(data_for_reports[[#This Row],[total_cost]]-test_danych!$F$2)/test_danych!$F$3</f>
        <v>1.0638761575809903</v>
      </c>
      <c r="X7664" s="2" t="str">
        <f>IF(data_for_reports[[#This Row],[total_cost_z_score]]&gt;3,"PRAWDA","FAŁSZ")</f>
        <v>FAŁSZ</v>
      </c>
    </row>
    <row r="7665" spans="1:24" x14ac:dyDescent="0.35">
      <c r="A7665" t="s">
        <v>14846</v>
      </c>
      <c r="B7665">
        <v>8</v>
      </c>
      <c r="C7665" t="b">
        <v>1</v>
      </c>
      <c r="D7665" t="b">
        <v>0</v>
      </c>
      <c r="E7665">
        <v>58</v>
      </c>
      <c r="F7665" t="s">
        <v>40</v>
      </c>
      <c r="G7665" s="1">
        <v>45338</v>
      </c>
      <c r="H7665" t="s">
        <v>14847</v>
      </c>
      <c r="I7665" t="s">
        <v>41</v>
      </c>
      <c r="J7665" s="2">
        <v>125</v>
      </c>
      <c r="K7665" s="2">
        <v>180</v>
      </c>
      <c r="L7665" s="2">
        <v>1000</v>
      </c>
      <c r="M7665" s="2">
        <f>IF(data_for_reports[[#This Row],[is_outside_cleaning]]=TRUE,data_for_reports[[#This Row],[variant_outside_cost_per_hour]],data_for_reports[[#This Row],[variant_standard_cost_per_hour]])</f>
        <v>125</v>
      </c>
      <c r="N7665" s="2">
        <v>127.6</v>
      </c>
      <c r="O7665" s="6">
        <v>1127.5999999999999</v>
      </c>
      <c r="P7665" t="s">
        <v>256</v>
      </c>
      <c r="Q7665" t="s">
        <v>42</v>
      </c>
      <c r="R7665" t="s">
        <v>43</v>
      </c>
      <c r="S7665" t="s">
        <v>14835</v>
      </c>
      <c r="T7665" t="s">
        <v>24</v>
      </c>
      <c r="U7665" t="s">
        <v>25</v>
      </c>
      <c r="V7665" s="3">
        <f>(data_for_reports[[#This Row],[travel_cost]]-test_danych!$E$2)/test_danych!$E$3</f>
        <v>0.27521929224241759</v>
      </c>
      <c r="W7665" s="3">
        <f>(data_for_reports[[#This Row],[total_cost]]-test_danych!$F$2)/test_danych!$F$3</f>
        <v>1.0394304818955986</v>
      </c>
      <c r="X7665" s="2" t="str">
        <f>IF(data_for_reports[[#This Row],[total_cost_z_score]]&gt;3,"PRAWDA","FAŁSZ")</f>
        <v>FAŁSZ</v>
      </c>
    </row>
    <row r="7666" spans="1:24" x14ac:dyDescent="0.35">
      <c r="A7666" t="s">
        <v>19044</v>
      </c>
      <c r="B7666">
        <v>8</v>
      </c>
      <c r="C7666" t="b">
        <v>1</v>
      </c>
      <c r="D7666" t="b">
        <v>1</v>
      </c>
      <c r="E7666">
        <v>53</v>
      </c>
      <c r="F7666" t="s">
        <v>5260</v>
      </c>
      <c r="G7666" s="1">
        <v>45338</v>
      </c>
      <c r="H7666" t="s">
        <v>14839</v>
      </c>
      <c r="I7666" t="s">
        <v>30</v>
      </c>
      <c r="J7666" s="2">
        <v>75</v>
      </c>
      <c r="K7666" s="2">
        <v>120</v>
      </c>
      <c r="L7666" s="2">
        <v>960</v>
      </c>
      <c r="M7666" s="2">
        <f>IF(data_for_reports[[#This Row],[is_outside_cleaning]]=TRUE,data_for_reports[[#This Row],[variant_outside_cost_per_hour]],data_for_reports[[#This Row],[variant_standard_cost_per_hour]])</f>
        <v>120</v>
      </c>
      <c r="N7666" s="2">
        <v>116.6</v>
      </c>
      <c r="O7666" s="6">
        <v>1076.5999999999999</v>
      </c>
      <c r="P7666" t="s">
        <v>14878</v>
      </c>
      <c r="Q7666" t="s">
        <v>91</v>
      </c>
      <c r="R7666" t="s">
        <v>51</v>
      </c>
      <c r="S7666" t="s">
        <v>19034</v>
      </c>
      <c r="T7666" t="s">
        <v>5250</v>
      </c>
      <c r="U7666" t="s">
        <v>158</v>
      </c>
      <c r="V7666" s="3">
        <f>(data_for_reports[[#This Row],[travel_cost]]-test_danych!$E$2)/test_danych!$E$3</f>
        <v>0.10218574232361408</v>
      </c>
      <c r="W7666" s="3">
        <f>(data_for_reports[[#This Row],[total_cost]]-test_danych!$F$2)/test_danych!$F$3</f>
        <v>0.92181449510739533</v>
      </c>
      <c r="X7666" s="2" t="str">
        <f>IF(data_for_reports[[#This Row],[total_cost_z_score]]&gt;3,"PRAWDA","FAŁSZ")</f>
        <v>FAŁSZ</v>
      </c>
    </row>
    <row r="7667" spans="1:24" x14ac:dyDescent="0.35">
      <c r="A7667" t="s">
        <v>26836</v>
      </c>
      <c r="B7667">
        <v>11</v>
      </c>
      <c r="C7667" t="b">
        <v>1</v>
      </c>
      <c r="D7667" t="b">
        <v>0</v>
      </c>
      <c r="E7667">
        <v>90</v>
      </c>
      <c r="F7667" t="s">
        <v>14396</v>
      </c>
      <c r="G7667" s="1">
        <v>45338</v>
      </c>
      <c r="H7667" t="s">
        <v>14839</v>
      </c>
      <c r="I7667" t="s">
        <v>30</v>
      </c>
      <c r="J7667" s="2">
        <v>75</v>
      </c>
      <c r="K7667" s="2">
        <v>120</v>
      </c>
      <c r="L7667" s="2">
        <v>825</v>
      </c>
      <c r="M7667" s="2">
        <f>IF(data_for_reports[[#This Row],[is_outside_cleaning]]=TRUE,data_for_reports[[#This Row],[variant_outside_cost_per_hour]],data_for_reports[[#This Row],[variant_standard_cost_per_hour]])</f>
        <v>75</v>
      </c>
      <c r="N7667" s="2">
        <v>198</v>
      </c>
      <c r="O7667" s="6">
        <v>1023</v>
      </c>
      <c r="P7667" t="s">
        <v>14906</v>
      </c>
      <c r="Q7667" t="s">
        <v>145</v>
      </c>
      <c r="R7667" t="s">
        <v>146</v>
      </c>
      <c r="S7667" t="s">
        <v>3025</v>
      </c>
      <c r="T7667" t="s">
        <v>27</v>
      </c>
      <c r="U7667" t="s">
        <v>3398</v>
      </c>
      <c r="V7667" s="3">
        <f>(data_for_reports[[#This Row],[travel_cost]]-test_danych!$E$2)/test_danych!$E$3</f>
        <v>1.3826340117227602</v>
      </c>
      <c r="W7667" s="3">
        <f>(data_for_reports[[#This Row],[total_cost]]-test_danych!$F$2)/test_danych!$F$3</f>
        <v>0.79820239918881319</v>
      </c>
      <c r="X7667" s="2" t="str">
        <f>IF(data_for_reports[[#This Row],[total_cost_z_score]]&gt;3,"PRAWDA","FAŁSZ")</f>
        <v>FAŁSZ</v>
      </c>
    </row>
    <row r="7668" spans="1:24" x14ac:dyDescent="0.35">
      <c r="A7668" t="s">
        <v>16475</v>
      </c>
      <c r="B7668">
        <v>10</v>
      </c>
      <c r="C7668" t="b">
        <v>1</v>
      </c>
      <c r="D7668" t="b">
        <v>1</v>
      </c>
      <c r="E7668">
        <v>55</v>
      </c>
      <c r="F7668" t="s">
        <v>2188</v>
      </c>
      <c r="G7668" s="1">
        <v>45338</v>
      </c>
      <c r="H7668" t="s">
        <v>14833</v>
      </c>
      <c r="I7668" t="s">
        <v>21</v>
      </c>
      <c r="J7668" s="2">
        <v>55</v>
      </c>
      <c r="K7668" s="2">
        <v>90</v>
      </c>
      <c r="L7668" s="2">
        <v>900</v>
      </c>
      <c r="M7668" s="2">
        <f>IF(data_for_reports[[#This Row],[is_outside_cleaning]]=TRUE,data_for_reports[[#This Row],[variant_outside_cost_per_hour]],data_for_reports[[#This Row],[variant_standard_cost_per_hour]])</f>
        <v>90</v>
      </c>
      <c r="N7668" s="2">
        <v>121</v>
      </c>
      <c r="O7668" s="6">
        <v>1021</v>
      </c>
      <c r="P7668" t="s">
        <v>14894</v>
      </c>
      <c r="Q7668" t="s">
        <v>126</v>
      </c>
      <c r="R7668" t="s">
        <v>127</v>
      </c>
      <c r="S7668" t="s">
        <v>16467</v>
      </c>
      <c r="T7668" t="s">
        <v>914</v>
      </c>
      <c r="U7668" t="s">
        <v>1338</v>
      </c>
      <c r="V7668" s="3">
        <f>(data_for_reports[[#This Row],[travel_cost]]-test_danych!$E$2)/test_danych!$E$3</f>
        <v>0.17139916229113558</v>
      </c>
      <c r="W7668" s="3">
        <f>(data_for_reports[[#This Row],[total_cost]]-test_danych!$F$2)/test_danych!$F$3</f>
        <v>0.79359000755006015</v>
      </c>
      <c r="X7668" s="2" t="str">
        <f>IF(data_for_reports[[#This Row],[total_cost_z_score]]&gt;3,"PRAWDA","FAŁSZ")</f>
        <v>FAŁSZ</v>
      </c>
    </row>
    <row r="7669" spans="1:24" x14ac:dyDescent="0.35">
      <c r="A7669" t="s">
        <v>25050</v>
      </c>
      <c r="B7669">
        <v>10</v>
      </c>
      <c r="C7669" t="b">
        <v>1</v>
      </c>
      <c r="D7669" t="b">
        <v>1</v>
      </c>
      <c r="E7669">
        <v>50</v>
      </c>
      <c r="F7669" t="s">
        <v>12305</v>
      </c>
      <c r="G7669" s="1">
        <v>45338</v>
      </c>
      <c r="H7669" t="s">
        <v>14833</v>
      </c>
      <c r="I7669" t="s">
        <v>21</v>
      </c>
      <c r="J7669" s="2">
        <v>55</v>
      </c>
      <c r="K7669" s="2">
        <v>90</v>
      </c>
      <c r="L7669" s="2">
        <v>900</v>
      </c>
      <c r="M7669" s="2">
        <f>IF(data_for_reports[[#This Row],[is_outside_cleaning]]=TRUE,data_for_reports[[#This Row],[variant_outside_cost_per_hour]],data_for_reports[[#This Row],[variant_standard_cost_per_hour]])</f>
        <v>90</v>
      </c>
      <c r="N7669" s="2">
        <v>110</v>
      </c>
      <c r="O7669" s="6">
        <v>1010</v>
      </c>
      <c r="P7669" t="s">
        <v>14914</v>
      </c>
      <c r="Q7669" t="s">
        <v>64</v>
      </c>
      <c r="R7669" t="s">
        <v>158</v>
      </c>
      <c r="S7669" t="s">
        <v>8969</v>
      </c>
      <c r="T7669" t="s">
        <v>12300</v>
      </c>
      <c r="U7669" t="s">
        <v>12301</v>
      </c>
      <c r="V7669" s="3">
        <f>(data_for_reports[[#This Row],[travel_cost]]-test_danych!$E$2)/test_danych!$E$3</f>
        <v>-1.6343876276679497E-3</v>
      </c>
      <c r="W7669" s="3">
        <f>(data_for_reports[[#This Row],[total_cost]]-test_danych!$F$2)/test_danych!$F$3</f>
        <v>0.7682218535369183</v>
      </c>
      <c r="X7669" s="2" t="str">
        <f>IF(data_for_reports[[#This Row],[total_cost_z_score]]&gt;3,"PRAWDA","FAŁSZ")</f>
        <v>FAŁSZ</v>
      </c>
    </row>
    <row r="7670" spans="1:24" x14ac:dyDescent="0.35">
      <c r="A7670" t="s">
        <v>26388</v>
      </c>
      <c r="B7670">
        <v>7</v>
      </c>
      <c r="C7670" t="b">
        <v>1</v>
      </c>
      <c r="D7670" t="b">
        <v>1</v>
      </c>
      <c r="E7670">
        <v>76</v>
      </c>
      <c r="F7670" t="s">
        <v>13879</v>
      </c>
      <c r="G7670" s="1">
        <v>45338</v>
      </c>
      <c r="H7670" t="s">
        <v>14839</v>
      </c>
      <c r="I7670" t="s">
        <v>30</v>
      </c>
      <c r="J7670" s="2">
        <v>75</v>
      </c>
      <c r="K7670" s="2">
        <v>120</v>
      </c>
      <c r="L7670" s="2">
        <v>840</v>
      </c>
      <c r="M7670" s="2">
        <f>IF(data_for_reports[[#This Row],[is_outside_cleaning]]=TRUE,data_for_reports[[#This Row],[variant_outside_cost_per_hour]],data_for_reports[[#This Row],[variant_standard_cost_per_hour]])</f>
        <v>120</v>
      </c>
      <c r="N7670" s="2">
        <v>167.2</v>
      </c>
      <c r="O7670" s="6">
        <v>1007.2</v>
      </c>
      <c r="P7670" t="s">
        <v>14912</v>
      </c>
      <c r="Q7670" t="s">
        <v>155</v>
      </c>
      <c r="R7670" t="s">
        <v>156</v>
      </c>
      <c r="S7670" t="s">
        <v>14389</v>
      </c>
      <c r="T7670" t="s">
        <v>208</v>
      </c>
      <c r="U7670" t="s">
        <v>51</v>
      </c>
      <c r="V7670" s="3">
        <f>(data_for_reports[[#This Row],[travel_cost]]-test_danych!$E$2)/test_danych!$E$3</f>
        <v>0.89814007195011025</v>
      </c>
      <c r="W7670" s="3">
        <f>(data_for_reports[[#This Row],[total_cost]]-test_danych!$F$2)/test_danych!$F$3</f>
        <v>0.76176450524266404</v>
      </c>
      <c r="X7670" s="2" t="str">
        <f>IF(data_for_reports[[#This Row],[total_cost_z_score]]&gt;3,"PRAWDA","FAŁSZ")</f>
        <v>FAŁSZ</v>
      </c>
    </row>
    <row r="7671" spans="1:24" x14ac:dyDescent="0.35">
      <c r="A7671" t="s">
        <v>19046</v>
      </c>
      <c r="B7671">
        <v>11</v>
      </c>
      <c r="C7671" t="b">
        <v>1</v>
      </c>
      <c r="D7671" t="b">
        <v>0</v>
      </c>
      <c r="E7671">
        <v>77</v>
      </c>
      <c r="F7671" t="s">
        <v>5262</v>
      </c>
      <c r="G7671" s="1">
        <v>45338</v>
      </c>
      <c r="H7671" t="s">
        <v>14839</v>
      </c>
      <c r="I7671" t="s">
        <v>30</v>
      </c>
      <c r="J7671" s="2">
        <v>75</v>
      </c>
      <c r="K7671" s="2">
        <v>120</v>
      </c>
      <c r="L7671" s="2">
        <v>825</v>
      </c>
      <c r="M7671" s="2">
        <f>IF(data_for_reports[[#This Row],[is_outside_cleaning]]=TRUE,data_for_reports[[#This Row],[variant_outside_cost_per_hour]],data_for_reports[[#This Row],[variant_standard_cost_per_hour]])</f>
        <v>75</v>
      </c>
      <c r="N7671" s="2">
        <v>169.4</v>
      </c>
      <c r="O7671" s="6">
        <v>994.4</v>
      </c>
      <c r="P7671" t="s">
        <v>14952</v>
      </c>
      <c r="Q7671" t="s">
        <v>166</v>
      </c>
      <c r="R7671" t="s">
        <v>140</v>
      </c>
      <c r="S7671" t="s">
        <v>19034</v>
      </c>
      <c r="T7671" t="s">
        <v>5250</v>
      </c>
      <c r="U7671" t="s">
        <v>158</v>
      </c>
      <c r="V7671" s="3">
        <f>(data_for_reports[[#This Row],[travel_cost]]-test_danych!$E$2)/test_danych!$E$3</f>
        <v>0.93274678193387117</v>
      </c>
      <c r="W7671" s="3">
        <f>(data_for_reports[[#This Row],[total_cost]]-test_danych!$F$2)/test_danych!$F$3</f>
        <v>0.73224519875464422</v>
      </c>
      <c r="X7671" s="2" t="str">
        <f>IF(data_for_reports[[#This Row],[total_cost_z_score]]&gt;3,"PRAWDA","FAŁSZ")</f>
        <v>FAŁSZ</v>
      </c>
    </row>
    <row r="7672" spans="1:24" x14ac:dyDescent="0.35">
      <c r="A7672" t="s">
        <v>16218</v>
      </c>
      <c r="B7672">
        <v>12</v>
      </c>
      <c r="C7672" t="b">
        <v>0</v>
      </c>
      <c r="D7672" t="b">
        <v>0</v>
      </c>
      <c r="E7672">
        <v>32</v>
      </c>
      <c r="F7672" t="s">
        <v>1878</v>
      </c>
      <c r="G7672" s="1">
        <v>45338</v>
      </c>
      <c r="H7672" t="s">
        <v>14839</v>
      </c>
      <c r="I7672" t="s">
        <v>30</v>
      </c>
      <c r="J7672" s="2">
        <v>75</v>
      </c>
      <c r="K7672" s="2">
        <v>120</v>
      </c>
      <c r="L7672" s="2">
        <v>900</v>
      </c>
      <c r="M7672" s="2">
        <f>IF(data_for_reports[[#This Row],[is_outside_cleaning]]=TRUE,data_for_reports[[#This Row],[variant_outside_cost_per_hour]],data_for_reports[[#This Row],[variant_standard_cost_per_hour]])</f>
        <v>75</v>
      </c>
      <c r="N7672" s="2">
        <v>70.400000000000006</v>
      </c>
      <c r="O7672" s="6">
        <v>970.4</v>
      </c>
      <c r="P7672" t="s">
        <v>14985</v>
      </c>
      <c r="Q7672" t="s">
        <v>244</v>
      </c>
      <c r="R7672" t="s">
        <v>268</v>
      </c>
      <c r="S7672" t="s">
        <v>16207</v>
      </c>
      <c r="T7672" t="s">
        <v>858</v>
      </c>
      <c r="U7672" t="s">
        <v>1863</v>
      </c>
      <c r="V7672" s="3">
        <f>(data_for_reports[[#This Row],[travel_cost]]-test_danych!$E$2)/test_danych!$E$3</f>
        <v>-0.62455516733536054</v>
      </c>
      <c r="W7672" s="3">
        <f>(data_for_reports[[#This Row],[total_cost]]-test_danych!$F$2)/test_danych!$F$3</f>
        <v>0.67689649908960747</v>
      </c>
      <c r="X7672" s="2" t="str">
        <f>IF(data_for_reports[[#This Row],[total_cost_z_score]]&gt;3,"PRAWDA","FAŁSZ")</f>
        <v>FAŁSZ</v>
      </c>
    </row>
    <row r="7673" spans="1:24" x14ac:dyDescent="0.35">
      <c r="A7673" t="s">
        <v>17709</v>
      </c>
      <c r="B7673">
        <v>9</v>
      </c>
      <c r="C7673" t="b">
        <v>1</v>
      </c>
      <c r="D7673" t="b">
        <v>0</v>
      </c>
      <c r="E7673">
        <v>20</v>
      </c>
      <c r="F7673" t="s">
        <v>3676</v>
      </c>
      <c r="G7673" s="1">
        <v>45338</v>
      </c>
      <c r="H7673" t="s">
        <v>14854</v>
      </c>
      <c r="I7673" t="s">
        <v>53</v>
      </c>
      <c r="J7673" s="2">
        <v>100</v>
      </c>
      <c r="K7673" s="2">
        <v>150</v>
      </c>
      <c r="L7673" s="2">
        <v>900</v>
      </c>
      <c r="M7673" s="2">
        <f>IF(data_for_reports[[#This Row],[is_outside_cleaning]]=TRUE,data_for_reports[[#This Row],[variant_outside_cost_per_hour]],data_for_reports[[#This Row],[variant_standard_cost_per_hour]])</f>
        <v>100</v>
      </c>
      <c r="N7673" s="2">
        <v>44</v>
      </c>
      <c r="O7673" s="6">
        <v>944</v>
      </c>
      <c r="P7673" t="s">
        <v>14849</v>
      </c>
      <c r="Q7673" t="s">
        <v>45</v>
      </c>
      <c r="R7673" t="s">
        <v>46</v>
      </c>
      <c r="S7673" t="s">
        <v>17536</v>
      </c>
      <c r="T7673" t="s">
        <v>3668</v>
      </c>
      <c r="U7673" t="s">
        <v>3669</v>
      </c>
      <c r="V7673" s="3">
        <f>(data_for_reports[[#This Row],[travel_cost]]-test_danych!$E$2)/test_danych!$E$3</f>
        <v>-1.039835687140489</v>
      </c>
      <c r="W7673" s="3">
        <f>(data_for_reports[[#This Row],[total_cost]]-test_danych!$F$2)/test_danych!$F$3</f>
        <v>0.61601292945806696</v>
      </c>
      <c r="X7673" s="2" t="str">
        <f>IF(data_for_reports[[#This Row],[total_cost_z_score]]&gt;3,"PRAWDA","FAŁSZ")</f>
        <v>FAŁSZ</v>
      </c>
    </row>
    <row r="7674" spans="1:24" x14ac:dyDescent="0.35">
      <c r="A7674" t="s">
        <v>22558</v>
      </c>
      <c r="B7674">
        <v>12</v>
      </c>
      <c r="C7674" t="b">
        <v>1</v>
      </c>
      <c r="D7674" t="b">
        <v>0</v>
      </c>
      <c r="E7674">
        <v>11</v>
      </c>
      <c r="F7674" t="s">
        <v>9426</v>
      </c>
      <c r="G7674" s="1">
        <v>45338</v>
      </c>
      <c r="H7674" t="s">
        <v>14839</v>
      </c>
      <c r="I7674" t="s">
        <v>30</v>
      </c>
      <c r="J7674" s="2">
        <v>75</v>
      </c>
      <c r="K7674" s="2">
        <v>120</v>
      </c>
      <c r="L7674" s="2">
        <v>900</v>
      </c>
      <c r="M7674" s="2">
        <f>IF(data_for_reports[[#This Row],[is_outside_cleaning]]=TRUE,data_for_reports[[#This Row],[variant_outside_cost_per_hour]],data_for_reports[[#This Row],[variant_standard_cost_per_hour]])</f>
        <v>75</v>
      </c>
      <c r="N7674" s="2">
        <v>24.2</v>
      </c>
      <c r="O7674" s="6">
        <v>924.2</v>
      </c>
      <c r="P7674" t="s">
        <v>14993</v>
      </c>
      <c r="Q7674" t="s">
        <v>244</v>
      </c>
      <c r="R7674" t="s">
        <v>276</v>
      </c>
      <c r="S7674" t="s">
        <v>19974</v>
      </c>
      <c r="T7674" t="s">
        <v>1051</v>
      </c>
      <c r="U7674" t="s">
        <v>592</v>
      </c>
      <c r="V7674" s="3">
        <f>(data_for_reports[[#This Row],[travel_cost]]-test_danych!$E$2)/test_danych!$E$3</f>
        <v>-1.3512960769943354</v>
      </c>
      <c r="W7674" s="3">
        <f>(data_for_reports[[#This Row],[total_cost]]-test_danych!$F$2)/test_danych!$F$3</f>
        <v>0.5703502522344116</v>
      </c>
      <c r="X7674" s="2" t="str">
        <f>IF(data_for_reports[[#This Row],[total_cost_z_score]]&gt;3,"PRAWDA","FAŁSZ")</f>
        <v>FAŁSZ</v>
      </c>
    </row>
    <row r="7675" spans="1:24" x14ac:dyDescent="0.35">
      <c r="A7675" t="s">
        <v>21362</v>
      </c>
      <c r="B7675">
        <v>9</v>
      </c>
      <c r="C7675" t="b">
        <v>1</v>
      </c>
      <c r="D7675" t="b">
        <v>0</v>
      </c>
      <c r="E7675">
        <v>10</v>
      </c>
      <c r="F7675" t="s">
        <v>8981</v>
      </c>
      <c r="G7675" s="1">
        <v>45338</v>
      </c>
      <c r="H7675" t="s">
        <v>14854</v>
      </c>
      <c r="I7675" t="s">
        <v>53</v>
      </c>
      <c r="J7675" s="2">
        <v>100</v>
      </c>
      <c r="K7675" s="2">
        <v>150</v>
      </c>
      <c r="L7675" s="2">
        <v>900</v>
      </c>
      <c r="M7675" s="2">
        <f>IF(data_for_reports[[#This Row],[is_outside_cleaning]]=TRUE,data_for_reports[[#This Row],[variant_outside_cost_per_hour]],data_for_reports[[#This Row],[variant_standard_cost_per_hour]])</f>
        <v>100</v>
      </c>
      <c r="N7675" s="2">
        <v>22</v>
      </c>
      <c r="O7675" s="6">
        <v>922</v>
      </c>
      <c r="P7675" t="s">
        <v>14851</v>
      </c>
      <c r="Q7675" t="s">
        <v>48</v>
      </c>
      <c r="R7675" t="s">
        <v>49</v>
      </c>
      <c r="S7675" t="s">
        <v>413</v>
      </c>
      <c r="T7675" t="s">
        <v>5768</v>
      </c>
      <c r="U7675" t="s">
        <v>3362</v>
      </c>
      <c r="V7675" s="3">
        <f>(data_for_reports[[#This Row],[travel_cost]]-test_danych!$E$2)/test_danych!$E$3</f>
        <v>-1.3859027869780962</v>
      </c>
      <c r="W7675" s="3">
        <f>(data_for_reports[[#This Row],[total_cost]]-test_danych!$F$2)/test_danych!$F$3</f>
        <v>0.56527662143178314</v>
      </c>
      <c r="X7675" s="2" t="str">
        <f>IF(data_for_reports[[#This Row],[total_cost_z_score]]&gt;3,"PRAWDA","FAŁSZ")</f>
        <v>FAŁSZ</v>
      </c>
    </row>
    <row r="7676" spans="1:24" x14ac:dyDescent="0.35">
      <c r="A7676" t="s">
        <v>16383</v>
      </c>
      <c r="B7676">
        <v>10</v>
      </c>
      <c r="C7676" t="b">
        <v>1</v>
      </c>
      <c r="D7676" t="b">
        <v>0</v>
      </c>
      <c r="E7676">
        <v>73</v>
      </c>
      <c r="F7676" t="s">
        <v>2078</v>
      </c>
      <c r="G7676" s="1">
        <v>45338</v>
      </c>
      <c r="H7676" t="s">
        <v>14839</v>
      </c>
      <c r="I7676" t="s">
        <v>30</v>
      </c>
      <c r="J7676" s="2">
        <v>75</v>
      </c>
      <c r="K7676" s="2">
        <v>120</v>
      </c>
      <c r="L7676" s="2">
        <v>750</v>
      </c>
      <c r="M7676" s="2">
        <f>IF(data_for_reports[[#This Row],[is_outside_cleaning]]=TRUE,data_for_reports[[#This Row],[variant_outside_cost_per_hour]],data_for_reports[[#This Row],[variant_standard_cost_per_hour]])</f>
        <v>75</v>
      </c>
      <c r="N7676" s="2">
        <v>160.6</v>
      </c>
      <c r="O7676" s="6">
        <v>910.6</v>
      </c>
      <c r="P7676" t="s">
        <v>14866</v>
      </c>
      <c r="Q7676" t="s">
        <v>72</v>
      </c>
      <c r="R7676" t="s">
        <v>73</v>
      </c>
      <c r="S7676" t="s">
        <v>16382</v>
      </c>
      <c r="T7676" t="s">
        <v>306</v>
      </c>
      <c r="U7676" t="s">
        <v>1822</v>
      </c>
      <c r="V7676" s="3">
        <f>(data_for_reports[[#This Row],[travel_cost]]-test_danych!$E$2)/test_danych!$E$3</f>
        <v>0.79431994199882816</v>
      </c>
      <c r="W7676" s="3">
        <f>(data_for_reports[[#This Row],[total_cost]]-test_danych!$F$2)/test_danych!$F$3</f>
        <v>0.53898598909089068</v>
      </c>
      <c r="X7676" s="2" t="str">
        <f>IF(data_for_reports[[#This Row],[total_cost_z_score]]&gt;3,"PRAWDA","FAŁSZ")</f>
        <v>FAŁSZ</v>
      </c>
    </row>
    <row r="7677" spans="1:24" x14ac:dyDescent="0.35">
      <c r="A7677" t="s">
        <v>23745</v>
      </c>
      <c r="B7677">
        <v>10</v>
      </c>
      <c r="C7677" t="b">
        <v>1</v>
      </c>
      <c r="D7677" t="b">
        <v>0</v>
      </c>
      <c r="E7677">
        <v>71</v>
      </c>
      <c r="F7677" t="s">
        <v>10810</v>
      </c>
      <c r="G7677" s="1">
        <v>45338</v>
      </c>
      <c r="H7677" t="s">
        <v>14839</v>
      </c>
      <c r="I7677" t="s">
        <v>30</v>
      </c>
      <c r="J7677" s="2">
        <v>75</v>
      </c>
      <c r="K7677" s="2">
        <v>120</v>
      </c>
      <c r="L7677" s="2">
        <v>750</v>
      </c>
      <c r="M7677" s="2">
        <f>IF(data_for_reports[[#This Row],[is_outside_cleaning]]=TRUE,data_for_reports[[#This Row],[variant_outside_cost_per_hour]],data_for_reports[[#This Row],[variant_standard_cost_per_hour]])</f>
        <v>75</v>
      </c>
      <c r="N7677" s="2">
        <v>156.19999999999999</v>
      </c>
      <c r="O7677" s="6">
        <v>906.2</v>
      </c>
      <c r="P7677" t="s">
        <v>15007</v>
      </c>
      <c r="Q7677" t="s">
        <v>299</v>
      </c>
      <c r="R7677" t="s">
        <v>300</v>
      </c>
      <c r="S7677" t="s">
        <v>693</v>
      </c>
      <c r="T7677" t="s">
        <v>783</v>
      </c>
      <c r="U7677" t="s">
        <v>4370</v>
      </c>
      <c r="V7677" s="3">
        <f>(data_for_reports[[#This Row],[travel_cost]]-test_danych!$E$2)/test_danych!$E$3</f>
        <v>0.72510652203130666</v>
      </c>
      <c r="W7677" s="3">
        <f>(data_for_reports[[#This Row],[total_cost]]-test_danych!$F$2)/test_danych!$F$3</f>
        <v>0.52883872748563399</v>
      </c>
      <c r="X7677" s="2" t="str">
        <f>IF(data_for_reports[[#This Row],[total_cost_z_score]]&gt;3,"PRAWDA","FAŁSZ")</f>
        <v>FAŁSZ</v>
      </c>
    </row>
    <row r="7678" spans="1:24" x14ac:dyDescent="0.35">
      <c r="A7678" t="s">
        <v>19844</v>
      </c>
      <c r="B7678">
        <v>12</v>
      </c>
      <c r="C7678" t="b">
        <v>1</v>
      </c>
      <c r="D7678" t="b">
        <v>0</v>
      </c>
      <c r="E7678">
        <v>2</v>
      </c>
      <c r="F7678" t="s">
        <v>6240</v>
      </c>
      <c r="G7678" s="1">
        <v>45338</v>
      </c>
      <c r="H7678" t="s">
        <v>14839</v>
      </c>
      <c r="I7678" t="s">
        <v>30</v>
      </c>
      <c r="J7678" s="2">
        <v>75</v>
      </c>
      <c r="K7678" s="2">
        <v>120</v>
      </c>
      <c r="L7678" s="2">
        <v>900</v>
      </c>
      <c r="M7678" s="2">
        <f>IF(data_for_reports[[#This Row],[is_outside_cleaning]]=TRUE,data_for_reports[[#This Row],[variant_outside_cost_per_hour]],data_for_reports[[#This Row],[variant_standard_cost_per_hour]])</f>
        <v>75</v>
      </c>
      <c r="N7678" s="2">
        <v>4.4000000000000004</v>
      </c>
      <c r="O7678" s="6">
        <v>904.4</v>
      </c>
      <c r="P7678" t="s">
        <v>14849</v>
      </c>
      <c r="Q7678" t="s">
        <v>45</v>
      </c>
      <c r="R7678" t="s">
        <v>46</v>
      </c>
      <c r="S7678" t="s">
        <v>1161</v>
      </c>
      <c r="T7678" t="s">
        <v>6238</v>
      </c>
      <c r="U7678" t="s">
        <v>2532</v>
      </c>
      <c r="V7678" s="3">
        <f>(data_for_reports[[#This Row],[travel_cost]]-test_danych!$E$2)/test_danych!$E$3</f>
        <v>-1.6627564668481818</v>
      </c>
      <c r="W7678" s="3">
        <f>(data_for_reports[[#This Row],[total_cost]]-test_danych!$F$2)/test_danych!$F$3</f>
        <v>0.52468757501075614</v>
      </c>
      <c r="X7678" s="2" t="str">
        <f>IF(data_for_reports[[#This Row],[total_cost_z_score]]&gt;3,"PRAWDA","FAŁSZ")</f>
        <v>FAŁSZ</v>
      </c>
    </row>
    <row r="7679" spans="1:24" x14ac:dyDescent="0.35">
      <c r="A7679" t="s">
        <v>22510</v>
      </c>
      <c r="B7679">
        <v>8</v>
      </c>
      <c r="C7679" t="b">
        <v>1</v>
      </c>
      <c r="D7679" t="b">
        <v>0</v>
      </c>
      <c r="E7679">
        <v>47</v>
      </c>
      <c r="F7679" t="s">
        <v>9374</v>
      </c>
      <c r="G7679" s="1">
        <v>45338</v>
      </c>
      <c r="H7679" t="s">
        <v>14854</v>
      </c>
      <c r="I7679" t="s">
        <v>53</v>
      </c>
      <c r="J7679" s="2">
        <v>100</v>
      </c>
      <c r="K7679" s="2">
        <v>150</v>
      </c>
      <c r="L7679" s="2">
        <v>800</v>
      </c>
      <c r="M7679" s="2">
        <f>IF(data_for_reports[[#This Row],[is_outside_cleaning]]=TRUE,data_for_reports[[#This Row],[variant_outside_cost_per_hour]],data_for_reports[[#This Row],[variant_standard_cost_per_hour]])</f>
        <v>100</v>
      </c>
      <c r="N7679" s="2">
        <v>103.4</v>
      </c>
      <c r="O7679" s="6">
        <v>903.4</v>
      </c>
      <c r="P7679" t="s">
        <v>14863</v>
      </c>
      <c r="Q7679" t="s">
        <v>319</v>
      </c>
      <c r="R7679" t="s">
        <v>320</v>
      </c>
      <c r="S7679" t="s">
        <v>22508</v>
      </c>
      <c r="T7679" t="s">
        <v>740</v>
      </c>
      <c r="U7679" t="s">
        <v>859</v>
      </c>
      <c r="V7679" s="3">
        <f>(data_for_reports[[#This Row],[travel_cost]]-test_danych!$E$2)/test_danych!$E$3</f>
        <v>-0.10545451757894998</v>
      </c>
      <c r="W7679" s="3">
        <f>(data_for_reports[[#This Row],[total_cost]]-test_danych!$F$2)/test_danych!$F$3</f>
        <v>0.5223813791913795</v>
      </c>
      <c r="X7679" s="2" t="str">
        <f>IF(data_for_reports[[#This Row],[total_cost_z_score]]&gt;3,"PRAWDA","FAŁSZ")</f>
        <v>FAŁSZ</v>
      </c>
    </row>
    <row r="7680" spans="1:24" x14ac:dyDescent="0.35">
      <c r="A7680" t="s">
        <v>15244</v>
      </c>
      <c r="B7680">
        <v>11</v>
      </c>
      <c r="C7680" t="b">
        <v>1</v>
      </c>
      <c r="D7680" t="b">
        <v>0</v>
      </c>
      <c r="E7680">
        <v>28</v>
      </c>
      <c r="F7680" t="s">
        <v>637</v>
      </c>
      <c r="G7680" s="1">
        <v>45338</v>
      </c>
      <c r="H7680" t="s">
        <v>14839</v>
      </c>
      <c r="I7680" t="s">
        <v>30</v>
      </c>
      <c r="J7680" s="2">
        <v>75</v>
      </c>
      <c r="K7680" s="2">
        <v>120</v>
      </c>
      <c r="L7680" s="2">
        <v>825</v>
      </c>
      <c r="M7680" s="2">
        <f>IF(data_for_reports[[#This Row],[is_outside_cleaning]]=TRUE,data_for_reports[[#This Row],[variant_outside_cost_per_hour]],data_for_reports[[#This Row],[variant_standard_cost_per_hour]])</f>
        <v>75</v>
      </c>
      <c r="N7680" s="2">
        <v>61.6</v>
      </c>
      <c r="O7680" s="6">
        <v>886.6</v>
      </c>
      <c r="P7680" t="s">
        <v>14910</v>
      </c>
      <c r="Q7680" t="s">
        <v>152</v>
      </c>
      <c r="R7680" t="s">
        <v>153</v>
      </c>
      <c r="S7680" t="s">
        <v>14910</v>
      </c>
      <c r="T7680" t="s">
        <v>624</v>
      </c>
      <c r="U7680" t="s">
        <v>209</v>
      </c>
      <c r="V7680" s="3">
        <f>(data_for_reports[[#This Row],[travel_cost]]-test_danych!$E$2)/test_danych!$E$3</f>
        <v>-0.76298200727040344</v>
      </c>
      <c r="W7680" s="3">
        <f>(data_for_reports[[#This Row],[total_cost]]-test_danych!$F$2)/test_danych!$F$3</f>
        <v>0.48363728942585388</v>
      </c>
      <c r="X7680" s="2" t="str">
        <f>IF(data_for_reports[[#This Row],[total_cost_z_score]]&gt;3,"PRAWDA","FAŁSZ")</f>
        <v>FAŁSZ</v>
      </c>
    </row>
    <row r="7681" spans="1:24" x14ac:dyDescent="0.35">
      <c r="A7681" t="s">
        <v>15435</v>
      </c>
      <c r="B7681">
        <v>9</v>
      </c>
      <c r="C7681" t="b">
        <v>1</v>
      </c>
      <c r="D7681" t="b">
        <v>0</v>
      </c>
      <c r="E7681">
        <v>95</v>
      </c>
      <c r="F7681" t="s">
        <v>900</v>
      </c>
      <c r="G7681" s="1">
        <v>45338</v>
      </c>
      <c r="H7681" t="s">
        <v>14839</v>
      </c>
      <c r="I7681" t="s">
        <v>30</v>
      </c>
      <c r="J7681" s="2">
        <v>75</v>
      </c>
      <c r="K7681" s="2">
        <v>120</v>
      </c>
      <c r="L7681" s="2">
        <v>675</v>
      </c>
      <c r="M7681" s="2">
        <f>IF(data_for_reports[[#This Row],[is_outside_cleaning]]=TRUE,data_for_reports[[#This Row],[variant_outside_cost_per_hour]],data_for_reports[[#This Row],[variant_standard_cost_per_hour]])</f>
        <v>75</v>
      </c>
      <c r="N7681" s="2">
        <v>209</v>
      </c>
      <c r="O7681" s="6">
        <v>884</v>
      </c>
      <c r="P7681" t="s">
        <v>14908</v>
      </c>
      <c r="Q7681" t="s">
        <v>149</v>
      </c>
      <c r="R7681" t="s">
        <v>150</v>
      </c>
      <c r="S7681" t="s">
        <v>14906</v>
      </c>
      <c r="T7681" t="s">
        <v>886</v>
      </c>
      <c r="U7681" t="s">
        <v>887</v>
      </c>
      <c r="V7681" s="3">
        <f>(data_for_reports[[#This Row],[travel_cost]]-test_danych!$E$2)/test_danych!$E$3</f>
        <v>1.5556675616415638</v>
      </c>
      <c r="W7681" s="3">
        <f>(data_for_reports[[#This Row],[total_cost]]-test_danych!$F$2)/test_danych!$F$3</f>
        <v>0.47764118029547481</v>
      </c>
      <c r="X7681" s="2" t="str">
        <f>IF(data_for_reports[[#This Row],[total_cost_z_score]]&gt;3,"PRAWDA","FAŁSZ")</f>
        <v>FAŁSZ</v>
      </c>
    </row>
    <row r="7682" spans="1:24" x14ac:dyDescent="0.35">
      <c r="A7682" t="s">
        <v>23333</v>
      </c>
      <c r="B7682">
        <v>10</v>
      </c>
      <c r="C7682" t="b">
        <v>1</v>
      </c>
      <c r="D7682" t="b">
        <v>0</v>
      </c>
      <c r="E7682">
        <v>60</v>
      </c>
      <c r="F7682" t="s">
        <v>10327</v>
      </c>
      <c r="G7682" s="1">
        <v>45338</v>
      </c>
      <c r="H7682" t="s">
        <v>14839</v>
      </c>
      <c r="I7682" t="s">
        <v>30</v>
      </c>
      <c r="J7682" s="2">
        <v>75</v>
      </c>
      <c r="K7682" s="2">
        <v>120</v>
      </c>
      <c r="L7682" s="2">
        <v>750</v>
      </c>
      <c r="M7682" s="2">
        <f>IF(data_for_reports[[#This Row],[is_outside_cleaning]]=TRUE,data_for_reports[[#This Row],[variant_outside_cost_per_hour]],data_for_reports[[#This Row],[variant_standard_cost_per_hour]])</f>
        <v>75</v>
      </c>
      <c r="N7682" s="2">
        <v>132</v>
      </c>
      <c r="O7682" s="6">
        <v>882</v>
      </c>
      <c r="P7682" t="s">
        <v>14914</v>
      </c>
      <c r="Q7682" t="s">
        <v>64</v>
      </c>
      <c r="R7682" t="s">
        <v>158</v>
      </c>
      <c r="S7682" t="s">
        <v>23327</v>
      </c>
      <c r="T7682" t="s">
        <v>22</v>
      </c>
      <c r="U7682" t="s">
        <v>10321</v>
      </c>
      <c r="V7682" s="3">
        <f>(data_for_reports[[#This Row],[travel_cost]]-test_danych!$E$2)/test_danych!$E$3</f>
        <v>0.3444327122099391</v>
      </c>
      <c r="W7682" s="3">
        <f>(data_for_reports[[#This Row],[total_cost]]-test_danych!$F$2)/test_danych!$F$3</f>
        <v>0.47302878865672177</v>
      </c>
      <c r="X7682" s="2" t="str">
        <f>IF(data_for_reports[[#This Row],[total_cost_z_score]]&gt;3,"PRAWDA","FAŁSZ")</f>
        <v>FAŁSZ</v>
      </c>
    </row>
    <row r="7683" spans="1:24" x14ac:dyDescent="0.35">
      <c r="A7683" t="s">
        <v>18966</v>
      </c>
      <c r="B7683">
        <v>9</v>
      </c>
      <c r="C7683" t="b">
        <v>1</v>
      </c>
      <c r="D7683" t="b">
        <v>1</v>
      </c>
      <c r="E7683">
        <v>26</v>
      </c>
      <c r="F7683" t="s">
        <v>5172</v>
      </c>
      <c r="G7683" s="1">
        <v>45338</v>
      </c>
      <c r="H7683" t="s">
        <v>14833</v>
      </c>
      <c r="I7683" t="s">
        <v>21</v>
      </c>
      <c r="J7683" s="2">
        <v>55</v>
      </c>
      <c r="K7683" s="2">
        <v>90</v>
      </c>
      <c r="L7683" s="2">
        <v>810</v>
      </c>
      <c r="M7683" s="2">
        <f>IF(data_for_reports[[#This Row],[is_outside_cleaning]]=TRUE,data_for_reports[[#This Row],[variant_outside_cost_per_hour]],data_for_reports[[#This Row],[variant_standard_cost_per_hour]])</f>
        <v>90</v>
      </c>
      <c r="N7683" s="2">
        <v>57.2</v>
      </c>
      <c r="O7683" s="6">
        <v>867.2</v>
      </c>
      <c r="P7683" t="s">
        <v>14957</v>
      </c>
      <c r="Q7683" t="s">
        <v>225</v>
      </c>
      <c r="R7683" t="s">
        <v>226</v>
      </c>
      <c r="S7683" t="s">
        <v>1963</v>
      </c>
      <c r="T7683" t="s">
        <v>60</v>
      </c>
      <c r="U7683" t="s">
        <v>845</v>
      </c>
      <c r="V7683" s="3">
        <f>(data_for_reports[[#This Row],[travel_cost]]-test_danych!$E$2)/test_danych!$E$3</f>
        <v>-0.83219542723792483</v>
      </c>
      <c r="W7683" s="3">
        <f>(data_for_reports[[#This Row],[total_cost]]-test_danych!$F$2)/test_danych!$F$3</f>
        <v>0.43889709052994913</v>
      </c>
      <c r="X7683" s="2" t="str">
        <f>IF(data_for_reports[[#This Row],[total_cost_z_score]]&gt;3,"PRAWDA","FAŁSZ")</f>
        <v>FAŁSZ</v>
      </c>
    </row>
    <row r="7684" spans="1:24" x14ac:dyDescent="0.35">
      <c r="A7684" t="s">
        <v>26884</v>
      </c>
      <c r="B7684">
        <v>7</v>
      </c>
      <c r="C7684" t="b">
        <v>1</v>
      </c>
      <c r="D7684" t="b">
        <v>0</v>
      </c>
      <c r="E7684">
        <v>72</v>
      </c>
      <c r="F7684" t="s">
        <v>14457</v>
      </c>
      <c r="G7684" s="1">
        <v>45338</v>
      </c>
      <c r="H7684" t="s">
        <v>14854</v>
      </c>
      <c r="I7684" t="s">
        <v>53</v>
      </c>
      <c r="J7684" s="2">
        <v>100</v>
      </c>
      <c r="K7684" s="2">
        <v>150</v>
      </c>
      <c r="L7684" s="2">
        <v>700</v>
      </c>
      <c r="M7684" s="2">
        <f>IF(data_for_reports[[#This Row],[is_outside_cleaning]]=TRUE,data_for_reports[[#This Row],[variant_outside_cost_per_hour]],data_for_reports[[#This Row],[variant_standard_cost_per_hour]])</f>
        <v>100</v>
      </c>
      <c r="N7684" s="2">
        <v>158.4</v>
      </c>
      <c r="O7684" s="6">
        <v>858.4</v>
      </c>
      <c r="P7684" t="s">
        <v>14931</v>
      </c>
      <c r="Q7684" t="s">
        <v>184</v>
      </c>
      <c r="R7684" t="s">
        <v>185</v>
      </c>
      <c r="S7684" t="s">
        <v>15411</v>
      </c>
      <c r="T7684" t="s">
        <v>14451</v>
      </c>
      <c r="U7684" t="s">
        <v>3976</v>
      </c>
      <c r="V7684" s="3">
        <f>(data_for_reports[[#This Row],[travel_cost]]-test_danych!$E$2)/test_danych!$E$3</f>
        <v>0.75971323201506769</v>
      </c>
      <c r="W7684" s="3">
        <f>(data_for_reports[[#This Row],[total_cost]]-test_danych!$F$2)/test_danych!$F$3</f>
        <v>0.41860256731943546</v>
      </c>
      <c r="X7684" s="2" t="str">
        <f>IF(data_for_reports[[#This Row],[total_cost_z_score]]&gt;3,"PRAWDA","FAŁSZ")</f>
        <v>FAŁSZ</v>
      </c>
    </row>
    <row r="7685" spans="1:24" x14ac:dyDescent="0.35">
      <c r="A7685" t="s">
        <v>25770</v>
      </c>
      <c r="B7685">
        <v>8</v>
      </c>
      <c r="C7685" t="b">
        <v>1</v>
      </c>
      <c r="D7685" t="b">
        <v>0</v>
      </c>
      <c r="E7685">
        <v>23</v>
      </c>
      <c r="F7685" t="s">
        <v>13156</v>
      </c>
      <c r="G7685" s="1">
        <v>45338</v>
      </c>
      <c r="H7685" t="s">
        <v>14854</v>
      </c>
      <c r="I7685" t="s">
        <v>53</v>
      </c>
      <c r="J7685" s="2">
        <v>100</v>
      </c>
      <c r="K7685" s="2">
        <v>150</v>
      </c>
      <c r="L7685" s="2">
        <v>800</v>
      </c>
      <c r="M7685" s="2">
        <f>IF(data_for_reports[[#This Row],[is_outside_cleaning]]=TRUE,data_for_reports[[#This Row],[variant_outside_cost_per_hour]],data_for_reports[[#This Row],[variant_standard_cost_per_hour]])</f>
        <v>100</v>
      </c>
      <c r="N7685" s="2">
        <v>50.6</v>
      </c>
      <c r="O7685" s="6">
        <v>850.6</v>
      </c>
      <c r="P7685" t="s">
        <v>14914</v>
      </c>
      <c r="Q7685" t="s">
        <v>64</v>
      </c>
      <c r="R7685" t="s">
        <v>158</v>
      </c>
      <c r="S7685" t="s">
        <v>25758</v>
      </c>
      <c r="T7685" t="s">
        <v>13142</v>
      </c>
      <c r="U7685" t="s">
        <v>13143</v>
      </c>
      <c r="V7685" s="3">
        <f>(data_for_reports[[#This Row],[travel_cost]]-test_danych!$E$2)/test_danych!$E$3</f>
        <v>-0.93601555718920704</v>
      </c>
      <c r="W7685" s="3">
        <f>(data_for_reports[[#This Row],[total_cost]]-test_danych!$F$2)/test_danych!$F$3</f>
        <v>0.40061423992829859</v>
      </c>
      <c r="X7685" s="2" t="str">
        <f>IF(data_for_reports[[#This Row],[total_cost_z_score]]&gt;3,"PRAWDA","FAŁSZ")</f>
        <v>FAŁSZ</v>
      </c>
    </row>
    <row r="7686" spans="1:24" x14ac:dyDescent="0.35">
      <c r="A7686" t="s">
        <v>1394</v>
      </c>
      <c r="B7686">
        <v>7</v>
      </c>
      <c r="C7686" t="b">
        <v>1</v>
      </c>
      <c r="D7686" t="b">
        <v>0</v>
      </c>
      <c r="E7686">
        <v>66</v>
      </c>
      <c r="F7686" t="s">
        <v>4517</v>
      </c>
      <c r="G7686" s="1">
        <v>45338</v>
      </c>
      <c r="H7686" t="s">
        <v>14854</v>
      </c>
      <c r="I7686" t="s">
        <v>53</v>
      </c>
      <c r="J7686" s="2">
        <v>100</v>
      </c>
      <c r="K7686" s="2">
        <v>150</v>
      </c>
      <c r="L7686" s="2">
        <v>700</v>
      </c>
      <c r="M7686" s="2">
        <f>IF(data_for_reports[[#This Row],[is_outside_cleaning]]=TRUE,data_for_reports[[#This Row],[variant_outside_cost_per_hour]],data_for_reports[[#This Row],[variant_standard_cost_per_hour]])</f>
        <v>100</v>
      </c>
      <c r="N7686" s="2">
        <v>145.19999999999999</v>
      </c>
      <c r="O7686" s="6">
        <v>845.2</v>
      </c>
      <c r="P7686" t="s">
        <v>14993</v>
      </c>
      <c r="Q7686" t="s">
        <v>244</v>
      </c>
      <c r="R7686" t="s">
        <v>276</v>
      </c>
      <c r="S7686" t="s">
        <v>15641</v>
      </c>
      <c r="T7686" t="s">
        <v>1621</v>
      </c>
      <c r="U7686" t="s">
        <v>4518</v>
      </c>
      <c r="V7686" s="3">
        <f>(data_for_reports[[#This Row],[travel_cost]]-test_danych!$E$2)/test_danych!$E$3</f>
        <v>0.55207297211250317</v>
      </c>
      <c r="W7686" s="3">
        <f>(data_for_reports[[#This Row],[total_cost]]-test_danych!$F$2)/test_danych!$F$3</f>
        <v>0.38816078250366537</v>
      </c>
      <c r="X7686" s="2" t="str">
        <f>IF(data_for_reports[[#This Row],[total_cost_z_score]]&gt;3,"PRAWDA","FAŁSZ")</f>
        <v>FAŁSZ</v>
      </c>
    </row>
    <row r="7687" spans="1:24" x14ac:dyDescent="0.35">
      <c r="A7687" t="s">
        <v>25663</v>
      </c>
      <c r="B7687">
        <v>7</v>
      </c>
      <c r="C7687" t="b">
        <v>1</v>
      </c>
      <c r="D7687" t="b">
        <v>1</v>
      </c>
      <c r="E7687">
        <v>97</v>
      </c>
      <c r="F7687" t="s">
        <v>13036</v>
      </c>
      <c r="G7687" s="1">
        <v>45338</v>
      </c>
      <c r="H7687" t="s">
        <v>14833</v>
      </c>
      <c r="I7687" t="s">
        <v>21</v>
      </c>
      <c r="J7687" s="2">
        <v>55</v>
      </c>
      <c r="K7687" s="2">
        <v>90</v>
      </c>
      <c r="L7687" s="2">
        <v>630</v>
      </c>
      <c r="M7687" s="2">
        <f>IF(data_for_reports[[#This Row],[is_outside_cleaning]]=TRUE,data_for_reports[[#This Row],[variant_outside_cost_per_hour]],data_for_reports[[#This Row],[variant_standard_cost_per_hour]])</f>
        <v>90</v>
      </c>
      <c r="N7687" s="2">
        <v>213.4</v>
      </c>
      <c r="O7687" s="6">
        <v>843.4</v>
      </c>
      <c r="P7687" t="s">
        <v>14996</v>
      </c>
      <c r="Q7687" t="s">
        <v>283</v>
      </c>
      <c r="R7687" t="s">
        <v>284</v>
      </c>
      <c r="S7687" t="s">
        <v>2425</v>
      </c>
      <c r="T7687" t="s">
        <v>142</v>
      </c>
      <c r="U7687" t="s">
        <v>704</v>
      </c>
      <c r="V7687" s="3">
        <f>(data_for_reports[[#This Row],[travel_cost]]-test_danych!$E$2)/test_danych!$E$3</f>
        <v>1.6248809816090852</v>
      </c>
      <c r="W7687" s="3">
        <f>(data_for_reports[[#This Row],[total_cost]]-test_danych!$F$2)/test_danych!$F$3</f>
        <v>0.38400963002878746</v>
      </c>
      <c r="X7687" s="2" t="str">
        <f>IF(data_for_reports[[#This Row],[total_cost_z_score]]&gt;3,"PRAWDA","FAŁSZ")</f>
        <v>FAŁSZ</v>
      </c>
    </row>
    <row r="7688" spans="1:24" x14ac:dyDescent="0.35">
      <c r="A7688" t="s">
        <v>26302</v>
      </c>
      <c r="B7688">
        <v>11</v>
      </c>
      <c r="C7688" t="b">
        <v>1</v>
      </c>
      <c r="D7688" t="b">
        <v>0</v>
      </c>
      <c r="E7688">
        <v>7</v>
      </c>
      <c r="F7688" t="s">
        <v>13776</v>
      </c>
      <c r="G7688" s="1">
        <v>45338</v>
      </c>
      <c r="H7688" t="s">
        <v>14839</v>
      </c>
      <c r="I7688" t="s">
        <v>30</v>
      </c>
      <c r="J7688" s="2">
        <v>75</v>
      </c>
      <c r="K7688" s="2">
        <v>120</v>
      </c>
      <c r="L7688" s="2">
        <v>825</v>
      </c>
      <c r="M7688" s="2">
        <f>IF(data_for_reports[[#This Row],[is_outside_cleaning]]=TRUE,data_for_reports[[#This Row],[variant_outside_cost_per_hour]],data_for_reports[[#This Row],[variant_standard_cost_per_hour]])</f>
        <v>75</v>
      </c>
      <c r="N7688" s="2">
        <v>15.4</v>
      </c>
      <c r="O7688" s="6">
        <v>840.4</v>
      </c>
      <c r="P7688" t="s">
        <v>14875</v>
      </c>
      <c r="Q7688" t="s">
        <v>85</v>
      </c>
      <c r="R7688" t="s">
        <v>86</v>
      </c>
      <c r="S7688" t="s">
        <v>16111</v>
      </c>
      <c r="T7688" t="s">
        <v>223</v>
      </c>
      <c r="U7688" t="s">
        <v>152</v>
      </c>
      <c r="V7688" s="3">
        <f>(data_for_reports[[#This Row],[travel_cost]]-test_danych!$E$2)/test_danych!$E$3</f>
        <v>-1.4897229169293782</v>
      </c>
      <c r="W7688" s="3">
        <f>(data_for_reports[[#This Row],[total_cost]]-test_danych!$F$2)/test_danych!$F$3</f>
        <v>0.37709104257065784</v>
      </c>
      <c r="X7688" s="2" t="str">
        <f>IF(data_for_reports[[#This Row],[total_cost_z_score]]&gt;3,"PRAWDA","FAŁSZ")</f>
        <v>FAŁSZ</v>
      </c>
    </row>
    <row r="7689" spans="1:24" x14ac:dyDescent="0.35">
      <c r="A7689" t="s">
        <v>17719</v>
      </c>
      <c r="B7689">
        <v>8</v>
      </c>
      <c r="C7689" t="b">
        <v>1</v>
      </c>
      <c r="D7689" t="b">
        <v>1</v>
      </c>
      <c r="E7689">
        <v>54</v>
      </c>
      <c r="F7689" t="s">
        <v>3689</v>
      </c>
      <c r="G7689" s="1">
        <v>45338</v>
      </c>
      <c r="H7689" t="s">
        <v>14833</v>
      </c>
      <c r="I7689" t="s">
        <v>21</v>
      </c>
      <c r="J7689" s="2">
        <v>55</v>
      </c>
      <c r="K7689" s="2">
        <v>90</v>
      </c>
      <c r="L7689" s="2">
        <v>720</v>
      </c>
      <c r="M7689" s="2">
        <f>IF(data_for_reports[[#This Row],[is_outside_cleaning]]=TRUE,data_for_reports[[#This Row],[variant_outside_cost_per_hour]],data_for_reports[[#This Row],[variant_standard_cost_per_hour]])</f>
        <v>90</v>
      </c>
      <c r="N7689" s="2">
        <v>118.8</v>
      </c>
      <c r="O7689" s="6">
        <v>838.8</v>
      </c>
      <c r="P7689" t="s">
        <v>14855</v>
      </c>
      <c r="Q7689" t="s">
        <v>54</v>
      </c>
      <c r="R7689" t="s">
        <v>55</v>
      </c>
      <c r="S7689" t="s">
        <v>1433</v>
      </c>
      <c r="T7689" t="s">
        <v>723</v>
      </c>
      <c r="U7689" t="s">
        <v>265</v>
      </c>
      <c r="V7689" s="3">
        <f>(data_for_reports[[#This Row],[travel_cost]]-test_danych!$E$2)/test_danych!$E$3</f>
        <v>0.13679245230737483</v>
      </c>
      <c r="W7689" s="3">
        <f>(data_for_reports[[#This Row],[total_cost]]-test_danych!$F$2)/test_danych!$F$3</f>
        <v>0.3734011292596553</v>
      </c>
      <c r="X7689" s="2" t="str">
        <f>IF(data_for_reports[[#This Row],[total_cost_z_score]]&gt;3,"PRAWDA","FAŁSZ")</f>
        <v>FAŁSZ</v>
      </c>
    </row>
    <row r="7690" spans="1:24" x14ac:dyDescent="0.35">
      <c r="A7690" t="s">
        <v>21320</v>
      </c>
      <c r="B7690">
        <v>7</v>
      </c>
      <c r="C7690" t="b">
        <v>1</v>
      </c>
      <c r="D7690" t="b">
        <v>1</v>
      </c>
      <c r="E7690">
        <v>94</v>
      </c>
      <c r="F7690" t="s">
        <v>7976</v>
      </c>
      <c r="G7690" s="1">
        <v>45338</v>
      </c>
      <c r="H7690" t="s">
        <v>14833</v>
      </c>
      <c r="I7690" t="s">
        <v>21</v>
      </c>
      <c r="J7690" s="2">
        <v>55</v>
      </c>
      <c r="K7690" s="2">
        <v>90</v>
      </c>
      <c r="L7690" s="2">
        <v>630</v>
      </c>
      <c r="M7690" s="2">
        <f>IF(data_for_reports[[#This Row],[is_outside_cleaning]]=TRUE,data_for_reports[[#This Row],[variant_outside_cost_per_hour]],data_for_reports[[#This Row],[variant_standard_cost_per_hour]])</f>
        <v>90</v>
      </c>
      <c r="N7690" s="2">
        <v>206.8</v>
      </c>
      <c r="O7690" s="6">
        <v>836.8</v>
      </c>
      <c r="P7690" t="s">
        <v>96</v>
      </c>
      <c r="Q7690" t="s">
        <v>98</v>
      </c>
      <c r="R7690" t="s">
        <v>99</v>
      </c>
      <c r="S7690" t="s">
        <v>21296</v>
      </c>
      <c r="T7690" t="s">
        <v>98</v>
      </c>
      <c r="U7690" t="s">
        <v>7975</v>
      </c>
      <c r="V7690" s="3">
        <f>(data_for_reports[[#This Row],[travel_cost]]-test_danych!$E$2)/test_danych!$E$3</f>
        <v>1.5210608516578032</v>
      </c>
      <c r="W7690" s="3">
        <f>(data_for_reports[[#This Row],[total_cost]]-test_danych!$F$2)/test_danych!$F$3</f>
        <v>0.36878873762090225</v>
      </c>
      <c r="X7690" s="2" t="str">
        <f>IF(data_for_reports[[#This Row],[total_cost_z_score]]&gt;3,"PRAWDA","FAŁSZ")</f>
        <v>FAŁSZ</v>
      </c>
    </row>
    <row r="7691" spans="1:24" x14ac:dyDescent="0.35">
      <c r="A7691" t="s">
        <v>17356</v>
      </c>
      <c r="B7691">
        <v>5</v>
      </c>
      <c r="C7691" t="b">
        <v>1</v>
      </c>
      <c r="D7691" t="b">
        <v>0</v>
      </c>
      <c r="E7691">
        <v>90</v>
      </c>
      <c r="F7691" t="s">
        <v>3246</v>
      </c>
      <c r="G7691" s="1">
        <v>45338</v>
      </c>
      <c r="H7691" t="s">
        <v>14847</v>
      </c>
      <c r="I7691" t="s">
        <v>41</v>
      </c>
      <c r="J7691" s="2">
        <v>125</v>
      </c>
      <c r="K7691" s="2">
        <v>180</v>
      </c>
      <c r="L7691" s="2">
        <v>625</v>
      </c>
      <c r="M7691" s="2">
        <f>IF(data_for_reports[[#This Row],[is_outside_cleaning]]=TRUE,data_for_reports[[#This Row],[variant_outside_cost_per_hour]],data_for_reports[[#This Row],[variant_standard_cost_per_hour]])</f>
        <v>125</v>
      </c>
      <c r="N7691" s="2">
        <v>198</v>
      </c>
      <c r="O7691" s="6">
        <v>823</v>
      </c>
      <c r="P7691" t="s">
        <v>229</v>
      </c>
      <c r="Q7691" t="s">
        <v>57</v>
      </c>
      <c r="R7691" t="s">
        <v>70</v>
      </c>
      <c r="S7691" t="s">
        <v>1394</v>
      </c>
      <c r="T7691" t="s">
        <v>1621</v>
      </c>
      <c r="U7691" t="s">
        <v>3245</v>
      </c>
      <c r="V7691" s="3">
        <f>(data_for_reports[[#This Row],[travel_cost]]-test_danych!$E$2)/test_danych!$E$3</f>
        <v>1.3826340117227602</v>
      </c>
      <c r="W7691" s="3">
        <f>(data_for_reports[[#This Row],[total_cost]]-test_danych!$F$2)/test_danych!$F$3</f>
        <v>0.33696323531350619</v>
      </c>
      <c r="X7691" s="2" t="str">
        <f>IF(data_for_reports[[#This Row],[total_cost_z_score]]&gt;3,"PRAWDA","FAŁSZ")</f>
        <v>FAŁSZ</v>
      </c>
    </row>
    <row r="7692" spans="1:24" x14ac:dyDescent="0.35">
      <c r="A7692" t="s">
        <v>22027</v>
      </c>
      <c r="B7692">
        <v>12</v>
      </c>
      <c r="C7692" t="b">
        <v>1</v>
      </c>
      <c r="D7692" t="b">
        <v>0</v>
      </c>
      <c r="E7692">
        <v>74</v>
      </c>
      <c r="F7692" t="s">
        <v>8802</v>
      </c>
      <c r="G7692" s="1">
        <v>45338</v>
      </c>
      <c r="H7692" t="s">
        <v>14833</v>
      </c>
      <c r="I7692" t="s">
        <v>21</v>
      </c>
      <c r="J7692" s="2">
        <v>55</v>
      </c>
      <c r="K7692" s="2">
        <v>90</v>
      </c>
      <c r="L7692" s="2">
        <v>660</v>
      </c>
      <c r="M7692" s="2">
        <f>IF(data_for_reports[[#This Row],[is_outside_cleaning]]=TRUE,data_for_reports[[#This Row],[variant_outside_cost_per_hour]],data_for_reports[[#This Row],[variant_standard_cost_per_hour]])</f>
        <v>55</v>
      </c>
      <c r="N7692" s="2">
        <v>162.80000000000001</v>
      </c>
      <c r="O7692" s="6">
        <v>822.8</v>
      </c>
      <c r="P7692" t="s">
        <v>15007</v>
      </c>
      <c r="Q7692" t="s">
        <v>299</v>
      </c>
      <c r="R7692" t="s">
        <v>300</v>
      </c>
      <c r="S7692" t="s">
        <v>243</v>
      </c>
      <c r="T7692" t="s">
        <v>681</v>
      </c>
      <c r="U7692" t="s">
        <v>8790</v>
      </c>
      <c r="V7692" s="3">
        <f>(data_for_reports[[#This Row],[travel_cost]]-test_danych!$E$2)/test_danych!$E$3</f>
        <v>0.82892665198258919</v>
      </c>
      <c r="W7692" s="3">
        <f>(data_for_reports[[#This Row],[total_cost]]-test_danych!$F$2)/test_danych!$F$3</f>
        <v>0.33650199614963078</v>
      </c>
      <c r="X7692" s="2" t="str">
        <f>IF(data_for_reports[[#This Row],[total_cost_z_score]]&gt;3,"PRAWDA","FAŁSZ")</f>
        <v>FAŁSZ</v>
      </c>
    </row>
    <row r="7693" spans="1:24" x14ac:dyDescent="0.35">
      <c r="A7693" t="s">
        <v>15788</v>
      </c>
      <c r="B7693">
        <v>9</v>
      </c>
      <c r="C7693" t="b">
        <v>1</v>
      </c>
      <c r="D7693" t="b">
        <v>0</v>
      </c>
      <c r="E7693">
        <v>56</v>
      </c>
      <c r="F7693" t="s">
        <v>1356</v>
      </c>
      <c r="G7693" s="1">
        <v>45338</v>
      </c>
      <c r="H7693" t="s">
        <v>14839</v>
      </c>
      <c r="I7693" t="s">
        <v>30</v>
      </c>
      <c r="J7693" s="2">
        <v>75</v>
      </c>
      <c r="K7693" s="2">
        <v>120</v>
      </c>
      <c r="L7693" s="2">
        <v>675</v>
      </c>
      <c r="M7693" s="2">
        <f>IF(data_for_reports[[#This Row],[is_outside_cleaning]]=TRUE,data_for_reports[[#This Row],[variant_outside_cost_per_hour]],data_for_reports[[#This Row],[variant_standard_cost_per_hour]])</f>
        <v>75</v>
      </c>
      <c r="N7693" s="2">
        <v>123.2</v>
      </c>
      <c r="O7693" s="6">
        <v>798.2</v>
      </c>
      <c r="P7693" t="s">
        <v>15009</v>
      </c>
      <c r="Q7693" t="s">
        <v>304</v>
      </c>
      <c r="R7693" t="s">
        <v>305</v>
      </c>
      <c r="S7693" t="s">
        <v>15779</v>
      </c>
      <c r="T7693" t="s">
        <v>487</v>
      </c>
      <c r="U7693" t="s">
        <v>1346</v>
      </c>
      <c r="V7693" s="3">
        <f>(data_for_reports[[#This Row],[travel_cost]]-test_danych!$E$2)/test_danych!$E$3</f>
        <v>0.20600587227489633</v>
      </c>
      <c r="W7693" s="3">
        <f>(data_for_reports[[#This Row],[total_cost]]-test_danych!$F$2)/test_danych!$F$3</f>
        <v>0.27976957899296817</v>
      </c>
      <c r="X7693" s="2" t="str">
        <f>IF(data_for_reports[[#This Row],[total_cost_z_score]]&gt;3,"PRAWDA","FAŁSZ")</f>
        <v>FAŁSZ</v>
      </c>
    </row>
    <row r="7694" spans="1:24" x14ac:dyDescent="0.35">
      <c r="A7694" t="s">
        <v>21835</v>
      </c>
      <c r="B7694">
        <v>5</v>
      </c>
      <c r="C7694" t="b">
        <v>1</v>
      </c>
      <c r="D7694" t="b">
        <v>1</v>
      </c>
      <c r="E7694">
        <v>89</v>
      </c>
      <c r="F7694" t="s">
        <v>8572</v>
      </c>
      <c r="G7694" s="1">
        <v>45338</v>
      </c>
      <c r="H7694" t="s">
        <v>14839</v>
      </c>
      <c r="I7694" t="s">
        <v>30</v>
      </c>
      <c r="J7694" s="2">
        <v>75</v>
      </c>
      <c r="K7694" s="2">
        <v>120</v>
      </c>
      <c r="L7694" s="2">
        <v>600</v>
      </c>
      <c r="M7694" s="2">
        <f>IF(data_for_reports[[#This Row],[is_outside_cleaning]]=TRUE,data_for_reports[[#This Row],[variant_outside_cost_per_hour]],data_for_reports[[#This Row],[variant_standard_cost_per_hour]])</f>
        <v>120</v>
      </c>
      <c r="N7694" s="2">
        <v>195.8</v>
      </c>
      <c r="O7694" s="6">
        <v>795.8</v>
      </c>
      <c r="P7694" t="s">
        <v>14851</v>
      </c>
      <c r="Q7694" t="s">
        <v>48</v>
      </c>
      <c r="R7694" t="s">
        <v>49</v>
      </c>
      <c r="S7694" t="s">
        <v>772</v>
      </c>
      <c r="T7694" t="s">
        <v>5966</v>
      </c>
      <c r="U7694" t="s">
        <v>592</v>
      </c>
      <c r="V7694" s="3">
        <f>(data_for_reports[[#This Row],[travel_cost]]-test_danych!$E$2)/test_danych!$E$3</f>
        <v>1.3480273017389997</v>
      </c>
      <c r="W7694" s="3">
        <f>(data_for_reports[[#This Row],[total_cost]]-test_danych!$F$2)/test_danych!$F$3</f>
        <v>0.2742347090264643</v>
      </c>
      <c r="X7694" s="2" t="str">
        <f>IF(data_for_reports[[#This Row],[total_cost_z_score]]&gt;3,"PRAWDA","FAŁSZ")</f>
        <v>FAŁSZ</v>
      </c>
    </row>
    <row r="7695" spans="1:24" x14ac:dyDescent="0.35">
      <c r="A7695" t="s">
        <v>24378</v>
      </c>
      <c r="B7695">
        <v>11</v>
      </c>
      <c r="C7695" t="b">
        <v>1</v>
      </c>
      <c r="D7695" t="b">
        <v>0</v>
      </c>
      <c r="E7695">
        <v>84</v>
      </c>
      <c r="F7695" t="s">
        <v>11544</v>
      </c>
      <c r="G7695" s="1">
        <v>45338</v>
      </c>
      <c r="H7695" t="s">
        <v>14833</v>
      </c>
      <c r="I7695" t="s">
        <v>21</v>
      </c>
      <c r="J7695" s="2">
        <v>55</v>
      </c>
      <c r="K7695" s="2">
        <v>90</v>
      </c>
      <c r="L7695" s="2">
        <v>605</v>
      </c>
      <c r="M7695" s="2">
        <f>IF(data_for_reports[[#This Row],[is_outside_cleaning]]=TRUE,data_for_reports[[#This Row],[variant_outside_cost_per_hour]],data_for_reports[[#This Row],[variant_standard_cost_per_hour]])</f>
        <v>55</v>
      </c>
      <c r="N7695" s="2">
        <v>184.8</v>
      </c>
      <c r="O7695" s="6">
        <v>789.8</v>
      </c>
      <c r="P7695" t="s">
        <v>14894</v>
      </c>
      <c r="Q7695" t="s">
        <v>126</v>
      </c>
      <c r="R7695" t="s">
        <v>127</v>
      </c>
      <c r="S7695" t="s">
        <v>24373</v>
      </c>
      <c r="T7695" t="s">
        <v>930</v>
      </c>
      <c r="U7695" t="s">
        <v>11537</v>
      </c>
      <c r="V7695" s="3">
        <f>(data_for_reports[[#This Row],[travel_cost]]-test_danych!$E$2)/test_danych!$E$3</f>
        <v>1.1749937518201963</v>
      </c>
      <c r="W7695" s="3">
        <f>(data_for_reports[[#This Row],[total_cost]]-test_danych!$F$2)/test_danych!$F$3</f>
        <v>0.26039753411020511</v>
      </c>
      <c r="X7695" s="2" t="str">
        <f>IF(data_for_reports[[#This Row],[total_cost_z_score]]&gt;3,"PRAWDA","FAŁSZ")</f>
        <v>FAŁSZ</v>
      </c>
    </row>
    <row r="7696" spans="1:24" x14ac:dyDescent="0.35">
      <c r="A7696" t="s">
        <v>15384</v>
      </c>
      <c r="B7696">
        <v>9</v>
      </c>
      <c r="C7696" t="b">
        <v>1</v>
      </c>
      <c r="D7696" t="b">
        <v>0</v>
      </c>
      <c r="E7696">
        <v>45</v>
      </c>
      <c r="F7696" t="s">
        <v>829</v>
      </c>
      <c r="G7696" s="1">
        <v>45338</v>
      </c>
      <c r="H7696" t="s">
        <v>14839</v>
      </c>
      <c r="I7696" t="s">
        <v>30</v>
      </c>
      <c r="J7696" s="2">
        <v>75</v>
      </c>
      <c r="K7696" s="2">
        <v>120</v>
      </c>
      <c r="L7696" s="2">
        <v>675</v>
      </c>
      <c r="M7696" s="2">
        <f>IF(data_for_reports[[#This Row],[is_outside_cleaning]]=TRUE,data_for_reports[[#This Row],[variant_outside_cost_per_hour]],data_for_reports[[#This Row],[variant_standard_cost_per_hour]])</f>
        <v>75</v>
      </c>
      <c r="N7696" s="2">
        <v>99</v>
      </c>
      <c r="O7696" s="6">
        <v>774</v>
      </c>
      <c r="P7696" t="s">
        <v>14851</v>
      </c>
      <c r="Q7696" t="s">
        <v>48</v>
      </c>
      <c r="R7696" t="s">
        <v>49</v>
      </c>
      <c r="S7696" t="s">
        <v>14920</v>
      </c>
      <c r="T7696" t="s">
        <v>831</v>
      </c>
      <c r="U7696" t="s">
        <v>832</v>
      </c>
      <c r="V7696" s="3">
        <f>(data_for_reports[[#This Row],[travel_cost]]-test_danych!$E$2)/test_danych!$E$3</f>
        <v>-0.17466793754647147</v>
      </c>
      <c r="W7696" s="3">
        <f>(data_for_reports[[#This Row],[total_cost]]-test_danych!$F$2)/test_danych!$F$3</f>
        <v>0.22395964016405592</v>
      </c>
      <c r="X7696" s="2" t="str">
        <f>IF(data_for_reports[[#This Row],[total_cost_z_score]]&gt;3,"PRAWDA","FAŁSZ")</f>
        <v>FAŁSZ</v>
      </c>
    </row>
    <row r="7697" spans="1:24" x14ac:dyDescent="0.35">
      <c r="A7697" t="s">
        <v>2371</v>
      </c>
      <c r="B7697">
        <v>10</v>
      </c>
      <c r="C7697" t="b">
        <v>1</v>
      </c>
      <c r="D7697" t="b">
        <v>0</v>
      </c>
      <c r="E7697">
        <v>10</v>
      </c>
      <c r="F7697" t="s">
        <v>4637</v>
      </c>
      <c r="G7697" s="1">
        <v>45338</v>
      </c>
      <c r="H7697" t="s">
        <v>14839</v>
      </c>
      <c r="I7697" t="s">
        <v>30</v>
      </c>
      <c r="J7697" s="2">
        <v>75</v>
      </c>
      <c r="K7697" s="2">
        <v>120</v>
      </c>
      <c r="L7697" s="2">
        <v>750</v>
      </c>
      <c r="M7697" s="2">
        <f>IF(data_for_reports[[#This Row],[is_outside_cleaning]]=TRUE,data_for_reports[[#This Row],[variant_outside_cost_per_hour]],data_for_reports[[#This Row],[variant_standard_cost_per_hour]])</f>
        <v>75</v>
      </c>
      <c r="N7697" s="2">
        <v>22</v>
      </c>
      <c r="O7697" s="6">
        <v>772</v>
      </c>
      <c r="P7697" t="s">
        <v>14871</v>
      </c>
      <c r="Q7697" t="s">
        <v>79</v>
      </c>
      <c r="R7697" t="s">
        <v>80</v>
      </c>
      <c r="S7697" t="s">
        <v>18519</v>
      </c>
      <c r="T7697" t="s">
        <v>1746</v>
      </c>
      <c r="U7697" t="s">
        <v>195</v>
      </c>
      <c r="V7697" s="3">
        <f>(data_for_reports[[#This Row],[travel_cost]]-test_danych!$E$2)/test_danych!$E$3</f>
        <v>-1.3859027869780962</v>
      </c>
      <c r="W7697" s="3">
        <f>(data_for_reports[[#This Row],[total_cost]]-test_danych!$F$2)/test_danych!$F$3</f>
        <v>0.21934724852530285</v>
      </c>
      <c r="X7697" s="2" t="str">
        <f>IF(data_for_reports[[#This Row],[total_cost_z_score]]&gt;3,"PRAWDA","FAŁSZ")</f>
        <v>FAŁSZ</v>
      </c>
    </row>
    <row r="7698" spans="1:24" x14ac:dyDescent="0.35">
      <c r="A7698" t="s">
        <v>22859</v>
      </c>
      <c r="B7698">
        <v>11</v>
      </c>
      <c r="C7698" t="b">
        <v>1</v>
      </c>
      <c r="D7698" t="b">
        <v>0</v>
      </c>
      <c r="E7698">
        <v>74</v>
      </c>
      <c r="F7698" t="s">
        <v>9769</v>
      </c>
      <c r="G7698" s="1">
        <v>45338</v>
      </c>
      <c r="H7698" t="s">
        <v>14833</v>
      </c>
      <c r="I7698" t="s">
        <v>21</v>
      </c>
      <c r="J7698" s="2">
        <v>55</v>
      </c>
      <c r="K7698" s="2">
        <v>90</v>
      </c>
      <c r="L7698" s="2">
        <v>605</v>
      </c>
      <c r="M7698" s="2">
        <f>IF(data_for_reports[[#This Row],[is_outside_cleaning]]=TRUE,data_for_reports[[#This Row],[variant_outside_cost_per_hour]],data_for_reports[[#This Row],[variant_standard_cost_per_hour]])</f>
        <v>55</v>
      </c>
      <c r="N7698" s="2">
        <v>162.80000000000001</v>
      </c>
      <c r="O7698" s="6">
        <v>767.8</v>
      </c>
      <c r="P7698" t="s">
        <v>14900</v>
      </c>
      <c r="Q7698" t="s">
        <v>136</v>
      </c>
      <c r="R7698" t="s">
        <v>137</v>
      </c>
      <c r="S7698" t="s">
        <v>7025</v>
      </c>
      <c r="T7698" t="s">
        <v>2766</v>
      </c>
      <c r="U7698" t="s">
        <v>2099</v>
      </c>
      <c r="V7698" s="3">
        <f>(data_for_reports[[#This Row],[travel_cost]]-test_danych!$E$2)/test_danych!$E$3</f>
        <v>0.82892665198258919</v>
      </c>
      <c r="W7698" s="3">
        <f>(data_for_reports[[#This Row],[total_cost]]-test_danych!$F$2)/test_danych!$F$3</f>
        <v>0.20966122608392132</v>
      </c>
      <c r="X7698" s="2" t="str">
        <f>IF(data_for_reports[[#This Row],[total_cost_z_score]]&gt;3,"PRAWDA","FAŁSZ")</f>
        <v>FAŁSZ</v>
      </c>
    </row>
    <row r="7699" spans="1:24" x14ac:dyDescent="0.35">
      <c r="A7699" t="s">
        <v>19866</v>
      </c>
      <c r="B7699">
        <v>10</v>
      </c>
      <c r="C7699" t="b">
        <v>1</v>
      </c>
      <c r="D7699" t="b">
        <v>0</v>
      </c>
      <c r="E7699">
        <v>6</v>
      </c>
      <c r="F7699" t="s">
        <v>6262</v>
      </c>
      <c r="G7699" s="1">
        <v>45338</v>
      </c>
      <c r="H7699" t="s">
        <v>14839</v>
      </c>
      <c r="I7699" t="s">
        <v>30</v>
      </c>
      <c r="J7699" s="2">
        <v>75</v>
      </c>
      <c r="K7699" s="2">
        <v>120</v>
      </c>
      <c r="L7699" s="2">
        <v>750</v>
      </c>
      <c r="M7699" s="2">
        <f>IF(data_for_reports[[#This Row],[is_outside_cleaning]]=TRUE,data_for_reports[[#This Row],[variant_outside_cost_per_hour]],data_for_reports[[#This Row],[variant_standard_cost_per_hour]])</f>
        <v>75</v>
      </c>
      <c r="N7699" s="2">
        <v>13.2</v>
      </c>
      <c r="O7699" s="6">
        <v>763.2</v>
      </c>
      <c r="P7699" t="s">
        <v>14880</v>
      </c>
      <c r="Q7699" t="s">
        <v>93</v>
      </c>
      <c r="R7699" t="s">
        <v>94</v>
      </c>
      <c r="S7699" t="s">
        <v>19853</v>
      </c>
      <c r="T7699" t="s">
        <v>6249</v>
      </c>
      <c r="U7699" t="s">
        <v>478</v>
      </c>
      <c r="V7699" s="3">
        <f>(data_for_reports[[#This Row],[travel_cost]]-test_danych!$E$2)/test_danych!$E$3</f>
        <v>-1.524329626913139</v>
      </c>
      <c r="W7699" s="3">
        <f>(data_for_reports[[#This Row],[total_cost]]-test_danych!$F$2)/test_danych!$F$3</f>
        <v>0.19905272531478946</v>
      </c>
      <c r="X7699" s="2" t="str">
        <f>IF(data_for_reports[[#This Row],[total_cost_z_score]]&gt;3,"PRAWDA","FAŁSZ")</f>
        <v>FAŁSZ</v>
      </c>
    </row>
    <row r="7700" spans="1:24" x14ac:dyDescent="0.35">
      <c r="A7700" t="s">
        <v>20611</v>
      </c>
      <c r="B7700">
        <v>10</v>
      </c>
      <c r="C7700" t="b">
        <v>1</v>
      </c>
      <c r="D7700" t="b">
        <v>0</v>
      </c>
      <c r="E7700">
        <v>92</v>
      </c>
      <c r="F7700" t="s">
        <v>13830</v>
      </c>
      <c r="G7700" s="1">
        <v>45338</v>
      </c>
      <c r="H7700" t="s">
        <v>14833</v>
      </c>
      <c r="I7700" t="s">
        <v>21</v>
      </c>
      <c r="J7700" s="2">
        <v>55</v>
      </c>
      <c r="K7700" s="2">
        <v>90</v>
      </c>
      <c r="L7700" s="2">
        <v>550</v>
      </c>
      <c r="M7700" s="2">
        <f>IF(data_for_reports[[#This Row],[is_outside_cleaning]]=TRUE,data_for_reports[[#This Row],[variant_outside_cost_per_hour]],data_for_reports[[#This Row],[variant_standard_cost_per_hour]])</f>
        <v>55</v>
      </c>
      <c r="N7700" s="2">
        <v>202.4</v>
      </c>
      <c r="O7700" s="6">
        <v>752.4</v>
      </c>
      <c r="P7700" t="s">
        <v>14851</v>
      </c>
      <c r="Q7700" t="s">
        <v>48</v>
      </c>
      <c r="R7700" t="s">
        <v>49</v>
      </c>
      <c r="S7700" t="s">
        <v>20309</v>
      </c>
      <c r="T7700" t="s">
        <v>13831</v>
      </c>
      <c r="U7700" t="s">
        <v>13832</v>
      </c>
      <c r="V7700" s="3">
        <f>(data_for_reports[[#This Row],[travel_cost]]-test_danych!$E$2)/test_danych!$E$3</f>
        <v>1.4518474316902819</v>
      </c>
      <c r="W7700" s="3">
        <f>(data_for_reports[[#This Row],[total_cost]]-test_danych!$F$2)/test_danych!$F$3</f>
        <v>0.17414581046552272</v>
      </c>
      <c r="X7700" s="2" t="str">
        <f>IF(data_for_reports[[#This Row],[total_cost_z_score]]&gt;3,"PRAWDA","FAŁSZ")</f>
        <v>FAŁSZ</v>
      </c>
    </row>
    <row r="7701" spans="1:24" x14ac:dyDescent="0.35">
      <c r="A7701" t="s">
        <v>16131</v>
      </c>
      <c r="B7701">
        <v>7</v>
      </c>
      <c r="C7701" t="b">
        <v>1</v>
      </c>
      <c r="D7701" t="b">
        <v>0</v>
      </c>
      <c r="E7701">
        <v>22</v>
      </c>
      <c r="F7701" t="s">
        <v>1769</v>
      </c>
      <c r="G7701" s="1">
        <v>45338</v>
      </c>
      <c r="H7701" t="s">
        <v>14854</v>
      </c>
      <c r="I7701" t="s">
        <v>53</v>
      </c>
      <c r="J7701" s="2">
        <v>100</v>
      </c>
      <c r="K7701" s="2">
        <v>150</v>
      </c>
      <c r="L7701" s="2">
        <v>700</v>
      </c>
      <c r="M7701" s="2">
        <f>IF(data_for_reports[[#This Row],[is_outside_cleaning]]=TRUE,data_for_reports[[#This Row],[variant_outside_cost_per_hour]],data_for_reports[[#This Row],[variant_standard_cost_per_hour]])</f>
        <v>100</v>
      </c>
      <c r="N7701" s="2">
        <v>48.4</v>
      </c>
      <c r="O7701" s="6">
        <v>748.4</v>
      </c>
      <c r="P7701" t="s">
        <v>14883</v>
      </c>
      <c r="Q7701" t="s">
        <v>103</v>
      </c>
      <c r="R7701" t="s">
        <v>104</v>
      </c>
      <c r="S7701" t="s">
        <v>16132</v>
      </c>
      <c r="T7701" t="s">
        <v>166</v>
      </c>
      <c r="U7701" t="s">
        <v>1770</v>
      </c>
      <c r="V7701" s="3">
        <f>(data_for_reports[[#This Row],[travel_cost]]-test_danych!$E$2)/test_danych!$E$3</f>
        <v>-0.97062226717296773</v>
      </c>
      <c r="W7701" s="3">
        <f>(data_for_reports[[#This Row],[total_cost]]-test_danych!$F$2)/test_danych!$F$3</f>
        <v>0.16492102718801657</v>
      </c>
      <c r="X7701" s="2" t="str">
        <f>IF(data_for_reports[[#This Row],[total_cost_z_score]]&gt;3,"PRAWDA","FAŁSZ")</f>
        <v>FAŁSZ</v>
      </c>
    </row>
    <row r="7702" spans="1:24" x14ac:dyDescent="0.35">
      <c r="A7702" t="s">
        <v>17316</v>
      </c>
      <c r="B7702">
        <v>8</v>
      </c>
      <c r="C7702" t="b">
        <v>1</v>
      </c>
      <c r="D7702" t="b">
        <v>0</v>
      </c>
      <c r="E7702">
        <v>64</v>
      </c>
      <c r="F7702" t="s">
        <v>3203</v>
      </c>
      <c r="G7702" s="1">
        <v>45338</v>
      </c>
      <c r="H7702" t="s">
        <v>14839</v>
      </c>
      <c r="I7702" t="s">
        <v>30</v>
      </c>
      <c r="J7702" s="2">
        <v>75</v>
      </c>
      <c r="K7702" s="2">
        <v>120</v>
      </c>
      <c r="L7702" s="2">
        <v>600</v>
      </c>
      <c r="M7702" s="2">
        <f>IF(data_for_reports[[#This Row],[is_outside_cleaning]]=TRUE,data_for_reports[[#This Row],[variant_outside_cost_per_hour]],data_for_reports[[#This Row],[variant_standard_cost_per_hour]])</f>
        <v>75</v>
      </c>
      <c r="N7702" s="2">
        <v>140.80000000000001</v>
      </c>
      <c r="O7702" s="6">
        <v>740.8</v>
      </c>
      <c r="P7702" t="s">
        <v>302</v>
      </c>
      <c r="Q7702" t="s">
        <v>194</v>
      </c>
      <c r="R7702" t="s">
        <v>195</v>
      </c>
      <c r="S7702" t="s">
        <v>17313</v>
      </c>
      <c r="T7702" t="s">
        <v>2470</v>
      </c>
      <c r="U7702" t="s">
        <v>99</v>
      </c>
      <c r="V7702" s="3">
        <f>(data_for_reports[[#This Row],[travel_cost]]-test_danych!$E$2)/test_danych!$E$3</f>
        <v>0.48285955214498211</v>
      </c>
      <c r="W7702" s="3">
        <f>(data_for_reports[[#This Row],[total_cost]]-test_danych!$F$2)/test_danych!$F$3</f>
        <v>0.14739393896075487</v>
      </c>
      <c r="X7702" s="2" t="str">
        <f>IF(data_for_reports[[#This Row],[total_cost_z_score]]&gt;3,"PRAWDA","FAŁSZ")</f>
        <v>FAŁSZ</v>
      </c>
    </row>
    <row r="7703" spans="1:24" x14ac:dyDescent="0.35">
      <c r="A7703" t="s">
        <v>19334</v>
      </c>
      <c r="B7703">
        <v>6</v>
      </c>
      <c r="C7703" t="b">
        <v>1</v>
      </c>
      <c r="D7703" t="b">
        <v>0</v>
      </c>
      <c r="E7703">
        <v>63</v>
      </c>
      <c r="F7703" t="s">
        <v>5626</v>
      </c>
      <c r="G7703" s="1">
        <v>45338</v>
      </c>
      <c r="H7703" t="s">
        <v>14854</v>
      </c>
      <c r="I7703" t="s">
        <v>53</v>
      </c>
      <c r="J7703" s="2">
        <v>100</v>
      </c>
      <c r="K7703" s="2">
        <v>150</v>
      </c>
      <c r="L7703" s="2">
        <v>600</v>
      </c>
      <c r="M7703" s="2">
        <f>IF(data_for_reports[[#This Row],[is_outside_cleaning]]=TRUE,data_for_reports[[#This Row],[variant_outside_cost_per_hour]],data_for_reports[[#This Row],[variant_standard_cost_per_hour]])</f>
        <v>100</v>
      </c>
      <c r="N7703" s="2">
        <v>138.6</v>
      </c>
      <c r="O7703" s="6">
        <v>738.6</v>
      </c>
      <c r="P7703" t="s">
        <v>14996</v>
      </c>
      <c r="Q7703" t="s">
        <v>283</v>
      </c>
      <c r="R7703" t="s">
        <v>284</v>
      </c>
      <c r="S7703" t="s">
        <v>4037</v>
      </c>
      <c r="T7703" t="s">
        <v>2236</v>
      </c>
      <c r="U7703" t="s">
        <v>2532</v>
      </c>
      <c r="V7703" s="3">
        <f>(data_for_reports[[#This Row],[travel_cost]]-test_danych!$E$2)/test_danych!$E$3</f>
        <v>0.44825284216122113</v>
      </c>
      <c r="W7703" s="3">
        <f>(data_for_reports[[#This Row],[total_cost]]-test_danych!$F$2)/test_danych!$F$3</f>
        <v>0.14232030815812663</v>
      </c>
      <c r="X7703" s="2" t="str">
        <f>IF(data_for_reports[[#This Row],[total_cost_z_score]]&gt;3,"PRAWDA","FAŁSZ")</f>
        <v>FAŁSZ</v>
      </c>
    </row>
    <row r="7704" spans="1:24" x14ac:dyDescent="0.35">
      <c r="A7704" t="s">
        <v>15030</v>
      </c>
      <c r="B7704">
        <v>8</v>
      </c>
      <c r="C7704" t="b">
        <v>1</v>
      </c>
      <c r="D7704" t="b">
        <v>0</v>
      </c>
      <c r="E7704">
        <v>58</v>
      </c>
      <c r="F7704" t="s">
        <v>336</v>
      </c>
      <c r="G7704" s="1">
        <v>45338</v>
      </c>
      <c r="H7704" t="s">
        <v>14839</v>
      </c>
      <c r="I7704" t="s">
        <v>30</v>
      </c>
      <c r="J7704" s="2">
        <v>75</v>
      </c>
      <c r="K7704" s="2">
        <v>120</v>
      </c>
      <c r="L7704" s="2">
        <v>600</v>
      </c>
      <c r="M7704" s="2">
        <f>IF(data_for_reports[[#This Row],[is_outside_cleaning]]=TRUE,data_for_reports[[#This Row],[variant_outside_cost_per_hour]],data_for_reports[[#This Row],[variant_standard_cost_per_hour]])</f>
        <v>75</v>
      </c>
      <c r="N7704" s="2">
        <v>127.6</v>
      </c>
      <c r="O7704" s="6">
        <v>727.6</v>
      </c>
      <c r="P7704" t="s">
        <v>14868</v>
      </c>
      <c r="Q7704" t="s">
        <v>75</v>
      </c>
      <c r="R7704" t="s">
        <v>76</v>
      </c>
      <c r="S7704" t="s">
        <v>14957</v>
      </c>
      <c r="T7704" t="s">
        <v>324</v>
      </c>
      <c r="U7704" t="s">
        <v>325</v>
      </c>
      <c r="V7704" s="3">
        <f>(data_for_reports[[#This Row],[travel_cost]]-test_danych!$E$2)/test_danych!$E$3</f>
        <v>0.27521929224241759</v>
      </c>
      <c r="W7704" s="3">
        <f>(data_for_reports[[#This Row],[total_cost]]-test_danych!$F$2)/test_danych!$F$3</f>
        <v>0.11695215414498475</v>
      </c>
      <c r="X7704" s="2" t="str">
        <f>IF(data_for_reports[[#This Row],[total_cost_z_score]]&gt;3,"PRAWDA","FAŁSZ")</f>
        <v>FAŁSZ</v>
      </c>
    </row>
    <row r="7705" spans="1:24" x14ac:dyDescent="0.35">
      <c r="A7705" t="s">
        <v>22264</v>
      </c>
      <c r="B7705">
        <v>7</v>
      </c>
      <c r="C7705" t="b">
        <v>1</v>
      </c>
      <c r="D7705" t="b">
        <v>0</v>
      </c>
      <c r="E7705">
        <v>85</v>
      </c>
      <c r="F7705" t="s">
        <v>9081</v>
      </c>
      <c r="G7705" s="1">
        <v>45338</v>
      </c>
      <c r="H7705" t="s">
        <v>14839</v>
      </c>
      <c r="I7705" t="s">
        <v>30</v>
      </c>
      <c r="J7705" s="2">
        <v>75</v>
      </c>
      <c r="K7705" s="2">
        <v>120</v>
      </c>
      <c r="L7705" s="2">
        <v>525</v>
      </c>
      <c r="M7705" s="2">
        <f>IF(data_for_reports[[#This Row],[is_outside_cleaning]]=TRUE,data_for_reports[[#This Row],[variant_outside_cost_per_hour]],data_for_reports[[#This Row],[variant_standard_cost_per_hour]])</f>
        <v>75</v>
      </c>
      <c r="N7705" s="2">
        <v>187</v>
      </c>
      <c r="O7705" s="6">
        <v>712</v>
      </c>
      <c r="P7705" t="s">
        <v>14993</v>
      </c>
      <c r="Q7705" t="s">
        <v>244</v>
      </c>
      <c r="R7705" t="s">
        <v>276</v>
      </c>
      <c r="S7705" t="s">
        <v>1087</v>
      </c>
      <c r="T7705" t="s">
        <v>166</v>
      </c>
      <c r="U7705" t="s">
        <v>9078</v>
      </c>
      <c r="V7705" s="3">
        <f>(data_for_reports[[#This Row],[travel_cost]]-test_danych!$E$2)/test_danych!$E$3</f>
        <v>1.2096004618039569</v>
      </c>
      <c r="W7705" s="3">
        <f>(data_for_reports[[#This Row],[total_cost]]-test_danych!$F$2)/test_danych!$F$3</f>
        <v>8.0975499362710743E-2</v>
      </c>
      <c r="X7705" s="2" t="str">
        <f>IF(data_for_reports[[#This Row],[total_cost_z_score]]&gt;3,"PRAWDA","FAŁSZ")</f>
        <v>FAŁSZ</v>
      </c>
    </row>
    <row r="7706" spans="1:24" x14ac:dyDescent="0.35">
      <c r="A7706" t="s">
        <v>18905</v>
      </c>
      <c r="B7706">
        <v>9</v>
      </c>
      <c r="C7706" t="b">
        <v>0</v>
      </c>
      <c r="D7706" t="b">
        <v>0</v>
      </c>
      <c r="E7706">
        <v>95</v>
      </c>
      <c r="F7706" t="s">
        <v>5095</v>
      </c>
      <c r="G7706" s="1">
        <v>45338</v>
      </c>
      <c r="H7706" t="s">
        <v>14833</v>
      </c>
      <c r="I7706" t="s">
        <v>21</v>
      </c>
      <c r="J7706" s="2">
        <v>55</v>
      </c>
      <c r="K7706" s="2">
        <v>90</v>
      </c>
      <c r="L7706" s="2">
        <v>495</v>
      </c>
      <c r="M7706" s="2">
        <f>IF(data_for_reports[[#This Row],[is_outside_cleaning]]=TRUE,data_for_reports[[#This Row],[variant_outside_cost_per_hour]],data_for_reports[[#This Row],[variant_standard_cost_per_hour]])</f>
        <v>55</v>
      </c>
      <c r="N7706" s="2">
        <v>209</v>
      </c>
      <c r="O7706" s="6">
        <v>704</v>
      </c>
      <c r="P7706" t="s">
        <v>14851</v>
      </c>
      <c r="Q7706" t="s">
        <v>48</v>
      </c>
      <c r="R7706" t="s">
        <v>49</v>
      </c>
      <c r="S7706" t="s">
        <v>18896</v>
      </c>
      <c r="T7706" t="s">
        <v>1472</v>
      </c>
      <c r="U7706" t="s">
        <v>5086</v>
      </c>
      <c r="V7706" s="3">
        <f>(data_for_reports[[#This Row],[travel_cost]]-test_danych!$E$2)/test_danych!$E$3</f>
        <v>1.5556675616415638</v>
      </c>
      <c r="W7706" s="3">
        <f>(data_for_reports[[#This Row],[total_cost]]-test_danych!$F$2)/test_danych!$F$3</f>
        <v>6.2525932807698456E-2</v>
      </c>
      <c r="X7706" s="2" t="str">
        <f>IF(data_for_reports[[#This Row],[total_cost_z_score]]&gt;3,"PRAWDA","FAŁSZ")</f>
        <v>FAŁSZ</v>
      </c>
    </row>
    <row r="7707" spans="1:24" x14ac:dyDescent="0.35">
      <c r="A7707" t="s">
        <v>14320</v>
      </c>
      <c r="B7707">
        <v>9</v>
      </c>
      <c r="C7707" t="b">
        <v>1</v>
      </c>
      <c r="D7707" t="b">
        <v>0</v>
      </c>
      <c r="E7707">
        <v>12</v>
      </c>
      <c r="F7707" t="s">
        <v>12923</v>
      </c>
      <c r="G7707" s="1">
        <v>45338</v>
      </c>
      <c r="H7707" t="s">
        <v>14839</v>
      </c>
      <c r="I7707" t="s">
        <v>30</v>
      </c>
      <c r="J7707" s="2">
        <v>75</v>
      </c>
      <c r="K7707" s="2">
        <v>120</v>
      </c>
      <c r="L7707" s="2">
        <v>675</v>
      </c>
      <c r="M7707" s="2">
        <f>IF(data_for_reports[[#This Row],[is_outside_cleaning]]=TRUE,data_for_reports[[#This Row],[variant_outside_cost_per_hour]],data_for_reports[[#This Row],[variant_standard_cost_per_hour]])</f>
        <v>75</v>
      </c>
      <c r="N7707" s="2">
        <v>26.4</v>
      </c>
      <c r="O7707" s="6">
        <v>701.4</v>
      </c>
      <c r="P7707" t="s">
        <v>14898</v>
      </c>
      <c r="Q7707" t="s">
        <v>131</v>
      </c>
      <c r="R7707" t="s">
        <v>132</v>
      </c>
      <c r="S7707" t="s">
        <v>15732</v>
      </c>
      <c r="T7707" t="s">
        <v>1379</v>
      </c>
      <c r="U7707" t="s">
        <v>12924</v>
      </c>
      <c r="V7707" s="3">
        <f>(data_for_reports[[#This Row],[travel_cost]]-test_danych!$E$2)/test_danych!$E$3</f>
        <v>-1.3166893670105746</v>
      </c>
      <c r="W7707" s="3">
        <f>(data_for_reports[[#This Row],[total_cost]]-test_danych!$F$2)/test_danych!$F$3</f>
        <v>5.6529823677319416E-2</v>
      </c>
      <c r="X7707" s="2" t="str">
        <f>IF(data_for_reports[[#This Row],[total_cost_z_score]]&gt;3,"PRAWDA","FAŁSZ")</f>
        <v>FAŁSZ</v>
      </c>
    </row>
    <row r="7708" spans="1:24" x14ac:dyDescent="0.35">
      <c r="A7708" t="s">
        <v>20176</v>
      </c>
      <c r="B7708">
        <v>7</v>
      </c>
      <c r="C7708" t="b">
        <v>1</v>
      </c>
      <c r="D7708" t="b">
        <v>0</v>
      </c>
      <c r="E7708">
        <v>76</v>
      </c>
      <c r="F7708" t="s">
        <v>6625</v>
      </c>
      <c r="G7708" s="1">
        <v>45338</v>
      </c>
      <c r="H7708" t="s">
        <v>14839</v>
      </c>
      <c r="I7708" t="s">
        <v>30</v>
      </c>
      <c r="J7708" s="2">
        <v>75</v>
      </c>
      <c r="K7708" s="2">
        <v>120</v>
      </c>
      <c r="L7708" s="2">
        <v>525</v>
      </c>
      <c r="M7708" s="2">
        <f>IF(data_for_reports[[#This Row],[is_outside_cleaning]]=TRUE,data_for_reports[[#This Row],[variant_outside_cost_per_hour]],data_for_reports[[#This Row],[variant_standard_cost_per_hour]])</f>
        <v>75</v>
      </c>
      <c r="N7708" s="2">
        <v>167.2</v>
      </c>
      <c r="O7708" s="6">
        <v>692.2</v>
      </c>
      <c r="P7708" t="s">
        <v>14996</v>
      </c>
      <c r="Q7708" t="s">
        <v>283</v>
      </c>
      <c r="R7708" t="s">
        <v>284</v>
      </c>
      <c r="S7708" t="s">
        <v>5854</v>
      </c>
      <c r="T7708" t="s">
        <v>2098</v>
      </c>
      <c r="U7708" t="s">
        <v>6614</v>
      </c>
      <c r="V7708" s="3">
        <f>(data_for_reports[[#This Row],[travel_cost]]-test_danych!$E$2)/test_danych!$E$3</f>
        <v>0.89814007195011025</v>
      </c>
      <c r="W7708" s="3">
        <f>(data_for_reports[[#This Row],[total_cost]]-test_danych!$F$2)/test_danych!$F$3</f>
        <v>3.5312822139055448E-2</v>
      </c>
      <c r="X7708" s="2" t="str">
        <f>IF(data_for_reports[[#This Row],[total_cost_z_score]]&gt;3,"PRAWDA","FAŁSZ")</f>
        <v>FAŁSZ</v>
      </c>
    </row>
    <row r="7709" spans="1:24" x14ac:dyDescent="0.35">
      <c r="A7709" t="s">
        <v>23116</v>
      </c>
      <c r="B7709">
        <v>7</v>
      </c>
      <c r="C7709" t="b">
        <v>1</v>
      </c>
      <c r="D7709" t="b">
        <v>0</v>
      </c>
      <c r="E7709">
        <v>74</v>
      </c>
      <c r="F7709" t="s">
        <v>10076</v>
      </c>
      <c r="G7709" s="1">
        <v>45338</v>
      </c>
      <c r="H7709" t="s">
        <v>14839</v>
      </c>
      <c r="I7709" t="s">
        <v>30</v>
      </c>
      <c r="J7709" s="2">
        <v>75</v>
      </c>
      <c r="K7709" s="2">
        <v>120</v>
      </c>
      <c r="L7709" s="2">
        <v>525</v>
      </c>
      <c r="M7709" s="2">
        <f>IF(data_for_reports[[#This Row],[is_outside_cleaning]]=TRUE,data_for_reports[[#This Row],[variant_outside_cost_per_hour]],data_for_reports[[#This Row],[variant_standard_cost_per_hour]])</f>
        <v>75</v>
      </c>
      <c r="N7709" s="2">
        <v>162.80000000000001</v>
      </c>
      <c r="O7709" s="6">
        <v>687.8</v>
      </c>
      <c r="P7709" t="s">
        <v>14885</v>
      </c>
      <c r="Q7709" t="s">
        <v>108</v>
      </c>
      <c r="R7709" t="s">
        <v>109</v>
      </c>
      <c r="S7709" t="s">
        <v>22367</v>
      </c>
      <c r="T7709" t="s">
        <v>10072</v>
      </c>
      <c r="U7709" t="s">
        <v>10073</v>
      </c>
      <c r="V7709" s="3">
        <f>(data_for_reports[[#This Row],[travel_cost]]-test_danych!$E$2)/test_danych!$E$3</f>
        <v>0.82892665198258919</v>
      </c>
      <c r="W7709" s="3">
        <f>(data_for_reports[[#This Row],[total_cost]]-test_danych!$F$2)/test_danych!$F$3</f>
        <v>2.5165560533798485E-2</v>
      </c>
      <c r="X7709" s="2" t="str">
        <f>IF(data_for_reports[[#This Row],[total_cost_z_score]]&gt;3,"PRAWDA","FAŁSZ")</f>
        <v>FAŁSZ</v>
      </c>
    </row>
    <row r="7710" spans="1:24" x14ac:dyDescent="0.35">
      <c r="A7710" t="s">
        <v>26243</v>
      </c>
      <c r="B7710">
        <v>8</v>
      </c>
      <c r="C7710" t="b">
        <v>1</v>
      </c>
      <c r="D7710" t="b">
        <v>0</v>
      </c>
      <c r="E7710">
        <v>34</v>
      </c>
      <c r="F7710" t="s">
        <v>13704</v>
      </c>
      <c r="G7710" s="1">
        <v>45338</v>
      </c>
      <c r="H7710" t="s">
        <v>14839</v>
      </c>
      <c r="I7710" t="s">
        <v>30</v>
      </c>
      <c r="J7710" s="2">
        <v>75</v>
      </c>
      <c r="K7710" s="2">
        <v>120</v>
      </c>
      <c r="L7710" s="2">
        <v>600</v>
      </c>
      <c r="M7710" s="2">
        <f>IF(data_for_reports[[#This Row],[is_outside_cleaning]]=TRUE,data_for_reports[[#This Row],[variant_outside_cost_per_hour]],data_for_reports[[#This Row],[variant_standard_cost_per_hour]])</f>
        <v>75</v>
      </c>
      <c r="N7710" s="2">
        <v>74.8</v>
      </c>
      <c r="O7710" s="6">
        <v>674.8</v>
      </c>
      <c r="P7710" t="s">
        <v>302</v>
      </c>
      <c r="Q7710" t="s">
        <v>194</v>
      </c>
      <c r="R7710" t="s">
        <v>195</v>
      </c>
      <c r="S7710" t="s">
        <v>7242</v>
      </c>
      <c r="T7710" t="s">
        <v>723</v>
      </c>
      <c r="U7710" t="s">
        <v>153</v>
      </c>
      <c r="V7710" s="3">
        <f>(data_for_reports[[#This Row],[travel_cost]]-test_danych!$E$2)/test_danych!$E$3</f>
        <v>-0.55534174736783926</v>
      </c>
      <c r="W7710" s="3">
        <f>(data_for_reports[[#This Row],[total_cost]]-test_danych!$F$2)/test_danych!$F$3</f>
        <v>-4.8149851180964761E-3</v>
      </c>
      <c r="X7710" s="2" t="str">
        <f>IF(data_for_reports[[#This Row],[total_cost_z_score]]&gt;3,"PRAWDA","FAŁSZ")</f>
        <v>FAŁSZ</v>
      </c>
    </row>
    <row r="7711" spans="1:24" x14ac:dyDescent="0.35">
      <c r="A7711" t="s">
        <v>21259</v>
      </c>
      <c r="B7711">
        <v>7</v>
      </c>
      <c r="C7711" t="b">
        <v>1</v>
      </c>
      <c r="D7711" t="b">
        <v>0</v>
      </c>
      <c r="E7711">
        <v>68</v>
      </c>
      <c r="F7711" t="s">
        <v>7898</v>
      </c>
      <c r="G7711" s="1">
        <v>45338</v>
      </c>
      <c r="H7711" t="s">
        <v>14839</v>
      </c>
      <c r="I7711" t="s">
        <v>30</v>
      </c>
      <c r="J7711" s="2">
        <v>75</v>
      </c>
      <c r="K7711" s="2">
        <v>120</v>
      </c>
      <c r="L7711" s="2">
        <v>525</v>
      </c>
      <c r="M7711" s="2">
        <f>IF(data_for_reports[[#This Row],[is_outside_cleaning]]=TRUE,data_for_reports[[#This Row],[variant_outside_cost_per_hour]],data_for_reports[[#This Row],[variant_standard_cost_per_hour]])</f>
        <v>75</v>
      </c>
      <c r="N7711" s="2">
        <v>149.6</v>
      </c>
      <c r="O7711" s="6">
        <v>674.6</v>
      </c>
      <c r="P7711" t="s">
        <v>14862</v>
      </c>
      <c r="Q7711" t="s">
        <v>64</v>
      </c>
      <c r="R7711" t="s">
        <v>65</v>
      </c>
      <c r="S7711" t="s">
        <v>21253</v>
      </c>
      <c r="T7711" t="s">
        <v>3574</v>
      </c>
      <c r="U7711" t="s">
        <v>4200</v>
      </c>
      <c r="V7711" s="3">
        <f>(data_for_reports[[#This Row],[travel_cost]]-test_danych!$E$2)/test_danych!$E$3</f>
        <v>0.62128639208002467</v>
      </c>
      <c r="W7711" s="3">
        <f>(data_for_reports[[#This Row],[total_cost]]-test_danych!$F$2)/test_danych!$F$3</f>
        <v>-5.2762242819716252E-3</v>
      </c>
      <c r="X7711" s="2" t="str">
        <f>IF(data_for_reports[[#This Row],[total_cost_z_score]]&gt;3,"PRAWDA","FAŁSZ")</f>
        <v>FAŁSZ</v>
      </c>
    </row>
    <row r="7712" spans="1:24" x14ac:dyDescent="0.35">
      <c r="A7712" t="s">
        <v>18334</v>
      </c>
      <c r="B7712">
        <v>12</v>
      </c>
      <c r="C7712" t="b">
        <v>1</v>
      </c>
      <c r="D7712" t="b">
        <v>0</v>
      </c>
      <c r="E7712">
        <v>3</v>
      </c>
      <c r="F7712" t="s">
        <v>4417</v>
      </c>
      <c r="G7712" s="1">
        <v>45338</v>
      </c>
      <c r="H7712" t="s">
        <v>14833</v>
      </c>
      <c r="I7712" t="s">
        <v>21</v>
      </c>
      <c r="J7712" s="2">
        <v>55</v>
      </c>
      <c r="K7712" s="2">
        <v>90</v>
      </c>
      <c r="L7712" s="2">
        <v>660</v>
      </c>
      <c r="M7712" s="2">
        <f>IF(data_for_reports[[#This Row],[is_outside_cleaning]]=TRUE,data_for_reports[[#This Row],[variant_outside_cost_per_hour]],data_for_reports[[#This Row],[variant_standard_cost_per_hour]])</f>
        <v>55</v>
      </c>
      <c r="N7712" s="2">
        <v>6.6</v>
      </c>
      <c r="O7712" s="6">
        <v>666.6</v>
      </c>
      <c r="P7712" t="s">
        <v>14849</v>
      </c>
      <c r="Q7712" t="s">
        <v>45</v>
      </c>
      <c r="R7712" t="s">
        <v>46</v>
      </c>
      <c r="S7712" t="s">
        <v>5288</v>
      </c>
      <c r="T7712" t="s">
        <v>4409</v>
      </c>
      <c r="U7712" t="s">
        <v>4410</v>
      </c>
      <c r="V7712" s="3">
        <f>(data_for_reports[[#This Row],[travel_cost]]-test_danych!$E$2)/test_danych!$E$3</f>
        <v>-1.6281497568644212</v>
      </c>
      <c r="W7712" s="3">
        <f>(data_for_reports[[#This Row],[total_cost]]-test_danych!$F$2)/test_danych!$F$3</f>
        <v>-2.3725790836983909E-2</v>
      </c>
      <c r="X7712" s="2" t="str">
        <f>IF(data_for_reports[[#This Row],[total_cost_z_score]]&gt;3,"PRAWDA","FAŁSZ")</f>
        <v>FAŁSZ</v>
      </c>
    </row>
    <row r="7713" spans="1:24" x14ac:dyDescent="0.35">
      <c r="A7713" t="s">
        <v>24507</v>
      </c>
      <c r="B7713">
        <v>7</v>
      </c>
      <c r="C7713" t="b">
        <v>1</v>
      </c>
      <c r="D7713" t="b">
        <v>0</v>
      </c>
      <c r="E7713">
        <v>64</v>
      </c>
      <c r="F7713" t="s">
        <v>11692</v>
      </c>
      <c r="G7713" s="1">
        <v>45338</v>
      </c>
      <c r="H7713" t="s">
        <v>14839</v>
      </c>
      <c r="I7713" t="s">
        <v>30</v>
      </c>
      <c r="J7713" s="2">
        <v>75</v>
      </c>
      <c r="K7713" s="2">
        <v>120</v>
      </c>
      <c r="L7713" s="2">
        <v>525</v>
      </c>
      <c r="M7713" s="2">
        <f>IF(data_for_reports[[#This Row],[is_outside_cleaning]]=TRUE,data_for_reports[[#This Row],[variant_outside_cost_per_hour]],data_for_reports[[#This Row],[variant_standard_cost_per_hour]])</f>
        <v>75</v>
      </c>
      <c r="N7713" s="2">
        <v>140.80000000000001</v>
      </c>
      <c r="O7713" s="6">
        <v>665.8</v>
      </c>
      <c r="P7713" t="s">
        <v>14912</v>
      </c>
      <c r="Q7713" t="s">
        <v>155</v>
      </c>
      <c r="R7713" t="s">
        <v>156</v>
      </c>
      <c r="S7713" t="s">
        <v>250</v>
      </c>
      <c r="T7713" t="s">
        <v>145</v>
      </c>
      <c r="U7713" t="s">
        <v>5592</v>
      </c>
      <c r="V7713" s="3">
        <f>(data_for_reports[[#This Row],[travel_cost]]-test_danych!$E$2)/test_danych!$E$3</f>
        <v>0.48285955214498211</v>
      </c>
      <c r="W7713" s="3">
        <f>(data_for_reports[[#This Row],[total_cost]]-test_danych!$F$2)/test_danych!$F$3</f>
        <v>-2.5570747492485293E-2</v>
      </c>
      <c r="X7713" s="2" t="str">
        <f>IF(data_for_reports[[#This Row],[total_cost_z_score]]&gt;3,"PRAWDA","FAŁSZ")</f>
        <v>FAŁSZ</v>
      </c>
    </row>
    <row r="7714" spans="1:24" x14ac:dyDescent="0.35">
      <c r="A7714" t="s">
        <v>16981</v>
      </c>
      <c r="B7714">
        <v>5</v>
      </c>
      <c r="C7714" t="b">
        <v>1</v>
      </c>
      <c r="D7714" t="b">
        <v>1</v>
      </c>
      <c r="E7714">
        <v>93</v>
      </c>
      <c r="F7714" t="s">
        <v>2811</v>
      </c>
      <c r="G7714" s="1">
        <v>45338</v>
      </c>
      <c r="H7714" t="s">
        <v>14833</v>
      </c>
      <c r="I7714" t="s">
        <v>21</v>
      </c>
      <c r="J7714" s="2">
        <v>55</v>
      </c>
      <c r="K7714" s="2">
        <v>90</v>
      </c>
      <c r="L7714" s="2">
        <v>450</v>
      </c>
      <c r="M7714" s="2">
        <f>IF(data_for_reports[[#This Row],[is_outside_cleaning]]=TRUE,data_for_reports[[#This Row],[variant_outside_cost_per_hour]],data_for_reports[[#This Row],[variant_standard_cost_per_hour]])</f>
        <v>90</v>
      </c>
      <c r="N7714" s="2">
        <v>204.6</v>
      </c>
      <c r="O7714" s="6">
        <v>654.6</v>
      </c>
      <c r="P7714" t="s">
        <v>14900</v>
      </c>
      <c r="Q7714" t="s">
        <v>136</v>
      </c>
      <c r="R7714" t="s">
        <v>137</v>
      </c>
      <c r="S7714" t="s">
        <v>16982</v>
      </c>
      <c r="T7714" t="s">
        <v>2812</v>
      </c>
      <c r="U7714" t="s">
        <v>382</v>
      </c>
      <c r="V7714" s="3">
        <f>(data_for_reports[[#This Row],[travel_cost]]-test_danych!$E$2)/test_danych!$E$3</f>
        <v>1.4864541416740422</v>
      </c>
      <c r="W7714" s="3">
        <f>(data_for_reports[[#This Row],[total_cost]]-test_danych!$F$2)/test_danych!$F$3</f>
        <v>-5.1400140669502332E-2</v>
      </c>
      <c r="X7714" s="2" t="str">
        <f>IF(data_for_reports[[#This Row],[total_cost_z_score]]&gt;3,"PRAWDA","FAŁSZ")</f>
        <v>FAŁSZ</v>
      </c>
    </row>
    <row r="7715" spans="1:24" x14ac:dyDescent="0.35">
      <c r="A7715" t="s">
        <v>25632</v>
      </c>
      <c r="B7715">
        <v>6</v>
      </c>
      <c r="C7715" t="b">
        <v>1</v>
      </c>
      <c r="D7715" t="b">
        <v>1</v>
      </c>
      <c r="E7715">
        <v>51</v>
      </c>
      <c r="F7715" t="s">
        <v>13001</v>
      </c>
      <c r="G7715" s="1">
        <v>45338</v>
      </c>
      <c r="H7715" t="s">
        <v>14833</v>
      </c>
      <c r="I7715" t="s">
        <v>21</v>
      </c>
      <c r="J7715" s="2">
        <v>55</v>
      </c>
      <c r="K7715" s="2">
        <v>90</v>
      </c>
      <c r="L7715" s="2">
        <v>540</v>
      </c>
      <c r="M7715" s="2">
        <f>IF(data_for_reports[[#This Row],[is_outside_cleaning]]=TRUE,data_for_reports[[#This Row],[variant_outside_cost_per_hour]],data_for_reports[[#This Row],[variant_standard_cost_per_hour]])</f>
        <v>90</v>
      </c>
      <c r="N7715" s="2">
        <v>112.2</v>
      </c>
      <c r="O7715" s="6">
        <v>652.20000000000005</v>
      </c>
      <c r="P7715" t="s">
        <v>14851</v>
      </c>
      <c r="Q7715" t="s">
        <v>48</v>
      </c>
      <c r="R7715" t="s">
        <v>49</v>
      </c>
      <c r="S7715" t="s">
        <v>3287</v>
      </c>
      <c r="T7715" t="s">
        <v>3574</v>
      </c>
      <c r="U7715" t="s">
        <v>12994</v>
      </c>
      <c r="V7715" s="3">
        <f>(data_for_reports[[#This Row],[travel_cost]]-test_danych!$E$2)/test_danych!$E$3</f>
        <v>3.2972322356092799E-2</v>
      </c>
      <c r="W7715" s="3">
        <f>(data_for_reports[[#This Row],[total_cost]]-test_danych!$F$2)/test_danych!$F$3</f>
        <v>-5.6935010636005964E-2</v>
      </c>
      <c r="X7715" s="2" t="str">
        <f>IF(data_for_reports[[#This Row],[total_cost_z_score]]&gt;3,"PRAWDA","FAŁSZ")</f>
        <v>FAŁSZ</v>
      </c>
    </row>
    <row r="7716" spans="1:24" x14ac:dyDescent="0.35">
      <c r="A7716" t="s">
        <v>22459</v>
      </c>
      <c r="B7716">
        <v>8</v>
      </c>
      <c r="C7716" t="b">
        <v>0</v>
      </c>
      <c r="D7716" t="b">
        <v>0</v>
      </c>
      <c r="E7716">
        <v>23</v>
      </c>
      <c r="F7716" t="s">
        <v>9320</v>
      </c>
      <c r="G7716" s="1">
        <v>45338</v>
      </c>
      <c r="H7716" t="s">
        <v>14839</v>
      </c>
      <c r="I7716" t="s">
        <v>30</v>
      </c>
      <c r="J7716" s="2">
        <v>75</v>
      </c>
      <c r="K7716" s="2">
        <v>120</v>
      </c>
      <c r="L7716" s="2">
        <v>600</v>
      </c>
      <c r="M7716" s="2">
        <f>IF(data_for_reports[[#This Row],[is_outside_cleaning]]=TRUE,data_for_reports[[#This Row],[variant_outside_cost_per_hour]],data_for_reports[[#This Row],[variant_standard_cost_per_hour]])</f>
        <v>75</v>
      </c>
      <c r="N7716" s="2">
        <v>50.6</v>
      </c>
      <c r="O7716" s="6">
        <v>650.6</v>
      </c>
      <c r="P7716" t="s">
        <v>14857</v>
      </c>
      <c r="Q7716" t="s">
        <v>57</v>
      </c>
      <c r="R7716" t="s">
        <v>58</v>
      </c>
      <c r="S7716" t="s">
        <v>16248</v>
      </c>
      <c r="T7716" t="s">
        <v>9314</v>
      </c>
      <c r="U7716" t="s">
        <v>195</v>
      </c>
      <c r="V7716" s="3">
        <f>(data_for_reports[[#This Row],[travel_cost]]-test_danych!$E$2)/test_danych!$E$3</f>
        <v>-0.93601555718920704</v>
      </c>
      <c r="W7716" s="3">
        <f>(data_for_reports[[#This Row],[total_cost]]-test_danych!$F$2)/test_danych!$F$3</f>
        <v>-6.0624923947008476E-2</v>
      </c>
      <c r="X7716" s="2" t="str">
        <f>IF(data_for_reports[[#This Row],[total_cost_z_score]]&gt;3,"PRAWDA","FAŁSZ")</f>
        <v>FAŁSZ</v>
      </c>
    </row>
    <row r="7717" spans="1:24" x14ac:dyDescent="0.35">
      <c r="A7717" t="s">
        <v>25376</v>
      </c>
      <c r="B7717">
        <v>7</v>
      </c>
      <c r="C7717" t="b">
        <v>1</v>
      </c>
      <c r="D7717" t="b">
        <v>0</v>
      </c>
      <c r="E7717">
        <v>51</v>
      </c>
      <c r="F7717" t="s">
        <v>12697</v>
      </c>
      <c r="G7717" s="1">
        <v>45338</v>
      </c>
      <c r="H7717" t="s">
        <v>14839</v>
      </c>
      <c r="I7717" t="s">
        <v>30</v>
      </c>
      <c r="J7717" s="2">
        <v>75</v>
      </c>
      <c r="K7717" s="2">
        <v>120</v>
      </c>
      <c r="L7717" s="2">
        <v>525</v>
      </c>
      <c r="M7717" s="2">
        <f>IF(data_for_reports[[#This Row],[is_outside_cleaning]]=TRUE,data_for_reports[[#This Row],[variant_outside_cost_per_hour]],data_for_reports[[#This Row],[variant_standard_cost_per_hour]])</f>
        <v>75</v>
      </c>
      <c r="N7717" s="2">
        <v>112.2</v>
      </c>
      <c r="O7717" s="6">
        <v>637.20000000000005</v>
      </c>
      <c r="P7717" t="s">
        <v>302</v>
      </c>
      <c r="Q7717" t="s">
        <v>194</v>
      </c>
      <c r="R7717" t="s">
        <v>195</v>
      </c>
      <c r="S7717" t="s">
        <v>3859</v>
      </c>
      <c r="T7717" t="s">
        <v>7682</v>
      </c>
      <c r="U7717" t="s">
        <v>99</v>
      </c>
      <c r="V7717" s="3">
        <f>(data_for_reports[[#This Row],[travel_cost]]-test_danych!$E$2)/test_danych!$E$3</f>
        <v>3.2972322356092799E-2</v>
      </c>
      <c r="W7717" s="3">
        <f>(data_for_reports[[#This Row],[total_cost]]-test_danych!$F$2)/test_danych!$F$3</f>
        <v>-9.1527947926654002E-2</v>
      </c>
      <c r="X7717" s="2" t="str">
        <f>IF(data_for_reports[[#This Row],[total_cost_z_score]]&gt;3,"PRAWDA","FAŁSZ")</f>
        <v>FAŁSZ</v>
      </c>
    </row>
    <row r="7718" spans="1:24" x14ac:dyDescent="0.35">
      <c r="A7718" t="s">
        <v>23640</v>
      </c>
      <c r="B7718">
        <v>5</v>
      </c>
      <c r="C7718" t="b">
        <v>1</v>
      </c>
      <c r="D7718" t="b">
        <v>1</v>
      </c>
      <c r="E7718">
        <v>85</v>
      </c>
      <c r="F7718" t="s">
        <v>10683</v>
      </c>
      <c r="G7718" s="1">
        <v>45338</v>
      </c>
      <c r="H7718" t="s">
        <v>14833</v>
      </c>
      <c r="I7718" t="s">
        <v>21</v>
      </c>
      <c r="J7718" s="2">
        <v>55</v>
      </c>
      <c r="K7718" s="2">
        <v>90</v>
      </c>
      <c r="L7718" s="2">
        <v>450</v>
      </c>
      <c r="M7718" s="2">
        <f>IF(data_for_reports[[#This Row],[is_outside_cleaning]]=TRUE,data_for_reports[[#This Row],[variant_outside_cost_per_hour]],data_for_reports[[#This Row],[variant_standard_cost_per_hour]])</f>
        <v>90</v>
      </c>
      <c r="N7718" s="2">
        <v>187</v>
      </c>
      <c r="O7718" s="6">
        <v>637</v>
      </c>
      <c r="P7718" t="s">
        <v>14946</v>
      </c>
      <c r="Q7718" t="s">
        <v>381</v>
      </c>
      <c r="R7718" t="s">
        <v>382</v>
      </c>
      <c r="S7718" t="s">
        <v>5772</v>
      </c>
      <c r="T7718" t="s">
        <v>10684</v>
      </c>
      <c r="U7718" t="s">
        <v>1822</v>
      </c>
      <c r="V7718" s="3">
        <f>(data_for_reports[[#This Row],[travel_cost]]-test_danych!$E$2)/test_danych!$E$3</f>
        <v>1.2096004618039569</v>
      </c>
      <c r="W7718" s="3">
        <f>(data_for_reports[[#This Row],[total_cost]]-test_danych!$F$2)/test_danych!$F$3</f>
        <v>-9.1989187090529403E-2</v>
      </c>
      <c r="X7718" s="2" t="str">
        <f>IF(data_for_reports[[#This Row],[total_cost_z_score]]&gt;3,"PRAWDA","FAŁSZ")</f>
        <v>FAŁSZ</v>
      </c>
    </row>
    <row r="7719" spans="1:24" x14ac:dyDescent="0.35">
      <c r="A7719" t="s">
        <v>6316</v>
      </c>
      <c r="B7719">
        <v>4</v>
      </c>
      <c r="C7719" t="b">
        <v>1</v>
      </c>
      <c r="D7719" t="b">
        <v>0</v>
      </c>
      <c r="E7719">
        <v>62</v>
      </c>
      <c r="F7719" t="s">
        <v>14398</v>
      </c>
      <c r="G7719" s="1">
        <v>45338</v>
      </c>
      <c r="H7719" t="s">
        <v>14847</v>
      </c>
      <c r="I7719" t="s">
        <v>41</v>
      </c>
      <c r="J7719" s="2">
        <v>125</v>
      </c>
      <c r="K7719" s="2">
        <v>180</v>
      </c>
      <c r="L7719" s="2">
        <v>500</v>
      </c>
      <c r="M7719" s="2">
        <f>IF(data_for_reports[[#This Row],[is_outside_cleaning]]=TRUE,data_for_reports[[#This Row],[variant_outside_cost_per_hour]],data_for_reports[[#This Row],[variant_standard_cost_per_hour]])</f>
        <v>125</v>
      </c>
      <c r="N7719" s="2">
        <v>136.4</v>
      </c>
      <c r="O7719" s="6">
        <v>636.4</v>
      </c>
      <c r="P7719" t="s">
        <v>14993</v>
      </c>
      <c r="Q7719" t="s">
        <v>244</v>
      </c>
      <c r="R7719" t="s">
        <v>276</v>
      </c>
      <c r="S7719" t="s">
        <v>9474</v>
      </c>
      <c r="T7719" t="s">
        <v>783</v>
      </c>
      <c r="U7719" t="s">
        <v>14399</v>
      </c>
      <c r="V7719" s="3">
        <f>(data_for_reports[[#This Row],[travel_cost]]-test_danych!$E$2)/test_danych!$E$3</f>
        <v>0.4136461321774606</v>
      </c>
      <c r="W7719" s="3">
        <f>(data_for_reports[[#This Row],[total_cost]]-test_danych!$F$2)/test_danych!$F$3</f>
        <v>-9.3372904582155386E-2</v>
      </c>
      <c r="X7719" s="2" t="str">
        <f>IF(data_for_reports[[#This Row],[total_cost_z_score]]&gt;3,"PRAWDA","FAŁSZ")</f>
        <v>FAŁSZ</v>
      </c>
    </row>
    <row r="7720" spans="1:24" x14ac:dyDescent="0.35">
      <c r="A7720" t="s">
        <v>16886</v>
      </c>
      <c r="B7720">
        <v>8</v>
      </c>
      <c r="C7720" t="b">
        <v>1</v>
      </c>
      <c r="D7720" t="b">
        <v>0</v>
      </c>
      <c r="E7720">
        <v>14</v>
      </c>
      <c r="F7720" t="s">
        <v>2706</v>
      </c>
      <c r="G7720" s="1">
        <v>45338</v>
      </c>
      <c r="H7720" t="s">
        <v>14839</v>
      </c>
      <c r="I7720" t="s">
        <v>30</v>
      </c>
      <c r="J7720" s="2">
        <v>75</v>
      </c>
      <c r="K7720" s="2">
        <v>120</v>
      </c>
      <c r="L7720" s="2">
        <v>600</v>
      </c>
      <c r="M7720" s="2">
        <f>IF(data_for_reports[[#This Row],[is_outside_cleaning]]=TRUE,data_for_reports[[#This Row],[variant_outside_cost_per_hour]],data_for_reports[[#This Row],[variant_standard_cost_per_hour]])</f>
        <v>75</v>
      </c>
      <c r="N7720" s="2">
        <v>30.8</v>
      </c>
      <c r="O7720" s="6">
        <v>630.79999999999995</v>
      </c>
      <c r="P7720" t="s">
        <v>14917</v>
      </c>
      <c r="Q7720" t="s">
        <v>64</v>
      </c>
      <c r="R7720" t="s">
        <v>161</v>
      </c>
      <c r="S7720" t="s">
        <v>3634</v>
      </c>
      <c r="T7720" t="s">
        <v>98</v>
      </c>
      <c r="U7720" t="s">
        <v>1770</v>
      </c>
      <c r="V7720" s="3">
        <f>(data_for_reports[[#This Row],[travel_cost]]-test_danych!$E$2)/test_danych!$E$3</f>
        <v>-1.2474759470430534</v>
      </c>
      <c r="W7720" s="3">
        <f>(data_for_reports[[#This Row],[total_cost]]-test_danych!$F$2)/test_danych!$F$3</f>
        <v>-0.10628760117066403</v>
      </c>
      <c r="X7720" s="2" t="str">
        <f>IF(data_for_reports[[#This Row],[total_cost_z_score]]&gt;3,"PRAWDA","FAŁSZ")</f>
        <v>FAŁSZ</v>
      </c>
    </row>
    <row r="7721" spans="1:24" x14ac:dyDescent="0.35">
      <c r="A7721" t="s">
        <v>22655</v>
      </c>
      <c r="B7721">
        <v>3</v>
      </c>
      <c r="C7721" t="b">
        <v>0</v>
      </c>
      <c r="D7721" t="b">
        <v>1</v>
      </c>
      <c r="E7721">
        <v>80</v>
      </c>
      <c r="F7721" t="s">
        <v>9540</v>
      </c>
      <c r="G7721" s="1">
        <v>45338</v>
      </c>
      <c r="H7721" t="s">
        <v>14854</v>
      </c>
      <c r="I7721" t="s">
        <v>53</v>
      </c>
      <c r="J7721" s="2">
        <v>100</v>
      </c>
      <c r="K7721" s="2">
        <v>150</v>
      </c>
      <c r="L7721" s="2">
        <v>450</v>
      </c>
      <c r="M7721" s="2">
        <f>IF(data_for_reports[[#This Row],[is_outside_cleaning]]=TRUE,data_for_reports[[#This Row],[variant_outside_cost_per_hour]],data_for_reports[[#This Row],[variant_standard_cost_per_hour]])</f>
        <v>150</v>
      </c>
      <c r="N7721" s="2">
        <v>176</v>
      </c>
      <c r="O7721" s="6">
        <v>626</v>
      </c>
      <c r="P7721" t="s">
        <v>14852</v>
      </c>
      <c r="Q7721" t="s">
        <v>175</v>
      </c>
      <c r="R7721" t="s">
        <v>176</v>
      </c>
      <c r="S7721" t="s">
        <v>22651</v>
      </c>
      <c r="T7721" t="s">
        <v>2766</v>
      </c>
      <c r="U7721" t="s">
        <v>9534</v>
      </c>
      <c r="V7721" s="3">
        <f>(data_for_reports[[#This Row],[travel_cost]]-test_danych!$E$2)/test_danych!$E$3</f>
        <v>1.0365669118851533</v>
      </c>
      <c r="W7721" s="3">
        <f>(data_for_reports[[#This Row],[total_cost]]-test_danych!$F$2)/test_danych!$F$3</f>
        <v>-0.1173573411036713</v>
      </c>
      <c r="X7721" s="2" t="str">
        <f>IF(data_for_reports[[#This Row],[total_cost_z_score]]&gt;3,"PRAWDA","FAŁSZ")</f>
        <v>FAŁSZ</v>
      </c>
    </row>
    <row r="7722" spans="1:24" x14ac:dyDescent="0.35">
      <c r="A7722" t="s">
        <v>17469</v>
      </c>
      <c r="B7722">
        <v>9</v>
      </c>
      <c r="C7722" t="b">
        <v>1</v>
      </c>
      <c r="D7722" t="b">
        <v>0</v>
      </c>
      <c r="E7722">
        <v>51</v>
      </c>
      <c r="F7722" t="s">
        <v>3393</v>
      </c>
      <c r="G7722" s="1">
        <v>45338</v>
      </c>
      <c r="H7722" t="s">
        <v>14833</v>
      </c>
      <c r="I7722" t="s">
        <v>21</v>
      </c>
      <c r="J7722" s="2">
        <v>55</v>
      </c>
      <c r="K7722" s="2">
        <v>90</v>
      </c>
      <c r="L7722" s="2">
        <v>495</v>
      </c>
      <c r="M7722" s="2">
        <f>IF(data_for_reports[[#This Row],[is_outside_cleaning]]=TRUE,data_for_reports[[#This Row],[variant_outside_cost_per_hour]],data_for_reports[[#This Row],[variant_standard_cost_per_hour]])</f>
        <v>55</v>
      </c>
      <c r="N7722" s="2">
        <v>112.2</v>
      </c>
      <c r="O7722" s="6">
        <v>607.20000000000005</v>
      </c>
      <c r="P7722" t="s">
        <v>14892</v>
      </c>
      <c r="Q7722" t="s">
        <v>123</v>
      </c>
      <c r="R7722" t="s">
        <v>124</v>
      </c>
      <c r="S7722" t="s">
        <v>17459</v>
      </c>
      <c r="T7722" t="s">
        <v>3379</v>
      </c>
      <c r="U7722" t="s">
        <v>3380</v>
      </c>
      <c r="V7722" s="3">
        <f>(data_for_reports[[#This Row],[travel_cost]]-test_danych!$E$2)/test_danych!$E$3</f>
        <v>3.2972322356092799E-2</v>
      </c>
      <c r="W7722" s="3">
        <f>(data_for_reports[[#This Row],[total_cost]]-test_danych!$F$2)/test_danych!$F$3</f>
        <v>-0.16071382250795005</v>
      </c>
      <c r="X7722" s="2" t="str">
        <f>IF(data_for_reports[[#This Row],[total_cost_z_score]]&gt;3,"PRAWDA","FAŁSZ")</f>
        <v>FAŁSZ</v>
      </c>
    </row>
    <row r="7723" spans="1:24" x14ac:dyDescent="0.35">
      <c r="A7723" t="s">
        <v>15398</v>
      </c>
      <c r="B7723">
        <v>6</v>
      </c>
      <c r="C7723" t="b">
        <v>1</v>
      </c>
      <c r="D7723" t="b">
        <v>0</v>
      </c>
      <c r="E7723">
        <v>67</v>
      </c>
      <c r="F7723" t="s">
        <v>849</v>
      </c>
      <c r="G7723" s="1">
        <v>45338</v>
      </c>
      <c r="H7723" t="s">
        <v>14839</v>
      </c>
      <c r="I7723" t="s">
        <v>30</v>
      </c>
      <c r="J7723" s="2">
        <v>75</v>
      </c>
      <c r="K7723" s="2">
        <v>120</v>
      </c>
      <c r="L7723" s="2">
        <v>450</v>
      </c>
      <c r="M7723" s="2">
        <f>IF(data_for_reports[[#This Row],[is_outside_cleaning]]=TRUE,data_for_reports[[#This Row],[variant_outside_cost_per_hour]],data_for_reports[[#This Row],[variant_standard_cost_per_hour]])</f>
        <v>75</v>
      </c>
      <c r="N7723" s="2">
        <v>147.4</v>
      </c>
      <c r="O7723" s="6">
        <v>597.4</v>
      </c>
      <c r="P7723" t="s">
        <v>14890</v>
      </c>
      <c r="Q7723" t="s">
        <v>232</v>
      </c>
      <c r="R7723" t="s">
        <v>233</v>
      </c>
      <c r="S7723" t="s">
        <v>14923</v>
      </c>
      <c r="T7723" t="s">
        <v>98</v>
      </c>
      <c r="U7723" t="s">
        <v>845</v>
      </c>
      <c r="V7723" s="3">
        <f>(data_for_reports[[#This Row],[travel_cost]]-test_danych!$E$2)/test_danych!$E$3</f>
        <v>0.58667968209626409</v>
      </c>
      <c r="W7723" s="3">
        <f>(data_for_reports[[#This Row],[total_cost]]-test_danych!$F$2)/test_danych!$F$3</f>
        <v>-0.18331454153784027</v>
      </c>
      <c r="X7723" s="2" t="str">
        <f>IF(data_for_reports[[#This Row],[total_cost_z_score]]&gt;3,"PRAWDA","FAŁSZ")</f>
        <v>FAŁSZ</v>
      </c>
    </row>
    <row r="7724" spans="1:24" x14ac:dyDescent="0.35">
      <c r="A7724" t="s">
        <v>15792</v>
      </c>
      <c r="B7724">
        <v>7</v>
      </c>
      <c r="C7724" t="b">
        <v>1</v>
      </c>
      <c r="D7724" t="b">
        <v>0</v>
      </c>
      <c r="E7724">
        <v>30</v>
      </c>
      <c r="F7724" t="s">
        <v>1361</v>
      </c>
      <c r="G7724" s="1">
        <v>45338</v>
      </c>
      <c r="H7724" t="s">
        <v>14839</v>
      </c>
      <c r="I7724" t="s">
        <v>30</v>
      </c>
      <c r="J7724" s="2">
        <v>75</v>
      </c>
      <c r="K7724" s="2">
        <v>120</v>
      </c>
      <c r="L7724" s="2">
        <v>525</v>
      </c>
      <c r="M7724" s="2">
        <f>IF(data_for_reports[[#This Row],[is_outside_cleaning]]=TRUE,data_for_reports[[#This Row],[variant_outside_cost_per_hour]],data_for_reports[[#This Row],[variant_standard_cost_per_hour]])</f>
        <v>75</v>
      </c>
      <c r="N7724" s="2">
        <v>66</v>
      </c>
      <c r="O7724" s="6">
        <v>591</v>
      </c>
      <c r="P7724" t="s">
        <v>14934</v>
      </c>
      <c r="Q7724" t="s">
        <v>188</v>
      </c>
      <c r="R7724" t="s">
        <v>189</v>
      </c>
      <c r="S7724" t="s">
        <v>15793</v>
      </c>
      <c r="T7724" t="s">
        <v>1363</v>
      </c>
      <c r="U7724" t="s">
        <v>1364</v>
      </c>
      <c r="V7724" s="3">
        <f>(data_for_reports[[#This Row],[travel_cost]]-test_danych!$E$2)/test_danych!$E$3</f>
        <v>-0.69376858730288204</v>
      </c>
      <c r="W7724" s="3">
        <f>(data_for_reports[[#This Row],[total_cost]]-test_danych!$F$2)/test_danych!$F$3</f>
        <v>-0.19807419478185004</v>
      </c>
      <c r="X7724" s="2" t="str">
        <f>IF(data_for_reports[[#This Row],[total_cost_z_score]]&gt;3,"PRAWDA","FAŁSZ")</f>
        <v>FAŁSZ</v>
      </c>
    </row>
    <row r="7725" spans="1:24" x14ac:dyDescent="0.35">
      <c r="A7725" t="s">
        <v>26575</v>
      </c>
      <c r="B7725">
        <v>5</v>
      </c>
      <c r="C7725" t="b">
        <v>0</v>
      </c>
      <c r="D7725" t="b">
        <v>0</v>
      </c>
      <c r="E7725">
        <v>98</v>
      </c>
      <c r="F7725" t="s">
        <v>14094</v>
      </c>
      <c r="G7725" s="1">
        <v>45338</v>
      </c>
      <c r="H7725" t="s">
        <v>14839</v>
      </c>
      <c r="I7725" t="s">
        <v>30</v>
      </c>
      <c r="J7725" s="2">
        <v>75</v>
      </c>
      <c r="K7725" s="2">
        <v>120</v>
      </c>
      <c r="L7725" s="2">
        <v>375</v>
      </c>
      <c r="M7725" s="2">
        <f>IF(data_for_reports[[#This Row],[is_outside_cleaning]]=TRUE,data_for_reports[[#This Row],[variant_outside_cost_per_hour]],data_for_reports[[#This Row],[variant_standard_cost_per_hour]])</f>
        <v>75</v>
      </c>
      <c r="N7725" s="2">
        <v>215.6</v>
      </c>
      <c r="O7725" s="6">
        <v>590.6</v>
      </c>
      <c r="P7725" t="s">
        <v>14894</v>
      </c>
      <c r="Q7725" t="s">
        <v>126</v>
      </c>
      <c r="R7725" t="s">
        <v>127</v>
      </c>
      <c r="S7725" t="s">
        <v>289</v>
      </c>
      <c r="T7725" t="s">
        <v>5421</v>
      </c>
      <c r="U7725" t="s">
        <v>2532</v>
      </c>
      <c r="V7725" s="3">
        <f>(data_for_reports[[#This Row],[travel_cost]]-test_danych!$E$2)/test_danych!$E$3</f>
        <v>1.6594876915928458</v>
      </c>
      <c r="W7725" s="3">
        <f>(data_for_reports[[#This Row],[total_cost]]-test_danych!$F$2)/test_danych!$F$3</f>
        <v>-0.19899667310960059</v>
      </c>
      <c r="X7725" s="2" t="str">
        <f>IF(data_for_reports[[#This Row],[total_cost_z_score]]&gt;3,"PRAWDA","FAŁSZ")</f>
        <v>FAŁSZ</v>
      </c>
    </row>
    <row r="7726" spans="1:24" x14ac:dyDescent="0.35">
      <c r="A7726" t="s">
        <v>25964</v>
      </c>
      <c r="B7726">
        <v>5</v>
      </c>
      <c r="C7726" t="b">
        <v>1</v>
      </c>
      <c r="D7726" t="b">
        <v>0</v>
      </c>
      <c r="E7726">
        <v>96</v>
      </c>
      <c r="F7726" t="s">
        <v>13376</v>
      </c>
      <c r="G7726" s="1">
        <v>45338</v>
      </c>
      <c r="H7726" t="s">
        <v>14839</v>
      </c>
      <c r="I7726" t="s">
        <v>30</v>
      </c>
      <c r="J7726" s="2">
        <v>75</v>
      </c>
      <c r="K7726" s="2">
        <v>120</v>
      </c>
      <c r="L7726" s="2">
        <v>375</v>
      </c>
      <c r="M7726" s="2">
        <f>IF(data_for_reports[[#This Row],[is_outside_cleaning]]=TRUE,data_for_reports[[#This Row],[variant_outside_cost_per_hour]],data_for_reports[[#This Row],[variant_standard_cost_per_hour]])</f>
        <v>75</v>
      </c>
      <c r="N7726" s="2">
        <v>211.2</v>
      </c>
      <c r="O7726" s="6">
        <v>586.20000000000005</v>
      </c>
      <c r="P7726" t="s">
        <v>14982</v>
      </c>
      <c r="Q7726" t="s">
        <v>264</v>
      </c>
      <c r="R7726" t="s">
        <v>265</v>
      </c>
      <c r="S7726" t="s">
        <v>7889</v>
      </c>
      <c r="T7726" t="s">
        <v>2504</v>
      </c>
      <c r="U7726" t="s">
        <v>9209</v>
      </c>
      <c r="V7726" s="3">
        <f>(data_for_reports[[#This Row],[travel_cost]]-test_danych!$E$2)/test_danych!$E$3</f>
        <v>1.5902742716253244</v>
      </c>
      <c r="W7726" s="3">
        <f>(data_for_reports[[#This Row],[total_cost]]-test_danych!$F$2)/test_danych!$F$3</f>
        <v>-0.20914393471485729</v>
      </c>
      <c r="X7726" s="2" t="str">
        <f>IF(data_for_reports[[#This Row],[total_cost_z_score]]&gt;3,"PRAWDA","FAŁSZ")</f>
        <v>FAŁSZ</v>
      </c>
    </row>
    <row r="7727" spans="1:24" x14ac:dyDescent="0.35">
      <c r="A7727" t="s">
        <v>19181</v>
      </c>
      <c r="B7727">
        <v>3</v>
      </c>
      <c r="C7727" t="b">
        <v>1</v>
      </c>
      <c r="D7727" t="b">
        <v>1</v>
      </c>
      <c r="E7727">
        <v>19</v>
      </c>
      <c r="F7727" t="s">
        <v>5428</v>
      </c>
      <c r="G7727" s="1">
        <v>45338</v>
      </c>
      <c r="H7727" t="s">
        <v>14847</v>
      </c>
      <c r="I7727" t="s">
        <v>41</v>
      </c>
      <c r="J7727" s="2">
        <v>125</v>
      </c>
      <c r="K7727" s="2">
        <v>180</v>
      </c>
      <c r="L7727" s="2">
        <v>540</v>
      </c>
      <c r="M7727" s="2">
        <f>IF(data_for_reports[[#This Row],[is_outside_cleaning]]=TRUE,data_for_reports[[#This Row],[variant_outside_cost_per_hour]],data_for_reports[[#This Row],[variant_standard_cost_per_hour]])</f>
        <v>180</v>
      </c>
      <c r="N7727" s="2">
        <v>41.8</v>
      </c>
      <c r="O7727" s="6">
        <v>581.79999999999995</v>
      </c>
      <c r="P7727" t="s">
        <v>14857</v>
      </c>
      <c r="Q7727" t="s">
        <v>57</v>
      </c>
      <c r="R7727" t="s">
        <v>58</v>
      </c>
      <c r="S7727" t="s">
        <v>3920</v>
      </c>
      <c r="T7727" t="s">
        <v>4409</v>
      </c>
      <c r="U7727" t="s">
        <v>5421</v>
      </c>
      <c r="V7727" s="3">
        <f>(data_for_reports[[#This Row],[travel_cost]]-test_danych!$E$2)/test_danych!$E$3</f>
        <v>-1.0744423971242498</v>
      </c>
      <c r="W7727" s="3">
        <f>(data_for_reports[[#This Row],[total_cost]]-test_danych!$F$2)/test_danych!$F$3</f>
        <v>-0.21929119632011426</v>
      </c>
      <c r="X7727" s="2" t="str">
        <f>IF(data_for_reports[[#This Row],[total_cost_z_score]]&gt;3,"PRAWDA","FAŁSZ")</f>
        <v>FAŁSZ</v>
      </c>
    </row>
    <row r="7728" spans="1:24" x14ac:dyDescent="0.35">
      <c r="A7728" t="s">
        <v>18749</v>
      </c>
      <c r="B7728">
        <v>4</v>
      </c>
      <c r="C7728" t="b">
        <v>1</v>
      </c>
      <c r="D7728" t="b">
        <v>1</v>
      </c>
      <c r="E7728">
        <v>45</v>
      </c>
      <c r="F7728" t="s">
        <v>4909</v>
      </c>
      <c r="G7728" s="1">
        <v>45338</v>
      </c>
      <c r="H7728" t="s">
        <v>14839</v>
      </c>
      <c r="I7728" t="s">
        <v>30</v>
      </c>
      <c r="J7728" s="2">
        <v>75</v>
      </c>
      <c r="K7728" s="2">
        <v>120</v>
      </c>
      <c r="L7728" s="2">
        <v>480</v>
      </c>
      <c r="M7728" s="2">
        <f>IF(data_for_reports[[#This Row],[is_outside_cleaning]]=TRUE,data_for_reports[[#This Row],[variant_outside_cost_per_hour]],data_for_reports[[#This Row],[variant_standard_cost_per_hour]])</f>
        <v>120</v>
      </c>
      <c r="N7728" s="2">
        <v>99</v>
      </c>
      <c r="O7728" s="6">
        <v>579</v>
      </c>
      <c r="P7728" t="s">
        <v>14982</v>
      </c>
      <c r="Q7728" t="s">
        <v>264</v>
      </c>
      <c r="R7728" t="s">
        <v>265</v>
      </c>
      <c r="S7728" t="s">
        <v>18741</v>
      </c>
      <c r="T7728" t="s">
        <v>4900</v>
      </c>
      <c r="U7728" t="s">
        <v>524</v>
      </c>
      <c r="V7728" s="3">
        <f>(data_for_reports[[#This Row],[travel_cost]]-test_danych!$E$2)/test_danych!$E$3</f>
        <v>-0.17466793754647147</v>
      </c>
      <c r="W7728" s="3">
        <f>(data_for_reports[[#This Row],[total_cost]]-test_danych!$F$2)/test_danych!$F$3</f>
        <v>-0.22574854461436847</v>
      </c>
      <c r="X7728" s="2" t="str">
        <f>IF(data_for_reports[[#This Row],[total_cost_z_score]]&gt;3,"PRAWDA","FAŁSZ")</f>
        <v>FAŁSZ</v>
      </c>
    </row>
    <row r="7729" spans="1:24" x14ac:dyDescent="0.35">
      <c r="A7729" t="s">
        <v>17336</v>
      </c>
      <c r="B7729">
        <v>10</v>
      </c>
      <c r="C7729" t="b">
        <v>1</v>
      </c>
      <c r="D7729" t="b">
        <v>0</v>
      </c>
      <c r="E7729">
        <v>13</v>
      </c>
      <c r="F7729" t="s">
        <v>3224</v>
      </c>
      <c r="G7729" s="1">
        <v>45338</v>
      </c>
      <c r="H7729" t="s">
        <v>14833</v>
      </c>
      <c r="I7729" t="s">
        <v>21</v>
      </c>
      <c r="J7729" s="2">
        <v>55</v>
      </c>
      <c r="K7729" s="2">
        <v>90</v>
      </c>
      <c r="L7729" s="2">
        <v>550</v>
      </c>
      <c r="M7729" s="2">
        <f>IF(data_for_reports[[#This Row],[is_outside_cleaning]]=TRUE,data_for_reports[[#This Row],[variant_outside_cost_per_hour]],data_for_reports[[#This Row],[variant_standard_cost_per_hour]])</f>
        <v>55</v>
      </c>
      <c r="N7729" s="2">
        <v>28.6</v>
      </c>
      <c r="O7729" s="6">
        <v>578.6</v>
      </c>
      <c r="P7729" t="s">
        <v>14866</v>
      </c>
      <c r="Q7729" t="s">
        <v>72</v>
      </c>
      <c r="R7729" t="s">
        <v>73</v>
      </c>
      <c r="S7729" t="s">
        <v>17326</v>
      </c>
      <c r="T7729" t="s">
        <v>723</v>
      </c>
      <c r="U7729" t="s">
        <v>3213</v>
      </c>
      <c r="V7729" s="3">
        <f>(data_for_reports[[#This Row],[travel_cost]]-test_danych!$E$2)/test_danych!$E$3</f>
        <v>-1.2820826570268142</v>
      </c>
      <c r="W7729" s="3">
        <f>(data_for_reports[[#This Row],[total_cost]]-test_danych!$F$2)/test_danych!$F$3</f>
        <v>-0.22667102294211902</v>
      </c>
      <c r="X7729" s="2" t="str">
        <f>IF(data_for_reports[[#This Row],[total_cost_z_score]]&gt;3,"PRAWDA","FAŁSZ")</f>
        <v>FAŁSZ</v>
      </c>
    </row>
    <row r="7730" spans="1:24" x14ac:dyDescent="0.35">
      <c r="A7730" t="s">
        <v>20363</v>
      </c>
      <c r="B7730">
        <v>6</v>
      </c>
      <c r="C7730" t="b">
        <v>1</v>
      </c>
      <c r="D7730" t="b">
        <v>0</v>
      </c>
      <c r="E7730">
        <v>56</v>
      </c>
      <c r="F7730" t="s">
        <v>6848</v>
      </c>
      <c r="G7730" s="1">
        <v>45338</v>
      </c>
      <c r="H7730" t="s">
        <v>14839</v>
      </c>
      <c r="I7730" t="s">
        <v>30</v>
      </c>
      <c r="J7730" s="2">
        <v>75</v>
      </c>
      <c r="K7730" s="2">
        <v>120</v>
      </c>
      <c r="L7730" s="2">
        <v>450</v>
      </c>
      <c r="M7730" s="2">
        <f>IF(data_for_reports[[#This Row],[is_outside_cleaning]]=TRUE,data_for_reports[[#This Row],[variant_outside_cost_per_hour]],data_for_reports[[#This Row],[variant_standard_cost_per_hour]])</f>
        <v>75</v>
      </c>
      <c r="N7730" s="2">
        <v>123.2</v>
      </c>
      <c r="O7730" s="6">
        <v>573.20000000000005</v>
      </c>
      <c r="P7730" t="s">
        <v>15111</v>
      </c>
      <c r="Q7730" t="s">
        <v>162</v>
      </c>
      <c r="R7730" t="s">
        <v>450</v>
      </c>
      <c r="S7730" t="s">
        <v>20356</v>
      </c>
      <c r="T7730" t="s">
        <v>208</v>
      </c>
      <c r="U7730" t="s">
        <v>1822</v>
      </c>
      <c r="V7730" s="3">
        <f>(data_for_reports[[#This Row],[travel_cost]]-test_danych!$E$2)/test_danych!$E$3</f>
        <v>0.20600587227489633</v>
      </c>
      <c r="W7730" s="3">
        <f>(data_for_reports[[#This Row],[total_cost]]-test_danych!$F$2)/test_danych!$F$3</f>
        <v>-0.23912448036675227</v>
      </c>
      <c r="X7730" s="2" t="str">
        <f>IF(data_for_reports[[#This Row],[total_cost_z_score]]&gt;3,"PRAWDA","FAŁSZ")</f>
        <v>FAŁSZ</v>
      </c>
    </row>
    <row r="7731" spans="1:24" x14ac:dyDescent="0.35">
      <c r="A7731" t="s">
        <v>15802</v>
      </c>
      <c r="B7731">
        <v>6</v>
      </c>
      <c r="C7731" t="b">
        <v>1</v>
      </c>
      <c r="D7731" t="b">
        <v>1</v>
      </c>
      <c r="E7731">
        <v>14</v>
      </c>
      <c r="F7731" t="s">
        <v>1376</v>
      </c>
      <c r="G7731" s="1">
        <v>45338</v>
      </c>
      <c r="H7731" t="s">
        <v>14833</v>
      </c>
      <c r="I7731" t="s">
        <v>21</v>
      </c>
      <c r="J7731" s="2">
        <v>55</v>
      </c>
      <c r="K7731" s="2">
        <v>90</v>
      </c>
      <c r="L7731" s="2">
        <v>540</v>
      </c>
      <c r="M7731" s="2">
        <f>IF(data_for_reports[[#This Row],[is_outside_cleaning]]=TRUE,data_for_reports[[#This Row],[variant_outside_cost_per_hour]],data_for_reports[[#This Row],[variant_standard_cost_per_hour]])</f>
        <v>90</v>
      </c>
      <c r="N7731" s="2">
        <v>30.8</v>
      </c>
      <c r="O7731" s="6">
        <v>570.79999999999995</v>
      </c>
      <c r="P7731" t="s">
        <v>14835</v>
      </c>
      <c r="Q7731" t="s">
        <v>75</v>
      </c>
      <c r="R7731" t="s">
        <v>51</v>
      </c>
      <c r="S7731" t="s">
        <v>15793</v>
      </c>
      <c r="T7731" t="s">
        <v>1363</v>
      </c>
      <c r="U7731" t="s">
        <v>1364</v>
      </c>
      <c r="V7731" s="3">
        <f>(data_for_reports[[#This Row],[travel_cost]]-test_danych!$E$2)/test_danych!$E$3</f>
        <v>-1.2474759470430534</v>
      </c>
      <c r="W7731" s="3">
        <f>(data_for_reports[[#This Row],[total_cost]]-test_danych!$F$2)/test_danych!$F$3</f>
        <v>-0.24465935033325614</v>
      </c>
      <c r="X7731" s="2" t="str">
        <f>IF(data_for_reports[[#This Row],[total_cost_z_score]]&gt;3,"PRAWDA","FAŁSZ")</f>
        <v>FAŁSZ</v>
      </c>
    </row>
    <row r="7732" spans="1:24" x14ac:dyDescent="0.35">
      <c r="A7732" t="s">
        <v>16341</v>
      </c>
      <c r="B7732">
        <v>9</v>
      </c>
      <c r="C7732" t="b">
        <v>1</v>
      </c>
      <c r="D7732" t="b">
        <v>0</v>
      </c>
      <c r="E7732">
        <v>31</v>
      </c>
      <c r="F7732" t="s">
        <v>12396</v>
      </c>
      <c r="G7732" s="1">
        <v>45338</v>
      </c>
      <c r="H7732" t="s">
        <v>14833</v>
      </c>
      <c r="I7732" t="s">
        <v>21</v>
      </c>
      <c r="J7732" s="2">
        <v>55</v>
      </c>
      <c r="K7732" s="2">
        <v>90</v>
      </c>
      <c r="L7732" s="2">
        <v>495</v>
      </c>
      <c r="M7732" s="2">
        <f>IF(data_for_reports[[#This Row],[is_outside_cleaning]]=TRUE,data_for_reports[[#This Row],[variant_outside_cost_per_hour]],data_for_reports[[#This Row],[variant_standard_cost_per_hour]])</f>
        <v>55</v>
      </c>
      <c r="N7732" s="2">
        <v>68.2</v>
      </c>
      <c r="O7732" s="6">
        <v>563.20000000000005</v>
      </c>
      <c r="P7732" t="s">
        <v>14943</v>
      </c>
      <c r="Q7732" t="s">
        <v>204</v>
      </c>
      <c r="R7732" t="s">
        <v>205</v>
      </c>
      <c r="S7732" t="s">
        <v>15704</v>
      </c>
      <c r="T7732" t="s">
        <v>175</v>
      </c>
      <c r="U7732" t="s">
        <v>1972</v>
      </c>
      <c r="V7732" s="3">
        <f>(data_for_reports[[#This Row],[travel_cost]]-test_danych!$E$2)/test_danych!$E$3</f>
        <v>-0.65916187731912135</v>
      </c>
      <c r="W7732" s="3">
        <f>(data_for_reports[[#This Row],[total_cost]]-test_danych!$F$2)/test_danych!$F$3</f>
        <v>-0.2621864385605176</v>
      </c>
      <c r="X7732" s="2" t="str">
        <f>IF(data_for_reports[[#This Row],[total_cost_z_score]]&gt;3,"PRAWDA","FAŁSZ")</f>
        <v>FAŁSZ</v>
      </c>
    </row>
    <row r="7733" spans="1:24" x14ac:dyDescent="0.35">
      <c r="A7733" t="s">
        <v>16256</v>
      </c>
      <c r="B7733">
        <v>5</v>
      </c>
      <c r="C7733" t="b">
        <v>1</v>
      </c>
      <c r="D7733" t="b">
        <v>1</v>
      </c>
      <c r="E7733">
        <v>48</v>
      </c>
      <c r="F7733" t="s">
        <v>1921</v>
      </c>
      <c r="G7733" s="1">
        <v>45338</v>
      </c>
      <c r="H7733" t="s">
        <v>14833</v>
      </c>
      <c r="I7733" t="s">
        <v>21</v>
      </c>
      <c r="J7733" s="2">
        <v>55</v>
      </c>
      <c r="K7733" s="2">
        <v>90</v>
      </c>
      <c r="L7733" s="2">
        <v>450</v>
      </c>
      <c r="M7733" s="2">
        <f>IF(data_for_reports[[#This Row],[is_outside_cleaning]]=TRUE,data_for_reports[[#This Row],[variant_outside_cost_per_hour]],data_for_reports[[#This Row],[variant_standard_cost_per_hour]])</f>
        <v>90</v>
      </c>
      <c r="N7733" s="2">
        <v>105.6</v>
      </c>
      <c r="O7733" s="6">
        <v>555.6</v>
      </c>
      <c r="P7733" t="s">
        <v>256</v>
      </c>
      <c r="Q7733" t="s">
        <v>42</v>
      </c>
      <c r="R7733" t="s">
        <v>43</v>
      </c>
      <c r="S7733" t="s">
        <v>16249</v>
      </c>
      <c r="T7733" t="s">
        <v>35</v>
      </c>
      <c r="U7733" t="s">
        <v>1914</v>
      </c>
      <c r="V7733" s="3">
        <f>(data_for_reports[[#This Row],[travel_cost]]-test_danych!$E$2)/test_danych!$E$3</f>
        <v>-7.0847807595189452E-2</v>
      </c>
      <c r="W7733" s="3">
        <f>(data_for_reports[[#This Row],[total_cost]]-test_danych!$F$2)/test_danych!$F$3</f>
        <v>-0.27971352678777933</v>
      </c>
      <c r="X7733" s="2" t="str">
        <f>IF(data_for_reports[[#This Row],[total_cost_z_score]]&gt;3,"PRAWDA","FAŁSZ")</f>
        <v>FAŁSZ</v>
      </c>
    </row>
    <row r="7734" spans="1:24" x14ac:dyDescent="0.35">
      <c r="A7734" t="s">
        <v>22757</v>
      </c>
      <c r="B7734">
        <v>7</v>
      </c>
      <c r="C7734" t="b">
        <v>1</v>
      </c>
      <c r="D7734" t="b">
        <v>0</v>
      </c>
      <c r="E7734">
        <v>13</v>
      </c>
      <c r="F7734" t="s">
        <v>9657</v>
      </c>
      <c r="G7734" s="1">
        <v>45338</v>
      </c>
      <c r="H7734" t="s">
        <v>14839</v>
      </c>
      <c r="I7734" t="s">
        <v>30</v>
      </c>
      <c r="J7734" s="2">
        <v>75</v>
      </c>
      <c r="K7734" s="2">
        <v>120</v>
      </c>
      <c r="L7734" s="2">
        <v>525</v>
      </c>
      <c r="M7734" s="2">
        <f>IF(data_for_reports[[#This Row],[is_outside_cleaning]]=TRUE,data_for_reports[[#This Row],[variant_outside_cost_per_hour]],data_for_reports[[#This Row],[variant_standard_cost_per_hour]])</f>
        <v>75</v>
      </c>
      <c r="N7734" s="2">
        <v>28.6</v>
      </c>
      <c r="O7734" s="6">
        <v>553.6</v>
      </c>
      <c r="P7734" t="s">
        <v>14840</v>
      </c>
      <c r="Q7734" t="s">
        <v>31</v>
      </c>
      <c r="R7734" t="s">
        <v>32</v>
      </c>
      <c r="S7734" t="s">
        <v>2881</v>
      </c>
      <c r="T7734" t="s">
        <v>2766</v>
      </c>
      <c r="U7734" t="s">
        <v>9649</v>
      </c>
      <c r="V7734" s="3">
        <f>(data_for_reports[[#This Row],[travel_cost]]-test_danych!$E$2)/test_danych!$E$3</f>
        <v>-1.2820826570268142</v>
      </c>
      <c r="W7734" s="3">
        <f>(data_for_reports[[#This Row],[total_cost]]-test_danych!$F$2)/test_danych!$F$3</f>
        <v>-0.28432591842653238</v>
      </c>
      <c r="X7734" s="2" t="str">
        <f>IF(data_for_reports[[#This Row],[total_cost_z_score]]&gt;3,"PRAWDA","FAŁSZ")</f>
        <v>FAŁSZ</v>
      </c>
    </row>
    <row r="7735" spans="1:24" x14ac:dyDescent="0.35">
      <c r="A7735" t="s">
        <v>21102</v>
      </c>
      <c r="B7735">
        <v>7</v>
      </c>
      <c r="C7735" t="b">
        <v>1</v>
      </c>
      <c r="D7735" t="b">
        <v>0</v>
      </c>
      <c r="E7735">
        <v>11</v>
      </c>
      <c r="F7735" t="s">
        <v>7716</v>
      </c>
      <c r="G7735" s="1">
        <v>45338</v>
      </c>
      <c r="H7735" t="s">
        <v>14839</v>
      </c>
      <c r="I7735" t="s">
        <v>30</v>
      </c>
      <c r="J7735" s="2">
        <v>75</v>
      </c>
      <c r="K7735" s="2">
        <v>120</v>
      </c>
      <c r="L7735" s="2">
        <v>525</v>
      </c>
      <c r="M7735" s="2">
        <f>IF(data_for_reports[[#This Row],[is_outside_cleaning]]=TRUE,data_for_reports[[#This Row],[variant_outside_cost_per_hour]],data_for_reports[[#This Row],[variant_standard_cost_per_hour]])</f>
        <v>75</v>
      </c>
      <c r="N7735" s="2">
        <v>24.2</v>
      </c>
      <c r="O7735" s="6">
        <v>549.20000000000005</v>
      </c>
      <c r="P7735" t="s">
        <v>14943</v>
      </c>
      <c r="Q7735" t="s">
        <v>204</v>
      </c>
      <c r="R7735" t="s">
        <v>205</v>
      </c>
      <c r="S7735" t="s">
        <v>4585</v>
      </c>
      <c r="T7735" t="s">
        <v>6493</v>
      </c>
      <c r="U7735" t="s">
        <v>7706</v>
      </c>
      <c r="V7735" s="3">
        <f>(data_for_reports[[#This Row],[travel_cost]]-test_danych!$E$2)/test_danych!$E$3</f>
        <v>-1.3512960769943354</v>
      </c>
      <c r="W7735" s="3">
        <f>(data_for_reports[[#This Row],[total_cost]]-test_danych!$F$2)/test_danych!$F$3</f>
        <v>-0.29447318003178913</v>
      </c>
      <c r="X7735" s="2" t="str">
        <f>IF(data_for_reports[[#This Row],[total_cost_z_score]]&gt;3,"PRAWDA","FAŁSZ")</f>
        <v>FAŁSZ</v>
      </c>
    </row>
    <row r="7736" spans="1:24" x14ac:dyDescent="0.35">
      <c r="A7736" t="s">
        <v>16798</v>
      </c>
      <c r="B7736">
        <v>8</v>
      </c>
      <c r="C7736" t="b">
        <v>1</v>
      </c>
      <c r="D7736" t="b">
        <v>0</v>
      </c>
      <c r="E7736">
        <v>48</v>
      </c>
      <c r="F7736" t="s">
        <v>2597</v>
      </c>
      <c r="G7736" s="1">
        <v>45338</v>
      </c>
      <c r="H7736" t="s">
        <v>14833</v>
      </c>
      <c r="I7736" t="s">
        <v>21</v>
      </c>
      <c r="J7736" s="2">
        <v>55</v>
      </c>
      <c r="K7736" s="2">
        <v>90</v>
      </c>
      <c r="L7736" s="2">
        <v>440</v>
      </c>
      <c r="M7736" s="2">
        <f>IF(data_for_reports[[#This Row],[is_outside_cleaning]]=TRUE,data_for_reports[[#This Row],[variant_outside_cost_per_hour]],data_for_reports[[#This Row],[variant_standard_cost_per_hour]])</f>
        <v>55</v>
      </c>
      <c r="N7736" s="2">
        <v>105.6</v>
      </c>
      <c r="O7736" s="6">
        <v>545.6</v>
      </c>
      <c r="P7736" t="s">
        <v>14834</v>
      </c>
      <c r="Q7736" t="s">
        <v>22</v>
      </c>
      <c r="R7736" t="s">
        <v>23</v>
      </c>
      <c r="S7736" t="s">
        <v>16789</v>
      </c>
      <c r="T7736" t="s">
        <v>740</v>
      </c>
      <c r="U7736" t="s">
        <v>2586</v>
      </c>
      <c r="V7736" s="3">
        <f>(data_for_reports[[#This Row],[travel_cost]]-test_danych!$E$2)/test_danych!$E$3</f>
        <v>-7.0847807595189452E-2</v>
      </c>
      <c r="W7736" s="3">
        <f>(data_for_reports[[#This Row],[total_cost]]-test_danych!$F$2)/test_danych!$F$3</f>
        <v>-0.30277548498154466</v>
      </c>
      <c r="X7736" s="2" t="str">
        <f>IF(data_for_reports[[#This Row],[total_cost_z_score]]&gt;3,"PRAWDA","FAŁSZ")</f>
        <v>FAŁSZ</v>
      </c>
    </row>
    <row r="7737" spans="1:24" x14ac:dyDescent="0.35">
      <c r="A7737" t="s">
        <v>20623</v>
      </c>
      <c r="B7737">
        <v>7</v>
      </c>
      <c r="C7737" t="b">
        <v>1</v>
      </c>
      <c r="D7737" t="b">
        <v>0</v>
      </c>
      <c r="E7737">
        <v>6</v>
      </c>
      <c r="F7737" t="s">
        <v>7153</v>
      </c>
      <c r="G7737" s="1">
        <v>45338</v>
      </c>
      <c r="H7737" t="s">
        <v>14839</v>
      </c>
      <c r="I7737" t="s">
        <v>30</v>
      </c>
      <c r="J7737" s="2">
        <v>75</v>
      </c>
      <c r="K7737" s="2">
        <v>120</v>
      </c>
      <c r="L7737" s="2">
        <v>525</v>
      </c>
      <c r="M7737" s="2">
        <f>IF(data_for_reports[[#This Row],[is_outside_cleaning]]=TRUE,data_for_reports[[#This Row],[variant_outside_cost_per_hour]],data_for_reports[[#This Row],[variant_standard_cost_per_hour]])</f>
        <v>75</v>
      </c>
      <c r="N7737" s="2">
        <v>13.2</v>
      </c>
      <c r="O7737" s="6">
        <v>538.20000000000005</v>
      </c>
      <c r="P7737" t="s">
        <v>14943</v>
      </c>
      <c r="Q7737" t="s">
        <v>204</v>
      </c>
      <c r="R7737" t="s">
        <v>205</v>
      </c>
      <c r="S7737" t="s">
        <v>1406</v>
      </c>
      <c r="T7737" t="s">
        <v>7154</v>
      </c>
      <c r="U7737" t="s">
        <v>3092</v>
      </c>
      <c r="V7737" s="3">
        <f>(data_for_reports[[#This Row],[travel_cost]]-test_danych!$E$2)/test_danych!$E$3</f>
        <v>-1.524329626913139</v>
      </c>
      <c r="W7737" s="3">
        <f>(data_for_reports[[#This Row],[total_cost]]-test_danych!$F$2)/test_danych!$F$3</f>
        <v>-0.31984133404493098</v>
      </c>
      <c r="X7737" s="2" t="str">
        <f>IF(data_for_reports[[#This Row],[total_cost_z_score]]&gt;3,"PRAWDA","FAŁSZ")</f>
        <v>FAŁSZ</v>
      </c>
    </row>
    <row r="7738" spans="1:24" x14ac:dyDescent="0.35">
      <c r="A7738" t="s">
        <v>16641</v>
      </c>
      <c r="B7738">
        <v>5</v>
      </c>
      <c r="C7738" t="b">
        <v>1</v>
      </c>
      <c r="D7738" t="b">
        <v>0</v>
      </c>
      <c r="E7738">
        <v>73</v>
      </c>
      <c r="F7738" t="s">
        <v>2391</v>
      </c>
      <c r="G7738" s="1">
        <v>45338</v>
      </c>
      <c r="H7738" t="s">
        <v>14839</v>
      </c>
      <c r="I7738" t="s">
        <v>30</v>
      </c>
      <c r="J7738" s="2">
        <v>75</v>
      </c>
      <c r="K7738" s="2">
        <v>120</v>
      </c>
      <c r="L7738" s="2">
        <v>375</v>
      </c>
      <c r="M7738" s="2">
        <f>IF(data_for_reports[[#This Row],[is_outside_cleaning]]=TRUE,data_for_reports[[#This Row],[variant_outside_cost_per_hour]],data_for_reports[[#This Row],[variant_standard_cost_per_hour]])</f>
        <v>75</v>
      </c>
      <c r="N7738" s="2">
        <v>160.6</v>
      </c>
      <c r="O7738" s="6">
        <v>535.6</v>
      </c>
      <c r="P7738" t="s">
        <v>14900</v>
      </c>
      <c r="Q7738" t="s">
        <v>136</v>
      </c>
      <c r="R7738" t="s">
        <v>137</v>
      </c>
      <c r="S7738" t="s">
        <v>6622</v>
      </c>
      <c r="T7738" t="s">
        <v>2383</v>
      </c>
      <c r="U7738" t="s">
        <v>153</v>
      </c>
      <c r="V7738" s="3">
        <f>(data_for_reports[[#This Row],[travel_cost]]-test_danych!$E$2)/test_danych!$E$3</f>
        <v>0.79431994199882816</v>
      </c>
      <c r="W7738" s="3">
        <f>(data_for_reports[[#This Row],[total_cost]]-test_danych!$F$2)/test_danych!$F$3</f>
        <v>-0.32583744317531005</v>
      </c>
      <c r="X7738" s="2" t="str">
        <f>IF(data_for_reports[[#This Row],[total_cost_z_score]]&gt;3,"PRAWDA","FAŁSZ")</f>
        <v>FAŁSZ</v>
      </c>
    </row>
    <row r="7739" spans="1:24" x14ac:dyDescent="0.35">
      <c r="A7739" t="s">
        <v>5035</v>
      </c>
      <c r="B7739">
        <v>9</v>
      </c>
      <c r="C7739" t="b">
        <v>1</v>
      </c>
      <c r="D7739" t="b">
        <v>0</v>
      </c>
      <c r="E7739">
        <v>15</v>
      </c>
      <c r="F7739" t="s">
        <v>3381</v>
      </c>
      <c r="G7739" s="1">
        <v>45338</v>
      </c>
      <c r="H7739" t="s">
        <v>14833</v>
      </c>
      <c r="I7739" t="s">
        <v>21</v>
      </c>
      <c r="J7739" s="2">
        <v>55</v>
      </c>
      <c r="K7739" s="2">
        <v>90</v>
      </c>
      <c r="L7739" s="2">
        <v>495</v>
      </c>
      <c r="M7739" s="2">
        <f>IF(data_for_reports[[#This Row],[is_outside_cleaning]]=TRUE,data_for_reports[[#This Row],[variant_outside_cost_per_hour]],data_for_reports[[#This Row],[variant_standard_cost_per_hour]])</f>
        <v>55</v>
      </c>
      <c r="N7739" s="2">
        <v>33</v>
      </c>
      <c r="O7739" s="6">
        <v>528</v>
      </c>
      <c r="P7739" t="s">
        <v>14954</v>
      </c>
      <c r="Q7739" t="s">
        <v>217</v>
      </c>
      <c r="R7739" t="s">
        <v>218</v>
      </c>
      <c r="S7739" t="s">
        <v>17459</v>
      </c>
      <c r="T7739" t="s">
        <v>3379</v>
      </c>
      <c r="U7739" t="s">
        <v>3380</v>
      </c>
      <c r="V7739" s="3">
        <f>(data_for_reports[[#This Row],[travel_cost]]-test_danych!$E$2)/test_danych!$E$3</f>
        <v>-1.2128692370592926</v>
      </c>
      <c r="W7739" s="3">
        <f>(data_for_reports[[#This Row],[total_cost]]-test_danych!$F$2)/test_danych!$F$3</f>
        <v>-0.34336453140257178</v>
      </c>
      <c r="X7739" s="2" t="str">
        <f>IF(data_for_reports[[#This Row],[total_cost_z_score]]&gt;3,"PRAWDA","FAŁSZ")</f>
        <v>FAŁSZ</v>
      </c>
    </row>
    <row r="7740" spans="1:24" x14ac:dyDescent="0.35">
      <c r="A7740" t="s">
        <v>18441</v>
      </c>
      <c r="B7740">
        <v>9</v>
      </c>
      <c r="C7740" t="b">
        <v>1</v>
      </c>
      <c r="D7740" t="b">
        <v>0</v>
      </c>
      <c r="E7740">
        <v>12</v>
      </c>
      <c r="F7740" t="s">
        <v>4542</v>
      </c>
      <c r="G7740" s="1">
        <v>45338</v>
      </c>
      <c r="H7740" t="s">
        <v>14833</v>
      </c>
      <c r="I7740" t="s">
        <v>21</v>
      </c>
      <c r="J7740" s="2">
        <v>55</v>
      </c>
      <c r="K7740" s="2">
        <v>90</v>
      </c>
      <c r="L7740" s="2">
        <v>495</v>
      </c>
      <c r="M7740" s="2">
        <f>IF(data_for_reports[[#This Row],[is_outside_cleaning]]=TRUE,data_for_reports[[#This Row],[variant_outside_cost_per_hour]],data_for_reports[[#This Row],[variant_standard_cost_per_hour]])</f>
        <v>55</v>
      </c>
      <c r="N7740" s="2">
        <v>26.4</v>
      </c>
      <c r="O7740" s="6">
        <v>521.4</v>
      </c>
      <c r="P7740" t="s">
        <v>14859</v>
      </c>
      <c r="Q7740" t="s">
        <v>60</v>
      </c>
      <c r="R7740" t="s">
        <v>61</v>
      </c>
      <c r="S7740" t="s">
        <v>974</v>
      </c>
      <c r="T7740" t="s">
        <v>2458</v>
      </c>
      <c r="U7740" t="s">
        <v>2154</v>
      </c>
      <c r="V7740" s="3">
        <f>(data_for_reports[[#This Row],[travel_cost]]-test_danych!$E$2)/test_danych!$E$3</f>
        <v>-1.3166893670105746</v>
      </c>
      <c r="W7740" s="3">
        <f>(data_for_reports[[#This Row],[total_cost]]-test_danych!$F$2)/test_danych!$F$3</f>
        <v>-0.35858542381045694</v>
      </c>
      <c r="X7740" s="2" t="str">
        <f>IF(data_for_reports[[#This Row],[total_cost_z_score]]&gt;3,"PRAWDA","FAŁSZ")</f>
        <v>FAŁSZ</v>
      </c>
    </row>
    <row r="7741" spans="1:24" x14ac:dyDescent="0.35">
      <c r="A7741" t="s">
        <v>22675</v>
      </c>
      <c r="B7741">
        <v>7</v>
      </c>
      <c r="C7741" t="b">
        <v>1</v>
      </c>
      <c r="D7741" t="b">
        <v>0</v>
      </c>
      <c r="E7741">
        <v>60</v>
      </c>
      <c r="F7741" t="s">
        <v>9565</v>
      </c>
      <c r="G7741" s="1">
        <v>45338</v>
      </c>
      <c r="H7741" t="s">
        <v>14833</v>
      </c>
      <c r="I7741" t="s">
        <v>21</v>
      </c>
      <c r="J7741" s="2">
        <v>55</v>
      </c>
      <c r="K7741" s="2">
        <v>90</v>
      </c>
      <c r="L7741" s="2">
        <v>385</v>
      </c>
      <c r="M7741" s="2">
        <f>IF(data_for_reports[[#This Row],[is_outside_cleaning]]=TRUE,data_for_reports[[#This Row],[variant_outside_cost_per_hour]],data_for_reports[[#This Row],[variant_standard_cost_per_hour]])</f>
        <v>55</v>
      </c>
      <c r="N7741" s="2">
        <v>132</v>
      </c>
      <c r="O7741" s="6">
        <v>517</v>
      </c>
      <c r="P7741" t="s">
        <v>256</v>
      </c>
      <c r="Q7741" t="s">
        <v>42</v>
      </c>
      <c r="R7741" t="s">
        <v>43</v>
      </c>
      <c r="S7741" t="s">
        <v>22673</v>
      </c>
      <c r="T7741" t="s">
        <v>9562</v>
      </c>
      <c r="U7741" t="s">
        <v>265</v>
      </c>
      <c r="V7741" s="3">
        <f>(data_for_reports[[#This Row],[travel_cost]]-test_danych!$E$2)/test_danych!$E$3</f>
        <v>0.3444327122099391</v>
      </c>
      <c r="W7741" s="3">
        <f>(data_for_reports[[#This Row],[total_cost]]-test_danych!$F$2)/test_danych!$F$3</f>
        <v>-0.36873268541571363</v>
      </c>
      <c r="X7741" s="2" t="str">
        <f>IF(data_for_reports[[#This Row],[total_cost_z_score]]&gt;3,"PRAWDA","FAŁSZ")</f>
        <v>FAŁSZ</v>
      </c>
    </row>
    <row r="7742" spans="1:24" x14ac:dyDescent="0.35">
      <c r="A7742" t="s">
        <v>17079</v>
      </c>
      <c r="B7742">
        <v>7</v>
      </c>
      <c r="C7742" t="b">
        <v>1</v>
      </c>
      <c r="D7742" t="b">
        <v>0</v>
      </c>
      <c r="E7742">
        <v>58</v>
      </c>
      <c r="F7742" t="s">
        <v>2923</v>
      </c>
      <c r="G7742" s="1">
        <v>45338</v>
      </c>
      <c r="H7742" t="s">
        <v>14833</v>
      </c>
      <c r="I7742" t="s">
        <v>21</v>
      </c>
      <c r="J7742" s="2">
        <v>55</v>
      </c>
      <c r="K7742" s="2">
        <v>90</v>
      </c>
      <c r="L7742" s="2">
        <v>385</v>
      </c>
      <c r="M7742" s="2">
        <f>IF(data_for_reports[[#This Row],[is_outside_cleaning]]=TRUE,data_for_reports[[#This Row],[variant_outside_cost_per_hour]],data_for_reports[[#This Row],[variant_standard_cost_per_hour]])</f>
        <v>55</v>
      </c>
      <c r="N7742" s="2">
        <v>127.6</v>
      </c>
      <c r="O7742" s="6">
        <v>512.6</v>
      </c>
      <c r="P7742" t="s">
        <v>14885</v>
      </c>
      <c r="Q7742" t="s">
        <v>108</v>
      </c>
      <c r="R7742" t="s">
        <v>109</v>
      </c>
      <c r="S7742" t="s">
        <v>13533</v>
      </c>
      <c r="T7742" t="s">
        <v>2916</v>
      </c>
      <c r="U7742" t="s">
        <v>1667</v>
      </c>
      <c r="V7742" s="3">
        <f>(data_for_reports[[#This Row],[travel_cost]]-test_danych!$E$2)/test_danych!$E$3</f>
        <v>0.27521929224241759</v>
      </c>
      <c r="W7742" s="3">
        <f>(data_for_reports[[#This Row],[total_cost]]-test_danych!$F$2)/test_danych!$F$3</f>
        <v>-0.37887994702097033</v>
      </c>
      <c r="X7742" s="2" t="str">
        <f>IF(data_for_reports[[#This Row],[total_cost_z_score]]&gt;3,"PRAWDA","FAŁSZ")</f>
        <v>FAŁSZ</v>
      </c>
    </row>
    <row r="7743" spans="1:24" x14ac:dyDescent="0.35">
      <c r="A7743" t="s">
        <v>18582</v>
      </c>
      <c r="B7743">
        <v>7</v>
      </c>
      <c r="C7743" t="b">
        <v>1</v>
      </c>
      <c r="D7743" t="b">
        <v>0</v>
      </c>
      <c r="E7743">
        <v>55</v>
      </c>
      <c r="F7743" t="s">
        <v>4711</v>
      </c>
      <c r="G7743" s="1">
        <v>45338</v>
      </c>
      <c r="H7743" t="s">
        <v>14833</v>
      </c>
      <c r="I7743" t="s">
        <v>21</v>
      </c>
      <c r="J7743" s="2">
        <v>55</v>
      </c>
      <c r="K7743" s="2">
        <v>90</v>
      </c>
      <c r="L7743" s="2">
        <v>385</v>
      </c>
      <c r="M7743" s="2">
        <f>IF(data_for_reports[[#This Row],[is_outside_cleaning]]=TRUE,data_for_reports[[#This Row],[variant_outside_cost_per_hour]],data_for_reports[[#This Row],[variant_standard_cost_per_hour]])</f>
        <v>55</v>
      </c>
      <c r="N7743" s="2">
        <v>121</v>
      </c>
      <c r="O7743" s="6">
        <v>506</v>
      </c>
      <c r="P7743" t="s">
        <v>14840</v>
      </c>
      <c r="Q7743" t="s">
        <v>31</v>
      </c>
      <c r="R7743" t="s">
        <v>32</v>
      </c>
      <c r="S7743" t="s">
        <v>1403</v>
      </c>
      <c r="T7743" t="s">
        <v>2427</v>
      </c>
      <c r="U7743" t="s">
        <v>4707</v>
      </c>
      <c r="V7743" s="3">
        <f>(data_for_reports[[#This Row],[travel_cost]]-test_danych!$E$2)/test_danych!$E$3</f>
        <v>0.17139916229113558</v>
      </c>
      <c r="W7743" s="3">
        <f>(data_for_reports[[#This Row],[total_cost]]-test_danych!$F$2)/test_danych!$F$3</f>
        <v>-0.39410083942885554</v>
      </c>
      <c r="X7743" s="2" t="str">
        <f>IF(data_for_reports[[#This Row],[total_cost_z_score]]&gt;3,"PRAWDA","FAŁSZ")</f>
        <v>FAŁSZ</v>
      </c>
    </row>
    <row r="7744" spans="1:24" x14ac:dyDescent="0.35">
      <c r="A7744" t="s">
        <v>25945</v>
      </c>
      <c r="B7744">
        <v>5</v>
      </c>
      <c r="C7744" t="b">
        <v>1</v>
      </c>
      <c r="D7744" t="b">
        <v>0</v>
      </c>
      <c r="E7744">
        <v>58</v>
      </c>
      <c r="F7744" t="s">
        <v>13356</v>
      </c>
      <c r="G7744" s="1">
        <v>45338</v>
      </c>
      <c r="H7744" t="s">
        <v>14839</v>
      </c>
      <c r="I7744" t="s">
        <v>30</v>
      </c>
      <c r="J7744" s="2">
        <v>75</v>
      </c>
      <c r="K7744" s="2">
        <v>120</v>
      </c>
      <c r="L7744" s="2">
        <v>375</v>
      </c>
      <c r="M7744" s="2">
        <f>IF(data_for_reports[[#This Row],[is_outside_cleaning]]=TRUE,data_for_reports[[#This Row],[variant_outside_cost_per_hour]],data_for_reports[[#This Row],[variant_standard_cost_per_hour]])</f>
        <v>75</v>
      </c>
      <c r="N7744" s="2">
        <v>127.6</v>
      </c>
      <c r="O7744" s="6">
        <v>502.6</v>
      </c>
      <c r="P7744" t="s">
        <v>14859</v>
      </c>
      <c r="Q7744" t="s">
        <v>60</v>
      </c>
      <c r="R7744" t="s">
        <v>61</v>
      </c>
      <c r="S7744" t="s">
        <v>15898</v>
      </c>
      <c r="T7744" t="s">
        <v>8476</v>
      </c>
      <c r="U7744" t="s">
        <v>5900</v>
      </c>
      <c r="V7744" s="3">
        <f>(data_for_reports[[#This Row],[travel_cost]]-test_danych!$E$2)/test_danych!$E$3</f>
        <v>0.27521929224241759</v>
      </c>
      <c r="W7744" s="3">
        <f>(data_for_reports[[#This Row],[total_cost]]-test_danych!$F$2)/test_danych!$F$3</f>
        <v>-0.40194190521473572</v>
      </c>
      <c r="X7744" s="2" t="str">
        <f>IF(data_for_reports[[#This Row],[total_cost_z_score]]&gt;3,"PRAWDA","FAŁSZ")</f>
        <v>FAŁSZ</v>
      </c>
    </row>
    <row r="7745" spans="1:24" x14ac:dyDescent="0.35">
      <c r="A7745" t="s">
        <v>16165</v>
      </c>
      <c r="B7745">
        <v>2</v>
      </c>
      <c r="C7745" t="b">
        <v>1</v>
      </c>
      <c r="D7745" t="b">
        <v>1</v>
      </c>
      <c r="E7745">
        <v>61</v>
      </c>
      <c r="F7745" t="s">
        <v>1810</v>
      </c>
      <c r="G7745" s="1">
        <v>45338</v>
      </c>
      <c r="H7745" t="s">
        <v>14847</v>
      </c>
      <c r="I7745" t="s">
        <v>41</v>
      </c>
      <c r="J7745" s="2">
        <v>125</v>
      </c>
      <c r="K7745" s="2">
        <v>180</v>
      </c>
      <c r="L7745" s="2">
        <v>360</v>
      </c>
      <c r="M7745" s="2">
        <f>IF(data_for_reports[[#This Row],[is_outside_cleaning]]=TRUE,data_for_reports[[#This Row],[variant_outside_cost_per_hour]],data_for_reports[[#This Row],[variant_standard_cost_per_hour]])</f>
        <v>180</v>
      </c>
      <c r="N7745" s="2">
        <v>134.19999999999999</v>
      </c>
      <c r="O7745" s="6">
        <v>494.2</v>
      </c>
      <c r="P7745" t="s">
        <v>14880</v>
      </c>
      <c r="Q7745" t="s">
        <v>93</v>
      </c>
      <c r="R7745" t="s">
        <v>94</v>
      </c>
      <c r="S7745" t="s">
        <v>242</v>
      </c>
      <c r="T7745" t="s">
        <v>184</v>
      </c>
      <c r="U7745" t="s">
        <v>1807</v>
      </c>
      <c r="V7745" s="3">
        <f>(data_for_reports[[#This Row],[travel_cost]]-test_danych!$E$2)/test_danych!$E$3</f>
        <v>0.37903942219369963</v>
      </c>
      <c r="W7745" s="3">
        <f>(data_for_reports[[#This Row],[total_cost]]-test_danych!$F$2)/test_danych!$F$3</f>
        <v>-0.42131395009749867</v>
      </c>
      <c r="X7745" s="2" t="str">
        <f>IF(data_for_reports[[#This Row],[total_cost_z_score]]&gt;3,"PRAWDA","FAŁSZ")</f>
        <v>FAŁSZ</v>
      </c>
    </row>
    <row r="7746" spans="1:24" x14ac:dyDescent="0.35">
      <c r="A7746" t="s">
        <v>23015</v>
      </c>
      <c r="B7746">
        <v>4</v>
      </c>
      <c r="C7746" t="b">
        <v>1</v>
      </c>
      <c r="D7746" t="b">
        <v>0</v>
      </c>
      <c r="E7746">
        <v>88</v>
      </c>
      <c r="F7746" t="s">
        <v>9949</v>
      </c>
      <c r="G7746" s="1">
        <v>45338</v>
      </c>
      <c r="H7746" t="s">
        <v>14839</v>
      </c>
      <c r="I7746" t="s">
        <v>30</v>
      </c>
      <c r="J7746" s="2">
        <v>75</v>
      </c>
      <c r="K7746" s="2">
        <v>120</v>
      </c>
      <c r="L7746" s="2">
        <v>300</v>
      </c>
      <c r="M7746" s="2">
        <f>IF(data_for_reports[[#This Row],[is_outside_cleaning]]=TRUE,data_for_reports[[#This Row],[variant_outside_cost_per_hour]],data_for_reports[[#This Row],[variant_standard_cost_per_hour]])</f>
        <v>75</v>
      </c>
      <c r="N7746" s="2">
        <v>193.6</v>
      </c>
      <c r="O7746" s="6">
        <v>493.6</v>
      </c>
      <c r="P7746" t="s">
        <v>14912</v>
      </c>
      <c r="Q7746" t="s">
        <v>155</v>
      </c>
      <c r="R7746" t="s">
        <v>156</v>
      </c>
      <c r="S7746" t="s">
        <v>23011</v>
      </c>
      <c r="T7746" t="s">
        <v>9945</v>
      </c>
      <c r="U7746" t="s">
        <v>3000</v>
      </c>
      <c r="V7746" s="3">
        <f>(data_for_reports[[#This Row],[travel_cost]]-test_danych!$E$2)/test_danych!$E$3</f>
        <v>1.3134205917552388</v>
      </c>
      <c r="W7746" s="3">
        <f>(data_for_reports[[#This Row],[total_cost]]-test_danych!$F$2)/test_danych!$F$3</f>
        <v>-0.42269766758912453</v>
      </c>
      <c r="X7746" s="2" t="str">
        <f>IF(data_for_reports[[#This Row],[total_cost_z_score]]&gt;3,"PRAWDA","FAŁSZ")</f>
        <v>FAŁSZ</v>
      </c>
    </row>
    <row r="7747" spans="1:24" x14ac:dyDescent="0.35">
      <c r="A7747" t="s">
        <v>20826</v>
      </c>
      <c r="B7747">
        <v>4</v>
      </c>
      <c r="C7747" t="b">
        <v>1</v>
      </c>
      <c r="D7747" t="b">
        <v>0</v>
      </c>
      <c r="E7747">
        <v>39</v>
      </c>
      <c r="F7747" t="s">
        <v>7393</v>
      </c>
      <c r="G7747" s="1">
        <v>45338</v>
      </c>
      <c r="H7747" t="s">
        <v>14854</v>
      </c>
      <c r="I7747" t="s">
        <v>53</v>
      </c>
      <c r="J7747" s="2">
        <v>100</v>
      </c>
      <c r="K7747" s="2">
        <v>150</v>
      </c>
      <c r="L7747" s="2">
        <v>400</v>
      </c>
      <c r="M7747" s="2">
        <f>IF(data_for_reports[[#This Row],[is_outside_cleaning]]=TRUE,data_for_reports[[#This Row],[variant_outside_cost_per_hour]],data_for_reports[[#This Row],[variant_standard_cost_per_hour]])</f>
        <v>100</v>
      </c>
      <c r="N7747" s="2">
        <v>85.8</v>
      </c>
      <c r="O7747" s="6">
        <v>485.8</v>
      </c>
      <c r="P7747" t="s">
        <v>15007</v>
      </c>
      <c r="Q7747" t="s">
        <v>299</v>
      </c>
      <c r="R7747" t="s">
        <v>300</v>
      </c>
      <c r="S7747" t="s">
        <v>2572</v>
      </c>
      <c r="T7747" t="s">
        <v>142</v>
      </c>
      <c r="U7747" t="s">
        <v>7391</v>
      </c>
      <c r="V7747" s="3">
        <f>(data_for_reports[[#This Row],[travel_cost]]-test_danych!$E$2)/test_danych!$E$3</f>
        <v>-0.38230819744903577</v>
      </c>
      <c r="W7747" s="3">
        <f>(data_for_reports[[#This Row],[total_cost]]-test_danych!$F$2)/test_danych!$F$3</f>
        <v>-0.44068599498026151</v>
      </c>
      <c r="X7747" s="2" t="str">
        <f>IF(data_for_reports[[#This Row],[total_cost_z_score]]&gt;3,"PRAWDA","FAŁSZ")</f>
        <v>FAŁSZ</v>
      </c>
    </row>
    <row r="7748" spans="1:24" x14ac:dyDescent="0.35">
      <c r="A7748" t="s">
        <v>26815</v>
      </c>
      <c r="B7748">
        <v>4</v>
      </c>
      <c r="C7748" t="b">
        <v>1</v>
      </c>
      <c r="D7748" t="b">
        <v>0</v>
      </c>
      <c r="E7748">
        <v>82</v>
      </c>
      <c r="F7748" t="s">
        <v>14372</v>
      </c>
      <c r="G7748" s="1">
        <v>45338</v>
      </c>
      <c r="H7748" t="s">
        <v>14839</v>
      </c>
      <c r="I7748" t="s">
        <v>30</v>
      </c>
      <c r="J7748" s="2">
        <v>75</v>
      </c>
      <c r="K7748" s="2">
        <v>120</v>
      </c>
      <c r="L7748" s="2">
        <v>300</v>
      </c>
      <c r="M7748" s="2">
        <f>IF(data_for_reports[[#This Row],[is_outside_cleaning]]=TRUE,data_for_reports[[#This Row],[variant_outside_cost_per_hour]],data_for_reports[[#This Row],[variant_standard_cost_per_hour]])</f>
        <v>75</v>
      </c>
      <c r="N7748" s="2">
        <v>180.4</v>
      </c>
      <c r="O7748" s="6">
        <v>480.4</v>
      </c>
      <c r="P7748" t="s">
        <v>14914</v>
      </c>
      <c r="Q7748" t="s">
        <v>64</v>
      </c>
      <c r="R7748" t="s">
        <v>158</v>
      </c>
      <c r="S7748" t="s">
        <v>3444</v>
      </c>
      <c r="T7748" t="s">
        <v>5101</v>
      </c>
      <c r="U7748" t="s">
        <v>1822</v>
      </c>
      <c r="V7748" s="3">
        <f>(data_for_reports[[#This Row],[travel_cost]]-test_danych!$E$2)/test_danych!$E$3</f>
        <v>1.1057803318526747</v>
      </c>
      <c r="W7748" s="3">
        <f>(data_for_reports[[#This Row],[total_cost]]-test_danych!$F$2)/test_danych!$F$3</f>
        <v>-0.45313945240489489</v>
      </c>
      <c r="X7748" s="2" t="str">
        <f>IF(data_for_reports[[#This Row],[total_cost_z_score]]&gt;3,"PRAWDA","FAŁSZ")</f>
        <v>FAŁSZ</v>
      </c>
    </row>
    <row r="7749" spans="1:24" x14ac:dyDescent="0.35">
      <c r="A7749" t="s">
        <v>24349</v>
      </c>
      <c r="B7749">
        <v>4</v>
      </c>
      <c r="C7749" t="b">
        <v>1</v>
      </c>
      <c r="D7749" t="b">
        <v>0</v>
      </c>
      <c r="E7749">
        <v>32</v>
      </c>
      <c r="F7749" t="s">
        <v>11509</v>
      </c>
      <c r="G7749" s="1">
        <v>45338</v>
      </c>
      <c r="H7749" t="s">
        <v>14854</v>
      </c>
      <c r="I7749" t="s">
        <v>53</v>
      </c>
      <c r="J7749" s="2">
        <v>100</v>
      </c>
      <c r="K7749" s="2">
        <v>150</v>
      </c>
      <c r="L7749" s="2">
        <v>400</v>
      </c>
      <c r="M7749" s="2">
        <f>IF(data_for_reports[[#This Row],[is_outside_cleaning]]=TRUE,data_for_reports[[#This Row],[variant_outside_cost_per_hour]],data_for_reports[[#This Row],[variant_standard_cost_per_hour]])</f>
        <v>100</v>
      </c>
      <c r="N7749" s="2">
        <v>70.400000000000006</v>
      </c>
      <c r="O7749" s="6">
        <v>470.4</v>
      </c>
      <c r="P7749" t="s">
        <v>15050</v>
      </c>
      <c r="Q7749" t="s">
        <v>477</v>
      </c>
      <c r="R7749" t="s">
        <v>478</v>
      </c>
      <c r="S7749" t="s">
        <v>19852</v>
      </c>
      <c r="T7749" t="s">
        <v>299</v>
      </c>
      <c r="U7749" t="s">
        <v>7207</v>
      </c>
      <c r="V7749" s="3">
        <f>(data_for_reports[[#This Row],[travel_cost]]-test_danych!$E$2)/test_danych!$E$3</f>
        <v>-0.62455516733536054</v>
      </c>
      <c r="W7749" s="3">
        <f>(data_for_reports[[#This Row],[total_cost]]-test_danych!$F$2)/test_danych!$F$3</f>
        <v>-0.47620141059866022</v>
      </c>
      <c r="X7749" s="2" t="str">
        <f>IF(data_for_reports[[#This Row],[total_cost_z_score]]&gt;3,"PRAWDA","FAŁSZ")</f>
        <v>FAŁSZ</v>
      </c>
    </row>
    <row r="7750" spans="1:24" x14ac:dyDescent="0.35">
      <c r="A7750" t="s">
        <v>18766</v>
      </c>
      <c r="B7750">
        <v>4</v>
      </c>
      <c r="C7750" t="b">
        <v>1</v>
      </c>
      <c r="D7750" t="b">
        <v>0</v>
      </c>
      <c r="E7750">
        <v>68</v>
      </c>
      <c r="F7750" t="s">
        <v>4931</v>
      </c>
      <c r="G7750" s="1">
        <v>45338</v>
      </c>
      <c r="H7750" t="s">
        <v>14839</v>
      </c>
      <c r="I7750" t="s">
        <v>30</v>
      </c>
      <c r="J7750" s="2">
        <v>75</v>
      </c>
      <c r="K7750" s="2">
        <v>120</v>
      </c>
      <c r="L7750" s="2">
        <v>300</v>
      </c>
      <c r="M7750" s="2">
        <f>IF(data_for_reports[[#This Row],[is_outside_cleaning]]=TRUE,data_for_reports[[#This Row],[variant_outside_cost_per_hour]],data_for_reports[[#This Row],[variant_standard_cost_per_hour]])</f>
        <v>75</v>
      </c>
      <c r="N7750" s="2">
        <v>149.6</v>
      </c>
      <c r="O7750" s="6">
        <v>449.6</v>
      </c>
      <c r="P7750" t="s">
        <v>302</v>
      </c>
      <c r="Q7750" t="s">
        <v>194</v>
      </c>
      <c r="R7750" t="s">
        <v>195</v>
      </c>
      <c r="S7750" t="s">
        <v>6511</v>
      </c>
      <c r="T7750" t="s">
        <v>172</v>
      </c>
      <c r="U7750" t="s">
        <v>4410</v>
      </c>
      <c r="V7750" s="3">
        <f>(data_for_reports[[#This Row],[travel_cost]]-test_danych!$E$2)/test_danych!$E$3</f>
        <v>0.62128639208002467</v>
      </c>
      <c r="W7750" s="3">
        <f>(data_for_reports[[#This Row],[total_cost]]-test_danych!$F$2)/test_danych!$F$3</f>
        <v>-0.52417028364169205</v>
      </c>
      <c r="X7750" s="2" t="str">
        <f>IF(data_for_reports[[#This Row],[total_cost_z_score]]&gt;3,"PRAWDA","FAŁSZ")</f>
        <v>FAŁSZ</v>
      </c>
    </row>
    <row r="7751" spans="1:24" x14ac:dyDescent="0.35">
      <c r="A7751" t="s">
        <v>19381</v>
      </c>
      <c r="B7751">
        <v>3</v>
      </c>
      <c r="C7751" t="b">
        <v>1</v>
      </c>
      <c r="D7751" t="b">
        <v>1</v>
      </c>
      <c r="E7751">
        <v>79</v>
      </c>
      <c r="F7751" t="s">
        <v>5680</v>
      </c>
      <c r="G7751" s="1">
        <v>45338</v>
      </c>
      <c r="H7751" t="s">
        <v>14833</v>
      </c>
      <c r="I7751" t="s">
        <v>21</v>
      </c>
      <c r="J7751" s="2">
        <v>55</v>
      </c>
      <c r="K7751" s="2">
        <v>90</v>
      </c>
      <c r="L7751" s="2">
        <v>270</v>
      </c>
      <c r="M7751" s="2">
        <f>IF(data_for_reports[[#This Row],[is_outside_cleaning]]=TRUE,data_for_reports[[#This Row],[variant_outside_cost_per_hour]],data_for_reports[[#This Row],[variant_standard_cost_per_hour]])</f>
        <v>90</v>
      </c>
      <c r="N7751" s="2">
        <v>173.8</v>
      </c>
      <c r="O7751" s="6">
        <v>443.8</v>
      </c>
      <c r="P7751" t="s">
        <v>14883</v>
      </c>
      <c r="Q7751" t="s">
        <v>103</v>
      </c>
      <c r="R7751" t="s">
        <v>104</v>
      </c>
      <c r="S7751" t="s">
        <v>1782</v>
      </c>
      <c r="T7751" t="s">
        <v>2870</v>
      </c>
      <c r="U7751" t="s">
        <v>645</v>
      </c>
      <c r="V7751" s="3">
        <f>(data_for_reports[[#This Row],[travel_cost]]-test_danych!$E$2)/test_danych!$E$3</f>
        <v>1.0019602019013927</v>
      </c>
      <c r="W7751" s="3">
        <f>(data_for_reports[[#This Row],[total_cost]]-test_danych!$F$2)/test_danych!$F$3</f>
        <v>-0.53754621939407599</v>
      </c>
      <c r="X7751" s="2" t="str">
        <f>IF(data_for_reports[[#This Row],[total_cost_z_score]]&gt;3,"PRAWDA","FAŁSZ")</f>
        <v>FAŁSZ</v>
      </c>
    </row>
    <row r="7752" spans="1:24" x14ac:dyDescent="0.35">
      <c r="A7752" t="s">
        <v>17522</v>
      </c>
      <c r="B7752">
        <v>5</v>
      </c>
      <c r="C7752" t="b">
        <v>1</v>
      </c>
      <c r="D7752" t="b">
        <v>0</v>
      </c>
      <c r="E7752">
        <v>31</v>
      </c>
      <c r="F7752" t="s">
        <v>3449</v>
      </c>
      <c r="G7752" s="1">
        <v>45338</v>
      </c>
      <c r="H7752" t="s">
        <v>14839</v>
      </c>
      <c r="I7752" t="s">
        <v>30</v>
      </c>
      <c r="J7752" s="2">
        <v>75</v>
      </c>
      <c r="K7752" s="2">
        <v>120</v>
      </c>
      <c r="L7752" s="2">
        <v>375</v>
      </c>
      <c r="M7752" s="2">
        <f>IF(data_for_reports[[#This Row],[is_outside_cleaning]]=TRUE,data_for_reports[[#This Row],[variant_outside_cost_per_hour]],data_for_reports[[#This Row],[variant_standard_cost_per_hour]])</f>
        <v>75</v>
      </c>
      <c r="N7752" s="2">
        <v>68.2</v>
      </c>
      <c r="O7752" s="6">
        <v>443.2</v>
      </c>
      <c r="P7752" t="s">
        <v>14890</v>
      </c>
      <c r="Q7752" t="s">
        <v>232</v>
      </c>
      <c r="R7752" t="s">
        <v>233</v>
      </c>
      <c r="S7752" t="s">
        <v>17511</v>
      </c>
      <c r="T7752" t="s">
        <v>142</v>
      </c>
      <c r="U7752" t="s">
        <v>104</v>
      </c>
      <c r="V7752" s="3">
        <f>(data_for_reports[[#This Row],[travel_cost]]-test_danych!$E$2)/test_danych!$E$3</f>
        <v>-0.65916187731912135</v>
      </c>
      <c r="W7752" s="3">
        <f>(data_for_reports[[#This Row],[total_cost]]-test_danych!$F$2)/test_danych!$F$3</f>
        <v>-0.53892993688570201</v>
      </c>
      <c r="X7752" s="2" t="str">
        <f>IF(data_for_reports[[#This Row],[total_cost_z_score]]&gt;3,"PRAWDA","FAŁSZ")</f>
        <v>FAŁSZ</v>
      </c>
    </row>
    <row r="7753" spans="1:24" x14ac:dyDescent="0.35">
      <c r="A7753" t="s">
        <v>25474</v>
      </c>
      <c r="B7753">
        <v>5</v>
      </c>
      <c r="C7753" t="b">
        <v>1</v>
      </c>
      <c r="D7753" t="b">
        <v>0</v>
      </c>
      <c r="E7753">
        <v>72</v>
      </c>
      <c r="F7753" t="s">
        <v>12813</v>
      </c>
      <c r="G7753" s="1">
        <v>45338</v>
      </c>
      <c r="H7753" t="s">
        <v>14833</v>
      </c>
      <c r="I7753" t="s">
        <v>21</v>
      </c>
      <c r="J7753" s="2">
        <v>55</v>
      </c>
      <c r="K7753" s="2">
        <v>90</v>
      </c>
      <c r="L7753" s="2">
        <v>275</v>
      </c>
      <c r="M7753" s="2">
        <f>IF(data_for_reports[[#This Row],[is_outside_cleaning]]=TRUE,data_for_reports[[#This Row],[variant_outside_cost_per_hour]],data_for_reports[[#This Row],[variant_standard_cost_per_hour]])</f>
        <v>55</v>
      </c>
      <c r="N7753" s="2">
        <v>158.4</v>
      </c>
      <c r="O7753" s="6">
        <v>433.4</v>
      </c>
      <c r="P7753" t="s">
        <v>14892</v>
      </c>
      <c r="Q7753" t="s">
        <v>123</v>
      </c>
      <c r="R7753" t="s">
        <v>124</v>
      </c>
      <c r="S7753" t="s">
        <v>2248</v>
      </c>
      <c r="T7753" t="s">
        <v>965</v>
      </c>
      <c r="U7753" t="s">
        <v>7228</v>
      </c>
      <c r="V7753" s="3">
        <f>(data_for_reports[[#This Row],[travel_cost]]-test_danych!$E$2)/test_danych!$E$3</f>
        <v>0.75971323201506769</v>
      </c>
      <c r="W7753" s="3">
        <f>(data_for_reports[[#This Row],[total_cost]]-test_danych!$F$2)/test_danych!$F$3</f>
        <v>-0.56153065591559204</v>
      </c>
      <c r="X7753" s="2" t="str">
        <f>IF(data_for_reports[[#This Row],[total_cost_z_score]]&gt;3,"PRAWDA","FAŁSZ")</f>
        <v>FAŁSZ</v>
      </c>
    </row>
    <row r="7754" spans="1:24" x14ac:dyDescent="0.35">
      <c r="A7754" t="s">
        <v>25787</v>
      </c>
      <c r="B7754">
        <v>5</v>
      </c>
      <c r="C7754" t="b">
        <v>1</v>
      </c>
      <c r="D7754" t="b">
        <v>0</v>
      </c>
      <c r="E7754">
        <v>19</v>
      </c>
      <c r="F7754" t="s">
        <v>13176</v>
      </c>
      <c r="G7754" s="1">
        <v>45338</v>
      </c>
      <c r="H7754" t="s">
        <v>14839</v>
      </c>
      <c r="I7754" t="s">
        <v>30</v>
      </c>
      <c r="J7754" s="2">
        <v>75</v>
      </c>
      <c r="K7754" s="2">
        <v>120</v>
      </c>
      <c r="L7754" s="2">
        <v>375</v>
      </c>
      <c r="M7754" s="2">
        <f>IF(data_for_reports[[#This Row],[is_outside_cleaning]]=TRUE,data_for_reports[[#This Row],[variant_outside_cost_per_hour]],data_for_reports[[#This Row],[variant_standard_cost_per_hour]])</f>
        <v>75</v>
      </c>
      <c r="N7754" s="2">
        <v>41.8</v>
      </c>
      <c r="O7754" s="6">
        <v>416.8</v>
      </c>
      <c r="P7754" t="s">
        <v>14878</v>
      </c>
      <c r="Q7754" t="s">
        <v>91</v>
      </c>
      <c r="R7754" t="s">
        <v>51</v>
      </c>
      <c r="S7754" t="s">
        <v>15872</v>
      </c>
      <c r="T7754" t="s">
        <v>3847</v>
      </c>
      <c r="U7754" t="s">
        <v>13172</v>
      </c>
      <c r="V7754" s="3">
        <f>(data_for_reports[[#This Row],[travel_cost]]-test_danych!$E$2)/test_danych!$E$3</f>
        <v>-1.0744423971242498</v>
      </c>
      <c r="W7754" s="3">
        <f>(data_for_reports[[#This Row],[total_cost]]-test_danych!$F$2)/test_danych!$F$3</f>
        <v>-0.59981350651724241</v>
      </c>
      <c r="X7754" s="2" t="str">
        <f>IF(data_for_reports[[#This Row],[total_cost_z_score]]&gt;3,"PRAWDA","FAŁSZ")</f>
        <v>FAŁSZ</v>
      </c>
    </row>
    <row r="7755" spans="1:24" x14ac:dyDescent="0.35">
      <c r="A7755" t="s">
        <v>16950</v>
      </c>
      <c r="B7755">
        <v>4</v>
      </c>
      <c r="C7755" t="b">
        <v>1</v>
      </c>
      <c r="D7755" t="b">
        <v>0</v>
      </c>
      <c r="E7755">
        <v>53</v>
      </c>
      <c r="F7755" t="s">
        <v>2775</v>
      </c>
      <c r="G7755" s="1">
        <v>45338</v>
      </c>
      <c r="H7755" t="s">
        <v>14839</v>
      </c>
      <c r="I7755" t="s">
        <v>30</v>
      </c>
      <c r="J7755" s="2">
        <v>75</v>
      </c>
      <c r="K7755" s="2">
        <v>120</v>
      </c>
      <c r="L7755" s="2">
        <v>300</v>
      </c>
      <c r="M7755" s="2">
        <f>IF(data_for_reports[[#This Row],[is_outside_cleaning]]=TRUE,data_for_reports[[#This Row],[variant_outside_cost_per_hour]],data_for_reports[[#This Row],[variant_standard_cost_per_hour]])</f>
        <v>75</v>
      </c>
      <c r="N7755" s="2">
        <v>116.6</v>
      </c>
      <c r="O7755" s="6">
        <v>416.6</v>
      </c>
      <c r="P7755" t="s">
        <v>14968</v>
      </c>
      <c r="Q7755" t="s">
        <v>244</v>
      </c>
      <c r="R7755" t="s">
        <v>152</v>
      </c>
      <c r="S7755" t="s">
        <v>7073</v>
      </c>
      <c r="T7755" t="s">
        <v>2766</v>
      </c>
      <c r="U7755" t="s">
        <v>1715</v>
      </c>
      <c r="V7755" s="3">
        <f>(data_for_reports[[#This Row],[travel_cost]]-test_danych!$E$2)/test_danych!$E$3</f>
        <v>0.10218574232361408</v>
      </c>
      <c r="W7755" s="3">
        <f>(data_for_reports[[#This Row],[total_cost]]-test_danych!$F$2)/test_danych!$F$3</f>
        <v>-0.60027474568111772</v>
      </c>
      <c r="X7755" s="2" t="str">
        <f>IF(data_for_reports[[#This Row],[total_cost_z_score]]&gt;3,"PRAWDA","FAŁSZ")</f>
        <v>FAŁSZ</v>
      </c>
    </row>
    <row r="7756" spans="1:24" x14ac:dyDescent="0.35">
      <c r="A7756" t="s">
        <v>15969</v>
      </c>
      <c r="B7756">
        <v>4</v>
      </c>
      <c r="C7756" t="b">
        <v>1</v>
      </c>
      <c r="D7756" t="b">
        <v>0</v>
      </c>
      <c r="E7756">
        <v>5</v>
      </c>
      <c r="F7756" t="s">
        <v>12347</v>
      </c>
      <c r="G7756" s="1">
        <v>45338</v>
      </c>
      <c r="H7756" t="s">
        <v>14854</v>
      </c>
      <c r="I7756" t="s">
        <v>53</v>
      </c>
      <c r="J7756" s="2">
        <v>100</v>
      </c>
      <c r="K7756" s="2">
        <v>150</v>
      </c>
      <c r="L7756" s="2">
        <v>400</v>
      </c>
      <c r="M7756" s="2">
        <f>IF(data_for_reports[[#This Row],[is_outside_cleaning]]=TRUE,data_for_reports[[#This Row],[variant_outside_cost_per_hour]],data_for_reports[[#This Row],[variant_standard_cost_per_hour]])</f>
        <v>100</v>
      </c>
      <c r="N7756" s="2">
        <v>11</v>
      </c>
      <c r="O7756" s="6">
        <v>411</v>
      </c>
      <c r="P7756" t="s">
        <v>14912</v>
      </c>
      <c r="Q7756" t="s">
        <v>155</v>
      </c>
      <c r="R7756" t="s">
        <v>156</v>
      </c>
      <c r="S7756" t="s">
        <v>17992</v>
      </c>
      <c r="T7756" t="s">
        <v>208</v>
      </c>
      <c r="U7756" t="s">
        <v>12349</v>
      </c>
      <c r="V7756" s="3">
        <f>(data_for_reports[[#This Row],[travel_cost]]-test_danych!$E$2)/test_danych!$E$3</f>
        <v>-1.5589363368968998</v>
      </c>
      <c r="W7756" s="3">
        <f>(data_for_reports[[#This Row],[total_cost]]-test_danych!$F$2)/test_danych!$F$3</f>
        <v>-0.61318944226962635</v>
      </c>
      <c r="X7756" s="2" t="str">
        <f>IF(data_for_reports[[#This Row],[total_cost_z_score]]&gt;3,"PRAWDA","FAŁSZ")</f>
        <v>FAŁSZ</v>
      </c>
    </row>
    <row r="7757" spans="1:24" x14ac:dyDescent="0.35">
      <c r="A7757" t="s">
        <v>26503</v>
      </c>
      <c r="B7757">
        <v>3</v>
      </c>
      <c r="C7757" t="b">
        <v>1</v>
      </c>
      <c r="D7757" t="b">
        <v>0</v>
      </c>
      <c r="E7757">
        <v>7</v>
      </c>
      <c r="F7757" t="s">
        <v>14007</v>
      </c>
      <c r="G7757" s="1">
        <v>45338</v>
      </c>
      <c r="H7757" t="s">
        <v>14847</v>
      </c>
      <c r="I7757" t="s">
        <v>41</v>
      </c>
      <c r="J7757" s="2">
        <v>125</v>
      </c>
      <c r="K7757" s="2">
        <v>180</v>
      </c>
      <c r="L7757" s="2">
        <v>375</v>
      </c>
      <c r="M7757" s="2">
        <f>IF(data_for_reports[[#This Row],[is_outside_cleaning]]=TRUE,data_for_reports[[#This Row],[variant_outside_cost_per_hour]],data_for_reports[[#This Row],[variant_standard_cost_per_hour]])</f>
        <v>125</v>
      </c>
      <c r="N7757" s="2">
        <v>15.4</v>
      </c>
      <c r="O7757" s="6">
        <v>390.4</v>
      </c>
      <c r="P7757" t="s">
        <v>14912</v>
      </c>
      <c r="Q7757" t="s">
        <v>155</v>
      </c>
      <c r="R7757" t="s">
        <v>156</v>
      </c>
      <c r="S7757" t="s">
        <v>14020</v>
      </c>
      <c r="T7757" t="s">
        <v>723</v>
      </c>
      <c r="U7757" t="s">
        <v>1931</v>
      </c>
      <c r="V7757" s="3">
        <f>(data_for_reports[[#This Row],[travel_cost]]-test_danych!$E$2)/test_danych!$E$3</f>
        <v>-1.4897229169293782</v>
      </c>
      <c r="W7757" s="3">
        <f>(data_for_reports[[#This Row],[total_cost]]-test_danych!$F$2)/test_danych!$F$3</f>
        <v>-0.66069707614878304</v>
      </c>
      <c r="X7757" s="2" t="str">
        <f>IF(data_for_reports[[#This Row],[total_cost_z_score]]&gt;3,"PRAWDA","FAŁSZ")</f>
        <v>FAŁSZ</v>
      </c>
    </row>
    <row r="7758" spans="1:24" x14ac:dyDescent="0.35">
      <c r="A7758" t="s">
        <v>5867</v>
      </c>
      <c r="B7758">
        <v>3</v>
      </c>
      <c r="C7758" t="b">
        <v>1</v>
      </c>
      <c r="D7758" t="b">
        <v>0</v>
      </c>
      <c r="E7758">
        <v>69</v>
      </c>
      <c r="F7758" t="s">
        <v>9337</v>
      </c>
      <c r="G7758" s="1">
        <v>45338</v>
      </c>
      <c r="H7758" t="s">
        <v>14839</v>
      </c>
      <c r="I7758" t="s">
        <v>30</v>
      </c>
      <c r="J7758" s="2">
        <v>75</v>
      </c>
      <c r="K7758" s="2">
        <v>120</v>
      </c>
      <c r="L7758" s="2">
        <v>225</v>
      </c>
      <c r="M7758" s="2">
        <f>IF(data_for_reports[[#This Row],[is_outside_cleaning]]=TRUE,data_for_reports[[#This Row],[variant_outside_cost_per_hour]],data_for_reports[[#This Row],[variant_standard_cost_per_hour]])</f>
        <v>75</v>
      </c>
      <c r="N7758" s="2">
        <v>151.80000000000001</v>
      </c>
      <c r="O7758" s="6">
        <v>376.8</v>
      </c>
      <c r="P7758" t="s">
        <v>14892</v>
      </c>
      <c r="Q7758" t="s">
        <v>123</v>
      </c>
      <c r="R7758" t="s">
        <v>124</v>
      </c>
      <c r="S7758" t="s">
        <v>2467</v>
      </c>
      <c r="T7758" t="s">
        <v>3908</v>
      </c>
      <c r="U7758" t="s">
        <v>6513</v>
      </c>
      <c r="V7758" s="3">
        <f>(data_for_reports[[#This Row],[travel_cost]]-test_danych!$E$2)/test_danych!$E$3</f>
        <v>0.65589310206378559</v>
      </c>
      <c r="W7758" s="3">
        <f>(data_for_reports[[#This Row],[total_cost]]-test_danych!$F$2)/test_danych!$F$3</f>
        <v>-0.69206133929230385</v>
      </c>
      <c r="X7758" s="2" t="str">
        <f>IF(data_for_reports[[#This Row],[total_cost_z_score]]&gt;3,"PRAWDA","FAŁSZ")</f>
        <v>FAŁSZ</v>
      </c>
    </row>
    <row r="7759" spans="1:24" x14ac:dyDescent="0.35">
      <c r="A7759" t="s">
        <v>16609</v>
      </c>
      <c r="B7759">
        <v>3</v>
      </c>
      <c r="C7759" t="b">
        <v>1</v>
      </c>
      <c r="D7759" t="b">
        <v>0</v>
      </c>
      <c r="E7759">
        <v>93</v>
      </c>
      <c r="F7759" t="s">
        <v>2344</v>
      </c>
      <c r="G7759" s="1">
        <v>45338</v>
      </c>
      <c r="H7759" t="s">
        <v>14833</v>
      </c>
      <c r="I7759" t="s">
        <v>21</v>
      </c>
      <c r="J7759" s="2">
        <v>55</v>
      </c>
      <c r="K7759" s="2">
        <v>90</v>
      </c>
      <c r="L7759" s="2">
        <v>165</v>
      </c>
      <c r="M7759" s="2">
        <f>IF(data_for_reports[[#This Row],[is_outside_cleaning]]=TRUE,data_for_reports[[#This Row],[variant_outside_cost_per_hour]],data_for_reports[[#This Row],[variant_standard_cost_per_hour]])</f>
        <v>55</v>
      </c>
      <c r="N7759" s="2">
        <v>204.6</v>
      </c>
      <c r="O7759" s="6">
        <v>369.6</v>
      </c>
      <c r="P7759" t="s">
        <v>14946</v>
      </c>
      <c r="Q7759" t="s">
        <v>381</v>
      </c>
      <c r="R7759" t="s">
        <v>382</v>
      </c>
      <c r="S7759" t="s">
        <v>16594</v>
      </c>
      <c r="T7759" t="s">
        <v>27</v>
      </c>
      <c r="U7759" t="s">
        <v>1822</v>
      </c>
      <c r="V7759" s="3">
        <f>(data_for_reports[[#This Row],[travel_cost]]-test_danych!$E$2)/test_danych!$E$3</f>
        <v>1.4864541416740422</v>
      </c>
      <c r="W7759" s="3">
        <f>(data_for_reports[[#This Row],[total_cost]]-test_danych!$F$2)/test_danych!$F$3</f>
        <v>-0.70866594919181491</v>
      </c>
      <c r="X7759" s="2" t="str">
        <f>IF(data_for_reports[[#This Row],[total_cost_z_score]]&gt;3,"PRAWDA","FAŁSZ")</f>
        <v>FAŁSZ</v>
      </c>
    </row>
    <row r="7760" spans="1:24" x14ac:dyDescent="0.35">
      <c r="A7760" t="s">
        <v>26540</v>
      </c>
      <c r="B7760">
        <v>2</v>
      </c>
      <c r="C7760" t="b">
        <v>1</v>
      </c>
      <c r="D7760" t="b">
        <v>0</v>
      </c>
      <c r="E7760">
        <v>96</v>
      </c>
      <c r="F7760" t="s">
        <v>14052</v>
      </c>
      <c r="G7760" s="1">
        <v>45338</v>
      </c>
      <c r="H7760" t="s">
        <v>14839</v>
      </c>
      <c r="I7760" t="s">
        <v>30</v>
      </c>
      <c r="J7760" s="2">
        <v>75</v>
      </c>
      <c r="K7760" s="2">
        <v>120</v>
      </c>
      <c r="L7760" s="2">
        <v>150</v>
      </c>
      <c r="M7760" s="2">
        <f>IF(data_for_reports[[#This Row],[is_outside_cleaning]]=TRUE,data_for_reports[[#This Row],[variant_outside_cost_per_hour]],data_for_reports[[#This Row],[variant_standard_cost_per_hour]])</f>
        <v>75</v>
      </c>
      <c r="N7760" s="2">
        <v>211.2</v>
      </c>
      <c r="O7760" s="6">
        <v>361.2</v>
      </c>
      <c r="P7760" t="s">
        <v>14903</v>
      </c>
      <c r="Q7760" t="s">
        <v>60</v>
      </c>
      <c r="R7760" t="s">
        <v>140</v>
      </c>
      <c r="S7760" t="s">
        <v>17773</v>
      </c>
      <c r="T7760" t="s">
        <v>3908</v>
      </c>
      <c r="U7760" t="s">
        <v>9254</v>
      </c>
      <c r="V7760" s="3">
        <f>(data_for_reports[[#This Row],[travel_cost]]-test_danych!$E$2)/test_danych!$E$3</f>
        <v>1.5902742716253244</v>
      </c>
      <c r="W7760" s="3">
        <f>(data_for_reports[[#This Row],[total_cost]]-test_danych!$F$2)/test_danych!$F$3</f>
        <v>-0.72803799407457792</v>
      </c>
      <c r="X7760" s="2" t="str">
        <f>IF(data_for_reports[[#This Row],[total_cost_z_score]]&gt;3,"PRAWDA","FAŁSZ")</f>
        <v>FAŁSZ</v>
      </c>
    </row>
    <row r="7761" spans="1:24" x14ac:dyDescent="0.35">
      <c r="A7761" t="s">
        <v>18657</v>
      </c>
      <c r="B7761">
        <v>2</v>
      </c>
      <c r="C7761" t="b">
        <v>1</v>
      </c>
      <c r="D7761" t="b">
        <v>0</v>
      </c>
      <c r="E7761">
        <v>94</v>
      </c>
      <c r="F7761" t="s">
        <v>4798</v>
      </c>
      <c r="G7761" s="1">
        <v>45338</v>
      </c>
      <c r="H7761" t="s">
        <v>14839</v>
      </c>
      <c r="I7761" t="s">
        <v>30</v>
      </c>
      <c r="J7761" s="2">
        <v>75</v>
      </c>
      <c r="K7761" s="2">
        <v>120</v>
      </c>
      <c r="L7761" s="2">
        <v>150</v>
      </c>
      <c r="M7761" s="2">
        <f>IF(data_for_reports[[#This Row],[is_outside_cleaning]]=TRUE,data_for_reports[[#This Row],[variant_outside_cost_per_hour]],data_for_reports[[#This Row],[variant_standard_cost_per_hour]])</f>
        <v>75</v>
      </c>
      <c r="N7761" s="2">
        <v>206.8</v>
      </c>
      <c r="O7761" s="6">
        <v>356.8</v>
      </c>
      <c r="P7761" t="s">
        <v>15050</v>
      </c>
      <c r="Q7761" t="s">
        <v>477</v>
      </c>
      <c r="R7761" t="s">
        <v>478</v>
      </c>
      <c r="S7761" t="s">
        <v>18647</v>
      </c>
      <c r="T7761" t="s">
        <v>4788</v>
      </c>
      <c r="U7761" t="s">
        <v>3481</v>
      </c>
      <c r="V7761" s="3">
        <f>(data_for_reports[[#This Row],[travel_cost]]-test_danych!$E$2)/test_danych!$E$3</f>
        <v>1.5210608516578032</v>
      </c>
      <c r="W7761" s="3">
        <f>(data_for_reports[[#This Row],[total_cost]]-test_danych!$F$2)/test_danych!$F$3</f>
        <v>-0.73818525567983462</v>
      </c>
      <c r="X7761" s="2" t="str">
        <f>IF(data_for_reports[[#This Row],[total_cost_z_score]]&gt;3,"PRAWDA","FAŁSZ")</f>
        <v>FAŁSZ</v>
      </c>
    </row>
    <row r="7762" spans="1:24" x14ac:dyDescent="0.35">
      <c r="A7762" t="s">
        <v>7465</v>
      </c>
      <c r="B7762">
        <v>4</v>
      </c>
      <c r="C7762" t="b">
        <v>1</v>
      </c>
      <c r="D7762" t="b">
        <v>0</v>
      </c>
      <c r="E7762">
        <v>60</v>
      </c>
      <c r="F7762" t="s">
        <v>4979</v>
      </c>
      <c r="G7762" s="1">
        <v>45338</v>
      </c>
      <c r="H7762" t="s">
        <v>14833</v>
      </c>
      <c r="I7762" t="s">
        <v>21</v>
      </c>
      <c r="J7762" s="2">
        <v>55</v>
      </c>
      <c r="K7762" s="2">
        <v>90</v>
      </c>
      <c r="L7762" s="2">
        <v>220</v>
      </c>
      <c r="M7762" s="2">
        <f>IF(data_for_reports[[#This Row],[is_outside_cleaning]]=TRUE,data_for_reports[[#This Row],[variant_outside_cost_per_hour]],data_for_reports[[#This Row],[variant_standard_cost_per_hour]])</f>
        <v>55</v>
      </c>
      <c r="N7762" s="2">
        <v>132</v>
      </c>
      <c r="O7762" s="6">
        <v>352</v>
      </c>
      <c r="P7762" t="s">
        <v>14868</v>
      </c>
      <c r="Q7762" t="s">
        <v>75</v>
      </c>
      <c r="R7762" t="s">
        <v>76</v>
      </c>
      <c r="S7762" t="s">
        <v>1476</v>
      </c>
      <c r="T7762" t="s">
        <v>98</v>
      </c>
      <c r="U7762" t="s">
        <v>4976</v>
      </c>
      <c r="V7762" s="3">
        <f>(data_for_reports[[#This Row],[travel_cost]]-test_danych!$E$2)/test_danych!$E$3</f>
        <v>0.3444327122099391</v>
      </c>
      <c r="W7762" s="3">
        <f>(data_for_reports[[#This Row],[total_cost]]-test_danych!$F$2)/test_danych!$F$3</f>
        <v>-0.74925499561284203</v>
      </c>
      <c r="X7762" s="2" t="str">
        <f>IF(data_for_reports[[#This Row],[total_cost_z_score]]&gt;3,"PRAWDA","FAŁSZ")</f>
        <v>FAŁSZ</v>
      </c>
    </row>
    <row r="7763" spans="1:24" x14ac:dyDescent="0.35">
      <c r="A7763" t="s">
        <v>21521</v>
      </c>
      <c r="B7763">
        <v>3</v>
      </c>
      <c r="C7763" t="b">
        <v>1</v>
      </c>
      <c r="D7763" t="b">
        <v>0</v>
      </c>
      <c r="E7763">
        <v>18</v>
      </c>
      <c r="F7763" t="s">
        <v>8202</v>
      </c>
      <c r="G7763" s="1">
        <v>45338</v>
      </c>
      <c r="H7763" t="s">
        <v>14854</v>
      </c>
      <c r="I7763" t="s">
        <v>53</v>
      </c>
      <c r="J7763" s="2">
        <v>100</v>
      </c>
      <c r="K7763" s="2">
        <v>150</v>
      </c>
      <c r="L7763" s="2">
        <v>300</v>
      </c>
      <c r="M7763" s="2">
        <f>IF(data_for_reports[[#This Row],[is_outside_cleaning]]=TRUE,data_for_reports[[#This Row],[variant_outside_cost_per_hour]],data_for_reports[[#This Row],[variant_standard_cost_per_hour]])</f>
        <v>100</v>
      </c>
      <c r="N7763" s="2">
        <v>39.6</v>
      </c>
      <c r="O7763" s="6">
        <v>339.6</v>
      </c>
      <c r="P7763" t="s">
        <v>14863</v>
      </c>
      <c r="Q7763" t="s">
        <v>319</v>
      </c>
      <c r="R7763" t="s">
        <v>320</v>
      </c>
      <c r="S7763" t="s">
        <v>9435</v>
      </c>
      <c r="T7763" t="s">
        <v>1994</v>
      </c>
      <c r="U7763" t="s">
        <v>1114</v>
      </c>
      <c r="V7763" s="3">
        <f>(data_for_reports[[#This Row],[travel_cost]]-test_danych!$E$2)/test_danych!$E$3</f>
        <v>-1.1090491071080106</v>
      </c>
      <c r="W7763" s="3">
        <f>(data_for_reports[[#This Row],[total_cost]]-test_danych!$F$2)/test_danych!$F$3</f>
        <v>-0.77785182377311102</v>
      </c>
      <c r="X7763" s="2" t="str">
        <f>IF(data_for_reports[[#This Row],[total_cost_z_score]]&gt;3,"PRAWDA","FAŁSZ")</f>
        <v>FAŁSZ</v>
      </c>
    </row>
    <row r="7764" spans="1:24" x14ac:dyDescent="0.35">
      <c r="A7764" t="s">
        <v>15279</v>
      </c>
      <c r="B7764">
        <v>4</v>
      </c>
      <c r="C7764" t="b">
        <v>1</v>
      </c>
      <c r="D7764" t="b">
        <v>0</v>
      </c>
      <c r="E7764">
        <v>54</v>
      </c>
      <c r="F7764" t="s">
        <v>680</v>
      </c>
      <c r="G7764" s="1">
        <v>45338</v>
      </c>
      <c r="H7764" t="s">
        <v>14833</v>
      </c>
      <c r="I7764" t="s">
        <v>21</v>
      </c>
      <c r="J7764" s="2">
        <v>55</v>
      </c>
      <c r="K7764" s="2">
        <v>90</v>
      </c>
      <c r="L7764" s="2">
        <v>220</v>
      </c>
      <c r="M7764" s="2">
        <f>IF(data_for_reports[[#This Row],[is_outside_cleaning]]=TRUE,data_for_reports[[#This Row],[variant_outside_cost_per_hour]],data_for_reports[[#This Row],[variant_standard_cost_per_hour]])</f>
        <v>55</v>
      </c>
      <c r="N7764" s="2">
        <v>118.8</v>
      </c>
      <c r="O7764" s="6">
        <v>338.8</v>
      </c>
      <c r="P7764" t="s">
        <v>14982</v>
      </c>
      <c r="Q7764" t="s">
        <v>264</v>
      </c>
      <c r="R7764" t="s">
        <v>265</v>
      </c>
      <c r="S7764" t="s">
        <v>14931</v>
      </c>
      <c r="T7764" t="s">
        <v>681</v>
      </c>
      <c r="U7764" t="s">
        <v>682</v>
      </c>
      <c r="V7764" s="3">
        <f>(data_for_reports[[#This Row],[travel_cost]]-test_danych!$E$2)/test_danych!$E$3</f>
        <v>0.13679245230737483</v>
      </c>
      <c r="W7764" s="3">
        <f>(data_for_reports[[#This Row],[total_cost]]-test_danych!$F$2)/test_danych!$F$3</f>
        <v>-0.77969678042861223</v>
      </c>
      <c r="X7764" s="2" t="str">
        <f>IF(data_for_reports[[#This Row],[total_cost_z_score]]&gt;3,"PRAWDA","FAŁSZ")</f>
        <v>FAŁSZ</v>
      </c>
    </row>
    <row r="7765" spans="1:24" x14ac:dyDescent="0.35">
      <c r="A7765" t="s">
        <v>17526</v>
      </c>
      <c r="B7765">
        <v>5</v>
      </c>
      <c r="C7765" t="b">
        <v>1</v>
      </c>
      <c r="D7765" t="b">
        <v>0</v>
      </c>
      <c r="E7765">
        <v>29</v>
      </c>
      <c r="F7765" t="s">
        <v>3455</v>
      </c>
      <c r="G7765" s="1">
        <v>45338</v>
      </c>
      <c r="H7765" t="s">
        <v>14833</v>
      </c>
      <c r="I7765" t="s">
        <v>21</v>
      </c>
      <c r="J7765" s="2">
        <v>55</v>
      </c>
      <c r="K7765" s="2">
        <v>90</v>
      </c>
      <c r="L7765" s="2">
        <v>275</v>
      </c>
      <c r="M7765" s="2">
        <f>IF(data_for_reports[[#This Row],[is_outside_cleaning]]=TRUE,data_for_reports[[#This Row],[variant_outside_cost_per_hour]],data_for_reports[[#This Row],[variant_standard_cost_per_hour]])</f>
        <v>55</v>
      </c>
      <c r="N7765" s="2">
        <v>63.8</v>
      </c>
      <c r="O7765" s="6">
        <v>338.8</v>
      </c>
      <c r="P7765" t="s">
        <v>14957</v>
      </c>
      <c r="Q7765" t="s">
        <v>225</v>
      </c>
      <c r="R7765" t="s">
        <v>226</v>
      </c>
      <c r="S7765" t="s">
        <v>2449</v>
      </c>
      <c r="T7765" t="s">
        <v>2383</v>
      </c>
      <c r="U7765" t="s">
        <v>3453</v>
      </c>
      <c r="V7765" s="3">
        <f>(data_for_reports[[#This Row],[travel_cost]]-test_danych!$E$2)/test_danych!$E$3</f>
        <v>-0.72837529728664285</v>
      </c>
      <c r="W7765" s="3">
        <f>(data_for_reports[[#This Row],[total_cost]]-test_danych!$F$2)/test_danych!$F$3</f>
        <v>-0.77969678042861223</v>
      </c>
      <c r="X7765" s="2" t="str">
        <f>IF(data_for_reports[[#This Row],[total_cost_z_score]]&gt;3,"PRAWDA","FAŁSZ")</f>
        <v>FAŁSZ</v>
      </c>
    </row>
    <row r="7766" spans="1:24" x14ac:dyDescent="0.35">
      <c r="A7766" t="s">
        <v>22761</v>
      </c>
      <c r="B7766">
        <v>3</v>
      </c>
      <c r="C7766" t="b">
        <v>1</v>
      </c>
      <c r="D7766" t="b">
        <v>0</v>
      </c>
      <c r="E7766">
        <v>79</v>
      </c>
      <c r="F7766" t="s">
        <v>9662</v>
      </c>
      <c r="G7766" s="1">
        <v>45338</v>
      </c>
      <c r="H7766" t="s">
        <v>14833</v>
      </c>
      <c r="I7766" t="s">
        <v>21</v>
      </c>
      <c r="J7766" s="2">
        <v>55</v>
      </c>
      <c r="K7766" s="2">
        <v>90</v>
      </c>
      <c r="L7766" s="2">
        <v>165</v>
      </c>
      <c r="M7766" s="2">
        <f>IF(data_for_reports[[#This Row],[is_outside_cleaning]]=TRUE,data_for_reports[[#This Row],[variant_outside_cost_per_hour]],data_for_reports[[#This Row],[variant_standard_cost_per_hour]])</f>
        <v>55</v>
      </c>
      <c r="N7766" s="2">
        <v>173.8</v>
      </c>
      <c r="O7766" s="6">
        <v>338.8</v>
      </c>
      <c r="P7766" t="s">
        <v>14903</v>
      </c>
      <c r="Q7766" t="s">
        <v>60</v>
      </c>
      <c r="R7766" t="s">
        <v>140</v>
      </c>
      <c r="S7766" t="s">
        <v>22759</v>
      </c>
      <c r="T7766" t="s">
        <v>35</v>
      </c>
      <c r="U7766" t="s">
        <v>204</v>
      </c>
      <c r="V7766" s="3">
        <f>(data_for_reports[[#This Row],[travel_cost]]-test_danych!$E$2)/test_danych!$E$3</f>
        <v>1.0019602019013927</v>
      </c>
      <c r="W7766" s="3">
        <f>(data_for_reports[[#This Row],[total_cost]]-test_danych!$F$2)/test_danych!$F$3</f>
        <v>-0.77969678042861223</v>
      </c>
      <c r="X7766" s="2" t="str">
        <f>IF(data_for_reports[[#This Row],[total_cost_z_score]]&gt;3,"PRAWDA","FAŁSZ")</f>
        <v>FAŁSZ</v>
      </c>
    </row>
    <row r="7767" spans="1:24" x14ac:dyDescent="0.35">
      <c r="A7767" t="s">
        <v>15758</v>
      </c>
      <c r="B7767">
        <v>4</v>
      </c>
      <c r="C7767" t="b">
        <v>0</v>
      </c>
      <c r="D7767" t="b">
        <v>0</v>
      </c>
      <c r="E7767">
        <v>51</v>
      </c>
      <c r="F7767" t="s">
        <v>1317</v>
      </c>
      <c r="G7767" s="1">
        <v>45338</v>
      </c>
      <c r="H7767" t="s">
        <v>14833</v>
      </c>
      <c r="I7767" t="s">
        <v>21</v>
      </c>
      <c r="J7767" s="2">
        <v>55</v>
      </c>
      <c r="K7767" s="2">
        <v>90</v>
      </c>
      <c r="L7767" s="2">
        <v>220</v>
      </c>
      <c r="M7767" s="2">
        <f>IF(data_for_reports[[#This Row],[is_outside_cleaning]]=TRUE,data_for_reports[[#This Row],[variant_outside_cost_per_hour]],data_for_reports[[#This Row],[variant_standard_cost_per_hour]])</f>
        <v>55</v>
      </c>
      <c r="N7767" s="2">
        <v>112.2</v>
      </c>
      <c r="O7767" s="6">
        <v>332.2</v>
      </c>
      <c r="P7767" t="s">
        <v>121</v>
      </c>
      <c r="Q7767" t="s">
        <v>223</v>
      </c>
      <c r="R7767" t="s">
        <v>158</v>
      </c>
      <c r="S7767" t="s">
        <v>294</v>
      </c>
      <c r="T7767" t="s">
        <v>703</v>
      </c>
      <c r="U7767" t="s">
        <v>1315</v>
      </c>
      <c r="V7767" s="3">
        <f>(data_for_reports[[#This Row],[travel_cost]]-test_danych!$E$2)/test_danych!$E$3</f>
        <v>3.2972322356092799E-2</v>
      </c>
      <c r="W7767" s="3">
        <f>(data_for_reports[[#This Row],[total_cost]]-test_danych!$F$2)/test_danych!$F$3</f>
        <v>-0.79491767283649739</v>
      </c>
      <c r="X7767" s="2" t="str">
        <f>IF(data_for_reports[[#This Row],[total_cost_z_score]]&gt;3,"PRAWDA","FAŁSZ")</f>
        <v>FAŁSZ</v>
      </c>
    </row>
    <row r="7768" spans="1:24" x14ac:dyDescent="0.35">
      <c r="A7768" t="s">
        <v>17859</v>
      </c>
      <c r="B7768">
        <v>4</v>
      </c>
      <c r="C7768" t="b">
        <v>1</v>
      </c>
      <c r="D7768" t="b">
        <v>0</v>
      </c>
      <c r="E7768">
        <v>48</v>
      </c>
      <c r="F7768" t="s">
        <v>3854</v>
      </c>
      <c r="G7768" s="1">
        <v>45338</v>
      </c>
      <c r="H7768" t="s">
        <v>14833</v>
      </c>
      <c r="I7768" t="s">
        <v>21</v>
      </c>
      <c r="J7768" s="2">
        <v>55</v>
      </c>
      <c r="K7768" s="2">
        <v>90</v>
      </c>
      <c r="L7768" s="2">
        <v>220</v>
      </c>
      <c r="M7768" s="2">
        <f>IF(data_for_reports[[#This Row],[is_outside_cleaning]]=TRUE,data_for_reports[[#This Row],[variant_outside_cost_per_hour]],data_for_reports[[#This Row],[variant_standard_cost_per_hour]])</f>
        <v>55</v>
      </c>
      <c r="N7768" s="2">
        <v>105.6</v>
      </c>
      <c r="O7768" s="6">
        <v>325.60000000000002</v>
      </c>
      <c r="P7768" t="s">
        <v>14857</v>
      </c>
      <c r="Q7768" t="s">
        <v>57</v>
      </c>
      <c r="R7768" t="s">
        <v>58</v>
      </c>
      <c r="S7768" t="s">
        <v>2675</v>
      </c>
      <c r="T7768" t="s">
        <v>3847</v>
      </c>
      <c r="U7768" t="s">
        <v>3848</v>
      </c>
      <c r="V7768" s="3">
        <f>(data_for_reports[[#This Row],[travel_cost]]-test_danych!$E$2)/test_danych!$E$3</f>
        <v>-7.0847807595189452E-2</v>
      </c>
      <c r="W7768" s="3">
        <f>(data_for_reports[[#This Row],[total_cost]]-test_danych!$F$2)/test_danych!$F$3</f>
        <v>-0.81013856524438244</v>
      </c>
      <c r="X7768" s="2" t="str">
        <f>IF(data_for_reports[[#This Row],[total_cost_z_score]]&gt;3,"PRAWDA","FAŁSZ")</f>
        <v>FAŁSZ</v>
      </c>
    </row>
    <row r="7769" spans="1:24" x14ac:dyDescent="0.35">
      <c r="A7769" t="s">
        <v>22436</v>
      </c>
      <c r="B7769">
        <v>2</v>
      </c>
      <c r="C7769" t="b">
        <v>1</v>
      </c>
      <c r="D7769" t="b">
        <v>0</v>
      </c>
      <c r="E7769">
        <v>34</v>
      </c>
      <c r="F7769" t="s">
        <v>9290</v>
      </c>
      <c r="G7769" s="1">
        <v>45338</v>
      </c>
      <c r="H7769" t="s">
        <v>14847</v>
      </c>
      <c r="I7769" t="s">
        <v>41</v>
      </c>
      <c r="J7769" s="2">
        <v>125</v>
      </c>
      <c r="K7769" s="2">
        <v>180</v>
      </c>
      <c r="L7769" s="2">
        <v>250</v>
      </c>
      <c r="M7769" s="2">
        <f>IF(data_for_reports[[#This Row],[is_outside_cleaning]]=TRUE,data_for_reports[[#This Row],[variant_outside_cost_per_hour]],data_for_reports[[#This Row],[variant_standard_cost_per_hour]])</f>
        <v>125</v>
      </c>
      <c r="N7769" s="2">
        <v>74.8</v>
      </c>
      <c r="O7769" s="6">
        <v>324.8</v>
      </c>
      <c r="P7769" t="s">
        <v>14837</v>
      </c>
      <c r="Q7769" t="s">
        <v>27</v>
      </c>
      <c r="R7769" t="s">
        <v>28</v>
      </c>
      <c r="S7769" t="s">
        <v>19563</v>
      </c>
      <c r="T7769" t="s">
        <v>681</v>
      </c>
      <c r="U7769" t="s">
        <v>9277</v>
      </c>
      <c r="V7769" s="3">
        <f>(data_for_reports[[#This Row],[travel_cost]]-test_danych!$E$2)/test_danych!$E$3</f>
        <v>-0.55534174736783926</v>
      </c>
      <c r="W7769" s="3">
        <f>(data_for_reports[[#This Row],[total_cost]]-test_danych!$F$2)/test_danych!$F$3</f>
        <v>-0.81198352189988376</v>
      </c>
      <c r="X7769" s="2" t="str">
        <f>IF(data_for_reports[[#This Row],[total_cost_z_score]]&gt;3,"PRAWDA","FAŁSZ")</f>
        <v>FAŁSZ</v>
      </c>
    </row>
    <row r="7770" spans="1:24" x14ac:dyDescent="0.35">
      <c r="A7770" t="s">
        <v>19635</v>
      </c>
      <c r="B7770">
        <v>2</v>
      </c>
      <c r="C7770" t="b">
        <v>1</v>
      </c>
      <c r="D7770" t="b">
        <v>0</v>
      </c>
      <c r="E7770">
        <v>78</v>
      </c>
      <c r="F7770" t="s">
        <v>5994</v>
      </c>
      <c r="G7770" s="1">
        <v>45338</v>
      </c>
      <c r="H7770" t="s">
        <v>14839</v>
      </c>
      <c r="I7770" t="s">
        <v>30</v>
      </c>
      <c r="J7770" s="2">
        <v>75</v>
      </c>
      <c r="K7770" s="2">
        <v>120</v>
      </c>
      <c r="L7770" s="2">
        <v>150</v>
      </c>
      <c r="M7770" s="2">
        <f>IF(data_for_reports[[#This Row],[is_outside_cleaning]]=TRUE,data_for_reports[[#This Row],[variant_outside_cost_per_hour]],data_for_reports[[#This Row],[variant_standard_cost_per_hour]])</f>
        <v>75</v>
      </c>
      <c r="N7770" s="2">
        <v>171.6</v>
      </c>
      <c r="O7770" s="6">
        <v>321.60000000000002</v>
      </c>
      <c r="P7770" t="s">
        <v>14894</v>
      </c>
      <c r="Q7770" t="s">
        <v>126</v>
      </c>
      <c r="R7770" t="s">
        <v>127</v>
      </c>
      <c r="S7770" t="s">
        <v>1010</v>
      </c>
      <c r="T7770" t="s">
        <v>5978</v>
      </c>
      <c r="U7770" t="s">
        <v>859</v>
      </c>
      <c r="V7770" s="3">
        <f>(data_for_reports[[#This Row],[travel_cost]]-test_danych!$E$2)/test_danych!$E$3</f>
        <v>0.96735349191763176</v>
      </c>
      <c r="W7770" s="3">
        <f>(data_for_reports[[#This Row],[total_cost]]-test_danych!$F$2)/test_danych!$F$3</f>
        <v>-0.81936334852188863</v>
      </c>
      <c r="X7770" s="2" t="str">
        <f>IF(data_for_reports[[#This Row],[total_cost_z_score]]&gt;3,"PRAWDA","FAŁSZ")</f>
        <v>FAŁSZ</v>
      </c>
    </row>
    <row r="7771" spans="1:24" x14ac:dyDescent="0.35">
      <c r="A7771" t="s">
        <v>16339</v>
      </c>
      <c r="B7771">
        <v>5</v>
      </c>
      <c r="C7771" t="b">
        <v>1</v>
      </c>
      <c r="D7771" t="b">
        <v>0</v>
      </c>
      <c r="E7771">
        <v>20</v>
      </c>
      <c r="F7771" t="s">
        <v>2025</v>
      </c>
      <c r="G7771" s="1">
        <v>45338</v>
      </c>
      <c r="H7771" t="s">
        <v>14833</v>
      </c>
      <c r="I7771" t="s">
        <v>21</v>
      </c>
      <c r="J7771" s="2">
        <v>55</v>
      </c>
      <c r="K7771" s="2">
        <v>90</v>
      </c>
      <c r="L7771" s="2">
        <v>275</v>
      </c>
      <c r="M7771" s="2">
        <f>IF(data_for_reports[[#This Row],[is_outside_cleaning]]=TRUE,data_for_reports[[#This Row],[variant_outside_cost_per_hour]],data_for_reports[[#This Row],[variant_standard_cost_per_hour]])</f>
        <v>55</v>
      </c>
      <c r="N7771" s="2">
        <v>44</v>
      </c>
      <c r="O7771" s="6">
        <v>319</v>
      </c>
      <c r="P7771" t="s">
        <v>15009</v>
      </c>
      <c r="Q7771" t="s">
        <v>304</v>
      </c>
      <c r="R7771" t="s">
        <v>305</v>
      </c>
      <c r="S7771" t="s">
        <v>16331</v>
      </c>
      <c r="T7771" t="s">
        <v>1232</v>
      </c>
      <c r="U7771" t="s">
        <v>140</v>
      </c>
      <c r="V7771" s="3">
        <f>(data_for_reports[[#This Row],[travel_cost]]-test_danych!$E$2)/test_danych!$E$3</f>
        <v>-1.039835687140489</v>
      </c>
      <c r="W7771" s="3">
        <f>(data_for_reports[[#This Row],[total_cost]]-test_danych!$F$2)/test_danych!$F$3</f>
        <v>-0.8253594576522677</v>
      </c>
      <c r="X7771" s="2" t="str">
        <f>IF(data_for_reports[[#This Row],[total_cost_z_score]]&gt;3,"PRAWDA","FAŁSZ")</f>
        <v>FAŁSZ</v>
      </c>
    </row>
    <row r="7772" spans="1:24" x14ac:dyDescent="0.35">
      <c r="A7772" t="s">
        <v>17835</v>
      </c>
      <c r="B7772">
        <v>5</v>
      </c>
      <c r="C7772" t="b">
        <v>1</v>
      </c>
      <c r="D7772" t="b">
        <v>0</v>
      </c>
      <c r="E7772">
        <v>15</v>
      </c>
      <c r="F7772" t="s">
        <v>3823</v>
      </c>
      <c r="G7772" s="1">
        <v>45338</v>
      </c>
      <c r="H7772" t="s">
        <v>14833</v>
      </c>
      <c r="I7772" t="s">
        <v>21</v>
      </c>
      <c r="J7772" s="2">
        <v>55</v>
      </c>
      <c r="K7772" s="2">
        <v>90</v>
      </c>
      <c r="L7772" s="2">
        <v>275</v>
      </c>
      <c r="M7772" s="2">
        <f>IF(data_for_reports[[#This Row],[is_outside_cleaning]]=TRUE,data_for_reports[[#This Row],[variant_outside_cost_per_hour]],data_for_reports[[#This Row],[variant_standard_cost_per_hour]])</f>
        <v>55</v>
      </c>
      <c r="N7772" s="2">
        <v>33</v>
      </c>
      <c r="O7772" s="6">
        <v>308</v>
      </c>
      <c r="P7772" t="s">
        <v>14917</v>
      </c>
      <c r="Q7772" t="s">
        <v>64</v>
      </c>
      <c r="R7772" t="s">
        <v>161</v>
      </c>
      <c r="S7772" t="s">
        <v>17822</v>
      </c>
      <c r="T7772" t="s">
        <v>487</v>
      </c>
      <c r="U7772" t="s">
        <v>983</v>
      </c>
      <c r="V7772" s="3">
        <f>(data_for_reports[[#This Row],[travel_cost]]-test_danych!$E$2)/test_danych!$E$3</f>
        <v>-1.2128692370592926</v>
      </c>
      <c r="W7772" s="3">
        <f>(data_for_reports[[#This Row],[total_cost]]-test_danych!$F$2)/test_danych!$F$3</f>
        <v>-0.85072761166540956</v>
      </c>
      <c r="X7772" s="2" t="str">
        <f>IF(data_for_reports[[#This Row],[total_cost_z_score]]&gt;3,"PRAWDA","FAŁSZ")</f>
        <v>FAŁSZ</v>
      </c>
    </row>
    <row r="7773" spans="1:24" x14ac:dyDescent="0.35">
      <c r="A7773" t="s">
        <v>16306</v>
      </c>
      <c r="B7773">
        <v>1</v>
      </c>
      <c r="C7773" t="b">
        <v>1</v>
      </c>
      <c r="D7773" t="b">
        <v>0</v>
      </c>
      <c r="E7773">
        <v>90</v>
      </c>
      <c r="F7773" t="s">
        <v>1982</v>
      </c>
      <c r="G7773" s="1">
        <v>45338</v>
      </c>
      <c r="H7773" t="s">
        <v>14854</v>
      </c>
      <c r="I7773" t="s">
        <v>53</v>
      </c>
      <c r="J7773" s="2">
        <v>100</v>
      </c>
      <c r="K7773" s="2">
        <v>150</v>
      </c>
      <c r="L7773" s="2">
        <v>100</v>
      </c>
      <c r="M7773" s="2">
        <f>IF(data_for_reports[[#This Row],[is_outside_cleaning]]=TRUE,data_for_reports[[#This Row],[variant_outside_cost_per_hour]],data_for_reports[[#This Row],[variant_standard_cost_per_hour]])</f>
        <v>100</v>
      </c>
      <c r="N7773" s="2">
        <v>198</v>
      </c>
      <c r="O7773" s="6">
        <v>298</v>
      </c>
      <c r="P7773" t="s">
        <v>14840</v>
      </c>
      <c r="Q7773" t="s">
        <v>31</v>
      </c>
      <c r="R7773" t="s">
        <v>32</v>
      </c>
      <c r="S7773" t="s">
        <v>11084</v>
      </c>
      <c r="T7773" t="s">
        <v>1635</v>
      </c>
      <c r="U7773" t="s">
        <v>1981</v>
      </c>
      <c r="V7773" s="3">
        <f>(data_for_reports[[#This Row],[travel_cost]]-test_danych!$E$2)/test_danych!$E$3</f>
        <v>1.3826340117227602</v>
      </c>
      <c r="W7773" s="3">
        <f>(data_for_reports[[#This Row],[total_cost]]-test_danych!$F$2)/test_danych!$F$3</f>
        <v>-0.87378956985917489</v>
      </c>
      <c r="X7773" s="2" t="str">
        <f>IF(data_for_reports[[#This Row],[total_cost_z_score]]&gt;3,"PRAWDA","FAŁSZ")</f>
        <v>FAŁSZ</v>
      </c>
    </row>
    <row r="7774" spans="1:24" x14ac:dyDescent="0.35">
      <c r="A7774" t="s">
        <v>19118</v>
      </c>
      <c r="B7774">
        <v>2</v>
      </c>
      <c r="C7774" t="b">
        <v>1</v>
      </c>
      <c r="D7774" t="b">
        <v>0</v>
      </c>
      <c r="E7774">
        <v>84</v>
      </c>
      <c r="F7774" t="s">
        <v>5355</v>
      </c>
      <c r="G7774" s="1">
        <v>45338</v>
      </c>
      <c r="H7774" t="s">
        <v>14833</v>
      </c>
      <c r="I7774" t="s">
        <v>21</v>
      </c>
      <c r="J7774" s="2">
        <v>55</v>
      </c>
      <c r="K7774" s="2">
        <v>90</v>
      </c>
      <c r="L7774" s="2">
        <v>110</v>
      </c>
      <c r="M7774" s="2">
        <f>IF(data_for_reports[[#This Row],[is_outside_cleaning]]=TRUE,data_for_reports[[#This Row],[variant_outside_cost_per_hour]],data_for_reports[[#This Row],[variant_standard_cost_per_hour]])</f>
        <v>55</v>
      </c>
      <c r="N7774" s="2">
        <v>184.8</v>
      </c>
      <c r="O7774" s="6">
        <v>294.8</v>
      </c>
      <c r="P7774" t="s">
        <v>14892</v>
      </c>
      <c r="Q7774" t="s">
        <v>123</v>
      </c>
      <c r="R7774" t="s">
        <v>124</v>
      </c>
      <c r="S7774" t="s">
        <v>8447</v>
      </c>
      <c r="T7774" t="s">
        <v>5344</v>
      </c>
      <c r="U7774" t="s">
        <v>5345</v>
      </c>
      <c r="V7774" s="3">
        <f>(data_for_reports[[#This Row],[travel_cost]]-test_danych!$E$2)/test_danych!$E$3</f>
        <v>1.1749937518201963</v>
      </c>
      <c r="W7774" s="3">
        <f>(data_for_reports[[#This Row],[total_cost]]-test_danych!$F$2)/test_danych!$F$3</f>
        <v>-0.88116939648117976</v>
      </c>
      <c r="X7774" s="2" t="str">
        <f>IF(data_for_reports[[#This Row],[total_cost_z_score]]&gt;3,"PRAWDA","FAŁSZ")</f>
        <v>FAŁSZ</v>
      </c>
    </row>
    <row r="7775" spans="1:24" x14ac:dyDescent="0.35">
      <c r="A7775" t="s">
        <v>5645</v>
      </c>
      <c r="B7775">
        <v>2</v>
      </c>
      <c r="C7775" t="b">
        <v>1</v>
      </c>
      <c r="D7775" t="b">
        <v>0</v>
      </c>
      <c r="E7775">
        <v>19</v>
      </c>
      <c r="F7775" t="s">
        <v>5477</v>
      </c>
      <c r="G7775" s="1">
        <v>45338</v>
      </c>
      <c r="H7775" t="s">
        <v>14847</v>
      </c>
      <c r="I7775" t="s">
        <v>41</v>
      </c>
      <c r="J7775" s="2">
        <v>125</v>
      </c>
      <c r="K7775" s="2">
        <v>180</v>
      </c>
      <c r="L7775" s="2">
        <v>250</v>
      </c>
      <c r="M7775" s="2">
        <f>IF(data_for_reports[[#This Row],[is_outside_cleaning]]=TRUE,data_for_reports[[#This Row],[variant_outside_cost_per_hour]],data_for_reports[[#This Row],[variant_standard_cost_per_hour]])</f>
        <v>125</v>
      </c>
      <c r="N7775" s="2">
        <v>41.8</v>
      </c>
      <c r="O7775" s="6">
        <v>291.8</v>
      </c>
      <c r="P7775" t="s">
        <v>14908</v>
      </c>
      <c r="Q7775" t="s">
        <v>149</v>
      </c>
      <c r="R7775" t="s">
        <v>150</v>
      </c>
      <c r="S7775" t="s">
        <v>465</v>
      </c>
      <c r="T7775" t="s">
        <v>5474</v>
      </c>
      <c r="U7775" t="s">
        <v>5475</v>
      </c>
      <c r="V7775" s="3">
        <f>(data_for_reports[[#This Row],[travel_cost]]-test_danych!$E$2)/test_danych!$E$3</f>
        <v>-1.0744423971242498</v>
      </c>
      <c r="W7775" s="3">
        <f>(data_for_reports[[#This Row],[total_cost]]-test_danych!$F$2)/test_danych!$F$3</f>
        <v>-0.88808798393930943</v>
      </c>
      <c r="X7775" s="2" t="str">
        <f>IF(data_for_reports[[#This Row],[total_cost_z_score]]&gt;3,"PRAWDA","FAŁSZ")</f>
        <v>FAŁSZ</v>
      </c>
    </row>
    <row r="7776" spans="1:24" x14ac:dyDescent="0.35">
      <c r="A7776" t="s">
        <v>15639</v>
      </c>
      <c r="B7776">
        <v>2</v>
      </c>
      <c r="C7776" t="b">
        <v>1</v>
      </c>
      <c r="D7776" t="b">
        <v>0</v>
      </c>
      <c r="E7776">
        <v>62</v>
      </c>
      <c r="F7776" t="s">
        <v>1165</v>
      </c>
      <c r="G7776" s="1">
        <v>45338</v>
      </c>
      <c r="H7776" t="s">
        <v>14839</v>
      </c>
      <c r="I7776" t="s">
        <v>30</v>
      </c>
      <c r="J7776" s="2">
        <v>75</v>
      </c>
      <c r="K7776" s="2">
        <v>120</v>
      </c>
      <c r="L7776" s="2">
        <v>150</v>
      </c>
      <c r="M7776" s="2">
        <f>IF(data_for_reports[[#This Row],[is_outside_cleaning]]=TRUE,data_for_reports[[#This Row],[variant_outside_cost_per_hour]],data_for_reports[[#This Row],[variant_standard_cost_per_hour]])</f>
        <v>75</v>
      </c>
      <c r="N7776" s="2">
        <v>136.4</v>
      </c>
      <c r="O7776" s="6">
        <v>286.39999999999998</v>
      </c>
      <c r="P7776" t="s">
        <v>14837</v>
      </c>
      <c r="Q7776" t="s">
        <v>27</v>
      </c>
      <c r="R7776" t="s">
        <v>28</v>
      </c>
      <c r="S7776" t="s">
        <v>15234</v>
      </c>
      <c r="T7776" t="s">
        <v>1149</v>
      </c>
      <c r="U7776" t="s">
        <v>1150</v>
      </c>
      <c r="V7776" s="3">
        <f>(data_for_reports[[#This Row],[travel_cost]]-test_danych!$E$2)/test_danych!$E$3</f>
        <v>0.4136461321774606</v>
      </c>
      <c r="W7776" s="3">
        <f>(data_for_reports[[#This Row],[total_cost]]-test_danych!$F$2)/test_danych!$F$3</f>
        <v>-0.90054144136394276</v>
      </c>
      <c r="X7776" s="2" t="str">
        <f>IF(data_for_reports[[#This Row],[total_cost_z_score]]&gt;3,"PRAWDA","FAŁSZ")</f>
        <v>FAŁSZ</v>
      </c>
    </row>
    <row r="7777" spans="1:24" x14ac:dyDescent="0.35">
      <c r="A7777" t="s">
        <v>24700</v>
      </c>
      <c r="B7777">
        <v>2</v>
      </c>
      <c r="C7777" t="b">
        <v>1</v>
      </c>
      <c r="D7777" t="b">
        <v>0</v>
      </c>
      <c r="E7777">
        <v>62</v>
      </c>
      <c r="F7777" t="s">
        <v>11920</v>
      </c>
      <c r="G7777" s="1">
        <v>45338</v>
      </c>
      <c r="H7777" t="s">
        <v>14839</v>
      </c>
      <c r="I7777" t="s">
        <v>30</v>
      </c>
      <c r="J7777" s="2">
        <v>75</v>
      </c>
      <c r="K7777" s="2">
        <v>120</v>
      </c>
      <c r="L7777" s="2">
        <v>150</v>
      </c>
      <c r="M7777" s="2">
        <f>IF(data_for_reports[[#This Row],[is_outside_cleaning]]=TRUE,data_for_reports[[#This Row],[variant_outside_cost_per_hour]],data_for_reports[[#This Row],[variant_standard_cost_per_hour]])</f>
        <v>75</v>
      </c>
      <c r="N7777" s="2">
        <v>136.4</v>
      </c>
      <c r="O7777" s="6">
        <v>286.39999999999998</v>
      </c>
      <c r="P7777" t="s">
        <v>256</v>
      </c>
      <c r="Q7777" t="s">
        <v>42</v>
      </c>
      <c r="R7777" t="s">
        <v>43</v>
      </c>
      <c r="S7777" t="s">
        <v>3957</v>
      </c>
      <c r="T7777" t="s">
        <v>2470</v>
      </c>
      <c r="U7777" t="s">
        <v>11917</v>
      </c>
      <c r="V7777" s="3">
        <f>(data_for_reports[[#This Row],[travel_cost]]-test_danych!$E$2)/test_danych!$E$3</f>
        <v>0.4136461321774606</v>
      </c>
      <c r="W7777" s="3">
        <f>(data_for_reports[[#This Row],[total_cost]]-test_danych!$F$2)/test_danych!$F$3</f>
        <v>-0.90054144136394276</v>
      </c>
      <c r="X7777" s="2" t="str">
        <f>IF(data_for_reports[[#This Row],[total_cost_z_score]]&gt;3,"PRAWDA","FAŁSZ")</f>
        <v>FAŁSZ</v>
      </c>
    </row>
    <row r="7778" spans="1:24" x14ac:dyDescent="0.35">
      <c r="A7778" t="s">
        <v>16601</v>
      </c>
      <c r="B7778">
        <v>4</v>
      </c>
      <c r="C7778" t="b">
        <v>0</v>
      </c>
      <c r="D7778" t="b">
        <v>0</v>
      </c>
      <c r="E7778">
        <v>27</v>
      </c>
      <c r="F7778" t="s">
        <v>2336</v>
      </c>
      <c r="G7778" s="1">
        <v>45338</v>
      </c>
      <c r="H7778" t="s">
        <v>14833</v>
      </c>
      <c r="I7778" t="s">
        <v>21</v>
      </c>
      <c r="J7778" s="2">
        <v>55</v>
      </c>
      <c r="K7778" s="2">
        <v>90</v>
      </c>
      <c r="L7778" s="2">
        <v>220</v>
      </c>
      <c r="M7778" s="2">
        <f>IF(data_for_reports[[#This Row],[is_outside_cleaning]]=TRUE,data_for_reports[[#This Row],[variant_outside_cost_per_hour]],data_for_reports[[#This Row],[variant_standard_cost_per_hour]])</f>
        <v>55</v>
      </c>
      <c r="N7778" s="2">
        <v>59.4</v>
      </c>
      <c r="O7778" s="6">
        <v>279.39999999999998</v>
      </c>
      <c r="P7778" t="s">
        <v>14892</v>
      </c>
      <c r="Q7778" t="s">
        <v>123</v>
      </c>
      <c r="R7778" t="s">
        <v>124</v>
      </c>
      <c r="S7778" t="s">
        <v>16594</v>
      </c>
      <c r="T7778" t="s">
        <v>27</v>
      </c>
      <c r="U7778" t="s">
        <v>1822</v>
      </c>
      <c r="V7778" s="3">
        <f>(data_for_reports[[#This Row],[travel_cost]]-test_danych!$E$2)/test_danych!$E$3</f>
        <v>-0.79758871725416425</v>
      </c>
      <c r="W7778" s="3">
        <f>(data_for_reports[[#This Row],[total_cost]]-test_danych!$F$2)/test_danych!$F$3</f>
        <v>-0.91668481209957853</v>
      </c>
      <c r="X7778" s="2" t="str">
        <f>IF(data_for_reports[[#This Row],[total_cost_z_score]]&gt;3,"PRAWDA","FAŁSZ")</f>
        <v>FAŁSZ</v>
      </c>
    </row>
    <row r="7779" spans="1:24" x14ac:dyDescent="0.35">
      <c r="A7779" t="s">
        <v>17101</v>
      </c>
      <c r="B7779">
        <v>3</v>
      </c>
      <c r="C7779" t="b">
        <v>1</v>
      </c>
      <c r="D7779" t="b">
        <v>0</v>
      </c>
      <c r="E7779">
        <v>50</v>
      </c>
      <c r="F7779" t="s">
        <v>2947</v>
      </c>
      <c r="G7779" s="1">
        <v>45338</v>
      </c>
      <c r="H7779" t="s">
        <v>14833</v>
      </c>
      <c r="I7779" t="s">
        <v>21</v>
      </c>
      <c r="J7779" s="2">
        <v>55</v>
      </c>
      <c r="K7779" s="2">
        <v>90</v>
      </c>
      <c r="L7779" s="2">
        <v>165</v>
      </c>
      <c r="M7779" s="2">
        <f>IF(data_for_reports[[#This Row],[is_outside_cleaning]]=TRUE,data_for_reports[[#This Row],[variant_outside_cost_per_hour]],data_for_reports[[#This Row],[variant_standard_cost_per_hour]])</f>
        <v>55</v>
      </c>
      <c r="N7779" s="2">
        <v>110</v>
      </c>
      <c r="O7779" s="6">
        <v>275</v>
      </c>
      <c r="P7779" t="s">
        <v>14834</v>
      </c>
      <c r="Q7779" t="s">
        <v>22</v>
      </c>
      <c r="R7779" t="s">
        <v>23</v>
      </c>
      <c r="S7779" t="s">
        <v>17094</v>
      </c>
      <c r="T7779" t="s">
        <v>38</v>
      </c>
      <c r="U7779" t="s">
        <v>2940</v>
      </c>
      <c r="V7779" s="3">
        <f>(data_for_reports[[#This Row],[travel_cost]]-test_danych!$E$2)/test_danych!$E$3</f>
        <v>-1.6343876276679497E-3</v>
      </c>
      <c r="W7779" s="3">
        <f>(data_for_reports[[#This Row],[total_cost]]-test_danych!$F$2)/test_danych!$F$3</f>
        <v>-0.92683207370483522</v>
      </c>
      <c r="X7779" s="2" t="str">
        <f>IF(data_for_reports[[#This Row],[total_cost_z_score]]&gt;3,"PRAWDA","FAŁSZ")</f>
        <v>FAŁSZ</v>
      </c>
    </row>
    <row r="7780" spans="1:24" x14ac:dyDescent="0.35">
      <c r="A7780" t="s">
        <v>18139</v>
      </c>
      <c r="B7780">
        <v>4</v>
      </c>
      <c r="C7780" t="b">
        <v>1</v>
      </c>
      <c r="D7780" t="b">
        <v>0</v>
      </c>
      <c r="E7780">
        <v>23</v>
      </c>
      <c r="F7780" t="s">
        <v>4185</v>
      </c>
      <c r="G7780" s="1">
        <v>45338</v>
      </c>
      <c r="H7780" t="s">
        <v>14833</v>
      </c>
      <c r="I7780" t="s">
        <v>21</v>
      </c>
      <c r="J7780" s="2">
        <v>55</v>
      </c>
      <c r="K7780" s="2">
        <v>90</v>
      </c>
      <c r="L7780" s="2">
        <v>220</v>
      </c>
      <c r="M7780" s="2">
        <f>IF(data_for_reports[[#This Row],[is_outside_cleaning]]=TRUE,data_for_reports[[#This Row],[variant_outside_cost_per_hour]],data_for_reports[[#This Row],[variant_standard_cost_per_hour]])</f>
        <v>55</v>
      </c>
      <c r="N7780" s="2">
        <v>50.6</v>
      </c>
      <c r="O7780" s="6">
        <v>270.60000000000002</v>
      </c>
      <c r="P7780" t="s">
        <v>302</v>
      </c>
      <c r="Q7780" t="s">
        <v>194</v>
      </c>
      <c r="R7780" t="s">
        <v>195</v>
      </c>
      <c r="S7780" t="s">
        <v>3065</v>
      </c>
      <c r="T7780" t="s">
        <v>3847</v>
      </c>
      <c r="U7780" t="s">
        <v>3883</v>
      </c>
      <c r="V7780" s="3">
        <f>(data_for_reports[[#This Row],[travel_cost]]-test_danych!$E$2)/test_danych!$E$3</f>
        <v>-0.93601555718920704</v>
      </c>
      <c r="W7780" s="3">
        <f>(data_for_reports[[#This Row],[total_cost]]-test_danych!$F$2)/test_danych!$F$3</f>
        <v>-0.93697933531009192</v>
      </c>
      <c r="X7780" s="2" t="str">
        <f>IF(data_for_reports[[#This Row],[total_cost_z_score]]&gt;3,"PRAWDA","FAŁSZ")</f>
        <v>FAŁSZ</v>
      </c>
    </row>
    <row r="7781" spans="1:24" x14ac:dyDescent="0.35">
      <c r="A7781" t="s">
        <v>22918</v>
      </c>
      <c r="B7781">
        <v>1</v>
      </c>
      <c r="C7781" t="b">
        <v>1</v>
      </c>
      <c r="D7781" t="b">
        <v>1</v>
      </c>
      <c r="E7781">
        <v>80</v>
      </c>
      <c r="F7781" t="s">
        <v>9840</v>
      </c>
      <c r="G7781" s="1">
        <v>45338</v>
      </c>
      <c r="H7781" t="s">
        <v>14833</v>
      </c>
      <c r="I7781" t="s">
        <v>21</v>
      </c>
      <c r="J7781" s="2">
        <v>55</v>
      </c>
      <c r="K7781" s="2">
        <v>90</v>
      </c>
      <c r="L7781" s="2">
        <v>90</v>
      </c>
      <c r="M7781" s="2">
        <f>IF(data_for_reports[[#This Row],[is_outside_cleaning]]=TRUE,data_for_reports[[#This Row],[variant_outside_cost_per_hour]],data_for_reports[[#This Row],[variant_standard_cost_per_hour]])</f>
        <v>90</v>
      </c>
      <c r="N7781" s="2">
        <v>176</v>
      </c>
      <c r="O7781" s="6">
        <v>266</v>
      </c>
      <c r="P7781" t="s">
        <v>14880</v>
      </c>
      <c r="Q7781" t="s">
        <v>93</v>
      </c>
      <c r="R7781" t="s">
        <v>94</v>
      </c>
      <c r="S7781" t="s">
        <v>7748</v>
      </c>
      <c r="T7781" t="s">
        <v>3908</v>
      </c>
      <c r="U7781" t="s">
        <v>80</v>
      </c>
      <c r="V7781" s="3">
        <f>(data_for_reports[[#This Row],[travel_cost]]-test_danych!$E$2)/test_danych!$E$3</f>
        <v>1.0365669118851533</v>
      </c>
      <c r="W7781" s="3">
        <f>(data_for_reports[[#This Row],[total_cost]]-test_danych!$F$2)/test_danych!$F$3</f>
        <v>-0.94758783607922403</v>
      </c>
      <c r="X7781" s="2" t="str">
        <f>IF(data_for_reports[[#This Row],[total_cost_z_score]]&gt;3,"PRAWDA","FAŁSZ")</f>
        <v>FAŁSZ</v>
      </c>
    </row>
    <row r="7782" spans="1:24" x14ac:dyDescent="0.35">
      <c r="A7782" t="s">
        <v>22774</v>
      </c>
      <c r="B7782">
        <v>3</v>
      </c>
      <c r="C7782" t="b">
        <v>1</v>
      </c>
      <c r="D7782" t="b">
        <v>0</v>
      </c>
      <c r="E7782">
        <v>44</v>
      </c>
      <c r="F7782" t="s">
        <v>9677</v>
      </c>
      <c r="G7782" s="1">
        <v>45338</v>
      </c>
      <c r="H7782" t="s">
        <v>14833</v>
      </c>
      <c r="I7782" t="s">
        <v>21</v>
      </c>
      <c r="J7782" s="2">
        <v>55</v>
      </c>
      <c r="K7782" s="2">
        <v>90</v>
      </c>
      <c r="L7782" s="2">
        <v>165</v>
      </c>
      <c r="M7782" s="2">
        <f>IF(data_for_reports[[#This Row],[is_outside_cleaning]]=TRUE,data_for_reports[[#This Row],[variant_outside_cost_per_hour]],data_for_reports[[#This Row],[variant_standard_cost_per_hour]])</f>
        <v>55</v>
      </c>
      <c r="N7782" s="2">
        <v>96.8</v>
      </c>
      <c r="O7782" s="6">
        <v>261.8</v>
      </c>
      <c r="P7782" t="s">
        <v>15049</v>
      </c>
      <c r="Q7782" t="s">
        <v>93</v>
      </c>
      <c r="R7782" t="s">
        <v>167</v>
      </c>
      <c r="S7782" t="s">
        <v>15376</v>
      </c>
      <c r="T7782" t="s">
        <v>9672</v>
      </c>
      <c r="U7782" t="s">
        <v>9673</v>
      </c>
      <c r="V7782" s="3">
        <f>(data_for_reports[[#This Row],[travel_cost]]-test_danych!$E$2)/test_danych!$E$3</f>
        <v>-0.20927464753023223</v>
      </c>
      <c r="W7782" s="3">
        <f>(data_for_reports[[#This Row],[total_cost]]-test_danych!$F$2)/test_danych!$F$3</f>
        <v>-0.95727385852060543</v>
      </c>
      <c r="X7782" s="2" t="str">
        <f>IF(data_for_reports[[#This Row],[total_cost_z_score]]&gt;3,"PRAWDA","FAŁSZ")</f>
        <v>FAŁSZ</v>
      </c>
    </row>
    <row r="7783" spans="1:24" x14ac:dyDescent="0.35">
      <c r="A7783" t="s">
        <v>24817</v>
      </c>
      <c r="B7783">
        <v>2</v>
      </c>
      <c r="C7783" t="b">
        <v>1</v>
      </c>
      <c r="D7783" t="b">
        <v>1</v>
      </c>
      <c r="E7783">
        <v>7</v>
      </c>
      <c r="F7783" t="s">
        <v>12049</v>
      </c>
      <c r="G7783" s="1">
        <v>45338</v>
      </c>
      <c r="H7783" t="s">
        <v>14839</v>
      </c>
      <c r="I7783" t="s">
        <v>30</v>
      </c>
      <c r="J7783" s="2">
        <v>75</v>
      </c>
      <c r="K7783" s="2">
        <v>120</v>
      </c>
      <c r="L7783" s="2">
        <v>240</v>
      </c>
      <c r="M7783" s="2">
        <f>IF(data_for_reports[[#This Row],[is_outside_cleaning]]=TRUE,data_for_reports[[#This Row],[variant_outside_cost_per_hour]],data_for_reports[[#This Row],[variant_standard_cost_per_hour]])</f>
        <v>120</v>
      </c>
      <c r="N7783" s="2">
        <v>15.4</v>
      </c>
      <c r="O7783" s="6">
        <v>255.4</v>
      </c>
      <c r="P7783" t="s">
        <v>14968</v>
      </c>
      <c r="Q7783" t="s">
        <v>244</v>
      </c>
      <c r="R7783" t="s">
        <v>152</v>
      </c>
      <c r="S7783" t="s">
        <v>8434</v>
      </c>
      <c r="T7783" t="s">
        <v>299</v>
      </c>
      <c r="U7783" t="s">
        <v>1822</v>
      </c>
      <c r="V7783" s="3">
        <f>(data_for_reports[[#This Row],[travel_cost]]-test_danych!$E$2)/test_danych!$E$3</f>
        <v>-1.4897229169293782</v>
      </c>
      <c r="W7783" s="3">
        <f>(data_for_reports[[#This Row],[total_cost]]-test_danych!$F$2)/test_danych!$F$3</f>
        <v>-0.97203351176461539</v>
      </c>
      <c r="X7783" s="2" t="str">
        <f>IF(data_for_reports[[#This Row],[total_cost_z_score]]&gt;3,"PRAWDA","FAŁSZ")</f>
        <v>FAŁSZ</v>
      </c>
    </row>
    <row r="7784" spans="1:24" x14ac:dyDescent="0.35">
      <c r="A7784" t="s">
        <v>20206</v>
      </c>
      <c r="B7784">
        <v>1</v>
      </c>
      <c r="C7784" t="b">
        <v>1</v>
      </c>
      <c r="D7784" t="b">
        <v>1</v>
      </c>
      <c r="E7784">
        <v>75</v>
      </c>
      <c r="F7784" t="s">
        <v>6664</v>
      </c>
      <c r="G7784" s="1">
        <v>45338</v>
      </c>
      <c r="H7784" t="s">
        <v>14833</v>
      </c>
      <c r="I7784" t="s">
        <v>21</v>
      </c>
      <c r="J7784" s="2">
        <v>55</v>
      </c>
      <c r="K7784" s="2">
        <v>90</v>
      </c>
      <c r="L7784" s="2">
        <v>90</v>
      </c>
      <c r="M7784" s="2">
        <f>IF(data_for_reports[[#This Row],[is_outside_cleaning]]=TRUE,data_for_reports[[#This Row],[variant_outside_cost_per_hour]],data_for_reports[[#This Row],[variant_standard_cost_per_hour]])</f>
        <v>90</v>
      </c>
      <c r="N7784" s="2">
        <v>165</v>
      </c>
      <c r="O7784" s="6">
        <v>255</v>
      </c>
      <c r="P7784" t="s">
        <v>15039</v>
      </c>
      <c r="Q7784" t="s">
        <v>346</v>
      </c>
      <c r="R7784" t="s">
        <v>166</v>
      </c>
      <c r="S7784" t="s">
        <v>1775</v>
      </c>
      <c r="T7784" t="s">
        <v>930</v>
      </c>
      <c r="U7784" t="s">
        <v>6653</v>
      </c>
      <c r="V7784" s="3">
        <f>(data_for_reports[[#This Row],[travel_cost]]-test_danych!$E$2)/test_danych!$E$3</f>
        <v>0.86353336196634967</v>
      </c>
      <c r="W7784" s="3">
        <f>(data_for_reports[[#This Row],[total_cost]]-test_danych!$F$2)/test_danych!$F$3</f>
        <v>-0.97295599009236589</v>
      </c>
      <c r="X7784" s="2" t="str">
        <f>IF(data_for_reports[[#This Row],[total_cost_z_score]]&gt;3,"PRAWDA","FAŁSZ")</f>
        <v>FAŁSZ</v>
      </c>
    </row>
    <row r="7785" spans="1:24" x14ac:dyDescent="0.35">
      <c r="A7785" t="s">
        <v>18032</v>
      </c>
      <c r="B7785">
        <v>2</v>
      </c>
      <c r="C7785" t="b">
        <v>1</v>
      </c>
      <c r="D7785" t="b">
        <v>0</v>
      </c>
      <c r="E7785">
        <v>65</v>
      </c>
      <c r="F7785" t="s">
        <v>4058</v>
      </c>
      <c r="G7785" s="1">
        <v>45338</v>
      </c>
      <c r="H7785" t="s">
        <v>14833</v>
      </c>
      <c r="I7785" t="s">
        <v>21</v>
      </c>
      <c r="J7785" s="2">
        <v>55</v>
      </c>
      <c r="K7785" s="2">
        <v>90</v>
      </c>
      <c r="L7785" s="2">
        <v>110</v>
      </c>
      <c r="M7785" s="2">
        <f>IF(data_for_reports[[#This Row],[is_outside_cleaning]]=TRUE,data_for_reports[[#This Row],[variant_outside_cost_per_hour]],data_for_reports[[#This Row],[variant_standard_cost_per_hour]])</f>
        <v>55</v>
      </c>
      <c r="N7785" s="2">
        <v>143</v>
      </c>
      <c r="O7785" s="6">
        <v>253</v>
      </c>
      <c r="P7785" t="s">
        <v>14855</v>
      </c>
      <c r="Q7785" t="s">
        <v>54</v>
      </c>
      <c r="R7785" t="s">
        <v>55</v>
      </c>
      <c r="S7785" t="s">
        <v>6631</v>
      </c>
      <c r="T7785" t="s">
        <v>1746</v>
      </c>
      <c r="U7785" t="s">
        <v>4047</v>
      </c>
      <c r="V7785" s="3">
        <f>(data_for_reports[[#This Row],[travel_cost]]-test_danych!$E$2)/test_danych!$E$3</f>
        <v>0.51746626212874269</v>
      </c>
      <c r="W7785" s="3">
        <f>(data_for_reports[[#This Row],[total_cost]]-test_danych!$F$2)/test_danych!$F$3</f>
        <v>-0.97756838173111893</v>
      </c>
      <c r="X7785" s="2" t="str">
        <f>IF(data_for_reports[[#This Row],[total_cost_z_score]]&gt;3,"PRAWDA","FAŁSZ")</f>
        <v>FAŁSZ</v>
      </c>
    </row>
    <row r="7786" spans="1:24" x14ac:dyDescent="0.35">
      <c r="A7786" t="s">
        <v>20988</v>
      </c>
      <c r="B7786">
        <v>3</v>
      </c>
      <c r="C7786" t="b">
        <v>1</v>
      </c>
      <c r="D7786" t="b">
        <v>0</v>
      </c>
      <c r="E7786">
        <v>9</v>
      </c>
      <c r="F7786" t="s">
        <v>7589</v>
      </c>
      <c r="G7786" s="1">
        <v>45338</v>
      </c>
      <c r="H7786" t="s">
        <v>14839</v>
      </c>
      <c r="I7786" t="s">
        <v>30</v>
      </c>
      <c r="J7786" s="2">
        <v>75</v>
      </c>
      <c r="K7786" s="2">
        <v>120</v>
      </c>
      <c r="L7786" s="2">
        <v>225</v>
      </c>
      <c r="M7786" s="2">
        <f>IF(data_for_reports[[#This Row],[is_outside_cleaning]]=TRUE,data_for_reports[[#This Row],[variant_outside_cost_per_hour]],data_for_reports[[#This Row],[variant_standard_cost_per_hour]])</f>
        <v>75</v>
      </c>
      <c r="N7786" s="2">
        <v>19.8</v>
      </c>
      <c r="O7786" s="6">
        <v>244.8</v>
      </c>
      <c r="P7786" t="s">
        <v>14834</v>
      </c>
      <c r="Q7786" t="s">
        <v>22</v>
      </c>
      <c r="R7786" t="s">
        <v>23</v>
      </c>
      <c r="S7786" t="s">
        <v>4945</v>
      </c>
      <c r="T7786" t="s">
        <v>142</v>
      </c>
      <c r="U7786" t="s">
        <v>1972</v>
      </c>
      <c r="V7786" s="3">
        <f>(data_for_reports[[#This Row],[travel_cost]]-test_danych!$E$2)/test_danych!$E$3</f>
        <v>-1.420509496961857</v>
      </c>
      <c r="W7786" s="3">
        <f>(data_for_reports[[#This Row],[total_cost]]-test_danych!$F$2)/test_danych!$F$3</f>
        <v>-0.99647918745000652</v>
      </c>
      <c r="X7786" s="2" t="str">
        <f>IF(data_for_reports[[#This Row],[total_cost_z_score]]&gt;3,"PRAWDA","FAŁSZ")</f>
        <v>FAŁSZ</v>
      </c>
    </row>
    <row r="7787" spans="1:24" x14ac:dyDescent="0.35">
      <c r="A7787" t="s">
        <v>26207</v>
      </c>
      <c r="B7787">
        <v>2</v>
      </c>
      <c r="C7787" t="b">
        <v>1</v>
      </c>
      <c r="D7787" t="b">
        <v>0</v>
      </c>
      <c r="E7787">
        <v>61</v>
      </c>
      <c r="F7787" t="s">
        <v>13665</v>
      </c>
      <c r="G7787" s="1">
        <v>45338</v>
      </c>
      <c r="H7787" t="s">
        <v>14833</v>
      </c>
      <c r="I7787" t="s">
        <v>21</v>
      </c>
      <c r="J7787" s="2">
        <v>55</v>
      </c>
      <c r="K7787" s="2">
        <v>90</v>
      </c>
      <c r="L7787" s="2">
        <v>110</v>
      </c>
      <c r="M7787" s="2">
        <f>IF(data_for_reports[[#This Row],[is_outside_cleaning]]=TRUE,data_for_reports[[#This Row],[variant_outside_cost_per_hour]],data_for_reports[[#This Row],[variant_standard_cost_per_hour]])</f>
        <v>55</v>
      </c>
      <c r="N7787" s="2">
        <v>134.19999999999999</v>
      </c>
      <c r="O7787" s="6">
        <v>244.2</v>
      </c>
      <c r="P7787" t="s">
        <v>14871</v>
      </c>
      <c r="Q7787" t="s">
        <v>79</v>
      </c>
      <c r="R7787" t="s">
        <v>80</v>
      </c>
      <c r="S7787" t="s">
        <v>10336</v>
      </c>
      <c r="T7787" t="s">
        <v>24</v>
      </c>
      <c r="U7787" t="s">
        <v>13651</v>
      </c>
      <c r="V7787" s="3">
        <f>(data_for_reports[[#This Row],[travel_cost]]-test_danych!$E$2)/test_danych!$E$3</f>
        <v>0.37903942219369963</v>
      </c>
      <c r="W7787" s="3">
        <f>(data_for_reports[[#This Row],[total_cost]]-test_danych!$F$2)/test_danych!$F$3</f>
        <v>-0.99786290494163254</v>
      </c>
      <c r="X7787" s="2" t="str">
        <f>IF(data_for_reports[[#This Row],[total_cost_z_score]]&gt;3,"PRAWDA","FAŁSZ")</f>
        <v>FAŁSZ</v>
      </c>
    </row>
    <row r="7788" spans="1:24" x14ac:dyDescent="0.35">
      <c r="A7788" t="s">
        <v>13732</v>
      </c>
      <c r="B7788">
        <v>2</v>
      </c>
      <c r="C7788" t="b">
        <v>1</v>
      </c>
      <c r="D7788" t="b">
        <v>0</v>
      </c>
      <c r="E7788">
        <v>60</v>
      </c>
      <c r="F7788" t="s">
        <v>11800</v>
      </c>
      <c r="G7788" s="1">
        <v>45338</v>
      </c>
      <c r="H7788" t="s">
        <v>14833</v>
      </c>
      <c r="I7788" t="s">
        <v>21</v>
      </c>
      <c r="J7788" s="2">
        <v>55</v>
      </c>
      <c r="K7788" s="2">
        <v>90</v>
      </c>
      <c r="L7788" s="2">
        <v>110</v>
      </c>
      <c r="M7788" s="2">
        <f>IF(data_for_reports[[#This Row],[is_outside_cleaning]]=TRUE,data_for_reports[[#This Row],[variant_outside_cost_per_hour]],data_for_reports[[#This Row],[variant_standard_cost_per_hour]])</f>
        <v>55</v>
      </c>
      <c r="N7788" s="2">
        <v>132</v>
      </c>
      <c r="O7788" s="6">
        <v>242</v>
      </c>
      <c r="P7788" t="s">
        <v>96</v>
      </c>
      <c r="Q7788" t="s">
        <v>98</v>
      </c>
      <c r="R7788" t="s">
        <v>99</v>
      </c>
      <c r="S7788" t="s">
        <v>13449</v>
      </c>
      <c r="T7788" t="s">
        <v>11801</v>
      </c>
      <c r="U7788" t="s">
        <v>7733</v>
      </c>
      <c r="V7788" s="3">
        <f>(data_for_reports[[#This Row],[travel_cost]]-test_danych!$E$2)/test_danych!$E$3</f>
        <v>0.3444327122099391</v>
      </c>
      <c r="W7788" s="3">
        <f>(data_for_reports[[#This Row],[total_cost]]-test_danych!$F$2)/test_danych!$F$3</f>
        <v>-1.0029365357442608</v>
      </c>
      <c r="X7788" s="2" t="str">
        <f>IF(data_for_reports[[#This Row],[total_cost_z_score]]&gt;3,"PRAWDA","FAŁSZ")</f>
        <v>FAŁSZ</v>
      </c>
    </row>
    <row r="7789" spans="1:24" x14ac:dyDescent="0.35">
      <c r="A7789" t="s">
        <v>666</v>
      </c>
      <c r="B7789">
        <v>2</v>
      </c>
      <c r="C7789" t="b">
        <v>1</v>
      </c>
      <c r="D7789" t="b">
        <v>0</v>
      </c>
      <c r="E7789">
        <v>56</v>
      </c>
      <c r="F7789" t="s">
        <v>8289</v>
      </c>
      <c r="G7789" s="1">
        <v>45338</v>
      </c>
      <c r="H7789" t="s">
        <v>14833</v>
      </c>
      <c r="I7789" t="s">
        <v>21</v>
      </c>
      <c r="J7789" s="2">
        <v>55</v>
      </c>
      <c r="K7789" s="2">
        <v>90</v>
      </c>
      <c r="L7789" s="2">
        <v>110</v>
      </c>
      <c r="M7789" s="2">
        <f>IF(data_for_reports[[#This Row],[is_outside_cleaning]]=TRUE,data_for_reports[[#This Row],[variant_outside_cost_per_hour]],data_for_reports[[#This Row],[variant_standard_cost_per_hour]])</f>
        <v>55</v>
      </c>
      <c r="N7789" s="2">
        <v>123.2</v>
      </c>
      <c r="O7789" s="6">
        <v>233.2</v>
      </c>
      <c r="P7789" t="s">
        <v>14849</v>
      </c>
      <c r="Q7789" t="s">
        <v>45</v>
      </c>
      <c r="R7789" t="s">
        <v>46</v>
      </c>
      <c r="S7789" t="s">
        <v>1816</v>
      </c>
      <c r="T7789" t="s">
        <v>681</v>
      </c>
      <c r="U7789" t="s">
        <v>8290</v>
      </c>
      <c r="V7789" s="3">
        <f>(data_for_reports[[#This Row],[travel_cost]]-test_danych!$E$2)/test_danych!$E$3</f>
        <v>0.20600587227489633</v>
      </c>
      <c r="W7789" s="3">
        <f>(data_for_reports[[#This Row],[total_cost]]-test_danych!$F$2)/test_danych!$F$3</f>
        <v>-1.0232310589547744</v>
      </c>
      <c r="X7789" s="2" t="str">
        <f>IF(data_for_reports[[#This Row],[total_cost_z_score]]&gt;3,"PRAWDA","FAŁSZ")</f>
        <v>FAŁSZ</v>
      </c>
    </row>
    <row r="7790" spans="1:24" x14ac:dyDescent="0.35">
      <c r="A7790" t="s">
        <v>1433</v>
      </c>
      <c r="B7790">
        <v>1</v>
      </c>
      <c r="C7790" t="b">
        <v>1</v>
      </c>
      <c r="D7790" t="b">
        <v>0</v>
      </c>
      <c r="E7790">
        <v>71</v>
      </c>
      <c r="F7790" t="s">
        <v>1071</v>
      </c>
      <c r="G7790" s="1">
        <v>45338</v>
      </c>
      <c r="H7790" t="s">
        <v>14839</v>
      </c>
      <c r="I7790" t="s">
        <v>30</v>
      </c>
      <c r="J7790" s="2">
        <v>75</v>
      </c>
      <c r="K7790" s="2">
        <v>120</v>
      </c>
      <c r="L7790" s="2">
        <v>75</v>
      </c>
      <c r="M7790" s="2">
        <f>IF(data_for_reports[[#This Row],[is_outside_cleaning]]=TRUE,data_for_reports[[#This Row],[variant_outside_cost_per_hour]],data_for_reports[[#This Row],[variant_standard_cost_per_hour]])</f>
        <v>75</v>
      </c>
      <c r="N7790" s="2">
        <v>156.19999999999999</v>
      </c>
      <c r="O7790" s="6">
        <v>231.2</v>
      </c>
      <c r="P7790" t="s">
        <v>15007</v>
      </c>
      <c r="Q7790" t="s">
        <v>299</v>
      </c>
      <c r="R7790" t="s">
        <v>300</v>
      </c>
      <c r="S7790" t="s">
        <v>15111</v>
      </c>
      <c r="T7790" t="s">
        <v>98</v>
      </c>
      <c r="U7790" t="s">
        <v>1072</v>
      </c>
      <c r="V7790" s="3">
        <f>(data_for_reports[[#This Row],[travel_cost]]-test_danych!$E$2)/test_danych!$E$3</f>
        <v>0.72510652203130666</v>
      </c>
      <c r="W7790" s="3">
        <f>(data_for_reports[[#This Row],[total_cost]]-test_danych!$F$2)/test_danych!$F$3</f>
        <v>-1.0278434505935274</v>
      </c>
      <c r="X7790" s="2" t="str">
        <f>IF(data_for_reports[[#This Row],[total_cost_z_score]]&gt;3,"PRAWDA","FAŁSZ")</f>
        <v>FAŁSZ</v>
      </c>
    </row>
    <row r="7791" spans="1:24" x14ac:dyDescent="0.35">
      <c r="A7791" t="s">
        <v>16926</v>
      </c>
      <c r="B7791">
        <v>3</v>
      </c>
      <c r="C7791" t="b">
        <v>1</v>
      </c>
      <c r="D7791" t="b">
        <v>0</v>
      </c>
      <c r="E7791">
        <v>1</v>
      </c>
      <c r="F7791" t="s">
        <v>2749</v>
      </c>
      <c r="G7791" s="1">
        <v>45338</v>
      </c>
      <c r="H7791" t="s">
        <v>14839</v>
      </c>
      <c r="I7791" t="s">
        <v>30</v>
      </c>
      <c r="J7791" s="2">
        <v>75</v>
      </c>
      <c r="K7791" s="2">
        <v>120</v>
      </c>
      <c r="L7791" s="2">
        <v>225</v>
      </c>
      <c r="M7791" s="2">
        <f>IF(data_for_reports[[#This Row],[is_outside_cleaning]]=TRUE,data_for_reports[[#This Row],[variant_outside_cost_per_hour]],data_for_reports[[#This Row],[variant_standard_cost_per_hour]])</f>
        <v>75</v>
      </c>
      <c r="N7791" s="2">
        <v>2.2000000000000002</v>
      </c>
      <c r="O7791" s="6">
        <v>227.2</v>
      </c>
      <c r="P7791" t="s">
        <v>14890</v>
      </c>
      <c r="Q7791" t="s">
        <v>232</v>
      </c>
      <c r="R7791" t="s">
        <v>233</v>
      </c>
      <c r="S7791" t="s">
        <v>517</v>
      </c>
      <c r="T7791" t="s">
        <v>217</v>
      </c>
      <c r="U7791" t="s">
        <v>2748</v>
      </c>
      <c r="V7791" s="3">
        <f>(data_for_reports[[#This Row],[travel_cost]]-test_danych!$E$2)/test_danych!$E$3</f>
        <v>-1.6973631768319426</v>
      </c>
      <c r="W7791" s="3">
        <f>(data_for_reports[[#This Row],[total_cost]]-test_danych!$F$2)/test_danych!$F$3</f>
        <v>-1.0370682338710335</v>
      </c>
      <c r="X7791" s="2" t="str">
        <f>IF(data_for_reports[[#This Row],[total_cost_z_score]]&gt;3,"PRAWDA","FAŁSZ")</f>
        <v>FAŁSZ</v>
      </c>
    </row>
    <row r="7792" spans="1:24" x14ac:dyDescent="0.35">
      <c r="A7792" t="s">
        <v>20228</v>
      </c>
      <c r="B7792">
        <v>1</v>
      </c>
      <c r="C7792" t="b">
        <v>1</v>
      </c>
      <c r="D7792" t="b">
        <v>1</v>
      </c>
      <c r="E7792">
        <v>62</v>
      </c>
      <c r="F7792" t="s">
        <v>6689</v>
      </c>
      <c r="G7792" s="1">
        <v>45338</v>
      </c>
      <c r="H7792" t="s">
        <v>14833</v>
      </c>
      <c r="I7792" t="s">
        <v>21</v>
      </c>
      <c r="J7792" s="2">
        <v>55</v>
      </c>
      <c r="K7792" s="2">
        <v>90</v>
      </c>
      <c r="L7792" s="2">
        <v>90</v>
      </c>
      <c r="M7792" s="2">
        <f>IF(data_for_reports[[#This Row],[is_outside_cleaning]]=TRUE,data_for_reports[[#This Row],[variant_outside_cost_per_hour]],data_for_reports[[#This Row],[variant_standard_cost_per_hour]])</f>
        <v>90</v>
      </c>
      <c r="N7792" s="2">
        <v>136.4</v>
      </c>
      <c r="O7792" s="6">
        <v>226.4</v>
      </c>
      <c r="P7792" t="s">
        <v>14868</v>
      </c>
      <c r="Q7792" t="s">
        <v>75</v>
      </c>
      <c r="R7792" t="s">
        <v>76</v>
      </c>
      <c r="S7792" t="s">
        <v>15487</v>
      </c>
      <c r="T7792" t="s">
        <v>2766</v>
      </c>
      <c r="U7792" t="s">
        <v>2860</v>
      </c>
      <c r="V7792" s="3">
        <f>(data_for_reports[[#This Row],[travel_cost]]-test_danych!$E$2)/test_danych!$E$3</f>
        <v>0.4136461321774606</v>
      </c>
      <c r="W7792" s="3">
        <f>(data_for_reports[[#This Row],[total_cost]]-test_danych!$F$2)/test_danych!$F$3</f>
        <v>-1.038913190526535</v>
      </c>
      <c r="X7792" s="2" t="str">
        <f>IF(data_for_reports[[#This Row],[total_cost_z_score]]&gt;3,"PRAWDA","FAŁSZ")</f>
        <v>FAŁSZ</v>
      </c>
    </row>
    <row r="7793" spans="1:24" x14ac:dyDescent="0.35">
      <c r="A7793" t="s">
        <v>16281</v>
      </c>
      <c r="B7793">
        <v>3</v>
      </c>
      <c r="C7793" t="b">
        <v>1</v>
      </c>
      <c r="D7793" t="b">
        <v>0</v>
      </c>
      <c r="E7793">
        <v>26</v>
      </c>
      <c r="F7793" t="s">
        <v>1952</v>
      </c>
      <c r="G7793" s="1">
        <v>45338</v>
      </c>
      <c r="H7793" t="s">
        <v>14833</v>
      </c>
      <c r="I7793" t="s">
        <v>21</v>
      </c>
      <c r="J7793" s="2">
        <v>55</v>
      </c>
      <c r="K7793" s="2">
        <v>90</v>
      </c>
      <c r="L7793" s="2">
        <v>165</v>
      </c>
      <c r="M7793" s="2">
        <f>IF(data_for_reports[[#This Row],[is_outside_cleaning]]=TRUE,data_for_reports[[#This Row],[variant_outside_cost_per_hour]],data_for_reports[[#This Row],[variant_standard_cost_per_hour]])</f>
        <v>55</v>
      </c>
      <c r="N7793" s="2">
        <v>57.2</v>
      </c>
      <c r="O7793" s="6">
        <v>222.2</v>
      </c>
      <c r="P7793" t="s">
        <v>14859</v>
      </c>
      <c r="Q7793" t="s">
        <v>60</v>
      </c>
      <c r="R7793" t="s">
        <v>61</v>
      </c>
      <c r="S7793" t="s">
        <v>2494</v>
      </c>
      <c r="T7793" t="s">
        <v>217</v>
      </c>
      <c r="U7793" t="s">
        <v>1940</v>
      </c>
      <c r="V7793" s="3">
        <f>(data_for_reports[[#This Row],[travel_cost]]-test_danych!$E$2)/test_danych!$E$3</f>
        <v>-0.83219542723792483</v>
      </c>
      <c r="W7793" s="3">
        <f>(data_for_reports[[#This Row],[total_cost]]-test_danych!$F$2)/test_danych!$F$3</f>
        <v>-1.0485992129679162</v>
      </c>
      <c r="X7793" s="2" t="str">
        <f>IF(data_for_reports[[#This Row],[total_cost_z_score]]&gt;3,"PRAWDA","FAŁSZ")</f>
        <v>FAŁSZ</v>
      </c>
    </row>
    <row r="7794" spans="1:24" x14ac:dyDescent="0.35">
      <c r="A7794" t="s">
        <v>22003</v>
      </c>
      <c r="B7794">
        <v>1</v>
      </c>
      <c r="C7794" t="b">
        <v>1</v>
      </c>
      <c r="D7794" t="b">
        <v>0</v>
      </c>
      <c r="E7794">
        <v>66</v>
      </c>
      <c r="F7794" t="s">
        <v>8771</v>
      </c>
      <c r="G7794" s="1">
        <v>45338</v>
      </c>
      <c r="H7794" t="s">
        <v>14833</v>
      </c>
      <c r="I7794" t="s">
        <v>21</v>
      </c>
      <c r="J7794" s="2">
        <v>55</v>
      </c>
      <c r="K7794" s="2">
        <v>90</v>
      </c>
      <c r="L7794" s="2">
        <v>55</v>
      </c>
      <c r="M7794" s="2">
        <f>IF(data_for_reports[[#This Row],[is_outside_cleaning]]=TRUE,data_for_reports[[#This Row],[variant_outside_cost_per_hour]],data_for_reports[[#This Row],[variant_standard_cost_per_hour]])</f>
        <v>55</v>
      </c>
      <c r="N7794" s="2">
        <v>145.19999999999999</v>
      </c>
      <c r="O7794" s="6">
        <v>200.2</v>
      </c>
      <c r="P7794" t="s">
        <v>14977</v>
      </c>
      <c r="Q7794" t="s">
        <v>98</v>
      </c>
      <c r="R7794" t="s">
        <v>43</v>
      </c>
      <c r="S7794" t="s">
        <v>7197</v>
      </c>
      <c r="T7794" t="s">
        <v>8772</v>
      </c>
      <c r="U7794" t="s">
        <v>3029</v>
      </c>
      <c r="V7794" s="3">
        <f>(data_for_reports[[#This Row],[travel_cost]]-test_danych!$E$2)/test_danych!$E$3</f>
        <v>0.55207297211250317</v>
      </c>
      <c r="W7794" s="3">
        <f>(data_for_reports[[#This Row],[total_cost]]-test_danych!$F$2)/test_danych!$F$3</f>
        <v>-1.0993355209942002</v>
      </c>
      <c r="X7794" s="2" t="str">
        <f>IF(data_for_reports[[#This Row],[total_cost_z_score]]&gt;3,"PRAWDA","FAŁSZ")</f>
        <v>FAŁSZ</v>
      </c>
    </row>
    <row r="7795" spans="1:24" x14ac:dyDescent="0.35">
      <c r="A7795" t="s">
        <v>15991</v>
      </c>
      <c r="B7795">
        <v>1</v>
      </c>
      <c r="C7795" t="b">
        <v>1</v>
      </c>
      <c r="D7795" t="b">
        <v>1</v>
      </c>
      <c r="E7795">
        <v>36</v>
      </c>
      <c r="F7795" t="s">
        <v>1597</v>
      </c>
      <c r="G7795" s="1">
        <v>45338</v>
      </c>
      <c r="H7795" t="s">
        <v>14839</v>
      </c>
      <c r="I7795" t="s">
        <v>30</v>
      </c>
      <c r="J7795" s="2">
        <v>75</v>
      </c>
      <c r="K7795" s="2">
        <v>120</v>
      </c>
      <c r="L7795" s="2">
        <v>120</v>
      </c>
      <c r="M7795" s="2">
        <f>IF(data_for_reports[[#This Row],[is_outside_cleaning]]=TRUE,data_for_reports[[#This Row],[variant_outside_cost_per_hour]],data_for_reports[[#This Row],[variant_standard_cost_per_hour]])</f>
        <v>120</v>
      </c>
      <c r="N7795" s="2">
        <v>79.2</v>
      </c>
      <c r="O7795" s="6">
        <v>199.2</v>
      </c>
      <c r="P7795" t="s">
        <v>14885</v>
      </c>
      <c r="Q7795" t="s">
        <v>108</v>
      </c>
      <c r="R7795" t="s">
        <v>109</v>
      </c>
      <c r="S7795" t="s">
        <v>15990</v>
      </c>
      <c r="T7795" t="s">
        <v>373</v>
      </c>
      <c r="U7795" t="s">
        <v>1596</v>
      </c>
      <c r="V7795" s="3">
        <f>(data_for_reports[[#This Row],[travel_cost]]-test_danych!$E$2)/test_danych!$E$3</f>
        <v>-0.48612832740031781</v>
      </c>
      <c r="W7795" s="3">
        <f>(data_for_reports[[#This Row],[total_cost]]-test_danych!$F$2)/test_danych!$F$3</f>
        <v>-1.1016417168135766</v>
      </c>
      <c r="X7795" s="2" t="str">
        <f>IF(data_for_reports[[#This Row],[total_cost_z_score]]&gt;3,"PRAWDA","FAŁSZ")</f>
        <v>FAŁSZ</v>
      </c>
    </row>
    <row r="7796" spans="1:24" x14ac:dyDescent="0.35">
      <c r="A7796" t="s">
        <v>25808</v>
      </c>
      <c r="B7796">
        <v>1</v>
      </c>
      <c r="C7796" t="b">
        <v>1</v>
      </c>
      <c r="D7796" t="b">
        <v>0</v>
      </c>
      <c r="E7796">
        <v>31</v>
      </c>
      <c r="F7796" t="s">
        <v>13197</v>
      </c>
      <c r="G7796" s="1">
        <v>45338</v>
      </c>
      <c r="H7796" t="s">
        <v>14847</v>
      </c>
      <c r="I7796" t="s">
        <v>41</v>
      </c>
      <c r="J7796" s="2">
        <v>125</v>
      </c>
      <c r="K7796" s="2">
        <v>180</v>
      </c>
      <c r="L7796" s="2">
        <v>125</v>
      </c>
      <c r="M7796" s="2">
        <f>IF(data_for_reports[[#This Row],[is_outside_cleaning]]=TRUE,data_for_reports[[#This Row],[variant_outside_cost_per_hour]],data_for_reports[[#This Row],[variant_standard_cost_per_hour]])</f>
        <v>125</v>
      </c>
      <c r="N7796" s="2">
        <v>68.2</v>
      </c>
      <c r="O7796" s="6">
        <v>193.2</v>
      </c>
      <c r="P7796" t="s">
        <v>14931</v>
      </c>
      <c r="Q7796" t="s">
        <v>184</v>
      </c>
      <c r="R7796" t="s">
        <v>185</v>
      </c>
      <c r="S7796" t="s">
        <v>24788</v>
      </c>
      <c r="T7796" t="s">
        <v>477</v>
      </c>
      <c r="U7796" t="s">
        <v>1698</v>
      </c>
      <c r="V7796" s="3">
        <f>(data_for_reports[[#This Row],[travel_cost]]-test_danych!$E$2)/test_danych!$E$3</f>
        <v>-0.65916187731912135</v>
      </c>
      <c r="W7796" s="3">
        <f>(data_for_reports[[#This Row],[total_cost]]-test_danych!$F$2)/test_danych!$F$3</f>
        <v>-1.1154788917298357</v>
      </c>
      <c r="X7796" s="2" t="str">
        <f>IF(data_for_reports[[#This Row],[total_cost_z_score]]&gt;3,"PRAWDA","FAŁSZ")</f>
        <v>FAŁSZ</v>
      </c>
    </row>
    <row r="7797" spans="1:24" x14ac:dyDescent="0.35">
      <c r="A7797" t="s">
        <v>20120</v>
      </c>
      <c r="B7797">
        <v>1</v>
      </c>
      <c r="C7797" t="b">
        <v>1</v>
      </c>
      <c r="D7797" t="b">
        <v>0</v>
      </c>
      <c r="E7797">
        <v>62</v>
      </c>
      <c r="F7797" t="s">
        <v>6559</v>
      </c>
      <c r="G7797" s="1">
        <v>45338</v>
      </c>
      <c r="H7797" t="s">
        <v>14833</v>
      </c>
      <c r="I7797" t="s">
        <v>21</v>
      </c>
      <c r="J7797" s="2">
        <v>55</v>
      </c>
      <c r="K7797" s="2">
        <v>90</v>
      </c>
      <c r="L7797" s="2">
        <v>55</v>
      </c>
      <c r="M7797" s="2">
        <f>IF(data_for_reports[[#This Row],[is_outside_cleaning]]=TRUE,data_for_reports[[#This Row],[variant_outside_cost_per_hour]],data_for_reports[[#This Row],[variant_standard_cost_per_hour]])</f>
        <v>55</v>
      </c>
      <c r="N7797" s="2">
        <v>136.4</v>
      </c>
      <c r="O7797" s="6">
        <v>191.4</v>
      </c>
      <c r="P7797" t="s">
        <v>14873</v>
      </c>
      <c r="Q7797" t="s">
        <v>82</v>
      </c>
      <c r="R7797" t="s">
        <v>83</v>
      </c>
      <c r="S7797" t="s">
        <v>15757</v>
      </c>
      <c r="T7797" t="s">
        <v>1084</v>
      </c>
      <c r="U7797" t="s">
        <v>265</v>
      </c>
      <c r="V7797" s="3">
        <f>(data_for_reports[[#This Row],[travel_cost]]-test_danych!$E$2)/test_danych!$E$3</f>
        <v>0.4136461321774606</v>
      </c>
      <c r="W7797" s="3">
        <f>(data_for_reports[[#This Row],[total_cost]]-test_danych!$F$2)/test_danych!$F$3</f>
        <v>-1.1196300442047136</v>
      </c>
      <c r="X7797" s="2" t="str">
        <f>IF(data_for_reports[[#This Row],[total_cost_z_score]]&gt;3,"PRAWDA","FAŁSZ")</f>
        <v>FAŁSZ</v>
      </c>
    </row>
    <row r="7798" spans="1:24" x14ac:dyDescent="0.35">
      <c r="A7798" t="s">
        <v>16237</v>
      </c>
      <c r="B7798">
        <v>1</v>
      </c>
      <c r="C7798" t="b">
        <v>1</v>
      </c>
      <c r="D7798" t="b">
        <v>0</v>
      </c>
      <c r="E7798">
        <v>58</v>
      </c>
      <c r="F7798" t="s">
        <v>1901</v>
      </c>
      <c r="G7798" s="1">
        <v>45338</v>
      </c>
      <c r="H7798" t="s">
        <v>14833</v>
      </c>
      <c r="I7798" t="s">
        <v>21</v>
      </c>
      <c r="J7798" s="2">
        <v>55</v>
      </c>
      <c r="K7798" s="2">
        <v>90</v>
      </c>
      <c r="L7798" s="2">
        <v>55</v>
      </c>
      <c r="M7798" s="2">
        <f>IF(data_for_reports[[#This Row],[is_outside_cleaning]]=TRUE,data_for_reports[[#This Row],[variant_outside_cost_per_hour]],data_for_reports[[#This Row],[variant_standard_cost_per_hour]])</f>
        <v>55</v>
      </c>
      <c r="N7798" s="2">
        <v>127.6</v>
      </c>
      <c r="O7798" s="6">
        <v>182.6</v>
      </c>
      <c r="P7798" t="s">
        <v>14835</v>
      </c>
      <c r="Q7798" t="s">
        <v>75</v>
      </c>
      <c r="R7798" t="s">
        <v>51</v>
      </c>
      <c r="S7798" t="s">
        <v>16226</v>
      </c>
      <c r="T7798" t="s">
        <v>1886</v>
      </c>
      <c r="U7798" t="s">
        <v>1887</v>
      </c>
      <c r="V7798" s="3">
        <f>(data_for_reports[[#This Row],[travel_cost]]-test_danych!$E$2)/test_danych!$E$3</f>
        <v>0.27521929224241759</v>
      </c>
      <c r="W7798" s="3">
        <f>(data_for_reports[[#This Row],[total_cost]]-test_danych!$F$2)/test_danych!$F$3</f>
        <v>-1.139924567415227</v>
      </c>
      <c r="X7798" s="2" t="str">
        <f>IF(data_for_reports[[#This Row],[total_cost_z_score]]&gt;3,"PRAWDA","FAŁSZ")</f>
        <v>FAŁSZ</v>
      </c>
    </row>
    <row r="7799" spans="1:24" x14ac:dyDescent="0.35">
      <c r="A7799" t="s">
        <v>20602</v>
      </c>
      <c r="B7799">
        <v>1</v>
      </c>
      <c r="C7799" t="b">
        <v>1</v>
      </c>
      <c r="D7799" t="b">
        <v>0</v>
      </c>
      <c r="E7799">
        <v>41</v>
      </c>
      <c r="F7799" t="s">
        <v>7128</v>
      </c>
      <c r="G7799" s="1">
        <v>45338</v>
      </c>
      <c r="H7799" t="s">
        <v>14839</v>
      </c>
      <c r="I7799" t="s">
        <v>30</v>
      </c>
      <c r="J7799" s="2">
        <v>75</v>
      </c>
      <c r="K7799" s="2">
        <v>120</v>
      </c>
      <c r="L7799" s="2">
        <v>75</v>
      </c>
      <c r="M7799" s="2">
        <f>IF(data_for_reports[[#This Row],[is_outside_cleaning]]=TRUE,data_for_reports[[#This Row],[variant_outside_cost_per_hour]],data_for_reports[[#This Row],[variant_standard_cost_per_hour]])</f>
        <v>75</v>
      </c>
      <c r="N7799" s="2">
        <v>90.2</v>
      </c>
      <c r="O7799" s="6">
        <v>165.2</v>
      </c>
      <c r="P7799" t="s">
        <v>14894</v>
      </c>
      <c r="Q7799" t="s">
        <v>126</v>
      </c>
      <c r="R7799" t="s">
        <v>127</v>
      </c>
      <c r="S7799" t="s">
        <v>1614</v>
      </c>
      <c r="T7799" t="s">
        <v>2383</v>
      </c>
      <c r="U7799" t="s">
        <v>93</v>
      </c>
      <c r="V7799" s="3">
        <f>(data_for_reports[[#This Row],[travel_cost]]-test_danych!$E$2)/test_danych!$E$3</f>
        <v>-0.31309477748151426</v>
      </c>
      <c r="W7799" s="3">
        <f>(data_for_reports[[#This Row],[total_cost]]-test_danych!$F$2)/test_danych!$F$3</f>
        <v>-1.1800523746723788</v>
      </c>
      <c r="X7799" s="2" t="str">
        <f>IF(data_for_reports[[#This Row],[total_cost_z_score]]&gt;3,"PRAWDA","FAŁSZ")</f>
        <v>FAŁSZ</v>
      </c>
    </row>
    <row r="7800" spans="1:24" x14ac:dyDescent="0.35">
      <c r="A7800" t="s">
        <v>21296</v>
      </c>
      <c r="B7800">
        <v>1</v>
      </c>
      <c r="C7800" t="b">
        <v>1</v>
      </c>
      <c r="D7800" t="b">
        <v>0</v>
      </c>
      <c r="E7800">
        <v>44</v>
      </c>
      <c r="F7800" t="s">
        <v>7943</v>
      </c>
      <c r="G7800" s="1">
        <v>45338</v>
      </c>
      <c r="H7800" t="s">
        <v>14833</v>
      </c>
      <c r="I7800" t="s">
        <v>21</v>
      </c>
      <c r="J7800" s="2">
        <v>55</v>
      </c>
      <c r="K7800" s="2">
        <v>90</v>
      </c>
      <c r="L7800" s="2">
        <v>55</v>
      </c>
      <c r="M7800" s="2">
        <f>IF(data_for_reports[[#This Row],[is_outside_cleaning]]=TRUE,data_for_reports[[#This Row],[variant_outside_cost_per_hour]],data_for_reports[[#This Row],[variant_standard_cost_per_hour]])</f>
        <v>55</v>
      </c>
      <c r="N7800" s="2">
        <v>96.8</v>
      </c>
      <c r="O7800" s="6">
        <v>151.80000000000001</v>
      </c>
      <c r="P7800" t="s">
        <v>14875</v>
      </c>
      <c r="Q7800" t="s">
        <v>85</v>
      </c>
      <c r="R7800" t="s">
        <v>86</v>
      </c>
      <c r="S7800" t="s">
        <v>666</v>
      </c>
      <c r="T7800" t="s">
        <v>4587</v>
      </c>
      <c r="U7800" t="s">
        <v>7944</v>
      </c>
      <c r="V7800" s="3">
        <f>(data_for_reports[[#This Row],[travel_cost]]-test_danych!$E$2)/test_danych!$E$3</f>
        <v>-0.20927464753023223</v>
      </c>
      <c r="W7800" s="3">
        <f>(data_for_reports[[#This Row],[total_cost]]-test_danych!$F$2)/test_danych!$F$3</f>
        <v>-1.2109553986520245</v>
      </c>
      <c r="X7800" s="2" t="str">
        <f>IF(data_for_reports[[#This Row],[total_cost_z_score]]&gt;3,"PRAWDA","FAŁSZ")</f>
        <v>FAŁSZ</v>
      </c>
    </row>
    <row r="7801" spans="1:24" x14ac:dyDescent="0.35">
      <c r="A7801" t="s">
        <v>26479</v>
      </c>
      <c r="B7801">
        <v>1</v>
      </c>
      <c r="C7801" t="b">
        <v>1</v>
      </c>
      <c r="D7801" t="b">
        <v>0</v>
      </c>
      <c r="E7801">
        <v>40</v>
      </c>
      <c r="F7801" t="s">
        <v>13983</v>
      </c>
      <c r="G7801" s="1">
        <v>45338</v>
      </c>
      <c r="H7801" t="s">
        <v>14833</v>
      </c>
      <c r="I7801" t="s">
        <v>21</v>
      </c>
      <c r="J7801" s="2">
        <v>55</v>
      </c>
      <c r="K7801" s="2">
        <v>90</v>
      </c>
      <c r="L7801" s="2">
        <v>55</v>
      </c>
      <c r="M7801" s="2">
        <f>IF(data_for_reports[[#This Row],[is_outside_cleaning]]=TRUE,data_for_reports[[#This Row],[variant_outside_cost_per_hour]],data_for_reports[[#This Row],[variant_standard_cost_per_hour]])</f>
        <v>55</v>
      </c>
      <c r="N7801" s="2">
        <v>88</v>
      </c>
      <c r="O7801" s="6">
        <v>143</v>
      </c>
      <c r="P7801" t="s">
        <v>14885</v>
      </c>
      <c r="Q7801" t="s">
        <v>108</v>
      </c>
      <c r="R7801" t="s">
        <v>109</v>
      </c>
      <c r="S7801" t="s">
        <v>25590</v>
      </c>
      <c r="T7801" t="s">
        <v>223</v>
      </c>
      <c r="U7801" t="s">
        <v>1282</v>
      </c>
      <c r="V7801" s="3">
        <f>(data_for_reports[[#This Row],[travel_cost]]-test_danych!$E$2)/test_danych!$E$3</f>
        <v>-0.34770148746527502</v>
      </c>
      <c r="W7801" s="3">
        <f>(data_for_reports[[#This Row],[total_cost]]-test_danych!$F$2)/test_danych!$F$3</f>
        <v>-1.2312499218625379</v>
      </c>
      <c r="X7801" s="2" t="str">
        <f>IF(data_for_reports[[#This Row],[total_cost_z_score]]&gt;3,"PRAWDA","FAŁSZ")</f>
        <v>FAŁSZ</v>
      </c>
    </row>
    <row r="7802" spans="1:24" x14ac:dyDescent="0.35">
      <c r="A7802" t="s">
        <v>16408</v>
      </c>
      <c r="B7802">
        <v>2</v>
      </c>
      <c r="C7802" t="b">
        <v>1</v>
      </c>
      <c r="D7802" t="b">
        <v>0</v>
      </c>
      <c r="E7802">
        <v>10</v>
      </c>
      <c r="F7802" t="s">
        <v>2109</v>
      </c>
      <c r="G7802" s="1">
        <v>45338</v>
      </c>
      <c r="H7802" t="s">
        <v>14833</v>
      </c>
      <c r="I7802" t="s">
        <v>21</v>
      </c>
      <c r="J7802" s="2">
        <v>55</v>
      </c>
      <c r="K7802" s="2">
        <v>90</v>
      </c>
      <c r="L7802" s="2">
        <v>110</v>
      </c>
      <c r="M7802" s="2">
        <f>IF(data_for_reports[[#This Row],[is_outside_cleaning]]=TRUE,data_for_reports[[#This Row],[variant_outside_cost_per_hour]],data_for_reports[[#This Row],[variant_standard_cost_per_hour]])</f>
        <v>55</v>
      </c>
      <c r="N7802" s="2">
        <v>22</v>
      </c>
      <c r="O7802" s="6">
        <v>132</v>
      </c>
      <c r="P7802" t="s">
        <v>14857</v>
      </c>
      <c r="Q7802" t="s">
        <v>57</v>
      </c>
      <c r="R7802" t="s">
        <v>58</v>
      </c>
      <c r="S7802" t="s">
        <v>170</v>
      </c>
      <c r="T7802" t="s">
        <v>958</v>
      </c>
      <c r="U7802" t="s">
        <v>592</v>
      </c>
      <c r="V7802" s="3">
        <f>(data_for_reports[[#This Row],[travel_cost]]-test_danych!$E$2)/test_danych!$E$3</f>
        <v>-1.3859027869780962</v>
      </c>
      <c r="W7802" s="3">
        <f>(data_for_reports[[#This Row],[total_cost]]-test_danych!$F$2)/test_danych!$F$3</f>
        <v>-1.2566180758756798</v>
      </c>
      <c r="X7802" s="2" t="str">
        <f>IF(data_for_reports[[#This Row],[total_cost_z_score]]&gt;3,"PRAWDA","FAŁSZ")</f>
        <v>FAŁSZ</v>
      </c>
    </row>
    <row r="7803" spans="1:24" x14ac:dyDescent="0.35">
      <c r="A7803" t="s">
        <v>21350</v>
      </c>
      <c r="B7803">
        <v>1</v>
      </c>
      <c r="C7803" t="b">
        <v>1</v>
      </c>
      <c r="D7803" t="b">
        <v>0</v>
      </c>
      <c r="E7803">
        <v>33</v>
      </c>
      <c r="F7803" t="s">
        <v>8009</v>
      </c>
      <c r="G7803" s="1">
        <v>45338</v>
      </c>
      <c r="H7803" t="s">
        <v>14833</v>
      </c>
      <c r="I7803" t="s">
        <v>21</v>
      </c>
      <c r="J7803" s="2">
        <v>55</v>
      </c>
      <c r="K7803" s="2">
        <v>90</v>
      </c>
      <c r="L7803" s="2">
        <v>55</v>
      </c>
      <c r="M7803" s="2">
        <f>IF(data_for_reports[[#This Row],[is_outside_cleaning]]=TRUE,data_for_reports[[#This Row],[variant_outside_cost_per_hour]],data_for_reports[[#This Row],[variant_standard_cost_per_hour]])</f>
        <v>55</v>
      </c>
      <c r="N7803" s="2">
        <v>72.599999999999994</v>
      </c>
      <c r="O7803" s="6">
        <v>127.6</v>
      </c>
      <c r="P7803" t="s">
        <v>14871</v>
      </c>
      <c r="Q7803" t="s">
        <v>79</v>
      </c>
      <c r="R7803" t="s">
        <v>80</v>
      </c>
      <c r="S7803" t="s">
        <v>1859</v>
      </c>
      <c r="T7803" t="s">
        <v>7999</v>
      </c>
      <c r="U7803" t="s">
        <v>140</v>
      </c>
      <c r="V7803" s="3">
        <f>(data_for_reports[[#This Row],[travel_cost]]-test_danych!$E$2)/test_danych!$E$3</f>
        <v>-0.58994845735160006</v>
      </c>
      <c r="W7803" s="3">
        <f>(data_for_reports[[#This Row],[total_cost]]-test_danych!$F$2)/test_danych!$F$3</f>
        <v>-1.2667653374809364</v>
      </c>
      <c r="X7803" s="2" t="str">
        <f>IF(data_for_reports[[#This Row],[total_cost_z_score]]&gt;3,"PRAWDA","FAŁSZ")</f>
        <v>FAŁSZ</v>
      </c>
    </row>
    <row r="7804" spans="1:24" x14ac:dyDescent="0.35">
      <c r="A7804" t="s">
        <v>24196</v>
      </c>
      <c r="B7804">
        <v>2</v>
      </c>
      <c r="C7804" t="b">
        <v>1</v>
      </c>
      <c r="D7804" t="b">
        <v>0</v>
      </c>
      <c r="E7804">
        <v>8</v>
      </c>
      <c r="F7804" t="s">
        <v>11325</v>
      </c>
      <c r="G7804" s="1">
        <v>45338</v>
      </c>
      <c r="H7804" t="s">
        <v>14833</v>
      </c>
      <c r="I7804" t="s">
        <v>21</v>
      </c>
      <c r="J7804" s="2">
        <v>55</v>
      </c>
      <c r="K7804" s="2">
        <v>90</v>
      </c>
      <c r="L7804" s="2">
        <v>110</v>
      </c>
      <c r="M7804" s="2">
        <f>IF(data_for_reports[[#This Row],[is_outside_cleaning]]=TRUE,data_for_reports[[#This Row],[variant_outside_cost_per_hour]],data_for_reports[[#This Row],[variant_standard_cost_per_hour]])</f>
        <v>55</v>
      </c>
      <c r="N7804" s="2">
        <v>17.600000000000001</v>
      </c>
      <c r="O7804" s="6">
        <v>127.6</v>
      </c>
      <c r="P7804" t="s">
        <v>14996</v>
      </c>
      <c r="Q7804" t="s">
        <v>283</v>
      </c>
      <c r="R7804" t="s">
        <v>284</v>
      </c>
      <c r="S7804" t="s">
        <v>18700</v>
      </c>
      <c r="T7804" t="s">
        <v>166</v>
      </c>
      <c r="U7804" t="s">
        <v>4096</v>
      </c>
      <c r="V7804" s="3">
        <f>(data_for_reports[[#This Row],[travel_cost]]-test_danych!$E$2)/test_danych!$E$3</f>
        <v>-1.4551162069456176</v>
      </c>
      <c r="W7804" s="3">
        <f>(data_for_reports[[#This Row],[total_cost]]-test_danych!$F$2)/test_danych!$F$3</f>
        <v>-1.2667653374809364</v>
      </c>
      <c r="X7804" s="2" t="str">
        <f>IF(data_for_reports[[#This Row],[total_cost_z_score]]&gt;3,"PRAWDA","FAŁSZ")</f>
        <v>FAŁSZ</v>
      </c>
    </row>
    <row r="7805" spans="1:24" x14ac:dyDescent="0.35">
      <c r="A7805" t="s">
        <v>24425</v>
      </c>
      <c r="B7805">
        <v>1</v>
      </c>
      <c r="C7805" t="b">
        <v>1</v>
      </c>
      <c r="D7805" t="b">
        <v>0</v>
      </c>
      <c r="E7805">
        <v>3</v>
      </c>
      <c r="F7805" t="s">
        <v>11597</v>
      </c>
      <c r="G7805" s="1">
        <v>45338</v>
      </c>
      <c r="H7805" t="s">
        <v>14833</v>
      </c>
      <c r="I7805" t="s">
        <v>21</v>
      </c>
      <c r="J7805" s="2">
        <v>55</v>
      </c>
      <c r="K7805" s="2">
        <v>90</v>
      </c>
      <c r="L7805" s="2">
        <v>55</v>
      </c>
      <c r="M7805" s="2">
        <f>IF(data_for_reports[[#This Row],[is_outside_cleaning]]=TRUE,data_for_reports[[#This Row],[variant_outside_cost_per_hour]],data_for_reports[[#This Row],[variant_standard_cost_per_hour]])</f>
        <v>55</v>
      </c>
      <c r="N7805" s="2">
        <v>6.6</v>
      </c>
      <c r="O7805" s="6">
        <v>61.6</v>
      </c>
      <c r="P7805" t="s">
        <v>14834</v>
      </c>
      <c r="Q7805" t="s">
        <v>22</v>
      </c>
      <c r="R7805" t="s">
        <v>23</v>
      </c>
      <c r="S7805" t="s">
        <v>3573</v>
      </c>
      <c r="T7805" t="s">
        <v>11072</v>
      </c>
      <c r="U7805" t="s">
        <v>4588</v>
      </c>
      <c r="V7805" s="3">
        <f>(data_for_reports[[#This Row],[travel_cost]]-test_danych!$E$2)/test_danych!$E$3</f>
        <v>-1.6281497568644212</v>
      </c>
      <c r="W7805" s="3">
        <f>(data_for_reports[[#This Row],[total_cost]]-test_danych!$F$2)/test_danych!$F$3</f>
        <v>-1.4189742615597878</v>
      </c>
      <c r="X7805" s="2" t="str">
        <f>IF(data_for_reports[[#This Row],[total_cost_z_score]]&gt;3,"PRAWDA","FAŁSZ")</f>
        <v>FAŁSZ</v>
      </c>
    </row>
    <row r="7806" spans="1:24" x14ac:dyDescent="0.35">
      <c r="A7806" t="s">
        <v>24747</v>
      </c>
      <c r="B7806">
        <v>1</v>
      </c>
      <c r="C7806" t="b">
        <v>1</v>
      </c>
      <c r="D7806" t="b">
        <v>0</v>
      </c>
      <c r="E7806">
        <v>3</v>
      </c>
      <c r="F7806" t="s">
        <v>11972</v>
      </c>
      <c r="G7806" s="1">
        <v>45338</v>
      </c>
      <c r="H7806" t="s">
        <v>14833</v>
      </c>
      <c r="I7806" t="s">
        <v>21</v>
      </c>
      <c r="J7806" s="2">
        <v>55</v>
      </c>
      <c r="K7806" s="2">
        <v>90</v>
      </c>
      <c r="L7806" s="2">
        <v>55</v>
      </c>
      <c r="M7806" s="2">
        <f>IF(data_for_reports[[#This Row],[is_outside_cleaning]]=TRUE,data_for_reports[[#This Row],[variant_outside_cost_per_hour]],data_for_reports[[#This Row],[variant_standard_cost_per_hour]])</f>
        <v>55</v>
      </c>
      <c r="N7806" s="2">
        <v>6.6</v>
      </c>
      <c r="O7806" s="6">
        <v>61.6</v>
      </c>
      <c r="P7806" t="s">
        <v>14894</v>
      </c>
      <c r="Q7806" t="s">
        <v>126</v>
      </c>
      <c r="R7806" t="s">
        <v>127</v>
      </c>
      <c r="S7806" t="s">
        <v>689</v>
      </c>
      <c r="T7806" t="s">
        <v>2621</v>
      </c>
      <c r="U7806" t="s">
        <v>166</v>
      </c>
      <c r="V7806" s="3">
        <f>(data_for_reports[[#This Row],[travel_cost]]-test_danych!$E$2)/test_danych!$E$3</f>
        <v>-1.6281497568644212</v>
      </c>
      <c r="W7806" s="3">
        <f>(data_for_reports[[#This Row],[total_cost]]-test_danych!$F$2)/test_danych!$F$3</f>
        <v>-1.4189742615597878</v>
      </c>
      <c r="X7806" s="2" t="str">
        <f>IF(data_for_reports[[#This Row],[total_cost_z_score]]&gt;3,"PRAWDA","FAŁSZ")</f>
        <v>FAŁSZ</v>
      </c>
    </row>
    <row r="7807" spans="1:24" x14ac:dyDescent="0.35">
      <c r="A7807" t="s">
        <v>20813</v>
      </c>
      <c r="B7807">
        <v>11</v>
      </c>
      <c r="C7807" t="b">
        <v>1</v>
      </c>
      <c r="D7807" t="b">
        <v>1</v>
      </c>
      <c r="E7807">
        <v>88</v>
      </c>
      <c r="F7807" t="s">
        <v>7379</v>
      </c>
      <c r="G7807" s="1">
        <v>45337</v>
      </c>
      <c r="H7807" t="s">
        <v>14854</v>
      </c>
      <c r="I7807" t="s">
        <v>53</v>
      </c>
      <c r="J7807" s="2">
        <v>100</v>
      </c>
      <c r="K7807" s="2">
        <v>150</v>
      </c>
      <c r="L7807" s="2">
        <v>1650</v>
      </c>
      <c r="M7807" s="2">
        <f>IF(data_for_reports[[#This Row],[is_outside_cleaning]]=TRUE,data_for_reports[[#This Row],[variant_outside_cost_per_hour]],data_for_reports[[#This Row],[variant_standard_cost_per_hour]])</f>
        <v>150</v>
      </c>
      <c r="N7807" s="2">
        <v>193.6</v>
      </c>
      <c r="O7807" s="6">
        <v>1843.6</v>
      </c>
      <c r="P7807" t="s">
        <v>14952</v>
      </c>
      <c r="Q7807" t="s">
        <v>166</v>
      </c>
      <c r="R7807" t="s">
        <v>140</v>
      </c>
      <c r="S7807" t="s">
        <v>10851</v>
      </c>
      <c r="T7807" t="s">
        <v>64</v>
      </c>
      <c r="U7807" t="s">
        <v>3789</v>
      </c>
      <c r="V7807" s="3">
        <f>(data_for_reports[[#This Row],[travel_cost]]-test_danych!$E$2)/test_danych!$E$3</f>
        <v>1.3134205917552388</v>
      </c>
      <c r="W7807" s="3">
        <f>(data_for_reports[[#This Row],[total_cost]]-test_danych!$F$2)/test_danych!$F$3</f>
        <v>2.6906666885691979</v>
      </c>
      <c r="X7807" s="2" t="str">
        <f>IF(data_for_reports[[#This Row],[total_cost_z_score]]&gt;3,"PRAWDA","FAŁSZ")</f>
        <v>FAŁSZ</v>
      </c>
    </row>
    <row r="7808" spans="1:24" x14ac:dyDescent="0.35">
      <c r="A7808" t="s">
        <v>411</v>
      </c>
      <c r="B7808">
        <v>12</v>
      </c>
      <c r="C7808" t="b">
        <v>1</v>
      </c>
      <c r="D7808" t="b">
        <v>1</v>
      </c>
      <c r="E7808">
        <v>89</v>
      </c>
      <c r="F7808" t="s">
        <v>10975</v>
      </c>
      <c r="G7808" s="1">
        <v>45337</v>
      </c>
      <c r="H7808" t="s">
        <v>14839</v>
      </c>
      <c r="I7808" t="s">
        <v>30</v>
      </c>
      <c r="J7808" s="2">
        <v>75</v>
      </c>
      <c r="K7808" s="2">
        <v>120</v>
      </c>
      <c r="L7808" s="2">
        <v>1440</v>
      </c>
      <c r="M7808" s="2">
        <f>IF(data_for_reports[[#This Row],[is_outside_cleaning]]=TRUE,data_for_reports[[#This Row],[variant_outside_cost_per_hour]],data_for_reports[[#This Row],[variant_standard_cost_per_hour]])</f>
        <v>120</v>
      </c>
      <c r="N7808" s="2">
        <v>195.8</v>
      </c>
      <c r="O7808" s="6">
        <v>1635.8</v>
      </c>
      <c r="P7808" t="s">
        <v>14957</v>
      </c>
      <c r="Q7808" t="s">
        <v>225</v>
      </c>
      <c r="R7808" t="s">
        <v>226</v>
      </c>
      <c r="S7808" t="s">
        <v>3829</v>
      </c>
      <c r="T7808" t="s">
        <v>9945</v>
      </c>
      <c r="U7808" t="s">
        <v>3029</v>
      </c>
      <c r="V7808" s="3">
        <f>(data_for_reports[[#This Row],[travel_cost]]-test_danych!$E$2)/test_danych!$E$3</f>
        <v>1.3480273017389997</v>
      </c>
      <c r="W7808" s="3">
        <f>(data_for_reports[[#This Row],[total_cost]]-test_danych!$F$2)/test_danych!$F$3</f>
        <v>2.2114391973027541</v>
      </c>
      <c r="X7808" s="2" t="str">
        <f>IF(data_for_reports[[#This Row],[total_cost_z_score]]&gt;3,"PRAWDA","FAŁSZ")</f>
        <v>FAŁSZ</v>
      </c>
    </row>
    <row r="7809" spans="1:24" x14ac:dyDescent="0.35">
      <c r="A7809" t="s">
        <v>16834</v>
      </c>
      <c r="B7809">
        <v>11</v>
      </c>
      <c r="C7809" t="b">
        <v>1</v>
      </c>
      <c r="D7809" t="b">
        <v>1</v>
      </c>
      <c r="E7809">
        <v>88</v>
      </c>
      <c r="F7809" t="s">
        <v>2638</v>
      </c>
      <c r="G7809" s="1">
        <v>45337</v>
      </c>
      <c r="H7809" t="s">
        <v>14839</v>
      </c>
      <c r="I7809" t="s">
        <v>30</v>
      </c>
      <c r="J7809" s="2">
        <v>75</v>
      </c>
      <c r="K7809" s="2">
        <v>120</v>
      </c>
      <c r="L7809" s="2">
        <v>1320</v>
      </c>
      <c r="M7809" s="2">
        <f>IF(data_for_reports[[#This Row],[is_outside_cleaning]]=TRUE,data_for_reports[[#This Row],[variant_outside_cost_per_hour]],data_for_reports[[#This Row],[variant_standard_cost_per_hour]])</f>
        <v>120</v>
      </c>
      <c r="N7809" s="2">
        <v>193.6</v>
      </c>
      <c r="O7809" s="6">
        <v>1513.6</v>
      </c>
      <c r="P7809" t="s">
        <v>14894</v>
      </c>
      <c r="Q7809" t="s">
        <v>126</v>
      </c>
      <c r="R7809" t="s">
        <v>127</v>
      </c>
      <c r="S7809" t="s">
        <v>4835</v>
      </c>
      <c r="T7809" t="s">
        <v>2504</v>
      </c>
      <c r="U7809" t="s">
        <v>2532</v>
      </c>
      <c r="V7809" s="3">
        <f>(data_for_reports[[#This Row],[travel_cost]]-test_danych!$E$2)/test_danych!$E$3</f>
        <v>1.3134205917552388</v>
      </c>
      <c r="W7809" s="3">
        <f>(data_for_reports[[#This Row],[total_cost]]-test_danych!$F$2)/test_danych!$F$3</f>
        <v>1.9296220681749412</v>
      </c>
      <c r="X7809" s="2" t="str">
        <f>IF(data_for_reports[[#This Row],[total_cost_z_score]]&gt;3,"PRAWDA","FAŁSZ")</f>
        <v>FAŁSZ</v>
      </c>
    </row>
    <row r="7810" spans="1:24" x14ac:dyDescent="0.35">
      <c r="A7810" t="s">
        <v>23327</v>
      </c>
      <c r="B7810">
        <v>11</v>
      </c>
      <c r="C7810" t="b">
        <v>1</v>
      </c>
      <c r="D7810" t="b">
        <v>1</v>
      </c>
      <c r="E7810">
        <v>71</v>
      </c>
      <c r="F7810" t="s">
        <v>12566</v>
      </c>
      <c r="G7810" s="1">
        <v>45337</v>
      </c>
      <c r="H7810" t="s">
        <v>14839</v>
      </c>
      <c r="I7810" t="s">
        <v>30</v>
      </c>
      <c r="J7810" s="2">
        <v>75</v>
      </c>
      <c r="K7810" s="2">
        <v>120</v>
      </c>
      <c r="L7810" s="2">
        <v>1320</v>
      </c>
      <c r="M7810" s="2">
        <f>IF(data_for_reports[[#This Row],[is_outside_cleaning]]=TRUE,data_for_reports[[#This Row],[variant_outside_cost_per_hour]],data_for_reports[[#This Row],[variant_standard_cost_per_hour]])</f>
        <v>120</v>
      </c>
      <c r="N7810" s="2">
        <v>156.19999999999999</v>
      </c>
      <c r="O7810" s="6">
        <v>1476.2</v>
      </c>
      <c r="P7810" t="s">
        <v>14851</v>
      </c>
      <c r="Q7810" t="s">
        <v>48</v>
      </c>
      <c r="R7810" t="s">
        <v>49</v>
      </c>
      <c r="S7810" t="s">
        <v>16669</v>
      </c>
      <c r="T7810" t="s">
        <v>5474</v>
      </c>
      <c r="U7810" t="s">
        <v>6378</v>
      </c>
      <c r="V7810" s="3">
        <f>(data_for_reports[[#This Row],[travel_cost]]-test_danych!$E$2)/test_danych!$E$3</f>
        <v>0.72510652203130666</v>
      </c>
      <c r="W7810" s="3">
        <f>(data_for_reports[[#This Row],[total_cost]]-test_danych!$F$2)/test_danych!$F$3</f>
        <v>1.8433703445302592</v>
      </c>
      <c r="X7810" s="2" t="str">
        <f>IF(data_for_reports[[#This Row],[total_cost_z_score]]&gt;3,"PRAWDA","FAŁSZ")</f>
        <v>FAŁSZ</v>
      </c>
    </row>
    <row r="7811" spans="1:24" x14ac:dyDescent="0.35">
      <c r="A7811" t="s">
        <v>19670</v>
      </c>
      <c r="B7811">
        <v>10</v>
      </c>
      <c r="C7811" t="b">
        <v>1</v>
      </c>
      <c r="D7811" t="b">
        <v>1</v>
      </c>
      <c r="E7811">
        <v>97</v>
      </c>
      <c r="F7811" t="s">
        <v>6037</v>
      </c>
      <c r="G7811" s="1">
        <v>45337</v>
      </c>
      <c r="H7811" t="s">
        <v>14839</v>
      </c>
      <c r="I7811" t="s">
        <v>30</v>
      </c>
      <c r="J7811" s="2">
        <v>75</v>
      </c>
      <c r="K7811" s="2">
        <v>120</v>
      </c>
      <c r="L7811" s="2">
        <v>1200</v>
      </c>
      <c r="M7811" s="2">
        <f>IF(data_for_reports[[#This Row],[is_outside_cleaning]]=TRUE,data_for_reports[[#This Row],[variant_outside_cost_per_hour]],data_for_reports[[#This Row],[variant_standard_cost_per_hour]])</f>
        <v>120</v>
      </c>
      <c r="N7811" s="2">
        <v>213.4</v>
      </c>
      <c r="O7811" s="6">
        <v>1413.4</v>
      </c>
      <c r="P7811" t="s">
        <v>14834</v>
      </c>
      <c r="Q7811" t="s">
        <v>22</v>
      </c>
      <c r="R7811" t="s">
        <v>23</v>
      </c>
      <c r="S7811" t="s">
        <v>15500</v>
      </c>
      <c r="T7811" t="s">
        <v>31</v>
      </c>
      <c r="U7811" t="s">
        <v>704</v>
      </c>
      <c r="V7811" s="3">
        <f>(data_for_reports[[#This Row],[travel_cost]]-test_danych!$E$2)/test_danych!$E$3</f>
        <v>1.6248809816090852</v>
      </c>
      <c r="W7811" s="3">
        <f>(data_for_reports[[#This Row],[total_cost]]-test_danych!$F$2)/test_danych!$F$3</f>
        <v>1.6985412470734129</v>
      </c>
      <c r="X7811" s="2" t="str">
        <f>IF(data_for_reports[[#This Row],[total_cost_z_score]]&gt;3,"PRAWDA","FAŁSZ")</f>
        <v>FAŁSZ</v>
      </c>
    </row>
    <row r="7812" spans="1:24" x14ac:dyDescent="0.35">
      <c r="A7812" t="s">
        <v>23630</v>
      </c>
      <c r="B7812">
        <v>12</v>
      </c>
      <c r="C7812" t="b">
        <v>1</v>
      </c>
      <c r="D7812" t="b">
        <v>0</v>
      </c>
      <c r="E7812">
        <v>77</v>
      </c>
      <c r="F7812" t="s">
        <v>10673</v>
      </c>
      <c r="G7812" s="1">
        <v>45337</v>
      </c>
      <c r="H7812" t="s">
        <v>14854</v>
      </c>
      <c r="I7812" t="s">
        <v>53</v>
      </c>
      <c r="J7812" s="2">
        <v>100</v>
      </c>
      <c r="K7812" s="2">
        <v>150</v>
      </c>
      <c r="L7812" s="2">
        <v>1200</v>
      </c>
      <c r="M7812" s="2">
        <f>IF(data_for_reports[[#This Row],[is_outside_cleaning]]=TRUE,data_for_reports[[#This Row],[variant_outside_cost_per_hour]],data_for_reports[[#This Row],[variant_standard_cost_per_hour]])</f>
        <v>100</v>
      </c>
      <c r="N7812" s="2">
        <v>169.4</v>
      </c>
      <c r="O7812" s="6">
        <v>1369.4</v>
      </c>
      <c r="P7812" t="s">
        <v>14875</v>
      </c>
      <c r="Q7812" t="s">
        <v>85</v>
      </c>
      <c r="R7812" t="s">
        <v>86</v>
      </c>
      <c r="S7812" t="s">
        <v>23625</v>
      </c>
      <c r="T7812" t="s">
        <v>958</v>
      </c>
      <c r="U7812" t="s">
        <v>10668</v>
      </c>
      <c r="V7812" s="3">
        <f>(data_for_reports[[#This Row],[travel_cost]]-test_danych!$E$2)/test_danych!$E$3</f>
        <v>0.93274678193387117</v>
      </c>
      <c r="W7812" s="3">
        <f>(data_for_reports[[#This Row],[total_cost]]-test_danych!$F$2)/test_danych!$F$3</f>
        <v>1.5970686310208453</v>
      </c>
      <c r="X7812" s="2" t="str">
        <f>IF(data_for_reports[[#This Row],[total_cost_z_score]]&gt;3,"PRAWDA","FAŁSZ")</f>
        <v>FAŁSZ</v>
      </c>
    </row>
    <row r="7813" spans="1:24" x14ac:dyDescent="0.35">
      <c r="A7813" t="s">
        <v>21085</v>
      </c>
      <c r="B7813">
        <v>3</v>
      </c>
      <c r="C7813" t="b">
        <v>1</v>
      </c>
      <c r="D7813" t="b">
        <v>1</v>
      </c>
      <c r="E7813">
        <v>48</v>
      </c>
      <c r="F7813" t="s">
        <v>7697</v>
      </c>
      <c r="G7813" s="1">
        <v>45337</v>
      </c>
      <c r="H7813" t="s">
        <v>14870</v>
      </c>
      <c r="I7813" t="s">
        <v>78</v>
      </c>
      <c r="J7813" s="2">
        <v>250</v>
      </c>
      <c r="K7813" s="2">
        <v>400</v>
      </c>
      <c r="L7813" s="2">
        <v>1200</v>
      </c>
      <c r="M7813" s="2">
        <f>IF(data_for_reports[[#This Row],[is_outside_cleaning]]=TRUE,data_for_reports[[#This Row],[variant_outside_cost_per_hour]],data_for_reports[[#This Row],[variant_standard_cost_per_hour]])</f>
        <v>400</v>
      </c>
      <c r="N7813" s="2">
        <v>105.6</v>
      </c>
      <c r="O7813" s="6">
        <v>1305.5999999999999</v>
      </c>
      <c r="P7813" t="s">
        <v>14855</v>
      </c>
      <c r="Q7813" t="s">
        <v>54</v>
      </c>
      <c r="R7813" t="s">
        <v>55</v>
      </c>
      <c r="S7813" t="s">
        <v>21084</v>
      </c>
      <c r="T7813" t="s">
        <v>60</v>
      </c>
      <c r="U7813" t="s">
        <v>153</v>
      </c>
      <c r="V7813" s="3">
        <f>(data_for_reports[[#This Row],[travel_cost]]-test_danych!$E$2)/test_danych!$E$3</f>
        <v>-7.0847807595189452E-2</v>
      </c>
      <c r="W7813" s="3">
        <f>(data_for_reports[[#This Row],[total_cost]]-test_danych!$F$2)/test_danych!$F$3</f>
        <v>1.449933337744622</v>
      </c>
      <c r="X7813" s="2" t="str">
        <f>IF(data_for_reports[[#This Row],[total_cost_z_score]]&gt;3,"PRAWDA","FAŁSZ")</f>
        <v>FAŁSZ</v>
      </c>
    </row>
    <row r="7814" spans="1:24" x14ac:dyDescent="0.35">
      <c r="A7814" t="s">
        <v>998</v>
      </c>
      <c r="B7814">
        <v>11</v>
      </c>
      <c r="C7814" t="b">
        <v>1</v>
      </c>
      <c r="D7814" t="b">
        <v>0</v>
      </c>
      <c r="E7814">
        <v>73</v>
      </c>
      <c r="F7814" t="s">
        <v>10913</v>
      </c>
      <c r="G7814" s="1">
        <v>45337</v>
      </c>
      <c r="H7814" t="s">
        <v>14854</v>
      </c>
      <c r="I7814" t="s">
        <v>53</v>
      </c>
      <c r="J7814" s="2">
        <v>100</v>
      </c>
      <c r="K7814" s="2">
        <v>150</v>
      </c>
      <c r="L7814" s="2">
        <v>1100</v>
      </c>
      <c r="M7814" s="2">
        <f>IF(data_for_reports[[#This Row],[is_outside_cleaning]]=TRUE,data_for_reports[[#This Row],[variant_outside_cost_per_hour]],data_for_reports[[#This Row],[variant_standard_cost_per_hour]])</f>
        <v>100</v>
      </c>
      <c r="N7814" s="2">
        <v>160.6</v>
      </c>
      <c r="O7814" s="6">
        <v>1260.5999999999999</v>
      </c>
      <c r="P7814" t="s">
        <v>14866</v>
      </c>
      <c r="Q7814" t="s">
        <v>72</v>
      </c>
      <c r="R7814" t="s">
        <v>73</v>
      </c>
      <c r="S7814" t="s">
        <v>610</v>
      </c>
      <c r="T7814" t="s">
        <v>393</v>
      </c>
      <c r="U7814" t="s">
        <v>10914</v>
      </c>
      <c r="V7814" s="3">
        <f>(data_for_reports[[#This Row],[travel_cost]]-test_danych!$E$2)/test_danych!$E$3</f>
        <v>0.79431994199882816</v>
      </c>
      <c r="W7814" s="3">
        <f>(data_for_reports[[#This Row],[total_cost]]-test_danych!$F$2)/test_danych!$F$3</f>
        <v>1.3461545258726779</v>
      </c>
      <c r="X7814" s="2" t="str">
        <f>IF(data_for_reports[[#This Row],[total_cost_z_score]]&gt;3,"PRAWDA","FAŁSZ")</f>
        <v>FAŁSZ</v>
      </c>
    </row>
    <row r="7815" spans="1:24" x14ac:dyDescent="0.35">
      <c r="A7815" t="s">
        <v>26184</v>
      </c>
      <c r="B7815">
        <v>12</v>
      </c>
      <c r="C7815" t="b">
        <v>1</v>
      </c>
      <c r="D7815" t="b">
        <v>1</v>
      </c>
      <c r="E7815">
        <v>81</v>
      </c>
      <c r="F7815" t="s">
        <v>13637</v>
      </c>
      <c r="G7815" s="1">
        <v>45337</v>
      </c>
      <c r="H7815" t="s">
        <v>14833</v>
      </c>
      <c r="I7815" t="s">
        <v>21</v>
      </c>
      <c r="J7815" s="2">
        <v>55</v>
      </c>
      <c r="K7815" s="2">
        <v>90</v>
      </c>
      <c r="L7815" s="2">
        <v>1080</v>
      </c>
      <c r="M7815" s="2">
        <f>IF(data_for_reports[[#This Row],[is_outside_cleaning]]=TRUE,data_for_reports[[#This Row],[variant_outside_cost_per_hour]],data_for_reports[[#This Row],[variant_standard_cost_per_hour]])</f>
        <v>90</v>
      </c>
      <c r="N7815" s="2">
        <v>178.2</v>
      </c>
      <c r="O7815" s="6">
        <v>1258.2</v>
      </c>
      <c r="P7815" t="s">
        <v>14843</v>
      </c>
      <c r="Q7815" t="s">
        <v>35</v>
      </c>
      <c r="R7815" t="s">
        <v>36</v>
      </c>
      <c r="S7815" t="s">
        <v>18807</v>
      </c>
      <c r="T7815" t="s">
        <v>142</v>
      </c>
      <c r="U7815" t="s">
        <v>450</v>
      </c>
      <c r="V7815" s="3">
        <f>(data_for_reports[[#This Row],[travel_cost]]-test_danych!$E$2)/test_danych!$E$3</f>
        <v>1.0711736218689139</v>
      </c>
      <c r="W7815" s="3">
        <f>(data_for_reports[[#This Row],[total_cost]]-test_danych!$F$2)/test_danych!$F$3</f>
        <v>1.3406196559061745</v>
      </c>
      <c r="X7815" s="2" t="str">
        <f>IF(data_for_reports[[#This Row],[total_cost_z_score]]&gt;3,"PRAWDA","FAŁSZ")</f>
        <v>FAŁSZ</v>
      </c>
    </row>
    <row r="7816" spans="1:24" x14ac:dyDescent="0.35">
      <c r="A7816" t="s">
        <v>19748</v>
      </c>
      <c r="B7816">
        <v>8</v>
      </c>
      <c r="C7816" t="b">
        <v>1</v>
      </c>
      <c r="D7816" t="b">
        <v>1</v>
      </c>
      <c r="E7816">
        <v>15</v>
      </c>
      <c r="F7816" t="s">
        <v>6126</v>
      </c>
      <c r="G7816" s="1">
        <v>45337</v>
      </c>
      <c r="H7816" t="s">
        <v>14854</v>
      </c>
      <c r="I7816" t="s">
        <v>53</v>
      </c>
      <c r="J7816" s="2">
        <v>100</v>
      </c>
      <c r="K7816" s="2">
        <v>150</v>
      </c>
      <c r="L7816" s="2">
        <v>1200</v>
      </c>
      <c r="M7816" s="2">
        <f>IF(data_for_reports[[#This Row],[is_outside_cleaning]]=TRUE,data_for_reports[[#This Row],[variant_outside_cost_per_hour]],data_for_reports[[#This Row],[variant_standard_cost_per_hour]])</f>
        <v>150</v>
      </c>
      <c r="N7816" s="2">
        <v>33</v>
      </c>
      <c r="O7816" s="6">
        <v>1233</v>
      </c>
      <c r="P7816" t="s">
        <v>14957</v>
      </c>
      <c r="Q7816" t="s">
        <v>225</v>
      </c>
      <c r="R7816" t="s">
        <v>226</v>
      </c>
      <c r="S7816" t="s">
        <v>5526</v>
      </c>
      <c r="T7816" t="s">
        <v>6113</v>
      </c>
      <c r="U7816" t="s">
        <v>65</v>
      </c>
      <c r="V7816" s="3">
        <f>(data_for_reports[[#This Row],[travel_cost]]-test_danych!$E$2)/test_danych!$E$3</f>
        <v>-1.2128692370592926</v>
      </c>
      <c r="W7816" s="3">
        <f>(data_for_reports[[#This Row],[total_cost]]-test_danych!$F$2)/test_danych!$F$3</f>
        <v>1.2825035212578857</v>
      </c>
      <c r="X7816" s="2" t="str">
        <f>IF(data_for_reports[[#This Row],[total_cost_z_score]]&gt;3,"PRAWDA","FAŁSZ")</f>
        <v>FAŁSZ</v>
      </c>
    </row>
    <row r="7817" spans="1:24" x14ac:dyDescent="0.35">
      <c r="A7817" t="s">
        <v>26456</v>
      </c>
      <c r="B7817">
        <v>9</v>
      </c>
      <c r="C7817" t="b">
        <v>1</v>
      </c>
      <c r="D7817" t="b">
        <v>0</v>
      </c>
      <c r="E7817">
        <v>27</v>
      </c>
      <c r="F7817" t="s">
        <v>13958</v>
      </c>
      <c r="G7817" s="1">
        <v>45337</v>
      </c>
      <c r="H7817" t="s">
        <v>14847</v>
      </c>
      <c r="I7817" t="s">
        <v>41</v>
      </c>
      <c r="J7817" s="2">
        <v>125</v>
      </c>
      <c r="K7817" s="2">
        <v>180</v>
      </c>
      <c r="L7817" s="2">
        <v>1125</v>
      </c>
      <c r="M7817" s="2">
        <f>IF(data_for_reports[[#This Row],[is_outside_cleaning]]=TRUE,data_for_reports[[#This Row],[variant_outside_cost_per_hour]],data_for_reports[[#This Row],[variant_standard_cost_per_hour]])</f>
        <v>125</v>
      </c>
      <c r="N7817" s="2">
        <v>59.4</v>
      </c>
      <c r="O7817" s="6">
        <v>1184.4000000000001</v>
      </c>
      <c r="P7817" t="s">
        <v>14917</v>
      </c>
      <c r="Q7817" t="s">
        <v>64</v>
      </c>
      <c r="R7817" t="s">
        <v>161</v>
      </c>
      <c r="S7817" t="s">
        <v>7187</v>
      </c>
      <c r="T7817" t="s">
        <v>2088</v>
      </c>
      <c r="U7817" t="s">
        <v>13955</v>
      </c>
      <c r="V7817" s="3">
        <f>(data_for_reports[[#This Row],[travel_cost]]-test_danych!$E$2)/test_danych!$E$3</f>
        <v>-0.79758871725416425</v>
      </c>
      <c r="W7817" s="3">
        <f>(data_for_reports[[#This Row],[total_cost]]-test_danych!$F$2)/test_danych!$F$3</f>
        <v>1.1704224044361862</v>
      </c>
      <c r="X7817" s="2" t="str">
        <f>IF(data_for_reports[[#This Row],[total_cost_z_score]]&gt;3,"PRAWDA","FAŁSZ")</f>
        <v>FAŁSZ</v>
      </c>
    </row>
    <row r="7818" spans="1:24" x14ac:dyDescent="0.35">
      <c r="A7818" t="s">
        <v>22026</v>
      </c>
      <c r="B7818">
        <v>9</v>
      </c>
      <c r="C7818" t="b">
        <v>1</v>
      </c>
      <c r="D7818" t="b">
        <v>0</v>
      </c>
      <c r="E7818">
        <v>20</v>
      </c>
      <c r="F7818" t="s">
        <v>8800</v>
      </c>
      <c r="G7818" s="1">
        <v>45337</v>
      </c>
      <c r="H7818" t="s">
        <v>14847</v>
      </c>
      <c r="I7818" t="s">
        <v>41</v>
      </c>
      <c r="J7818" s="2">
        <v>125</v>
      </c>
      <c r="K7818" s="2">
        <v>180</v>
      </c>
      <c r="L7818" s="2">
        <v>1125</v>
      </c>
      <c r="M7818" s="2">
        <f>IF(data_for_reports[[#This Row],[is_outside_cleaning]]=TRUE,data_for_reports[[#This Row],[variant_outside_cost_per_hour]],data_for_reports[[#This Row],[variant_standard_cost_per_hour]])</f>
        <v>125</v>
      </c>
      <c r="N7818" s="2">
        <v>44</v>
      </c>
      <c r="O7818" s="6">
        <v>1169</v>
      </c>
      <c r="P7818" t="s">
        <v>14985</v>
      </c>
      <c r="Q7818" t="s">
        <v>244</v>
      </c>
      <c r="R7818" t="s">
        <v>268</v>
      </c>
      <c r="S7818" t="s">
        <v>243</v>
      </c>
      <c r="T7818" t="s">
        <v>681</v>
      </c>
      <c r="U7818" t="s">
        <v>8790</v>
      </c>
      <c r="V7818" s="3">
        <f>(data_for_reports[[#This Row],[travel_cost]]-test_danych!$E$2)/test_danych!$E$3</f>
        <v>-1.039835687140489</v>
      </c>
      <c r="W7818" s="3">
        <f>(data_for_reports[[#This Row],[total_cost]]-test_danych!$F$2)/test_danych!$F$3</f>
        <v>1.1349069888177874</v>
      </c>
      <c r="X7818" s="2" t="str">
        <f>IF(data_for_reports[[#This Row],[total_cost_z_score]]&gt;3,"PRAWDA","FAŁSZ")</f>
        <v>FAŁSZ</v>
      </c>
    </row>
    <row r="7819" spans="1:24" x14ac:dyDescent="0.35">
      <c r="A7819" t="s">
        <v>26421</v>
      </c>
      <c r="B7819">
        <v>10</v>
      </c>
      <c r="C7819" t="b">
        <v>1</v>
      </c>
      <c r="D7819" t="b">
        <v>1</v>
      </c>
      <c r="E7819">
        <v>87</v>
      </c>
      <c r="F7819" t="s">
        <v>13916</v>
      </c>
      <c r="G7819" s="1">
        <v>45337</v>
      </c>
      <c r="H7819" t="s">
        <v>14833</v>
      </c>
      <c r="I7819" t="s">
        <v>21</v>
      </c>
      <c r="J7819" s="2">
        <v>55</v>
      </c>
      <c r="K7819" s="2">
        <v>90</v>
      </c>
      <c r="L7819" s="2">
        <v>900</v>
      </c>
      <c r="M7819" s="2">
        <f>IF(data_for_reports[[#This Row],[is_outside_cleaning]]=TRUE,data_for_reports[[#This Row],[variant_outside_cost_per_hour]],data_for_reports[[#This Row],[variant_standard_cost_per_hour]])</f>
        <v>90</v>
      </c>
      <c r="N7819" s="2">
        <v>191.4</v>
      </c>
      <c r="O7819" s="6">
        <v>1091.4000000000001</v>
      </c>
      <c r="P7819" t="s">
        <v>14835</v>
      </c>
      <c r="Q7819" t="s">
        <v>75</v>
      </c>
      <c r="R7819" t="s">
        <v>51</v>
      </c>
      <c r="S7819" t="s">
        <v>22019</v>
      </c>
      <c r="T7819" t="s">
        <v>13909</v>
      </c>
      <c r="U7819" t="s">
        <v>13910</v>
      </c>
      <c r="V7819" s="3">
        <f>(data_for_reports[[#This Row],[travel_cost]]-test_danych!$E$2)/test_danych!$E$3</f>
        <v>1.2788138817714783</v>
      </c>
      <c r="W7819" s="3">
        <f>(data_for_reports[[#This Row],[total_cost]]-test_danych!$F$2)/test_danych!$F$3</f>
        <v>0.95594619323416852</v>
      </c>
      <c r="X7819" s="2" t="str">
        <f>IF(data_for_reports[[#This Row],[total_cost_z_score]]&gt;3,"PRAWDA","FAŁSZ")</f>
        <v>FAŁSZ</v>
      </c>
    </row>
    <row r="7820" spans="1:24" x14ac:dyDescent="0.35">
      <c r="A7820" t="s">
        <v>26438</v>
      </c>
      <c r="B7820">
        <v>9</v>
      </c>
      <c r="C7820" t="b">
        <v>1</v>
      </c>
      <c r="D7820" t="b">
        <v>0</v>
      </c>
      <c r="E7820">
        <v>84</v>
      </c>
      <c r="F7820" t="s">
        <v>13936</v>
      </c>
      <c r="G7820" s="1">
        <v>45337</v>
      </c>
      <c r="H7820" t="s">
        <v>14854</v>
      </c>
      <c r="I7820" t="s">
        <v>53</v>
      </c>
      <c r="J7820" s="2">
        <v>100</v>
      </c>
      <c r="K7820" s="2">
        <v>150</v>
      </c>
      <c r="L7820" s="2">
        <v>900</v>
      </c>
      <c r="M7820" s="2">
        <f>IF(data_for_reports[[#This Row],[is_outside_cleaning]]=TRUE,data_for_reports[[#This Row],[variant_outside_cost_per_hour]],data_for_reports[[#This Row],[variant_standard_cost_per_hour]])</f>
        <v>100</v>
      </c>
      <c r="N7820" s="2">
        <v>184.8</v>
      </c>
      <c r="O7820" s="6">
        <v>1084.8</v>
      </c>
      <c r="P7820" t="s">
        <v>14996</v>
      </c>
      <c r="Q7820" t="s">
        <v>283</v>
      </c>
      <c r="R7820" t="s">
        <v>284</v>
      </c>
      <c r="S7820" t="s">
        <v>5141</v>
      </c>
      <c r="T7820" t="s">
        <v>5530</v>
      </c>
      <c r="U7820" t="s">
        <v>3529</v>
      </c>
      <c r="V7820" s="3">
        <f>(data_for_reports[[#This Row],[travel_cost]]-test_danych!$E$2)/test_danych!$E$3</f>
        <v>1.1749937518201963</v>
      </c>
      <c r="W7820" s="3">
        <f>(data_for_reports[[#This Row],[total_cost]]-test_danych!$F$2)/test_danych!$F$3</f>
        <v>0.94072530082628303</v>
      </c>
      <c r="X7820" s="2" t="str">
        <f>IF(data_for_reports[[#This Row],[total_cost_z_score]]&gt;3,"PRAWDA","FAŁSZ")</f>
        <v>FAŁSZ</v>
      </c>
    </row>
    <row r="7821" spans="1:24" x14ac:dyDescent="0.35">
      <c r="A7821" t="s">
        <v>21577</v>
      </c>
      <c r="B7821">
        <v>8</v>
      </c>
      <c r="C7821" t="b">
        <v>1</v>
      </c>
      <c r="D7821" t="b">
        <v>1</v>
      </c>
      <c r="E7821">
        <v>47</v>
      </c>
      <c r="F7821" t="s">
        <v>8270</v>
      </c>
      <c r="G7821" s="1">
        <v>45337</v>
      </c>
      <c r="H7821" t="s">
        <v>14839</v>
      </c>
      <c r="I7821" t="s">
        <v>30</v>
      </c>
      <c r="J7821" s="2">
        <v>75</v>
      </c>
      <c r="K7821" s="2">
        <v>120</v>
      </c>
      <c r="L7821" s="2">
        <v>960</v>
      </c>
      <c r="M7821" s="2">
        <f>IF(data_for_reports[[#This Row],[is_outside_cleaning]]=TRUE,data_for_reports[[#This Row],[variant_outside_cost_per_hour]],data_for_reports[[#This Row],[variant_standard_cost_per_hour]])</f>
        <v>120</v>
      </c>
      <c r="N7821" s="2">
        <v>103.4</v>
      </c>
      <c r="O7821" s="6">
        <v>1063.4000000000001</v>
      </c>
      <c r="P7821" t="s">
        <v>14840</v>
      </c>
      <c r="Q7821" t="s">
        <v>31</v>
      </c>
      <c r="R7821" t="s">
        <v>32</v>
      </c>
      <c r="S7821" t="s">
        <v>16892</v>
      </c>
      <c r="T7821" t="s">
        <v>64</v>
      </c>
      <c r="U7821" t="s">
        <v>8252</v>
      </c>
      <c r="V7821" s="3">
        <f>(data_for_reports[[#This Row],[travel_cost]]-test_danych!$E$2)/test_danych!$E$3</f>
        <v>-0.10545451757894998</v>
      </c>
      <c r="W7821" s="3">
        <f>(data_for_reports[[#This Row],[total_cost]]-test_danych!$F$2)/test_danych!$F$3</f>
        <v>0.89137271029162546</v>
      </c>
      <c r="X7821" s="2" t="str">
        <f>IF(data_for_reports[[#This Row],[total_cost_z_score]]&gt;3,"PRAWDA","FAŁSZ")</f>
        <v>FAŁSZ</v>
      </c>
    </row>
    <row r="7822" spans="1:24" x14ac:dyDescent="0.35">
      <c r="A7822" t="s">
        <v>26821</v>
      </c>
      <c r="B7822">
        <v>12</v>
      </c>
      <c r="C7822" t="b">
        <v>1</v>
      </c>
      <c r="D7822" t="b">
        <v>0</v>
      </c>
      <c r="E7822">
        <v>74</v>
      </c>
      <c r="F7822" t="s">
        <v>14378</v>
      </c>
      <c r="G7822" s="1">
        <v>45337</v>
      </c>
      <c r="H7822" t="s">
        <v>14839</v>
      </c>
      <c r="I7822" t="s">
        <v>30</v>
      </c>
      <c r="J7822" s="2">
        <v>75</v>
      </c>
      <c r="K7822" s="2">
        <v>120</v>
      </c>
      <c r="L7822" s="2">
        <v>900</v>
      </c>
      <c r="M7822" s="2">
        <f>IF(data_for_reports[[#This Row],[is_outside_cleaning]]=TRUE,data_for_reports[[#This Row],[variant_outside_cost_per_hour]],data_for_reports[[#This Row],[variant_standard_cost_per_hour]])</f>
        <v>75</v>
      </c>
      <c r="N7822" s="2">
        <v>162.80000000000001</v>
      </c>
      <c r="O7822" s="6">
        <v>1062.8</v>
      </c>
      <c r="P7822" t="s">
        <v>14852</v>
      </c>
      <c r="Q7822" t="s">
        <v>175</v>
      </c>
      <c r="R7822" t="s">
        <v>176</v>
      </c>
      <c r="S7822" t="s">
        <v>3444</v>
      </c>
      <c r="T7822" t="s">
        <v>5101</v>
      </c>
      <c r="U7822" t="s">
        <v>1822</v>
      </c>
      <c r="V7822" s="3">
        <f>(data_for_reports[[#This Row],[travel_cost]]-test_danych!$E$2)/test_danych!$E$3</f>
        <v>0.82892665198258919</v>
      </c>
      <c r="W7822" s="3">
        <f>(data_for_reports[[#This Row],[total_cost]]-test_danych!$F$2)/test_danych!$F$3</f>
        <v>0.88998899279999921</v>
      </c>
      <c r="X7822" s="2" t="str">
        <f>IF(data_for_reports[[#This Row],[total_cost_z_score]]&gt;3,"PRAWDA","FAŁSZ")</f>
        <v>FAŁSZ</v>
      </c>
    </row>
    <row r="7823" spans="1:24" x14ac:dyDescent="0.35">
      <c r="A7823" t="s">
        <v>18941</v>
      </c>
      <c r="B7823">
        <v>5</v>
      </c>
      <c r="C7823" t="b">
        <v>1</v>
      </c>
      <c r="D7823" t="b">
        <v>1</v>
      </c>
      <c r="E7823">
        <v>65</v>
      </c>
      <c r="F7823" t="s">
        <v>5140</v>
      </c>
      <c r="G7823" s="1">
        <v>45337</v>
      </c>
      <c r="H7823" t="s">
        <v>14847</v>
      </c>
      <c r="I7823" t="s">
        <v>41</v>
      </c>
      <c r="J7823" s="2">
        <v>125</v>
      </c>
      <c r="K7823" s="2">
        <v>180</v>
      </c>
      <c r="L7823" s="2">
        <v>900</v>
      </c>
      <c r="M7823" s="2">
        <f>IF(data_for_reports[[#This Row],[is_outside_cleaning]]=TRUE,data_for_reports[[#This Row],[variant_outside_cost_per_hour]],data_for_reports[[#This Row],[variant_standard_cost_per_hour]])</f>
        <v>180</v>
      </c>
      <c r="N7823" s="2">
        <v>143</v>
      </c>
      <c r="O7823" s="6">
        <v>1043</v>
      </c>
      <c r="P7823" t="s">
        <v>256</v>
      </c>
      <c r="Q7823" t="s">
        <v>42</v>
      </c>
      <c r="R7823" t="s">
        <v>43</v>
      </c>
      <c r="S7823" t="s">
        <v>9465</v>
      </c>
      <c r="T7823" t="s">
        <v>3996</v>
      </c>
      <c r="U7823" t="s">
        <v>5008</v>
      </c>
      <c r="V7823" s="3">
        <f>(data_for_reports[[#This Row],[travel_cost]]-test_danych!$E$2)/test_danych!$E$3</f>
        <v>0.51746626212874269</v>
      </c>
      <c r="W7823" s="3">
        <f>(data_for_reports[[#This Row],[total_cost]]-test_danych!$F$2)/test_danych!$F$3</f>
        <v>0.84432631557634397</v>
      </c>
      <c r="X7823" s="2" t="str">
        <f>IF(data_for_reports[[#This Row],[total_cost_z_score]]&gt;3,"PRAWDA","FAŁSZ")</f>
        <v>FAŁSZ</v>
      </c>
    </row>
    <row r="7824" spans="1:24" x14ac:dyDescent="0.35">
      <c r="A7824" t="s">
        <v>22632</v>
      </c>
      <c r="B7824">
        <v>10</v>
      </c>
      <c r="C7824" t="b">
        <v>1</v>
      </c>
      <c r="D7824" t="b">
        <v>0</v>
      </c>
      <c r="E7824">
        <v>18</v>
      </c>
      <c r="F7824" t="s">
        <v>9514</v>
      </c>
      <c r="G7824" s="1">
        <v>45337</v>
      </c>
      <c r="H7824" t="s">
        <v>14854</v>
      </c>
      <c r="I7824" t="s">
        <v>53</v>
      </c>
      <c r="J7824" s="2">
        <v>100</v>
      </c>
      <c r="K7824" s="2">
        <v>150</v>
      </c>
      <c r="L7824" s="2">
        <v>1000</v>
      </c>
      <c r="M7824" s="2">
        <f>IF(data_for_reports[[#This Row],[is_outside_cleaning]]=TRUE,data_for_reports[[#This Row],[variant_outside_cost_per_hour]],data_for_reports[[#This Row],[variant_standard_cost_per_hour]])</f>
        <v>100</v>
      </c>
      <c r="N7824" s="2">
        <v>39.6</v>
      </c>
      <c r="O7824" s="6">
        <v>1039.5999999999999</v>
      </c>
      <c r="P7824" t="s">
        <v>15050</v>
      </c>
      <c r="Q7824" t="s">
        <v>477</v>
      </c>
      <c r="R7824" t="s">
        <v>478</v>
      </c>
      <c r="S7824" t="s">
        <v>21933</v>
      </c>
      <c r="T7824" t="s">
        <v>6192</v>
      </c>
      <c r="U7824" t="s">
        <v>158</v>
      </c>
      <c r="V7824" s="3">
        <f>(data_for_reports[[#This Row],[travel_cost]]-test_danych!$E$2)/test_danych!$E$3</f>
        <v>-1.1090491071080106</v>
      </c>
      <c r="W7824" s="3">
        <f>(data_for_reports[[#This Row],[total_cost]]-test_danych!$F$2)/test_danych!$F$3</f>
        <v>0.83648524979046357</v>
      </c>
      <c r="X7824" s="2" t="str">
        <f>IF(data_for_reports[[#This Row],[total_cost_z_score]]&gt;3,"PRAWDA","FAŁSZ")</f>
        <v>FAŁSZ</v>
      </c>
    </row>
    <row r="7825" spans="1:24" x14ac:dyDescent="0.35">
      <c r="A7825" t="s">
        <v>17876</v>
      </c>
      <c r="B7825">
        <v>12</v>
      </c>
      <c r="C7825" t="b">
        <v>1</v>
      </c>
      <c r="D7825" t="b">
        <v>0</v>
      </c>
      <c r="E7825">
        <v>62</v>
      </c>
      <c r="F7825" t="s">
        <v>3875</v>
      </c>
      <c r="G7825" s="1">
        <v>45337</v>
      </c>
      <c r="H7825" t="s">
        <v>14839</v>
      </c>
      <c r="I7825" t="s">
        <v>30</v>
      </c>
      <c r="J7825" s="2">
        <v>75</v>
      </c>
      <c r="K7825" s="2">
        <v>120</v>
      </c>
      <c r="L7825" s="2">
        <v>900</v>
      </c>
      <c r="M7825" s="2">
        <f>IF(data_for_reports[[#This Row],[is_outside_cleaning]]=TRUE,data_for_reports[[#This Row],[variant_outside_cost_per_hour]],data_for_reports[[#This Row],[variant_standard_cost_per_hour]])</f>
        <v>75</v>
      </c>
      <c r="N7825" s="2">
        <v>136.4</v>
      </c>
      <c r="O7825" s="6">
        <v>1036.4000000000001</v>
      </c>
      <c r="P7825" t="s">
        <v>14982</v>
      </c>
      <c r="Q7825" t="s">
        <v>264</v>
      </c>
      <c r="R7825" t="s">
        <v>265</v>
      </c>
      <c r="S7825" t="s">
        <v>17868</v>
      </c>
      <c r="T7825" t="s">
        <v>283</v>
      </c>
      <c r="U7825" t="s">
        <v>3866</v>
      </c>
      <c r="V7825" s="3">
        <f>(data_for_reports[[#This Row],[travel_cost]]-test_danych!$E$2)/test_danych!$E$3</f>
        <v>0.4136461321774606</v>
      </c>
      <c r="W7825" s="3">
        <f>(data_for_reports[[#This Row],[total_cost]]-test_danych!$F$2)/test_danych!$F$3</f>
        <v>0.82910542316845903</v>
      </c>
      <c r="X7825" s="2" t="str">
        <f>IF(data_for_reports[[#This Row],[total_cost_z_score]]&gt;3,"PRAWDA","FAŁSZ")</f>
        <v>FAŁSZ</v>
      </c>
    </row>
    <row r="7826" spans="1:24" x14ac:dyDescent="0.35">
      <c r="A7826" t="s">
        <v>585</v>
      </c>
      <c r="B7826">
        <v>12</v>
      </c>
      <c r="C7826" t="b">
        <v>1</v>
      </c>
      <c r="D7826" t="b">
        <v>0</v>
      </c>
      <c r="E7826">
        <v>58</v>
      </c>
      <c r="F7826" t="s">
        <v>2250</v>
      </c>
      <c r="G7826" s="1">
        <v>45337</v>
      </c>
      <c r="H7826" t="s">
        <v>14839</v>
      </c>
      <c r="I7826" t="s">
        <v>30</v>
      </c>
      <c r="J7826" s="2">
        <v>75</v>
      </c>
      <c r="K7826" s="2">
        <v>120</v>
      </c>
      <c r="L7826" s="2">
        <v>900</v>
      </c>
      <c r="M7826" s="2">
        <f>IF(data_for_reports[[#This Row],[is_outside_cleaning]]=TRUE,data_for_reports[[#This Row],[variant_outside_cost_per_hour]],data_for_reports[[#This Row],[variant_standard_cost_per_hour]])</f>
        <v>75</v>
      </c>
      <c r="N7826" s="2">
        <v>127.6</v>
      </c>
      <c r="O7826" s="6">
        <v>1027.5999999999999</v>
      </c>
      <c r="P7826" t="s">
        <v>14985</v>
      </c>
      <c r="Q7826" t="s">
        <v>244</v>
      </c>
      <c r="R7826" t="s">
        <v>268</v>
      </c>
      <c r="S7826" t="s">
        <v>106</v>
      </c>
      <c r="T7826" t="s">
        <v>477</v>
      </c>
      <c r="U7826" t="s">
        <v>592</v>
      </c>
      <c r="V7826" s="3">
        <f>(data_for_reports[[#This Row],[travel_cost]]-test_danych!$E$2)/test_danych!$E$3</f>
        <v>0.27521929224241759</v>
      </c>
      <c r="W7826" s="3">
        <f>(data_for_reports[[#This Row],[total_cost]]-test_danych!$F$2)/test_danych!$F$3</f>
        <v>0.80881089995794508</v>
      </c>
      <c r="X7826" s="2" t="str">
        <f>IF(data_for_reports[[#This Row],[total_cost_z_score]]&gt;3,"PRAWDA","FAŁSZ")</f>
        <v>FAŁSZ</v>
      </c>
    </row>
    <row r="7827" spans="1:24" x14ac:dyDescent="0.35">
      <c r="A7827" t="s">
        <v>15795</v>
      </c>
      <c r="B7827">
        <v>11</v>
      </c>
      <c r="C7827" t="b">
        <v>1</v>
      </c>
      <c r="D7827" t="b">
        <v>1</v>
      </c>
      <c r="E7827">
        <v>2</v>
      </c>
      <c r="F7827" t="s">
        <v>1367</v>
      </c>
      <c r="G7827" s="1">
        <v>45337</v>
      </c>
      <c r="H7827" t="s">
        <v>14833</v>
      </c>
      <c r="I7827" t="s">
        <v>21</v>
      </c>
      <c r="J7827" s="2">
        <v>55</v>
      </c>
      <c r="K7827" s="2">
        <v>90</v>
      </c>
      <c r="L7827" s="2">
        <v>990</v>
      </c>
      <c r="M7827" s="2">
        <f>IF(data_for_reports[[#This Row],[is_outside_cleaning]]=TRUE,data_for_reports[[#This Row],[variant_outside_cost_per_hour]],data_for_reports[[#This Row],[variant_standard_cost_per_hour]])</f>
        <v>90</v>
      </c>
      <c r="N7827" s="2">
        <v>4.4000000000000004</v>
      </c>
      <c r="O7827" s="6">
        <v>994.4</v>
      </c>
      <c r="P7827" t="s">
        <v>14968</v>
      </c>
      <c r="Q7827" t="s">
        <v>244</v>
      </c>
      <c r="R7827" t="s">
        <v>152</v>
      </c>
      <c r="S7827" t="s">
        <v>15793</v>
      </c>
      <c r="T7827" t="s">
        <v>1363</v>
      </c>
      <c r="U7827" t="s">
        <v>1364</v>
      </c>
      <c r="V7827" s="3">
        <f>(data_for_reports[[#This Row],[travel_cost]]-test_danych!$E$2)/test_danych!$E$3</f>
        <v>-1.6627564668481818</v>
      </c>
      <c r="W7827" s="3">
        <f>(data_for_reports[[#This Row],[total_cost]]-test_danych!$F$2)/test_danych!$F$3</f>
        <v>0.73224519875464422</v>
      </c>
      <c r="X7827" s="2" t="str">
        <f>IF(data_for_reports[[#This Row],[total_cost_z_score]]&gt;3,"PRAWDA","FAŁSZ")</f>
        <v>FAŁSZ</v>
      </c>
    </row>
    <row r="7828" spans="1:24" x14ac:dyDescent="0.35">
      <c r="A7828" t="s">
        <v>3263</v>
      </c>
      <c r="B7828">
        <v>11</v>
      </c>
      <c r="C7828" t="b">
        <v>1</v>
      </c>
      <c r="D7828" t="b">
        <v>0</v>
      </c>
      <c r="E7828">
        <v>58</v>
      </c>
      <c r="F7828" t="s">
        <v>9493</v>
      </c>
      <c r="G7828" s="1">
        <v>45337</v>
      </c>
      <c r="H7828" t="s">
        <v>14839</v>
      </c>
      <c r="I7828" t="s">
        <v>30</v>
      </c>
      <c r="J7828" s="2">
        <v>75</v>
      </c>
      <c r="K7828" s="2">
        <v>120</v>
      </c>
      <c r="L7828" s="2">
        <v>825</v>
      </c>
      <c r="M7828" s="2">
        <f>IF(data_for_reports[[#This Row],[is_outside_cleaning]]=TRUE,data_for_reports[[#This Row],[variant_outside_cost_per_hour]],data_for_reports[[#This Row],[variant_standard_cost_per_hour]])</f>
        <v>75</v>
      </c>
      <c r="N7828" s="2">
        <v>127.6</v>
      </c>
      <c r="O7828" s="6">
        <v>952.6</v>
      </c>
      <c r="P7828" t="s">
        <v>14843</v>
      </c>
      <c r="Q7828" t="s">
        <v>35</v>
      </c>
      <c r="R7828" t="s">
        <v>36</v>
      </c>
      <c r="S7828" t="s">
        <v>5685</v>
      </c>
      <c r="T7828" t="s">
        <v>3143</v>
      </c>
      <c r="U7828" t="s">
        <v>9491</v>
      </c>
      <c r="V7828" s="3">
        <f>(data_for_reports[[#This Row],[travel_cost]]-test_danych!$E$2)/test_danych!$E$3</f>
        <v>0.27521929224241759</v>
      </c>
      <c r="W7828" s="3">
        <f>(data_for_reports[[#This Row],[total_cost]]-test_danych!$F$2)/test_danych!$F$3</f>
        <v>0.63584621350470516</v>
      </c>
      <c r="X7828" s="2" t="str">
        <f>IF(data_for_reports[[#This Row],[total_cost_z_score]]&gt;3,"PRAWDA","FAŁSZ")</f>
        <v>FAŁSZ</v>
      </c>
    </row>
    <row r="7829" spans="1:24" x14ac:dyDescent="0.35">
      <c r="A7829" t="s">
        <v>17349</v>
      </c>
      <c r="B7829">
        <v>10</v>
      </c>
      <c r="C7829" t="b">
        <v>1</v>
      </c>
      <c r="D7829" t="b">
        <v>0</v>
      </c>
      <c r="E7829">
        <v>92</v>
      </c>
      <c r="F7829" t="s">
        <v>3237</v>
      </c>
      <c r="G7829" s="1">
        <v>45337</v>
      </c>
      <c r="H7829" t="s">
        <v>14839</v>
      </c>
      <c r="I7829" t="s">
        <v>30</v>
      </c>
      <c r="J7829" s="2">
        <v>75</v>
      </c>
      <c r="K7829" s="2">
        <v>120</v>
      </c>
      <c r="L7829" s="2">
        <v>750</v>
      </c>
      <c r="M7829" s="2">
        <f>IF(data_for_reports[[#This Row],[is_outside_cleaning]]=TRUE,data_for_reports[[#This Row],[variant_outside_cost_per_hour]],data_for_reports[[#This Row],[variant_standard_cost_per_hour]])</f>
        <v>75</v>
      </c>
      <c r="N7829" s="2">
        <v>202.4</v>
      </c>
      <c r="O7829" s="6">
        <v>952.4</v>
      </c>
      <c r="P7829" t="s">
        <v>14894</v>
      </c>
      <c r="Q7829" t="s">
        <v>126</v>
      </c>
      <c r="R7829" t="s">
        <v>127</v>
      </c>
      <c r="S7829" t="s">
        <v>17345</v>
      </c>
      <c r="T7829" t="s">
        <v>220</v>
      </c>
      <c r="U7829" t="s">
        <v>1842</v>
      </c>
      <c r="V7829" s="3">
        <f>(data_for_reports[[#This Row],[travel_cost]]-test_danych!$E$2)/test_danych!$E$3</f>
        <v>1.4518474316902819</v>
      </c>
      <c r="W7829" s="3">
        <f>(data_for_reports[[#This Row],[total_cost]]-test_danych!$F$2)/test_danych!$F$3</f>
        <v>0.63538497434082974</v>
      </c>
      <c r="X7829" s="2" t="str">
        <f>IF(data_for_reports[[#This Row],[total_cost_z_score]]&gt;3,"PRAWDA","FAŁSZ")</f>
        <v>FAŁSZ</v>
      </c>
    </row>
    <row r="7830" spans="1:24" x14ac:dyDescent="0.35">
      <c r="A7830" t="s">
        <v>17989</v>
      </c>
      <c r="B7830">
        <v>8</v>
      </c>
      <c r="C7830" t="b">
        <v>1</v>
      </c>
      <c r="D7830" t="b">
        <v>0</v>
      </c>
      <c r="E7830">
        <v>65</v>
      </c>
      <c r="F7830" t="s">
        <v>4008</v>
      </c>
      <c r="G7830" s="1">
        <v>45337</v>
      </c>
      <c r="H7830" t="s">
        <v>14854</v>
      </c>
      <c r="I7830" t="s">
        <v>53</v>
      </c>
      <c r="J7830" s="2">
        <v>100</v>
      </c>
      <c r="K7830" s="2">
        <v>150</v>
      </c>
      <c r="L7830" s="2">
        <v>800</v>
      </c>
      <c r="M7830" s="2">
        <f>IF(data_for_reports[[#This Row],[is_outside_cleaning]]=TRUE,data_for_reports[[#This Row],[variant_outside_cost_per_hour]],data_for_reports[[#This Row],[variant_standard_cost_per_hour]])</f>
        <v>100</v>
      </c>
      <c r="N7830" s="2">
        <v>143</v>
      </c>
      <c r="O7830" s="6">
        <v>943</v>
      </c>
      <c r="P7830" t="s">
        <v>14852</v>
      </c>
      <c r="Q7830" t="s">
        <v>175</v>
      </c>
      <c r="R7830" t="s">
        <v>176</v>
      </c>
      <c r="S7830" t="s">
        <v>17979</v>
      </c>
      <c r="T7830" t="s">
        <v>3996</v>
      </c>
      <c r="U7830" t="s">
        <v>3997</v>
      </c>
      <c r="V7830" s="3">
        <f>(data_for_reports[[#This Row],[travel_cost]]-test_danych!$E$2)/test_danych!$E$3</f>
        <v>0.51746626212874269</v>
      </c>
      <c r="W7830" s="3">
        <f>(data_for_reports[[#This Row],[total_cost]]-test_danych!$F$2)/test_danych!$F$3</f>
        <v>0.61370673363869044</v>
      </c>
      <c r="X7830" s="2" t="str">
        <f>IF(data_for_reports[[#This Row],[total_cost_z_score]]&gt;3,"PRAWDA","FAŁSZ")</f>
        <v>FAŁSZ</v>
      </c>
    </row>
    <row r="7831" spans="1:24" x14ac:dyDescent="0.35">
      <c r="A7831" t="s">
        <v>23992</v>
      </c>
      <c r="B7831">
        <v>10</v>
      </c>
      <c r="C7831" t="b">
        <v>1</v>
      </c>
      <c r="D7831" t="b">
        <v>0</v>
      </c>
      <c r="E7831">
        <v>84</v>
      </c>
      <c r="F7831" t="s">
        <v>11093</v>
      </c>
      <c r="G7831" s="1">
        <v>45337</v>
      </c>
      <c r="H7831" t="s">
        <v>14839</v>
      </c>
      <c r="I7831" t="s">
        <v>30</v>
      </c>
      <c r="J7831" s="2">
        <v>75</v>
      </c>
      <c r="K7831" s="2">
        <v>120</v>
      </c>
      <c r="L7831" s="2">
        <v>750</v>
      </c>
      <c r="M7831" s="2">
        <f>IF(data_for_reports[[#This Row],[is_outside_cleaning]]=TRUE,data_for_reports[[#This Row],[variant_outside_cost_per_hour]],data_for_reports[[#This Row],[variant_standard_cost_per_hour]])</f>
        <v>75</v>
      </c>
      <c r="N7831" s="2">
        <v>184.8</v>
      </c>
      <c r="O7831" s="6">
        <v>934.8</v>
      </c>
      <c r="P7831" t="s">
        <v>14875</v>
      </c>
      <c r="Q7831" t="s">
        <v>85</v>
      </c>
      <c r="R7831" t="s">
        <v>86</v>
      </c>
      <c r="S7831" t="s">
        <v>5601</v>
      </c>
      <c r="T7831" t="s">
        <v>2224</v>
      </c>
      <c r="U7831" t="s">
        <v>3335</v>
      </c>
      <c r="V7831" s="3">
        <f>(data_for_reports[[#This Row],[travel_cost]]-test_danych!$E$2)/test_danych!$E$3</f>
        <v>1.1749937518201963</v>
      </c>
      <c r="W7831" s="3">
        <f>(data_for_reports[[#This Row],[total_cost]]-test_danych!$F$2)/test_danych!$F$3</f>
        <v>0.59479592791980274</v>
      </c>
      <c r="X7831" s="2" t="str">
        <f>IF(data_for_reports[[#This Row],[total_cost_z_score]]&gt;3,"PRAWDA","FAŁSZ")</f>
        <v>FAŁSZ</v>
      </c>
    </row>
    <row r="7832" spans="1:24" x14ac:dyDescent="0.35">
      <c r="A7832" t="s">
        <v>17916</v>
      </c>
      <c r="B7832">
        <v>10</v>
      </c>
      <c r="C7832" t="b">
        <v>1</v>
      </c>
      <c r="D7832" t="b">
        <v>0</v>
      </c>
      <c r="E7832">
        <v>83</v>
      </c>
      <c r="F7832" t="s">
        <v>3922</v>
      </c>
      <c r="G7832" s="1">
        <v>45337</v>
      </c>
      <c r="H7832" t="s">
        <v>14839</v>
      </c>
      <c r="I7832" t="s">
        <v>30</v>
      </c>
      <c r="J7832" s="2">
        <v>75</v>
      </c>
      <c r="K7832" s="2">
        <v>120</v>
      </c>
      <c r="L7832" s="2">
        <v>750</v>
      </c>
      <c r="M7832" s="2">
        <f>IF(data_for_reports[[#This Row],[is_outside_cleaning]]=TRUE,data_for_reports[[#This Row],[variant_outside_cost_per_hour]],data_for_reports[[#This Row],[variant_standard_cost_per_hour]])</f>
        <v>75</v>
      </c>
      <c r="N7832" s="2">
        <v>182.6</v>
      </c>
      <c r="O7832" s="6">
        <v>932.6</v>
      </c>
      <c r="P7832" t="s">
        <v>14871</v>
      </c>
      <c r="Q7832" t="s">
        <v>79</v>
      </c>
      <c r="R7832" t="s">
        <v>80</v>
      </c>
      <c r="S7832" t="s">
        <v>420</v>
      </c>
      <c r="T7832" t="s">
        <v>3908</v>
      </c>
      <c r="U7832" t="s">
        <v>3380</v>
      </c>
      <c r="V7832" s="3">
        <f>(data_for_reports[[#This Row],[travel_cost]]-test_danych!$E$2)/test_danych!$E$3</f>
        <v>1.1403870418364352</v>
      </c>
      <c r="W7832" s="3">
        <f>(data_for_reports[[#This Row],[total_cost]]-test_danych!$F$2)/test_danych!$F$3</f>
        <v>0.5897222971171745</v>
      </c>
      <c r="X7832" s="2" t="str">
        <f>IF(data_for_reports[[#This Row],[total_cost_z_score]]&gt;3,"PRAWDA","FAŁSZ")</f>
        <v>FAŁSZ</v>
      </c>
    </row>
    <row r="7833" spans="1:24" x14ac:dyDescent="0.35">
      <c r="A7833" t="s">
        <v>17223</v>
      </c>
      <c r="B7833">
        <v>12</v>
      </c>
      <c r="C7833" t="b">
        <v>1</v>
      </c>
      <c r="D7833" t="b">
        <v>0</v>
      </c>
      <c r="E7833">
        <v>3</v>
      </c>
      <c r="F7833" t="s">
        <v>3095</v>
      </c>
      <c r="G7833" s="1">
        <v>45337</v>
      </c>
      <c r="H7833" t="s">
        <v>14839</v>
      </c>
      <c r="I7833" t="s">
        <v>30</v>
      </c>
      <c r="J7833" s="2">
        <v>75</v>
      </c>
      <c r="K7833" s="2">
        <v>120</v>
      </c>
      <c r="L7833" s="2">
        <v>900</v>
      </c>
      <c r="M7833" s="2">
        <f>IF(data_for_reports[[#This Row],[is_outside_cleaning]]=TRUE,data_for_reports[[#This Row],[variant_outside_cost_per_hour]],data_for_reports[[#This Row],[variant_standard_cost_per_hour]])</f>
        <v>75</v>
      </c>
      <c r="N7833" s="2">
        <v>6.6</v>
      </c>
      <c r="O7833" s="6">
        <v>906.6</v>
      </c>
      <c r="P7833" t="s">
        <v>14920</v>
      </c>
      <c r="Q7833" t="s">
        <v>166</v>
      </c>
      <c r="R7833" t="s">
        <v>167</v>
      </c>
      <c r="S7833" t="s">
        <v>17220</v>
      </c>
      <c r="T7833" t="s">
        <v>930</v>
      </c>
      <c r="U7833" t="s">
        <v>3092</v>
      </c>
      <c r="V7833" s="3">
        <f>(data_for_reports[[#This Row],[travel_cost]]-test_danych!$E$2)/test_danych!$E$3</f>
        <v>-1.6281497568644212</v>
      </c>
      <c r="W7833" s="3">
        <f>(data_for_reports[[#This Row],[total_cost]]-test_danych!$F$2)/test_danych!$F$3</f>
        <v>0.52976120581338459</v>
      </c>
      <c r="X7833" s="2" t="str">
        <f>IF(data_for_reports[[#This Row],[total_cost_z_score]]&gt;3,"PRAWDA","FAŁSZ")</f>
        <v>FAŁSZ</v>
      </c>
    </row>
    <row r="7834" spans="1:24" x14ac:dyDescent="0.35">
      <c r="A7834" t="s">
        <v>21125</v>
      </c>
      <c r="B7834">
        <v>11</v>
      </c>
      <c r="C7834" t="b">
        <v>1</v>
      </c>
      <c r="D7834" t="b">
        <v>0</v>
      </c>
      <c r="E7834">
        <v>34</v>
      </c>
      <c r="F7834" t="s">
        <v>7743</v>
      </c>
      <c r="G7834" s="1">
        <v>45337</v>
      </c>
      <c r="H7834" t="s">
        <v>14839</v>
      </c>
      <c r="I7834" t="s">
        <v>30</v>
      </c>
      <c r="J7834" s="2">
        <v>75</v>
      </c>
      <c r="K7834" s="2">
        <v>120</v>
      </c>
      <c r="L7834" s="2">
        <v>825</v>
      </c>
      <c r="M7834" s="2">
        <f>IF(data_for_reports[[#This Row],[is_outside_cleaning]]=TRUE,data_for_reports[[#This Row],[variant_outside_cost_per_hour]],data_for_reports[[#This Row],[variant_standard_cost_per_hour]])</f>
        <v>75</v>
      </c>
      <c r="N7834" s="2">
        <v>74.8</v>
      </c>
      <c r="O7834" s="6">
        <v>899.8</v>
      </c>
      <c r="P7834" t="s">
        <v>14837</v>
      </c>
      <c r="Q7834" t="s">
        <v>27</v>
      </c>
      <c r="R7834" t="s">
        <v>28</v>
      </c>
      <c r="S7834" t="s">
        <v>21123</v>
      </c>
      <c r="T7834" t="s">
        <v>200</v>
      </c>
      <c r="U7834" t="s">
        <v>2788</v>
      </c>
      <c r="V7834" s="3">
        <f>(data_for_reports[[#This Row],[travel_cost]]-test_danych!$E$2)/test_danych!$E$3</f>
        <v>-0.55534174736783926</v>
      </c>
      <c r="W7834" s="3">
        <f>(data_for_reports[[#This Row],[total_cost]]-test_danych!$F$2)/test_danych!$F$3</f>
        <v>0.51407907424162402</v>
      </c>
      <c r="X7834" s="2" t="str">
        <f>IF(data_for_reports[[#This Row],[total_cost_z_score]]&gt;3,"PRAWDA","FAŁSZ")</f>
        <v>FAŁSZ</v>
      </c>
    </row>
    <row r="7835" spans="1:24" x14ac:dyDescent="0.35">
      <c r="A7835" t="s">
        <v>20430</v>
      </c>
      <c r="B7835">
        <v>9</v>
      </c>
      <c r="C7835" t="b">
        <v>1</v>
      </c>
      <c r="D7835" t="b">
        <v>1</v>
      </c>
      <c r="E7835">
        <v>32</v>
      </c>
      <c r="F7835" t="s">
        <v>6922</v>
      </c>
      <c r="G7835" s="1">
        <v>45337</v>
      </c>
      <c r="H7835" t="s">
        <v>14833</v>
      </c>
      <c r="I7835" t="s">
        <v>21</v>
      </c>
      <c r="J7835" s="2">
        <v>55</v>
      </c>
      <c r="K7835" s="2">
        <v>90</v>
      </c>
      <c r="L7835" s="2">
        <v>810</v>
      </c>
      <c r="M7835" s="2">
        <f>IF(data_for_reports[[#This Row],[is_outside_cleaning]]=TRUE,data_for_reports[[#This Row],[variant_outside_cost_per_hour]],data_for_reports[[#This Row],[variant_standard_cost_per_hour]])</f>
        <v>90</v>
      </c>
      <c r="N7835" s="2">
        <v>70.400000000000006</v>
      </c>
      <c r="O7835" s="6">
        <v>880.4</v>
      </c>
      <c r="P7835" t="s">
        <v>14892</v>
      </c>
      <c r="Q7835" t="s">
        <v>123</v>
      </c>
      <c r="R7835" t="s">
        <v>124</v>
      </c>
      <c r="S7835" t="s">
        <v>893</v>
      </c>
      <c r="T7835" t="s">
        <v>3946</v>
      </c>
      <c r="U7835" t="s">
        <v>6913</v>
      </c>
      <c r="V7835" s="3">
        <f>(data_for_reports[[#This Row],[travel_cost]]-test_danych!$E$2)/test_danych!$E$3</f>
        <v>-0.62455516733536054</v>
      </c>
      <c r="W7835" s="3">
        <f>(data_for_reports[[#This Row],[total_cost]]-test_danych!$F$2)/test_danych!$F$3</f>
        <v>0.46933887534571922</v>
      </c>
      <c r="X7835" s="2" t="str">
        <f>IF(data_for_reports[[#This Row],[total_cost_z_score]]&gt;3,"PRAWDA","FAŁSZ")</f>
        <v>FAŁSZ</v>
      </c>
    </row>
    <row r="7836" spans="1:24" x14ac:dyDescent="0.35">
      <c r="A7836" t="s">
        <v>20291</v>
      </c>
      <c r="B7836">
        <v>12</v>
      </c>
      <c r="C7836" t="b">
        <v>1</v>
      </c>
      <c r="D7836" t="b">
        <v>0</v>
      </c>
      <c r="E7836">
        <v>97</v>
      </c>
      <c r="F7836" t="s">
        <v>6769</v>
      </c>
      <c r="G7836" s="1">
        <v>45337</v>
      </c>
      <c r="H7836" t="s">
        <v>14833</v>
      </c>
      <c r="I7836" t="s">
        <v>21</v>
      </c>
      <c r="J7836" s="2">
        <v>55</v>
      </c>
      <c r="K7836" s="2">
        <v>90</v>
      </c>
      <c r="L7836" s="2">
        <v>660</v>
      </c>
      <c r="M7836" s="2">
        <f>IF(data_for_reports[[#This Row],[is_outside_cleaning]]=TRUE,data_for_reports[[#This Row],[variant_outside_cost_per_hour]],data_for_reports[[#This Row],[variant_standard_cost_per_hour]])</f>
        <v>55</v>
      </c>
      <c r="N7836" s="2">
        <v>213.4</v>
      </c>
      <c r="O7836" s="6">
        <v>873.4</v>
      </c>
      <c r="P7836" t="s">
        <v>15007</v>
      </c>
      <c r="Q7836" t="s">
        <v>299</v>
      </c>
      <c r="R7836" t="s">
        <v>300</v>
      </c>
      <c r="S7836" t="s">
        <v>17869</v>
      </c>
      <c r="T7836" t="s">
        <v>184</v>
      </c>
      <c r="U7836" t="s">
        <v>1338</v>
      </c>
      <c r="V7836" s="3">
        <f>(data_for_reports[[#This Row],[travel_cost]]-test_danych!$E$2)/test_danych!$E$3</f>
        <v>1.6248809816090852</v>
      </c>
      <c r="W7836" s="3">
        <f>(data_for_reports[[#This Row],[total_cost]]-test_danych!$F$2)/test_danych!$F$3</f>
        <v>0.45319550461008351</v>
      </c>
      <c r="X7836" s="2" t="str">
        <f>IF(data_for_reports[[#This Row],[total_cost_z_score]]&gt;3,"PRAWDA","FAŁSZ")</f>
        <v>FAŁSZ</v>
      </c>
    </row>
    <row r="7837" spans="1:24" x14ac:dyDescent="0.35">
      <c r="A7837" t="s">
        <v>16205</v>
      </c>
      <c r="B7837">
        <v>9</v>
      </c>
      <c r="C7837" t="b">
        <v>1</v>
      </c>
      <c r="D7837" t="b">
        <v>1</v>
      </c>
      <c r="E7837">
        <v>18</v>
      </c>
      <c r="F7837" t="s">
        <v>1860</v>
      </c>
      <c r="G7837" s="1">
        <v>45337</v>
      </c>
      <c r="H7837" t="s">
        <v>14833</v>
      </c>
      <c r="I7837" t="s">
        <v>21</v>
      </c>
      <c r="J7837" s="2">
        <v>55</v>
      </c>
      <c r="K7837" s="2">
        <v>90</v>
      </c>
      <c r="L7837" s="2">
        <v>810</v>
      </c>
      <c r="M7837" s="2">
        <f>IF(data_for_reports[[#This Row],[is_outside_cleaning]]=TRUE,data_for_reports[[#This Row],[variant_outside_cost_per_hour]],data_for_reports[[#This Row],[variant_standard_cost_per_hour]])</f>
        <v>90</v>
      </c>
      <c r="N7837" s="2">
        <v>39.6</v>
      </c>
      <c r="O7837" s="6">
        <v>849.6</v>
      </c>
      <c r="P7837" t="s">
        <v>14910</v>
      </c>
      <c r="Q7837" t="s">
        <v>152</v>
      </c>
      <c r="R7837" t="s">
        <v>153</v>
      </c>
      <c r="S7837" t="s">
        <v>16190</v>
      </c>
      <c r="T7837" t="s">
        <v>1841</v>
      </c>
      <c r="U7837" t="s">
        <v>1842</v>
      </c>
      <c r="V7837" s="3">
        <f>(data_for_reports[[#This Row],[travel_cost]]-test_danych!$E$2)/test_danych!$E$3</f>
        <v>-1.1090491071080106</v>
      </c>
      <c r="W7837" s="3">
        <f>(data_for_reports[[#This Row],[total_cost]]-test_danych!$F$2)/test_danych!$F$3</f>
        <v>0.39830804410892207</v>
      </c>
      <c r="X7837" s="2" t="str">
        <f>IF(data_for_reports[[#This Row],[total_cost_z_score]]&gt;3,"PRAWDA","FAŁSZ")</f>
        <v>FAŁSZ</v>
      </c>
    </row>
    <row r="7838" spans="1:24" x14ac:dyDescent="0.35">
      <c r="A7838" t="s">
        <v>16178</v>
      </c>
      <c r="B7838">
        <v>12</v>
      </c>
      <c r="C7838" t="b">
        <v>1</v>
      </c>
      <c r="D7838" t="b">
        <v>0</v>
      </c>
      <c r="E7838">
        <v>84</v>
      </c>
      <c r="F7838" t="s">
        <v>1827</v>
      </c>
      <c r="G7838" s="1">
        <v>45337</v>
      </c>
      <c r="H7838" t="s">
        <v>14833</v>
      </c>
      <c r="I7838" t="s">
        <v>21</v>
      </c>
      <c r="J7838" s="2">
        <v>55</v>
      </c>
      <c r="K7838" s="2">
        <v>90</v>
      </c>
      <c r="L7838" s="2">
        <v>660</v>
      </c>
      <c r="M7838" s="2">
        <f>IF(data_for_reports[[#This Row],[is_outside_cleaning]]=TRUE,data_for_reports[[#This Row],[variant_outside_cost_per_hour]],data_for_reports[[#This Row],[variant_standard_cost_per_hour]])</f>
        <v>55</v>
      </c>
      <c r="N7838" s="2">
        <v>184.8</v>
      </c>
      <c r="O7838" s="6">
        <v>844.8</v>
      </c>
      <c r="P7838" t="s">
        <v>14883</v>
      </c>
      <c r="Q7838" t="s">
        <v>103</v>
      </c>
      <c r="R7838" t="s">
        <v>104</v>
      </c>
      <c r="S7838" t="s">
        <v>16174</v>
      </c>
      <c r="T7838" t="s">
        <v>1821</v>
      </c>
      <c r="U7838" t="s">
        <v>1822</v>
      </c>
      <c r="V7838" s="3">
        <f>(data_for_reports[[#This Row],[travel_cost]]-test_danych!$E$2)/test_danych!$E$3</f>
        <v>1.1749937518201963</v>
      </c>
      <c r="W7838" s="3">
        <f>(data_for_reports[[#This Row],[total_cost]]-test_danych!$F$2)/test_danych!$F$3</f>
        <v>0.38723830417591454</v>
      </c>
      <c r="X7838" s="2" t="str">
        <f>IF(data_for_reports[[#This Row],[total_cost_z_score]]&gt;3,"PRAWDA","FAŁSZ")</f>
        <v>FAŁSZ</v>
      </c>
    </row>
    <row r="7839" spans="1:24" x14ac:dyDescent="0.35">
      <c r="A7839" t="s">
        <v>22532</v>
      </c>
      <c r="B7839">
        <v>8</v>
      </c>
      <c r="C7839" t="b">
        <v>1</v>
      </c>
      <c r="D7839" t="b">
        <v>1</v>
      </c>
      <c r="E7839">
        <v>51</v>
      </c>
      <c r="F7839" t="s">
        <v>9399</v>
      </c>
      <c r="G7839" s="1">
        <v>45337</v>
      </c>
      <c r="H7839" t="s">
        <v>14833</v>
      </c>
      <c r="I7839" t="s">
        <v>21</v>
      </c>
      <c r="J7839" s="2">
        <v>55</v>
      </c>
      <c r="K7839" s="2">
        <v>90</v>
      </c>
      <c r="L7839" s="2">
        <v>720</v>
      </c>
      <c r="M7839" s="2">
        <f>IF(data_for_reports[[#This Row],[is_outside_cleaning]]=TRUE,data_for_reports[[#This Row],[variant_outside_cost_per_hour]],data_for_reports[[#This Row],[variant_standard_cost_per_hour]])</f>
        <v>90</v>
      </c>
      <c r="N7839" s="2">
        <v>112.2</v>
      </c>
      <c r="O7839" s="6">
        <v>832.2</v>
      </c>
      <c r="P7839" t="s">
        <v>14851</v>
      </c>
      <c r="Q7839" t="s">
        <v>48</v>
      </c>
      <c r="R7839" t="s">
        <v>49</v>
      </c>
      <c r="S7839" t="s">
        <v>2001</v>
      </c>
      <c r="T7839" t="s">
        <v>2870</v>
      </c>
      <c r="U7839" t="s">
        <v>704</v>
      </c>
      <c r="V7839" s="3">
        <f>(data_for_reports[[#This Row],[travel_cost]]-test_danych!$E$2)/test_danych!$E$3</f>
        <v>3.2972322356092799E-2</v>
      </c>
      <c r="W7839" s="3">
        <f>(data_for_reports[[#This Row],[total_cost]]-test_danych!$F$2)/test_danych!$F$3</f>
        <v>0.35818023685177042</v>
      </c>
      <c r="X7839" s="2" t="str">
        <f>IF(data_for_reports[[#This Row],[total_cost_z_score]]&gt;3,"PRAWDA","FAŁSZ")</f>
        <v>FAŁSZ</v>
      </c>
    </row>
    <row r="7840" spans="1:24" x14ac:dyDescent="0.35">
      <c r="A7840" t="s">
        <v>21136</v>
      </c>
      <c r="B7840">
        <v>6</v>
      </c>
      <c r="C7840" t="b">
        <v>1</v>
      </c>
      <c r="D7840" t="b">
        <v>0</v>
      </c>
      <c r="E7840">
        <v>98</v>
      </c>
      <c r="F7840" t="s">
        <v>7761</v>
      </c>
      <c r="G7840" s="1">
        <v>45337</v>
      </c>
      <c r="H7840" t="s">
        <v>14854</v>
      </c>
      <c r="I7840" t="s">
        <v>53</v>
      </c>
      <c r="J7840" s="2">
        <v>100</v>
      </c>
      <c r="K7840" s="2">
        <v>150</v>
      </c>
      <c r="L7840" s="2">
        <v>600</v>
      </c>
      <c r="M7840" s="2">
        <f>IF(data_for_reports[[#This Row],[is_outside_cleaning]]=TRUE,data_for_reports[[#This Row],[variant_outside_cost_per_hour]],data_for_reports[[#This Row],[variant_standard_cost_per_hour]])</f>
        <v>100</v>
      </c>
      <c r="N7840" s="2">
        <v>215.6</v>
      </c>
      <c r="O7840" s="6">
        <v>815.6</v>
      </c>
      <c r="P7840" t="s">
        <v>15007</v>
      </c>
      <c r="Q7840" t="s">
        <v>299</v>
      </c>
      <c r="R7840" t="s">
        <v>300</v>
      </c>
      <c r="S7840" t="s">
        <v>21042</v>
      </c>
      <c r="T7840" t="s">
        <v>7755</v>
      </c>
      <c r="U7840" t="s">
        <v>7756</v>
      </c>
      <c r="V7840" s="3">
        <f>(data_for_reports[[#This Row],[travel_cost]]-test_danych!$E$2)/test_danych!$E$3</f>
        <v>1.6594876915928458</v>
      </c>
      <c r="W7840" s="3">
        <f>(data_for_reports[[#This Row],[total_cost]]-test_danych!$F$2)/test_danych!$F$3</f>
        <v>0.31989738625011988</v>
      </c>
      <c r="X7840" s="2" t="str">
        <f>IF(data_for_reports[[#This Row],[total_cost_z_score]]&gt;3,"PRAWDA","FAŁSZ")</f>
        <v>FAŁSZ</v>
      </c>
    </row>
    <row r="7841" spans="1:24" x14ac:dyDescent="0.35">
      <c r="A7841" t="s">
        <v>25131</v>
      </c>
      <c r="B7841">
        <v>11</v>
      </c>
      <c r="C7841" t="b">
        <v>1</v>
      </c>
      <c r="D7841" t="b">
        <v>0</v>
      </c>
      <c r="E7841">
        <v>95</v>
      </c>
      <c r="F7841" t="s">
        <v>12406</v>
      </c>
      <c r="G7841" s="1">
        <v>45337</v>
      </c>
      <c r="H7841" t="s">
        <v>14833</v>
      </c>
      <c r="I7841" t="s">
        <v>21</v>
      </c>
      <c r="J7841" s="2">
        <v>55</v>
      </c>
      <c r="K7841" s="2">
        <v>90</v>
      </c>
      <c r="L7841" s="2">
        <v>605</v>
      </c>
      <c r="M7841" s="2">
        <f>IF(data_for_reports[[#This Row],[is_outside_cleaning]]=TRUE,data_for_reports[[#This Row],[variant_outside_cost_per_hour]],data_for_reports[[#This Row],[variant_standard_cost_per_hour]])</f>
        <v>55</v>
      </c>
      <c r="N7841" s="2">
        <v>209</v>
      </c>
      <c r="O7841" s="6">
        <v>814</v>
      </c>
      <c r="P7841" t="s">
        <v>14871</v>
      </c>
      <c r="Q7841" t="s">
        <v>79</v>
      </c>
      <c r="R7841" t="s">
        <v>80</v>
      </c>
      <c r="S7841" t="s">
        <v>15704</v>
      </c>
      <c r="T7841" t="s">
        <v>175</v>
      </c>
      <c r="U7841" t="s">
        <v>1972</v>
      </c>
      <c r="V7841" s="3">
        <f>(data_for_reports[[#This Row],[travel_cost]]-test_danych!$E$2)/test_danych!$E$3</f>
        <v>1.5556675616415638</v>
      </c>
      <c r="W7841" s="3">
        <f>(data_for_reports[[#This Row],[total_cost]]-test_danych!$F$2)/test_danych!$F$3</f>
        <v>0.31620747293911733</v>
      </c>
      <c r="X7841" s="2" t="str">
        <f>IF(data_for_reports[[#This Row],[total_cost_z_score]]&gt;3,"PRAWDA","FAŁSZ")</f>
        <v>FAŁSZ</v>
      </c>
    </row>
    <row r="7842" spans="1:24" x14ac:dyDescent="0.35">
      <c r="A7842" t="s">
        <v>22973</v>
      </c>
      <c r="B7842">
        <v>6</v>
      </c>
      <c r="C7842" t="b">
        <v>1</v>
      </c>
      <c r="D7842" t="b">
        <v>1</v>
      </c>
      <c r="E7842">
        <v>29</v>
      </c>
      <c r="F7842" t="s">
        <v>9905</v>
      </c>
      <c r="G7842" s="1">
        <v>45337</v>
      </c>
      <c r="H7842" t="s">
        <v>14839</v>
      </c>
      <c r="I7842" t="s">
        <v>30</v>
      </c>
      <c r="J7842" s="2">
        <v>75</v>
      </c>
      <c r="K7842" s="2">
        <v>120</v>
      </c>
      <c r="L7842" s="2">
        <v>720</v>
      </c>
      <c r="M7842" s="2">
        <f>IF(data_for_reports[[#This Row],[is_outside_cleaning]]=TRUE,data_for_reports[[#This Row],[variant_outside_cost_per_hour]],data_for_reports[[#This Row],[variant_standard_cost_per_hour]])</f>
        <v>120</v>
      </c>
      <c r="N7842" s="2">
        <v>63.8</v>
      </c>
      <c r="O7842" s="6">
        <v>783.8</v>
      </c>
      <c r="P7842" t="s">
        <v>14859</v>
      </c>
      <c r="Q7842" t="s">
        <v>60</v>
      </c>
      <c r="R7842" t="s">
        <v>61</v>
      </c>
      <c r="S7842" t="s">
        <v>6162</v>
      </c>
      <c r="T7842" t="s">
        <v>3574</v>
      </c>
      <c r="U7842" t="s">
        <v>9893</v>
      </c>
      <c r="V7842" s="3">
        <f>(data_for_reports[[#This Row],[travel_cost]]-test_danych!$E$2)/test_danych!$E$3</f>
        <v>-0.72837529728664285</v>
      </c>
      <c r="W7842" s="3">
        <f>(data_for_reports[[#This Row],[total_cost]]-test_danych!$F$2)/test_danych!$F$3</f>
        <v>0.24656035919394587</v>
      </c>
      <c r="X7842" s="2" t="str">
        <f>IF(data_for_reports[[#This Row],[total_cost_z_score]]&gt;3,"PRAWDA","FAŁSZ")</f>
        <v>FAŁSZ</v>
      </c>
    </row>
    <row r="7843" spans="1:24" x14ac:dyDescent="0.35">
      <c r="A7843" t="s">
        <v>20952</v>
      </c>
      <c r="B7843">
        <v>8</v>
      </c>
      <c r="C7843" t="b">
        <v>1</v>
      </c>
      <c r="D7843" t="b">
        <v>1</v>
      </c>
      <c r="E7843">
        <v>26</v>
      </c>
      <c r="F7843" t="s">
        <v>7549</v>
      </c>
      <c r="G7843" s="1">
        <v>45337</v>
      </c>
      <c r="H7843" t="s">
        <v>14833</v>
      </c>
      <c r="I7843" t="s">
        <v>21</v>
      </c>
      <c r="J7843" s="2">
        <v>55</v>
      </c>
      <c r="K7843" s="2">
        <v>90</v>
      </c>
      <c r="L7843" s="2">
        <v>720</v>
      </c>
      <c r="M7843" s="2">
        <f>IF(data_for_reports[[#This Row],[is_outside_cleaning]]=TRUE,data_for_reports[[#This Row],[variant_outside_cost_per_hour]],data_for_reports[[#This Row],[variant_standard_cost_per_hour]])</f>
        <v>90</v>
      </c>
      <c r="N7843" s="2">
        <v>57.2</v>
      </c>
      <c r="O7843" s="6">
        <v>777.2</v>
      </c>
      <c r="P7843" t="s">
        <v>14957</v>
      </c>
      <c r="Q7843" t="s">
        <v>225</v>
      </c>
      <c r="R7843" t="s">
        <v>226</v>
      </c>
      <c r="S7843" t="s">
        <v>17681</v>
      </c>
      <c r="T7843" t="s">
        <v>60</v>
      </c>
      <c r="U7843" t="s">
        <v>2128</v>
      </c>
      <c r="V7843" s="3">
        <f>(data_for_reports[[#This Row],[travel_cost]]-test_danych!$E$2)/test_danych!$E$3</f>
        <v>-0.83219542723792483</v>
      </c>
      <c r="W7843" s="3">
        <f>(data_for_reports[[#This Row],[total_cost]]-test_danych!$F$2)/test_danych!$F$3</f>
        <v>0.23133946678606096</v>
      </c>
      <c r="X7843" s="2" t="str">
        <f>IF(data_for_reports[[#This Row],[total_cost_z_score]]&gt;3,"PRAWDA","FAŁSZ")</f>
        <v>FAŁSZ</v>
      </c>
    </row>
    <row r="7844" spans="1:24" x14ac:dyDescent="0.35">
      <c r="A7844" t="s">
        <v>16877</v>
      </c>
      <c r="B7844">
        <v>8</v>
      </c>
      <c r="C7844" t="b">
        <v>1</v>
      </c>
      <c r="D7844" t="b">
        <v>0</v>
      </c>
      <c r="E7844">
        <v>80</v>
      </c>
      <c r="F7844" t="s">
        <v>2694</v>
      </c>
      <c r="G7844" s="1">
        <v>45337</v>
      </c>
      <c r="H7844" t="s">
        <v>14839</v>
      </c>
      <c r="I7844" t="s">
        <v>30</v>
      </c>
      <c r="J7844" s="2">
        <v>75</v>
      </c>
      <c r="K7844" s="2">
        <v>120</v>
      </c>
      <c r="L7844" s="2">
        <v>600</v>
      </c>
      <c r="M7844" s="2">
        <f>IF(data_for_reports[[#This Row],[is_outside_cleaning]]=TRUE,data_for_reports[[#This Row],[variant_outside_cost_per_hour]],data_for_reports[[#This Row],[variant_standard_cost_per_hour]])</f>
        <v>75</v>
      </c>
      <c r="N7844" s="2">
        <v>176</v>
      </c>
      <c r="O7844" s="6">
        <v>776</v>
      </c>
      <c r="P7844" t="s">
        <v>14843</v>
      </c>
      <c r="Q7844" t="s">
        <v>35</v>
      </c>
      <c r="R7844" t="s">
        <v>36</v>
      </c>
      <c r="S7844" t="s">
        <v>16869</v>
      </c>
      <c r="T7844" t="s">
        <v>1666</v>
      </c>
      <c r="U7844" t="s">
        <v>2683</v>
      </c>
      <c r="V7844" s="3">
        <f>(data_for_reports[[#This Row],[travel_cost]]-test_danych!$E$2)/test_danych!$E$3</f>
        <v>1.0365669118851533</v>
      </c>
      <c r="W7844" s="3">
        <f>(data_for_reports[[#This Row],[total_cost]]-test_danych!$F$2)/test_danych!$F$3</f>
        <v>0.22857203180280899</v>
      </c>
      <c r="X7844" s="2" t="str">
        <f>IF(data_for_reports[[#This Row],[total_cost_z_score]]&gt;3,"PRAWDA","FAŁSZ")</f>
        <v>FAŁSZ</v>
      </c>
    </row>
    <row r="7845" spans="1:24" x14ac:dyDescent="0.35">
      <c r="A7845" t="s">
        <v>21924</v>
      </c>
      <c r="B7845">
        <v>12</v>
      </c>
      <c r="C7845" t="b">
        <v>1</v>
      </c>
      <c r="D7845" t="b">
        <v>0</v>
      </c>
      <c r="E7845">
        <v>51</v>
      </c>
      <c r="F7845" t="s">
        <v>8679</v>
      </c>
      <c r="G7845" s="1">
        <v>45337</v>
      </c>
      <c r="H7845" t="s">
        <v>14833</v>
      </c>
      <c r="I7845" t="s">
        <v>21</v>
      </c>
      <c r="J7845" s="2">
        <v>55</v>
      </c>
      <c r="K7845" s="2">
        <v>90</v>
      </c>
      <c r="L7845" s="2">
        <v>660</v>
      </c>
      <c r="M7845" s="2">
        <f>IF(data_for_reports[[#This Row],[is_outside_cleaning]]=TRUE,data_for_reports[[#This Row],[variant_outside_cost_per_hour]],data_for_reports[[#This Row],[variant_standard_cost_per_hour]])</f>
        <v>55</v>
      </c>
      <c r="N7845" s="2">
        <v>112.2</v>
      </c>
      <c r="O7845" s="6">
        <v>772.2</v>
      </c>
      <c r="P7845" t="s">
        <v>15111</v>
      </c>
      <c r="Q7845" t="s">
        <v>162</v>
      </c>
      <c r="R7845" t="s">
        <v>450</v>
      </c>
      <c r="S7845" t="s">
        <v>1913</v>
      </c>
      <c r="T7845" t="s">
        <v>2470</v>
      </c>
      <c r="U7845" t="s">
        <v>704</v>
      </c>
      <c r="V7845" s="3">
        <f>(data_for_reports[[#This Row],[travel_cost]]-test_danych!$E$2)/test_danych!$E$3</f>
        <v>3.2972322356092799E-2</v>
      </c>
      <c r="W7845" s="3">
        <f>(data_for_reports[[#This Row],[total_cost]]-test_danych!$F$2)/test_danych!$F$3</f>
        <v>0.21980848768917827</v>
      </c>
      <c r="X7845" s="2" t="str">
        <f>IF(data_for_reports[[#This Row],[total_cost_z_score]]&gt;3,"PRAWDA","FAŁSZ")</f>
        <v>FAŁSZ</v>
      </c>
    </row>
    <row r="7846" spans="1:24" x14ac:dyDescent="0.35">
      <c r="A7846" t="s">
        <v>26921</v>
      </c>
      <c r="B7846">
        <v>7</v>
      </c>
      <c r="C7846" t="b">
        <v>1</v>
      </c>
      <c r="D7846" t="b">
        <v>1</v>
      </c>
      <c r="E7846">
        <v>64</v>
      </c>
      <c r="F7846" t="s">
        <v>14502</v>
      </c>
      <c r="G7846" s="1">
        <v>45337</v>
      </c>
      <c r="H7846" t="s">
        <v>14833</v>
      </c>
      <c r="I7846" t="s">
        <v>21</v>
      </c>
      <c r="J7846" s="2">
        <v>55</v>
      </c>
      <c r="K7846" s="2">
        <v>90</v>
      </c>
      <c r="L7846" s="2">
        <v>630</v>
      </c>
      <c r="M7846" s="2">
        <f>IF(data_for_reports[[#This Row],[is_outside_cleaning]]=TRUE,data_for_reports[[#This Row],[variant_outside_cost_per_hour]],data_for_reports[[#This Row],[variant_standard_cost_per_hour]])</f>
        <v>90</v>
      </c>
      <c r="N7846" s="2">
        <v>140.80000000000001</v>
      </c>
      <c r="O7846" s="6">
        <v>770.8</v>
      </c>
      <c r="P7846" t="s">
        <v>14906</v>
      </c>
      <c r="Q7846" t="s">
        <v>145</v>
      </c>
      <c r="R7846" t="s">
        <v>146</v>
      </c>
      <c r="S7846" t="s">
        <v>26280</v>
      </c>
      <c r="T7846" t="s">
        <v>14501</v>
      </c>
      <c r="U7846" t="s">
        <v>2848</v>
      </c>
      <c r="V7846" s="3">
        <f>(data_for_reports[[#This Row],[travel_cost]]-test_danych!$E$2)/test_danych!$E$3</f>
        <v>0.48285955214498211</v>
      </c>
      <c r="W7846" s="3">
        <f>(data_for_reports[[#This Row],[total_cost]]-test_danych!$F$2)/test_danych!$F$3</f>
        <v>0.21657981354205091</v>
      </c>
      <c r="X7846" s="2" t="str">
        <f>IF(data_for_reports[[#This Row],[total_cost_z_score]]&gt;3,"PRAWDA","FAŁSZ")</f>
        <v>FAŁSZ</v>
      </c>
    </row>
    <row r="7847" spans="1:24" x14ac:dyDescent="0.35">
      <c r="A7847" t="s">
        <v>16543</v>
      </c>
      <c r="B7847">
        <v>12</v>
      </c>
      <c r="C7847" t="b">
        <v>1</v>
      </c>
      <c r="D7847" t="b">
        <v>0</v>
      </c>
      <c r="E7847">
        <v>50</v>
      </c>
      <c r="F7847" t="s">
        <v>2270</v>
      </c>
      <c r="G7847" s="1">
        <v>45337</v>
      </c>
      <c r="H7847" t="s">
        <v>14833</v>
      </c>
      <c r="I7847" t="s">
        <v>21</v>
      </c>
      <c r="J7847" s="2">
        <v>55</v>
      </c>
      <c r="K7847" s="2">
        <v>90</v>
      </c>
      <c r="L7847" s="2">
        <v>660</v>
      </c>
      <c r="M7847" s="2">
        <f>IF(data_for_reports[[#This Row],[is_outside_cleaning]]=TRUE,data_for_reports[[#This Row],[variant_outside_cost_per_hour]],data_for_reports[[#This Row],[variant_standard_cost_per_hour]])</f>
        <v>55</v>
      </c>
      <c r="N7847" s="2">
        <v>110</v>
      </c>
      <c r="O7847" s="6">
        <v>770</v>
      </c>
      <c r="P7847" t="s">
        <v>14912</v>
      </c>
      <c r="Q7847" t="s">
        <v>155</v>
      </c>
      <c r="R7847" t="s">
        <v>156</v>
      </c>
      <c r="S7847" t="s">
        <v>16541</v>
      </c>
      <c r="T7847" t="s">
        <v>31</v>
      </c>
      <c r="U7847" t="s">
        <v>2267</v>
      </c>
      <c r="V7847" s="3">
        <f>(data_for_reports[[#This Row],[travel_cost]]-test_danych!$E$2)/test_danych!$E$3</f>
        <v>-1.6343876276679497E-3</v>
      </c>
      <c r="W7847" s="3">
        <f>(data_for_reports[[#This Row],[total_cost]]-test_danych!$F$2)/test_danych!$F$3</f>
        <v>0.21473485688654981</v>
      </c>
      <c r="X7847" s="2" t="str">
        <f>IF(data_for_reports[[#This Row],[total_cost_z_score]]&gt;3,"PRAWDA","FAŁSZ")</f>
        <v>FAŁSZ</v>
      </c>
    </row>
    <row r="7848" spans="1:24" x14ac:dyDescent="0.35">
      <c r="A7848" t="s">
        <v>18390</v>
      </c>
      <c r="B7848">
        <v>10</v>
      </c>
      <c r="C7848" t="b">
        <v>1</v>
      </c>
      <c r="D7848" t="b">
        <v>0</v>
      </c>
      <c r="E7848">
        <v>4</v>
      </c>
      <c r="F7848" t="s">
        <v>4479</v>
      </c>
      <c r="G7848" s="1">
        <v>45337</v>
      </c>
      <c r="H7848" t="s">
        <v>14839</v>
      </c>
      <c r="I7848" t="s">
        <v>30</v>
      </c>
      <c r="J7848" s="2">
        <v>75</v>
      </c>
      <c r="K7848" s="2">
        <v>120</v>
      </c>
      <c r="L7848" s="2">
        <v>750</v>
      </c>
      <c r="M7848" s="2">
        <f>IF(data_for_reports[[#This Row],[is_outside_cleaning]]=TRUE,data_for_reports[[#This Row],[variant_outside_cost_per_hour]],data_for_reports[[#This Row],[variant_standard_cost_per_hour]])</f>
        <v>75</v>
      </c>
      <c r="N7848" s="2">
        <v>8.8000000000000007</v>
      </c>
      <c r="O7848" s="6">
        <v>758.8</v>
      </c>
      <c r="P7848" t="s">
        <v>14957</v>
      </c>
      <c r="Q7848" t="s">
        <v>225</v>
      </c>
      <c r="R7848" t="s">
        <v>226</v>
      </c>
      <c r="S7848" t="s">
        <v>16074</v>
      </c>
      <c r="T7848" t="s">
        <v>4477</v>
      </c>
      <c r="U7848" t="s">
        <v>1863</v>
      </c>
      <c r="V7848" s="3">
        <f>(data_for_reports[[#This Row],[travel_cost]]-test_danych!$E$2)/test_danych!$E$3</f>
        <v>-1.5935430468806604</v>
      </c>
      <c r="W7848" s="3">
        <f>(data_for_reports[[#This Row],[total_cost]]-test_danych!$F$2)/test_danych!$F$3</f>
        <v>0.18890546370953248</v>
      </c>
      <c r="X7848" s="2" t="str">
        <f>IF(data_for_reports[[#This Row],[total_cost_z_score]]&gt;3,"PRAWDA","FAŁSZ")</f>
        <v>FAŁSZ</v>
      </c>
    </row>
    <row r="7849" spans="1:24" x14ac:dyDescent="0.35">
      <c r="A7849" t="s">
        <v>20810</v>
      </c>
      <c r="B7849">
        <v>11</v>
      </c>
      <c r="C7849" t="b">
        <v>1</v>
      </c>
      <c r="D7849" t="b">
        <v>0</v>
      </c>
      <c r="E7849">
        <v>64</v>
      </c>
      <c r="F7849" t="s">
        <v>7376</v>
      </c>
      <c r="G7849" s="1">
        <v>45337</v>
      </c>
      <c r="H7849" t="s">
        <v>14833</v>
      </c>
      <c r="I7849" t="s">
        <v>21</v>
      </c>
      <c r="J7849" s="2">
        <v>55</v>
      </c>
      <c r="K7849" s="2">
        <v>90</v>
      </c>
      <c r="L7849" s="2">
        <v>605</v>
      </c>
      <c r="M7849" s="2">
        <f>IF(data_for_reports[[#This Row],[is_outside_cleaning]]=TRUE,data_for_reports[[#This Row],[variant_outside_cost_per_hour]],data_for_reports[[#This Row],[variant_standard_cost_per_hour]])</f>
        <v>55</v>
      </c>
      <c r="N7849" s="2">
        <v>140.80000000000001</v>
      </c>
      <c r="O7849" s="6">
        <v>745.8</v>
      </c>
      <c r="P7849" t="s">
        <v>14885</v>
      </c>
      <c r="Q7849" t="s">
        <v>108</v>
      </c>
      <c r="R7849" t="s">
        <v>109</v>
      </c>
      <c r="S7849" t="s">
        <v>10851</v>
      </c>
      <c r="T7849" t="s">
        <v>64</v>
      </c>
      <c r="U7849" t="s">
        <v>3789</v>
      </c>
      <c r="V7849" s="3">
        <f>(data_for_reports[[#This Row],[travel_cost]]-test_danych!$E$2)/test_danych!$E$3</f>
        <v>0.48285955214498211</v>
      </c>
      <c r="W7849" s="3">
        <f>(data_for_reports[[#This Row],[total_cost]]-test_danych!$F$2)/test_danych!$F$3</f>
        <v>0.15892491805763753</v>
      </c>
      <c r="X7849" s="2" t="str">
        <f>IF(data_for_reports[[#This Row],[total_cost_z_score]]&gt;3,"PRAWDA","FAŁSZ")</f>
        <v>FAŁSZ</v>
      </c>
    </row>
    <row r="7850" spans="1:24" x14ac:dyDescent="0.35">
      <c r="A7850" t="s">
        <v>17313</v>
      </c>
      <c r="B7850">
        <v>12</v>
      </c>
      <c r="C7850" t="b">
        <v>1</v>
      </c>
      <c r="D7850" t="b">
        <v>0</v>
      </c>
      <c r="E7850">
        <v>35</v>
      </c>
      <c r="F7850" t="s">
        <v>11278</v>
      </c>
      <c r="G7850" s="1">
        <v>45337</v>
      </c>
      <c r="H7850" t="s">
        <v>14833</v>
      </c>
      <c r="I7850" t="s">
        <v>21</v>
      </c>
      <c r="J7850" s="2">
        <v>55</v>
      </c>
      <c r="K7850" s="2">
        <v>90</v>
      </c>
      <c r="L7850" s="2">
        <v>660</v>
      </c>
      <c r="M7850" s="2">
        <f>IF(data_for_reports[[#This Row],[is_outside_cleaning]]=TRUE,data_for_reports[[#This Row],[variant_outside_cost_per_hour]],data_for_reports[[#This Row],[variant_standard_cost_per_hour]])</f>
        <v>55</v>
      </c>
      <c r="N7850" s="2">
        <v>77</v>
      </c>
      <c r="O7850" s="6">
        <v>737</v>
      </c>
      <c r="P7850" t="s">
        <v>14857</v>
      </c>
      <c r="Q7850" t="s">
        <v>57</v>
      </c>
      <c r="R7850" t="s">
        <v>58</v>
      </c>
      <c r="S7850" t="s">
        <v>18785</v>
      </c>
      <c r="T7850" t="s">
        <v>2278</v>
      </c>
      <c r="U7850" t="s">
        <v>450</v>
      </c>
      <c r="V7850" s="3">
        <f>(data_for_reports[[#This Row],[travel_cost]]-test_danych!$E$2)/test_danych!$E$3</f>
        <v>-0.52073503738407856</v>
      </c>
      <c r="W7850" s="3">
        <f>(data_for_reports[[#This Row],[total_cost]]-test_danych!$F$2)/test_danych!$F$3</f>
        <v>0.13863039484712414</v>
      </c>
      <c r="X7850" s="2" t="str">
        <f>IF(data_for_reports[[#This Row],[total_cost_z_score]]&gt;3,"PRAWDA","FAŁSZ")</f>
        <v>FAŁSZ</v>
      </c>
    </row>
    <row r="7851" spans="1:24" x14ac:dyDescent="0.35">
      <c r="A7851" t="s">
        <v>229</v>
      </c>
      <c r="B7851">
        <v>10</v>
      </c>
      <c r="C7851" t="b">
        <v>1</v>
      </c>
      <c r="D7851" t="b">
        <v>0</v>
      </c>
      <c r="E7851">
        <v>78</v>
      </c>
      <c r="F7851" t="s">
        <v>6237</v>
      </c>
      <c r="G7851" s="1">
        <v>45337</v>
      </c>
      <c r="H7851" t="s">
        <v>14833</v>
      </c>
      <c r="I7851" t="s">
        <v>21</v>
      </c>
      <c r="J7851" s="2">
        <v>55</v>
      </c>
      <c r="K7851" s="2">
        <v>90</v>
      </c>
      <c r="L7851" s="2">
        <v>550</v>
      </c>
      <c r="M7851" s="2">
        <f>IF(data_for_reports[[#This Row],[is_outside_cleaning]]=TRUE,data_for_reports[[#This Row],[variant_outside_cost_per_hour]],data_for_reports[[#This Row],[variant_standard_cost_per_hour]])</f>
        <v>55</v>
      </c>
      <c r="N7851" s="2">
        <v>171.6</v>
      </c>
      <c r="O7851" s="6">
        <v>721.6</v>
      </c>
      <c r="P7851" t="s">
        <v>14957</v>
      </c>
      <c r="Q7851" t="s">
        <v>225</v>
      </c>
      <c r="R7851" t="s">
        <v>226</v>
      </c>
      <c r="S7851" t="s">
        <v>1161</v>
      </c>
      <c r="T7851" t="s">
        <v>6238</v>
      </c>
      <c r="U7851" t="s">
        <v>2532</v>
      </c>
      <c r="V7851" s="3">
        <f>(data_for_reports[[#This Row],[travel_cost]]-test_danych!$E$2)/test_danych!$E$3</f>
        <v>0.96735349191763176</v>
      </c>
      <c r="W7851" s="3">
        <f>(data_for_reports[[#This Row],[total_cost]]-test_danych!$F$2)/test_danych!$F$3</f>
        <v>0.10311497922872553</v>
      </c>
      <c r="X7851" s="2" t="str">
        <f>IF(data_for_reports[[#This Row],[total_cost_z_score]]&gt;3,"PRAWDA","FAŁSZ")</f>
        <v>FAŁSZ</v>
      </c>
    </row>
    <row r="7852" spans="1:24" x14ac:dyDescent="0.35">
      <c r="A7852" t="s">
        <v>15472</v>
      </c>
      <c r="B7852">
        <v>11</v>
      </c>
      <c r="C7852" t="b">
        <v>1</v>
      </c>
      <c r="D7852" t="b">
        <v>0</v>
      </c>
      <c r="E7852">
        <v>43</v>
      </c>
      <c r="F7852" t="s">
        <v>948</v>
      </c>
      <c r="G7852" s="1">
        <v>45337</v>
      </c>
      <c r="H7852" t="s">
        <v>14833</v>
      </c>
      <c r="I7852" t="s">
        <v>21</v>
      </c>
      <c r="J7852" s="2">
        <v>55</v>
      </c>
      <c r="K7852" s="2">
        <v>90</v>
      </c>
      <c r="L7852" s="2">
        <v>605</v>
      </c>
      <c r="M7852" s="2">
        <f>IF(data_for_reports[[#This Row],[is_outside_cleaning]]=TRUE,data_for_reports[[#This Row],[variant_outside_cost_per_hour]],data_for_reports[[#This Row],[variant_standard_cost_per_hour]])</f>
        <v>55</v>
      </c>
      <c r="N7852" s="2">
        <v>94.6</v>
      </c>
      <c r="O7852" s="6">
        <v>699.6</v>
      </c>
      <c r="P7852" t="s">
        <v>15007</v>
      </c>
      <c r="Q7852" t="s">
        <v>299</v>
      </c>
      <c r="R7852" t="s">
        <v>300</v>
      </c>
      <c r="S7852" t="s">
        <v>14982</v>
      </c>
      <c r="T7852" t="s">
        <v>60</v>
      </c>
      <c r="U7852" t="s">
        <v>944</v>
      </c>
      <c r="V7852" s="3">
        <f>(data_for_reports[[#This Row],[travel_cost]]-test_danych!$E$2)/test_danych!$E$3</f>
        <v>-0.24388135751399298</v>
      </c>
      <c r="W7852" s="3">
        <f>(data_for_reports[[#This Row],[total_cost]]-test_danych!$F$2)/test_danych!$F$3</f>
        <v>5.2378671202441759E-2</v>
      </c>
      <c r="X7852" s="2" t="str">
        <f>IF(data_for_reports[[#This Row],[total_cost_z_score]]&gt;3,"PRAWDA","FAŁSZ")</f>
        <v>FAŁSZ</v>
      </c>
    </row>
    <row r="7853" spans="1:24" x14ac:dyDescent="0.35">
      <c r="A7853" t="s">
        <v>15076</v>
      </c>
      <c r="B7853">
        <v>10</v>
      </c>
      <c r="C7853" t="b">
        <v>1</v>
      </c>
      <c r="D7853" t="b">
        <v>0</v>
      </c>
      <c r="E7853">
        <v>66</v>
      </c>
      <c r="F7853" t="s">
        <v>402</v>
      </c>
      <c r="G7853" s="1">
        <v>45337</v>
      </c>
      <c r="H7853" t="s">
        <v>14833</v>
      </c>
      <c r="I7853" t="s">
        <v>21</v>
      </c>
      <c r="J7853" s="2">
        <v>55</v>
      </c>
      <c r="K7853" s="2">
        <v>90</v>
      </c>
      <c r="L7853" s="2">
        <v>550</v>
      </c>
      <c r="M7853" s="2">
        <f>IF(data_for_reports[[#This Row],[is_outside_cleaning]]=TRUE,data_for_reports[[#This Row],[variant_outside_cost_per_hour]],data_for_reports[[#This Row],[variant_standard_cost_per_hour]])</f>
        <v>55</v>
      </c>
      <c r="N7853" s="2">
        <v>145.19999999999999</v>
      </c>
      <c r="O7853" s="6">
        <v>695.2</v>
      </c>
      <c r="P7853" t="s">
        <v>15007</v>
      </c>
      <c r="Q7853" t="s">
        <v>299</v>
      </c>
      <c r="R7853" t="s">
        <v>300</v>
      </c>
      <c r="S7853" t="s">
        <v>15049</v>
      </c>
      <c r="T7853" t="s">
        <v>393</v>
      </c>
      <c r="U7853" t="s">
        <v>362</v>
      </c>
      <c r="V7853" s="3">
        <f>(data_for_reports[[#This Row],[travel_cost]]-test_danych!$E$2)/test_danych!$E$3</f>
        <v>0.55207297211250317</v>
      </c>
      <c r="W7853" s="3">
        <f>(data_for_reports[[#This Row],[total_cost]]-test_danych!$F$2)/test_danych!$F$3</f>
        <v>4.2231409597185056E-2</v>
      </c>
      <c r="X7853" s="2" t="str">
        <f>IF(data_for_reports[[#This Row],[total_cost_z_score]]&gt;3,"PRAWDA","FAŁSZ")</f>
        <v>FAŁSZ</v>
      </c>
    </row>
    <row r="7854" spans="1:24" x14ac:dyDescent="0.35">
      <c r="A7854" t="s">
        <v>2590</v>
      </c>
      <c r="B7854">
        <v>5</v>
      </c>
      <c r="C7854" t="b">
        <v>1</v>
      </c>
      <c r="D7854" t="b">
        <v>1</v>
      </c>
      <c r="E7854">
        <v>39</v>
      </c>
      <c r="F7854" t="s">
        <v>9116</v>
      </c>
      <c r="G7854" s="1">
        <v>45337</v>
      </c>
      <c r="H7854" t="s">
        <v>14839</v>
      </c>
      <c r="I7854" t="s">
        <v>30</v>
      </c>
      <c r="J7854" s="2">
        <v>75</v>
      </c>
      <c r="K7854" s="2">
        <v>120</v>
      </c>
      <c r="L7854" s="2">
        <v>600</v>
      </c>
      <c r="M7854" s="2">
        <f>IF(data_for_reports[[#This Row],[is_outside_cleaning]]=TRUE,data_for_reports[[#This Row],[variant_outside_cost_per_hour]],data_for_reports[[#This Row],[variant_standard_cost_per_hour]])</f>
        <v>120</v>
      </c>
      <c r="N7854" s="2">
        <v>85.8</v>
      </c>
      <c r="O7854" s="6">
        <v>685.8</v>
      </c>
      <c r="P7854" t="s">
        <v>14946</v>
      </c>
      <c r="Q7854" t="s">
        <v>381</v>
      </c>
      <c r="R7854" t="s">
        <v>382</v>
      </c>
      <c r="S7854" t="s">
        <v>691</v>
      </c>
      <c r="T7854" t="s">
        <v>166</v>
      </c>
      <c r="U7854" t="s">
        <v>8067</v>
      </c>
      <c r="V7854" s="3">
        <f>(data_for_reports[[#This Row],[travel_cost]]-test_danych!$E$2)/test_danych!$E$3</f>
        <v>-0.38230819744903577</v>
      </c>
      <c r="W7854" s="3">
        <f>(data_for_reports[[#This Row],[total_cost]]-test_danych!$F$2)/test_danych!$F$3</f>
        <v>2.0553168895045413E-2</v>
      </c>
      <c r="X7854" s="2" t="str">
        <f>IF(data_for_reports[[#This Row],[total_cost_z_score]]&gt;3,"PRAWDA","FAŁSZ")</f>
        <v>FAŁSZ</v>
      </c>
    </row>
    <row r="7855" spans="1:24" x14ac:dyDescent="0.35">
      <c r="A7855" t="s">
        <v>18314</v>
      </c>
      <c r="B7855">
        <v>5</v>
      </c>
      <c r="C7855" t="b">
        <v>1</v>
      </c>
      <c r="D7855" t="b">
        <v>1</v>
      </c>
      <c r="E7855">
        <v>38</v>
      </c>
      <c r="F7855" t="s">
        <v>4394</v>
      </c>
      <c r="G7855" s="1">
        <v>45337</v>
      </c>
      <c r="H7855" t="s">
        <v>14839</v>
      </c>
      <c r="I7855" t="s">
        <v>30</v>
      </c>
      <c r="J7855" s="2">
        <v>75</v>
      </c>
      <c r="K7855" s="2">
        <v>120</v>
      </c>
      <c r="L7855" s="2">
        <v>600</v>
      </c>
      <c r="M7855" s="2">
        <f>IF(data_for_reports[[#This Row],[is_outside_cleaning]]=TRUE,data_for_reports[[#This Row],[variant_outside_cost_per_hour]],data_for_reports[[#This Row],[variant_standard_cost_per_hour]])</f>
        <v>120</v>
      </c>
      <c r="N7855" s="2">
        <v>83.6</v>
      </c>
      <c r="O7855" s="6">
        <v>683.6</v>
      </c>
      <c r="P7855" t="s">
        <v>14878</v>
      </c>
      <c r="Q7855" t="s">
        <v>91</v>
      </c>
      <c r="R7855" t="s">
        <v>51</v>
      </c>
      <c r="S7855" t="s">
        <v>9186</v>
      </c>
      <c r="T7855" t="s">
        <v>4390</v>
      </c>
      <c r="U7855" t="s">
        <v>592</v>
      </c>
      <c r="V7855" s="3">
        <f>(data_for_reports[[#This Row],[travel_cost]]-test_danych!$E$2)/test_danych!$E$3</f>
        <v>-0.41691490743279652</v>
      </c>
      <c r="W7855" s="3">
        <f>(data_for_reports[[#This Row],[total_cost]]-test_danych!$F$2)/test_danych!$F$3</f>
        <v>1.5479538092417193E-2</v>
      </c>
      <c r="X7855" s="2" t="str">
        <f>IF(data_for_reports[[#This Row],[total_cost_z_score]]&gt;3,"PRAWDA","FAŁSZ")</f>
        <v>FAŁSZ</v>
      </c>
    </row>
    <row r="7856" spans="1:24" x14ac:dyDescent="0.35">
      <c r="A7856" t="s">
        <v>26461</v>
      </c>
      <c r="B7856">
        <v>7</v>
      </c>
      <c r="C7856" t="b">
        <v>1</v>
      </c>
      <c r="D7856" t="b">
        <v>1</v>
      </c>
      <c r="E7856">
        <v>20</v>
      </c>
      <c r="F7856" t="s">
        <v>13963</v>
      </c>
      <c r="G7856" s="1">
        <v>45337</v>
      </c>
      <c r="H7856" t="s">
        <v>14833</v>
      </c>
      <c r="I7856" t="s">
        <v>21</v>
      </c>
      <c r="J7856" s="2">
        <v>55</v>
      </c>
      <c r="K7856" s="2">
        <v>90</v>
      </c>
      <c r="L7856" s="2">
        <v>630</v>
      </c>
      <c r="M7856" s="2">
        <f>IF(data_for_reports[[#This Row],[is_outside_cleaning]]=TRUE,data_for_reports[[#This Row],[variant_outside_cost_per_hour]],data_for_reports[[#This Row],[variant_standard_cost_per_hour]])</f>
        <v>90</v>
      </c>
      <c r="N7856" s="2">
        <v>44</v>
      </c>
      <c r="O7856" s="6">
        <v>674</v>
      </c>
      <c r="P7856" t="s">
        <v>14845</v>
      </c>
      <c r="Q7856" t="s">
        <v>38</v>
      </c>
      <c r="R7856" t="s">
        <v>39</v>
      </c>
      <c r="S7856" t="s">
        <v>17785</v>
      </c>
      <c r="T7856" t="s">
        <v>487</v>
      </c>
      <c r="U7856" t="s">
        <v>1731</v>
      </c>
      <c r="V7856" s="3">
        <f>(data_for_reports[[#This Row],[travel_cost]]-test_danych!$E$2)/test_danych!$E$3</f>
        <v>-1.039835687140489</v>
      </c>
      <c r="W7856" s="3">
        <f>(data_for_reports[[#This Row],[total_cost]]-test_danych!$F$2)/test_danych!$F$3</f>
        <v>-6.6599417735975991E-3</v>
      </c>
      <c r="X7856" s="2" t="str">
        <f>IF(data_for_reports[[#This Row],[total_cost_z_score]]&gt;3,"PRAWDA","FAŁSZ")</f>
        <v>FAŁSZ</v>
      </c>
    </row>
    <row r="7857" spans="1:24" x14ac:dyDescent="0.35">
      <c r="A7857" t="s">
        <v>17726</v>
      </c>
      <c r="B7857">
        <v>6</v>
      </c>
      <c r="C7857" t="b">
        <v>1</v>
      </c>
      <c r="D7857" t="b">
        <v>1</v>
      </c>
      <c r="E7857">
        <v>56</v>
      </c>
      <c r="F7857" t="s">
        <v>3697</v>
      </c>
      <c r="G7857" s="1">
        <v>45337</v>
      </c>
      <c r="H7857" t="s">
        <v>14833</v>
      </c>
      <c r="I7857" t="s">
        <v>21</v>
      </c>
      <c r="J7857" s="2">
        <v>55</v>
      </c>
      <c r="K7857" s="2">
        <v>90</v>
      </c>
      <c r="L7857" s="2">
        <v>540</v>
      </c>
      <c r="M7857" s="2">
        <f>IF(data_for_reports[[#This Row],[is_outside_cleaning]]=TRUE,data_for_reports[[#This Row],[variant_outside_cost_per_hour]],data_for_reports[[#This Row],[variant_standard_cost_per_hour]])</f>
        <v>90</v>
      </c>
      <c r="N7857" s="2">
        <v>123.2</v>
      </c>
      <c r="O7857" s="6">
        <v>663.2</v>
      </c>
      <c r="P7857" t="s">
        <v>14890</v>
      </c>
      <c r="Q7857" t="s">
        <v>232</v>
      </c>
      <c r="R7857" t="s">
        <v>233</v>
      </c>
      <c r="S7857" t="s">
        <v>3517</v>
      </c>
      <c r="T7857" t="s">
        <v>27</v>
      </c>
      <c r="U7857" t="s">
        <v>2062</v>
      </c>
      <c r="V7857" s="3">
        <f>(data_for_reports[[#This Row],[travel_cost]]-test_danych!$E$2)/test_danych!$E$3</f>
        <v>0.20600587227489633</v>
      </c>
      <c r="W7857" s="3">
        <f>(data_for_reports[[#This Row],[total_cost]]-test_danych!$F$2)/test_danych!$F$3</f>
        <v>-3.1566856622864077E-2</v>
      </c>
      <c r="X7857" s="2" t="str">
        <f>IF(data_for_reports[[#This Row],[total_cost_z_score]]&gt;3,"PRAWDA","FAŁSZ")</f>
        <v>FAŁSZ</v>
      </c>
    </row>
    <row r="7858" spans="1:24" x14ac:dyDescent="0.35">
      <c r="A7858" t="s">
        <v>26617</v>
      </c>
      <c r="B7858">
        <v>7</v>
      </c>
      <c r="C7858" t="b">
        <v>1</v>
      </c>
      <c r="D7858" t="b">
        <v>0</v>
      </c>
      <c r="E7858">
        <v>60</v>
      </c>
      <c r="F7858" t="s">
        <v>14138</v>
      </c>
      <c r="G7858" s="1">
        <v>45337</v>
      </c>
      <c r="H7858" t="s">
        <v>14839</v>
      </c>
      <c r="I7858" t="s">
        <v>30</v>
      </c>
      <c r="J7858" s="2">
        <v>75</v>
      </c>
      <c r="K7858" s="2">
        <v>120</v>
      </c>
      <c r="L7858" s="2">
        <v>525</v>
      </c>
      <c r="M7858" s="2">
        <f>IF(data_for_reports[[#This Row],[is_outside_cleaning]]=TRUE,data_for_reports[[#This Row],[variant_outside_cost_per_hour]],data_for_reports[[#This Row],[variant_standard_cost_per_hour]])</f>
        <v>75</v>
      </c>
      <c r="N7858" s="2">
        <v>132</v>
      </c>
      <c r="O7858" s="6">
        <v>657</v>
      </c>
      <c r="P7858" t="s">
        <v>14871</v>
      </c>
      <c r="Q7858" t="s">
        <v>79</v>
      </c>
      <c r="R7858" t="s">
        <v>80</v>
      </c>
      <c r="S7858" t="s">
        <v>15280</v>
      </c>
      <c r="T7858" t="s">
        <v>103</v>
      </c>
      <c r="U7858" t="s">
        <v>265</v>
      </c>
      <c r="V7858" s="3">
        <f>(data_for_reports[[#This Row],[travel_cost]]-test_danych!$E$2)/test_danych!$E$3</f>
        <v>0.3444327122099391</v>
      </c>
      <c r="W7858" s="3">
        <f>(data_for_reports[[#This Row],[total_cost]]-test_danych!$F$2)/test_danych!$F$3</f>
        <v>-4.5865270702998701E-2</v>
      </c>
      <c r="X7858" s="2" t="str">
        <f>IF(data_for_reports[[#This Row],[total_cost_z_score]]&gt;3,"PRAWDA","FAŁSZ")</f>
        <v>FAŁSZ</v>
      </c>
    </row>
    <row r="7859" spans="1:24" x14ac:dyDescent="0.35">
      <c r="A7859" t="s">
        <v>23105</v>
      </c>
      <c r="B7859">
        <v>7</v>
      </c>
      <c r="C7859" t="b">
        <v>1</v>
      </c>
      <c r="D7859" t="b">
        <v>0</v>
      </c>
      <c r="E7859">
        <v>57</v>
      </c>
      <c r="F7859" t="s">
        <v>10061</v>
      </c>
      <c r="G7859" s="1">
        <v>45337</v>
      </c>
      <c r="H7859" t="s">
        <v>14839</v>
      </c>
      <c r="I7859" t="s">
        <v>30</v>
      </c>
      <c r="J7859" s="2">
        <v>75</v>
      </c>
      <c r="K7859" s="2">
        <v>120</v>
      </c>
      <c r="L7859" s="2">
        <v>525</v>
      </c>
      <c r="M7859" s="2">
        <f>IF(data_for_reports[[#This Row],[is_outside_cleaning]]=TRUE,data_for_reports[[#This Row],[variant_outside_cost_per_hour]],data_for_reports[[#This Row],[variant_standard_cost_per_hour]])</f>
        <v>75</v>
      </c>
      <c r="N7859" s="2">
        <v>125.4</v>
      </c>
      <c r="O7859" s="6">
        <v>650.4</v>
      </c>
      <c r="P7859" t="s">
        <v>14934</v>
      </c>
      <c r="Q7859" t="s">
        <v>188</v>
      </c>
      <c r="R7859" t="s">
        <v>189</v>
      </c>
      <c r="S7859" t="s">
        <v>14188</v>
      </c>
      <c r="T7859" t="s">
        <v>10055</v>
      </c>
      <c r="U7859" t="s">
        <v>10056</v>
      </c>
      <c r="V7859" s="3">
        <f>(data_for_reports[[#This Row],[travel_cost]]-test_danych!$E$2)/test_danych!$E$3</f>
        <v>0.24061258225865709</v>
      </c>
      <c r="W7859" s="3">
        <f>(data_for_reports[[#This Row],[total_cost]]-test_danych!$F$2)/test_danych!$F$3</f>
        <v>-6.1086163110883884E-2</v>
      </c>
      <c r="X7859" s="2" t="str">
        <f>IF(data_for_reports[[#This Row],[total_cost_z_score]]&gt;3,"PRAWDA","FAŁSZ")</f>
        <v>FAŁSZ</v>
      </c>
    </row>
    <row r="7860" spans="1:24" x14ac:dyDescent="0.35">
      <c r="A7860" t="s">
        <v>22799</v>
      </c>
      <c r="B7860">
        <v>7</v>
      </c>
      <c r="C7860" t="b">
        <v>1</v>
      </c>
      <c r="D7860" t="b">
        <v>0</v>
      </c>
      <c r="E7860">
        <v>55</v>
      </c>
      <c r="F7860" t="s">
        <v>9704</v>
      </c>
      <c r="G7860" s="1">
        <v>45337</v>
      </c>
      <c r="H7860" t="s">
        <v>14839</v>
      </c>
      <c r="I7860" t="s">
        <v>30</v>
      </c>
      <c r="J7860" s="2">
        <v>75</v>
      </c>
      <c r="K7860" s="2">
        <v>120</v>
      </c>
      <c r="L7860" s="2">
        <v>525</v>
      </c>
      <c r="M7860" s="2">
        <f>IF(data_for_reports[[#This Row],[is_outside_cleaning]]=TRUE,data_for_reports[[#This Row],[variant_outside_cost_per_hour]],data_for_reports[[#This Row],[variant_standard_cost_per_hour]])</f>
        <v>75</v>
      </c>
      <c r="N7860" s="2">
        <v>121</v>
      </c>
      <c r="O7860" s="6">
        <v>646</v>
      </c>
      <c r="P7860" t="s">
        <v>14946</v>
      </c>
      <c r="Q7860" t="s">
        <v>381</v>
      </c>
      <c r="R7860" t="s">
        <v>382</v>
      </c>
      <c r="S7860" t="s">
        <v>22794</v>
      </c>
      <c r="T7860" t="s">
        <v>2321</v>
      </c>
      <c r="U7860" t="s">
        <v>9699</v>
      </c>
      <c r="V7860" s="3">
        <f>(data_for_reports[[#This Row],[travel_cost]]-test_danych!$E$2)/test_danych!$E$3</f>
        <v>0.17139916229113558</v>
      </c>
      <c r="W7860" s="3">
        <f>(data_for_reports[[#This Row],[total_cost]]-test_danych!$F$2)/test_danych!$F$3</f>
        <v>-7.1233424716140595E-2</v>
      </c>
      <c r="X7860" s="2" t="str">
        <f>IF(data_for_reports[[#This Row],[total_cost_z_score]]&gt;3,"PRAWDA","FAŁSZ")</f>
        <v>FAŁSZ</v>
      </c>
    </row>
    <row r="7861" spans="1:24" x14ac:dyDescent="0.35">
      <c r="A7861" t="s">
        <v>20265</v>
      </c>
      <c r="B7861">
        <v>8</v>
      </c>
      <c r="C7861" t="b">
        <v>1</v>
      </c>
      <c r="D7861" t="b">
        <v>0</v>
      </c>
      <c r="E7861">
        <v>19</v>
      </c>
      <c r="F7861" t="s">
        <v>6738</v>
      </c>
      <c r="G7861" s="1">
        <v>45337</v>
      </c>
      <c r="H7861" t="s">
        <v>14839</v>
      </c>
      <c r="I7861" t="s">
        <v>30</v>
      </c>
      <c r="J7861" s="2">
        <v>75</v>
      </c>
      <c r="K7861" s="2">
        <v>120</v>
      </c>
      <c r="L7861" s="2">
        <v>600</v>
      </c>
      <c r="M7861" s="2">
        <f>IF(data_for_reports[[#This Row],[is_outside_cleaning]]=TRUE,data_for_reports[[#This Row],[variant_outside_cost_per_hour]],data_for_reports[[#This Row],[variant_standard_cost_per_hour]])</f>
        <v>75</v>
      </c>
      <c r="N7861" s="2">
        <v>41.8</v>
      </c>
      <c r="O7861" s="6">
        <v>641.79999999999995</v>
      </c>
      <c r="P7861" t="s">
        <v>14885</v>
      </c>
      <c r="Q7861" t="s">
        <v>108</v>
      </c>
      <c r="R7861" t="s">
        <v>109</v>
      </c>
      <c r="S7861" t="s">
        <v>4367</v>
      </c>
      <c r="T7861" t="s">
        <v>172</v>
      </c>
      <c r="U7861" t="s">
        <v>119</v>
      </c>
      <c r="V7861" s="3">
        <f>(data_for_reports[[#This Row],[travel_cost]]-test_danych!$E$2)/test_danych!$E$3</f>
        <v>-1.0744423971242498</v>
      </c>
      <c r="W7861" s="3">
        <f>(data_for_reports[[#This Row],[total_cost]]-test_danych!$F$2)/test_danych!$F$3</f>
        <v>-8.091944715752214E-2</v>
      </c>
      <c r="X7861" s="2" t="str">
        <f>IF(data_for_reports[[#This Row],[total_cost_z_score]]&gt;3,"PRAWDA","FAŁSZ")</f>
        <v>FAŁSZ</v>
      </c>
    </row>
    <row r="7862" spans="1:24" x14ac:dyDescent="0.35">
      <c r="A7862" t="s">
        <v>15936</v>
      </c>
      <c r="B7862">
        <v>7</v>
      </c>
      <c r="C7862" t="b">
        <v>1</v>
      </c>
      <c r="D7862" t="b">
        <v>0</v>
      </c>
      <c r="E7862">
        <v>53</v>
      </c>
      <c r="F7862" t="s">
        <v>1534</v>
      </c>
      <c r="G7862" s="1">
        <v>45337</v>
      </c>
      <c r="H7862" t="s">
        <v>14839</v>
      </c>
      <c r="I7862" t="s">
        <v>30</v>
      </c>
      <c r="J7862" s="2">
        <v>75</v>
      </c>
      <c r="K7862" s="2">
        <v>120</v>
      </c>
      <c r="L7862" s="2">
        <v>525</v>
      </c>
      <c r="M7862" s="2">
        <f>IF(data_for_reports[[#This Row],[is_outside_cleaning]]=TRUE,data_for_reports[[#This Row],[variant_outside_cost_per_hour]],data_for_reports[[#This Row],[variant_standard_cost_per_hour]])</f>
        <v>75</v>
      </c>
      <c r="N7862" s="2">
        <v>116.6</v>
      </c>
      <c r="O7862" s="6">
        <v>641.6</v>
      </c>
      <c r="P7862" t="s">
        <v>14878</v>
      </c>
      <c r="Q7862" t="s">
        <v>91</v>
      </c>
      <c r="R7862" t="s">
        <v>51</v>
      </c>
      <c r="S7862" t="s">
        <v>15933</v>
      </c>
      <c r="T7862" t="s">
        <v>142</v>
      </c>
      <c r="U7862" t="s">
        <v>158</v>
      </c>
      <c r="V7862" s="3">
        <f>(data_for_reports[[#This Row],[travel_cost]]-test_danych!$E$2)/test_danych!$E$3</f>
        <v>0.10218574232361408</v>
      </c>
      <c r="W7862" s="3">
        <f>(data_for_reports[[#This Row],[total_cost]]-test_danych!$F$2)/test_danych!$F$3</f>
        <v>-8.1380686321397291E-2</v>
      </c>
      <c r="X7862" s="2" t="str">
        <f>IF(data_for_reports[[#This Row],[total_cost_z_score]]&gt;3,"PRAWDA","FAŁSZ")</f>
        <v>FAŁSZ</v>
      </c>
    </row>
    <row r="7863" spans="1:24" x14ac:dyDescent="0.35">
      <c r="A7863" t="s">
        <v>15456</v>
      </c>
      <c r="B7863">
        <v>5</v>
      </c>
      <c r="C7863" t="b">
        <v>1</v>
      </c>
      <c r="D7863" t="b">
        <v>0</v>
      </c>
      <c r="E7863">
        <v>62</v>
      </c>
      <c r="F7863" t="s">
        <v>926</v>
      </c>
      <c r="G7863" s="1">
        <v>45337</v>
      </c>
      <c r="H7863" t="s">
        <v>14854</v>
      </c>
      <c r="I7863" t="s">
        <v>53</v>
      </c>
      <c r="J7863" s="2">
        <v>100</v>
      </c>
      <c r="K7863" s="2">
        <v>150</v>
      </c>
      <c r="L7863" s="2">
        <v>500</v>
      </c>
      <c r="M7863" s="2">
        <f>IF(data_for_reports[[#This Row],[is_outside_cleaning]]=TRUE,data_for_reports[[#This Row],[variant_outside_cost_per_hour]],data_for_reports[[#This Row],[variant_standard_cost_per_hour]])</f>
        <v>100</v>
      </c>
      <c r="N7863" s="2">
        <v>136.4</v>
      </c>
      <c r="O7863" s="6">
        <v>636.4</v>
      </c>
      <c r="P7863" t="s">
        <v>14862</v>
      </c>
      <c r="Q7863" t="s">
        <v>64</v>
      </c>
      <c r="R7863" t="s">
        <v>65</v>
      </c>
      <c r="S7863" t="s">
        <v>14996</v>
      </c>
      <c r="T7863" t="s">
        <v>914</v>
      </c>
      <c r="U7863" t="s">
        <v>915</v>
      </c>
      <c r="V7863" s="3">
        <f>(data_for_reports[[#This Row],[travel_cost]]-test_danych!$E$2)/test_danych!$E$3</f>
        <v>0.4136461321774606</v>
      </c>
      <c r="W7863" s="3">
        <f>(data_for_reports[[#This Row],[total_cost]]-test_danych!$F$2)/test_danych!$F$3</f>
        <v>-9.3372904582155386E-2</v>
      </c>
      <c r="X7863" s="2" t="str">
        <f>IF(data_for_reports[[#This Row],[total_cost_z_score]]&gt;3,"PRAWDA","FAŁSZ")</f>
        <v>FAŁSZ</v>
      </c>
    </row>
    <row r="7864" spans="1:24" x14ac:dyDescent="0.35">
      <c r="A7864" t="s">
        <v>19439</v>
      </c>
      <c r="B7864">
        <v>6</v>
      </c>
      <c r="C7864" t="b">
        <v>1</v>
      </c>
      <c r="D7864" t="b">
        <v>0</v>
      </c>
      <c r="E7864">
        <v>84</v>
      </c>
      <c r="F7864" t="s">
        <v>5746</v>
      </c>
      <c r="G7864" s="1">
        <v>45337</v>
      </c>
      <c r="H7864" t="s">
        <v>14839</v>
      </c>
      <c r="I7864" t="s">
        <v>30</v>
      </c>
      <c r="J7864" s="2">
        <v>75</v>
      </c>
      <c r="K7864" s="2">
        <v>120</v>
      </c>
      <c r="L7864" s="2">
        <v>450</v>
      </c>
      <c r="M7864" s="2">
        <f>IF(data_for_reports[[#This Row],[is_outside_cleaning]]=TRUE,data_for_reports[[#This Row],[variant_outside_cost_per_hour]],data_for_reports[[#This Row],[variant_standard_cost_per_hour]])</f>
        <v>75</v>
      </c>
      <c r="N7864" s="2">
        <v>184.8</v>
      </c>
      <c r="O7864" s="6">
        <v>634.79999999999995</v>
      </c>
      <c r="P7864" t="s">
        <v>14857</v>
      </c>
      <c r="Q7864" t="s">
        <v>57</v>
      </c>
      <c r="R7864" t="s">
        <v>58</v>
      </c>
      <c r="S7864" t="s">
        <v>1386</v>
      </c>
      <c r="T7864" t="s">
        <v>3574</v>
      </c>
      <c r="U7864" t="s">
        <v>137</v>
      </c>
      <c r="V7864" s="3">
        <f>(data_for_reports[[#This Row],[travel_cost]]-test_danych!$E$2)/test_danych!$E$3</f>
        <v>1.1749937518201963</v>
      </c>
      <c r="W7864" s="3">
        <f>(data_for_reports[[#This Row],[total_cost]]-test_danych!$F$2)/test_danych!$F$3</f>
        <v>-9.7062817893157891E-2</v>
      </c>
      <c r="X7864" s="2" t="str">
        <f>IF(data_for_reports[[#This Row],[total_cost_z_score]]&gt;3,"PRAWDA","FAŁSZ")</f>
        <v>FAŁSZ</v>
      </c>
    </row>
    <row r="7865" spans="1:24" x14ac:dyDescent="0.35">
      <c r="A7865" t="s">
        <v>25672</v>
      </c>
      <c r="B7865">
        <v>6</v>
      </c>
      <c r="C7865" t="b">
        <v>1</v>
      </c>
      <c r="D7865" t="b">
        <v>0</v>
      </c>
      <c r="E7865">
        <v>82</v>
      </c>
      <c r="F7865" t="s">
        <v>13047</v>
      </c>
      <c r="G7865" s="1">
        <v>45337</v>
      </c>
      <c r="H7865" t="s">
        <v>14839</v>
      </c>
      <c r="I7865" t="s">
        <v>30</v>
      </c>
      <c r="J7865" s="2">
        <v>75</v>
      </c>
      <c r="K7865" s="2">
        <v>120</v>
      </c>
      <c r="L7865" s="2">
        <v>450</v>
      </c>
      <c r="M7865" s="2">
        <f>IF(data_for_reports[[#This Row],[is_outside_cleaning]]=TRUE,data_for_reports[[#This Row],[variant_outside_cost_per_hour]],data_for_reports[[#This Row],[variant_standard_cost_per_hour]])</f>
        <v>75</v>
      </c>
      <c r="N7865" s="2">
        <v>180.4</v>
      </c>
      <c r="O7865" s="6">
        <v>630.4</v>
      </c>
      <c r="P7865" t="s">
        <v>229</v>
      </c>
      <c r="Q7865" t="s">
        <v>57</v>
      </c>
      <c r="R7865" t="s">
        <v>70</v>
      </c>
      <c r="S7865" t="s">
        <v>5248</v>
      </c>
      <c r="T7865" t="s">
        <v>2812</v>
      </c>
      <c r="U7865" t="s">
        <v>7733</v>
      </c>
      <c r="V7865" s="3">
        <f>(data_for_reports[[#This Row],[travel_cost]]-test_danych!$E$2)/test_danych!$E$3</f>
        <v>1.1057803318526747</v>
      </c>
      <c r="W7865" s="3">
        <f>(data_for_reports[[#This Row],[total_cost]]-test_danych!$F$2)/test_danych!$F$3</f>
        <v>-0.10721007949841459</v>
      </c>
      <c r="X7865" s="2" t="str">
        <f>IF(data_for_reports[[#This Row],[total_cost_z_score]]&gt;3,"PRAWDA","FAŁSZ")</f>
        <v>FAŁSZ</v>
      </c>
    </row>
    <row r="7866" spans="1:24" x14ac:dyDescent="0.35">
      <c r="A7866" t="s">
        <v>22030</v>
      </c>
      <c r="B7866">
        <v>6</v>
      </c>
      <c r="C7866" t="b">
        <v>1</v>
      </c>
      <c r="D7866" t="b">
        <v>0</v>
      </c>
      <c r="E7866">
        <v>77</v>
      </c>
      <c r="F7866" t="s">
        <v>8808</v>
      </c>
      <c r="G7866" s="1">
        <v>45337</v>
      </c>
      <c r="H7866" t="s">
        <v>14839</v>
      </c>
      <c r="I7866" t="s">
        <v>30</v>
      </c>
      <c r="J7866" s="2">
        <v>75</v>
      </c>
      <c r="K7866" s="2">
        <v>120</v>
      </c>
      <c r="L7866" s="2">
        <v>450</v>
      </c>
      <c r="M7866" s="2">
        <f>IF(data_for_reports[[#This Row],[is_outside_cleaning]]=TRUE,data_for_reports[[#This Row],[variant_outside_cost_per_hour]],data_for_reports[[#This Row],[variant_standard_cost_per_hour]])</f>
        <v>75</v>
      </c>
      <c r="N7866" s="2">
        <v>169.4</v>
      </c>
      <c r="O7866" s="6">
        <v>619.4</v>
      </c>
      <c r="P7866" t="s">
        <v>14845</v>
      </c>
      <c r="Q7866" t="s">
        <v>38</v>
      </c>
      <c r="R7866" t="s">
        <v>39</v>
      </c>
      <c r="S7866" t="s">
        <v>18529</v>
      </c>
      <c r="T7866" t="s">
        <v>7429</v>
      </c>
      <c r="U7866" t="s">
        <v>8806</v>
      </c>
      <c r="V7866" s="3">
        <f>(data_for_reports[[#This Row],[travel_cost]]-test_danych!$E$2)/test_danych!$E$3</f>
        <v>0.93274678193387117</v>
      </c>
      <c r="W7866" s="3">
        <f>(data_for_reports[[#This Row],[total_cost]]-test_danych!$F$2)/test_danych!$F$3</f>
        <v>-0.13257823351155648</v>
      </c>
      <c r="X7866" s="2" t="str">
        <f>IF(data_for_reports[[#This Row],[total_cost_z_score]]&gt;3,"PRAWDA","FAŁSZ")</f>
        <v>FAŁSZ</v>
      </c>
    </row>
    <row r="7867" spans="1:24" x14ac:dyDescent="0.35">
      <c r="A7867" t="s">
        <v>115</v>
      </c>
      <c r="B7867">
        <v>9</v>
      </c>
      <c r="C7867" t="b">
        <v>0</v>
      </c>
      <c r="D7867" t="b">
        <v>0</v>
      </c>
      <c r="E7867">
        <v>55</v>
      </c>
      <c r="F7867" t="s">
        <v>2640</v>
      </c>
      <c r="G7867" s="1">
        <v>45337</v>
      </c>
      <c r="H7867" t="s">
        <v>14833</v>
      </c>
      <c r="I7867" t="s">
        <v>21</v>
      </c>
      <c r="J7867" s="2">
        <v>55</v>
      </c>
      <c r="K7867" s="2">
        <v>90</v>
      </c>
      <c r="L7867" s="2">
        <v>495</v>
      </c>
      <c r="M7867" s="2">
        <f>IF(data_for_reports[[#This Row],[is_outside_cleaning]]=TRUE,data_for_reports[[#This Row],[variant_outside_cost_per_hour]],data_for_reports[[#This Row],[variant_standard_cost_per_hour]])</f>
        <v>55</v>
      </c>
      <c r="N7867" s="2">
        <v>121</v>
      </c>
      <c r="O7867" s="6">
        <v>616</v>
      </c>
      <c r="P7867" t="s">
        <v>15050</v>
      </c>
      <c r="Q7867" t="s">
        <v>477</v>
      </c>
      <c r="R7867" t="s">
        <v>478</v>
      </c>
      <c r="S7867" t="s">
        <v>16836</v>
      </c>
      <c r="T7867" t="s">
        <v>2641</v>
      </c>
      <c r="U7867" t="s">
        <v>2642</v>
      </c>
      <c r="V7867" s="3">
        <f>(data_for_reports[[#This Row],[travel_cost]]-test_danych!$E$2)/test_danych!$E$3</f>
        <v>0.17139916229113558</v>
      </c>
      <c r="W7867" s="3">
        <f>(data_for_reports[[#This Row],[total_cost]]-test_danych!$F$2)/test_danych!$F$3</f>
        <v>-0.14041929929743666</v>
      </c>
      <c r="X7867" s="2" t="str">
        <f>IF(data_for_reports[[#This Row],[total_cost_z_score]]&gt;3,"PRAWDA","FAŁSZ")</f>
        <v>FAŁSZ</v>
      </c>
    </row>
    <row r="7868" spans="1:24" x14ac:dyDescent="0.35">
      <c r="A7868" t="s">
        <v>15453</v>
      </c>
      <c r="B7868">
        <v>9</v>
      </c>
      <c r="C7868" t="b">
        <v>1</v>
      </c>
      <c r="D7868" t="b">
        <v>0</v>
      </c>
      <c r="E7868">
        <v>51</v>
      </c>
      <c r="F7868" t="s">
        <v>923</v>
      </c>
      <c r="G7868" s="1">
        <v>45337</v>
      </c>
      <c r="H7868" t="s">
        <v>14833</v>
      </c>
      <c r="I7868" t="s">
        <v>21</v>
      </c>
      <c r="J7868" s="2">
        <v>55</v>
      </c>
      <c r="K7868" s="2">
        <v>90</v>
      </c>
      <c r="L7868" s="2">
        <v>495</v>
      </c>
      <c r="M7868" s="2">
        <f>IF(data_for_reports[[#This Row],[is_outside_cleaning]]=TRUE,data_for_reports[[#This Row],[variant_outside_cost_per_hour]],data_for_reports[[#This Row],[variant_standard_cost_per_hour]])</f>
        <v>55</v>
      </c>
      <c r="N7868" s="2">
        <v>112.2</v>
      </c>
      <c r="O7868" s="6">
        <v>607.20000000000005</v>
      </c>
      <c r="P7868" t="s">
        <v>15050</v>
      </c>
      <c r="Q7868" t="s">
        <v>477</v>
      </c>
      <c r="R7868" t="s">
        <v>478</v>
      </c>
      <c r="S7868" t="s">
        <v>14996</v>
      </c>
      <c r="T7868" t="s">
        <v>914</v>
      </c>
      <c r="U7868" t="s">
        <v>915</v>
      </c>
      <c r="V7868" s="3">
        <f>(data_for_reports[[#This Row],[travel_cost]]-test_danych!$E$2)/test_danych!$E$3</f>
        <v>3.2972322356092799E-2</v>
      </c>
      <c r="W7868" s="3">
        <f>(data_for_reports[[#This Row],[total_cost]]-test_danych!$F$2)/test_danych!$F$3</f>
        <v>-0.16071382250795005</v>
      </c>
      <c r="X7868" s="2" t="str">
        <f>IF(data_for_reports[[#This Row],[total_cost_z_score]]&gt;3,"PRAWDA","FAŁSZ")</f>
        <v>FAŁSZ</v>
      </c>
    </row>
    <row r="7869" spans="1:24" x14ac:dyDescent="0.35">
      <c r="A7869" t="s">
        <v>22892</v>
      </c>
      <c r="B7869">
        <v>9</v>
      </c>
      <c r="C7869" t="b">
        <v>1</v>
      </c>
      <c r="D7869" t="b">
        <v>0</v>
      </c>
      <c r="E7869">
        <v>49</v>
      </c>
      <c r="F7869" t="s">
        <v>9811</v>
      </c>
      <c r="G7869" s="1">
        <v>45337</v>
      </c>
      <c r="H7869" t="s">
        <v>14833</v>
      </c>
      <c r="I7869" t="s">
        <v>21</v>
      </c>
      <c r="J7869" s="2">
        <v>55</v>
      </c>
      <c r="K7869" s="2">
        <v>90</v>
      </c>
      <c r="L7869" s="2">
        <v>495</v>
      </c>
      <c r="M7869" s="2">
        <f>IF(data_for_reports[[#This Row],[is_outside_cleaning]]=TRUE,data_for_reports[[#This Row],[variant_outside_cost_per_hour]],data_for_reports[[#This Row],[variant_standard_cost_per_hour]])</f>
        <v>55</v>
      </c>
      <c r="N7869" s="2">
        <v>107.8</v>
      </c>
      <c r="O7869" s="6">
        <v>602.79999999999995</v>
      </c>
      <c r="P7869" t="s">
        <v>14878</v>
      </c>
      <c r="Q7869" t="s">
        <v>91</v>
      </c>
      <c r="R7869" t="s">
        <v>51</v>
      </c>
      <c r="S7869" t="s">
        <v>17460</v>
      </c>
      <c r="T7869" t="s">
        <v>2504</v>
      </c>
      <c r="U7869" t="s">
        <v>592</v>
      </c>
      <c r="V7869" s="3">
        <f>(data_for_reports[[#This Row],[travel_cost]]-test_danych!$E$2)/test_danych!$E$3</f>
        <v>-3.6241097611428699E-2</v>
      </c>
      <c r="W7869" s="3">
        <f>(data_for_reports[[#This Row],[total_cost]]-test_danych!$F$2)/test_danych!$F$3</f>
        <v>-0.17086108411320702</v>
      </c>
      <c r="X7869" s="2" t="str">
        <f>IF(data_for_reports[[#This Row],[total_cost_z_score]]&gt;3,"PRAWDA","FAŁSZ")</f>
        <v>FAŁSZ</v>
      </c>
    </row>
    <row r="7870" spans="1:24" x14ac:dyDescent="0.35">
      <c r="A7870" t="s">
        <v>17754</v>
      </c>
      <c r="B7870">
        <v>10</v>
      </c>
      <c r="C7870" t="b">
        <v>1</v>
      </c>
      <c r="D7870" t="b">
        <v>0</v>
      </c>
      <c r="E7870">
        <v>23</v>
      </c>
      <c r="F7870" t="s">
        <v>3729</v>
      </c>
      <c r="G7870" s="1">
        <v>45337</v>
      </c>
      <c r="H7870" t="s">
        <v>14833</v>
      </c>
      <c r="I7870" t="s">
        <v>21</v>
      </c>
      <c r="J7870" s="2">
        <v>55</v>
      </c>
      <c r="K7870" s="2">
        <v>90</v>
      </c>
      <c r="L7870" s="2">
        <v>550</v>
      </c>
      <c r="M7870" s="2">
        <f>IF(data_for_reports[[#This Row],[is_outside_cleaning]]=TRUE,data_for_reports[[#This Row],[variant_outside_cost_per_hour]],data_for_reports[[#This Row],[variant_standard_cost_per_hour]])</f>
        <v>55</v>
      </c>
      <c r="N7870" s="2">
        <v>50.6</v>
      </c>
      <c r="O7870" s="6">
        <v>600.6</v>
      </c>
      <c r="P7870" t="s">
        <v>14920</v>
      </c>
      <c r="Q7870" t="s">
        <v>166</v>
      </c>
      <c r="R7870" t="s">
        <v>167</v>
      </c>
      <c r="S7870" t="s">
        <v>17752</v>
      </c>
      <c r="T7870" t="s">
        <v>1051</v>
      </c>
      <c r="U7870" t="s">
        <v>3727</v>
      </c>
      <c r="V7870" s="3">
        <f>(data_for_reports[[#This Row],[travel_cost]]-test_danych!$E$2)/test_danych!$E$3</f>
        <v>-0.93601555718920704</v>
      </c>
      <c r="W7870" s="3">
        <f>(data_for_reports[[#This Row],[total_cost]]-test_danych!$F$2)/test_danych!$F$3</f>
        <v>-0.17593471491583523</v>
      </c>
      <c r="X7870" s="2" t="str">
        <f>IF(data_for_reports[[#This Row],[total_cost_z_score]]&gt;3,"PRAWDA","FAŁSZ")</f>
        <v>FAŁSZ</v>
      </c>
    </row>
    <row r="7871" spans="1:24" x14ac:dyDescent="0.35">
      <c r="A7871" t="s">
        <v>17037</v>
      </c>
      <c r="B7871">
        <v>5</v>
      </c>
      <c r="C7871" t="b">
        <v>1</v>
      </c>
      <c r="D7871" t="b">
        <v>0</v>
      </c>
      <c r="E7871">
        <v>42</v>
      </c>
      <c r="F7871" t="s">
        <v>2876</v>
      </c>
      <c r="G7871" s="1">
        <v>45337</v>
      </c>
      <c r="H7871" t="s">
        <v>14854</v>
      </c>
      <c r="I7871" t="s">
        <v>53</v>
      </c>
      <c r="J7871" s="2">
        <v>100</v>
      </c>
      <c r="K7871" s="2">
        <v>150</v>
      </c>
      <c r="L7871" s="2">
        <v>500</v>
      </c>
      <c r="M7871" s="2">
        <f>IF(data_for_reports[[#This Row],[is_outside_cleaning]]=TRUE,data_for_reports[[#This Row],[variant_outside_cost_per_hour]],data_for_reports[[#This Row],[variant_standard_cost_per_hour]])</f>
        <v>100</v>
      </c>
      <c r="N7871" s="2">
        <v>92.4</v>
      </c>
      <c r="O7871" s="6">
        <v>592.4</v>
      </c>
      <c r="P7871" t="s">
        <v>14837</v>
      </c>
      <c r="Q7871" t="s">
        <v>27</v>
      </c>
      <c r="R7871" t="s">
        <v>28</v>
      </c>
      <c r="S7871" t="s">
        <v>6316</v>
      </c>
      <c r="T7871" t="s">
        <v>2870</v>
      </c>
      <c r="U7871" t="s">
        <v>2871</v>
      </c>
      <c r="V7871" s="3">
        <f>(data_for_reports[[#This Row],[travel_cost]]-test_danych!$E$2)/test_danych!$E$3</f>
        <v>-0.27848806749775351</v>
      </c>
      <c r="W7871" s="3">
        <f>(data_for_reports[[#This Row],[total_cost]]-test_danych!$F$2)/test_danych!$F$3</f>
        <v>-0.19484552063472294</v>
      </c>
      <c r="X7871" s="2" t="str">
        <f>IF(data_for_reports[[#This Row],[total_cost_z_score]]&gt;3,"PRAWDA","FAŁSZ")</f>
        <v>FAŁSZ</v>
      </c>
    </row>
    <row r="7872" spans="1:24" x14ac:dyDescent="0.35">
      <c r="A7872" t="s">
        <v>24355</v>
      </c>
      <c r="B7872">
        <v>10</v>
      </c>
      <c r="C7872" t="b">
        <v>1</v>
      </c>
      <c r="D7872" t="b">
        <v>0</v>
      </c>
      <c r="E7872">
        <v>18</v>
      </c>
      <c r="F7872" t="s">
        <v>11516</v>
      </c>
      <c r="G7872" s="1">
        <v>45337</v>
      </c>
      <c r="H7872" t="s">
        <v>14833</v>
      </c>
      <c r="I7872" t="s">
        <v>21</v>
      </c>
      <c r="J7872" s="2">
        <v>55</v>
      </c>
      <c r="K7872" s="2">
        <v>90</v>
      </c>
      <c r="L7872" s="2">
        <v>550</v>
      </c>
      <c r="M7872" s="2">
        <f>IF(data_for_reports[[#This Row],[is_outside_cleaning]]=TRUE,data_for_reports[[#This Row],[variant_outside_cost_per_hour]],data_for_reports[[#This Row],[variant_standard_cost_per_hour]])</f>
        <v>55</v>
      </c>
      <c r="N7872" s="2">
        <v>39.6</v>
      </c>
      <c r="O7872" s="6">
        <v>589.6</v>
      </c>
      <c r="P7872" t="s">
        <v>14855</v>
      </c>
      <c r="Q7872" t="s">
        <v>54</v>
      </c>
      <c r="R7872" t="s">
        <v>55</v>
      </c>
      <c r="S7872" t="s">
        <v>9468</v>
      </c>
      <c r="T7872" t="s">
        <v>11515</v>
      </c>
      <c r="U7872" t="s">
        <v>592</v>
      </c>
      <c r="V7872" s="3">
        <f>(data_for_reports[[#This Row],[travel_cost]]-test_danych!$E$2)/test_danych!$E$3</f>
        <v>-1.1090491071080106</v>
      </c>
      <c r="W7872" s="3">
        <f>(data_for_reports[[#This Row],[total_cost]]-test_danych!$F$2)/test_danych!$F$3</f>
        <v>-0.20130286892897714</v>
      </c>
      <c r="X7872" s="2" t="str">
        <f>IF(data_for_reports[[#This Row],[total_cost_z_score]]&gt;3,"PRAWDA","FAŁSZ")</f>
        <v>FAŁSZ</v>
      </c>
    </row>
    <row r="7873" spans="1:24" x14ac:dyDescent="0.35">
      <c r="A7873" t="s">
        <v>6162</v>
      </c>
      <c r="B7873">
        <v>5</v>
      </c>
      <c r="C7873" t="b">
        <v>1</v>
      </c>
      <c r="D7873" t="b">
        <v>0</v>
      </c>
      <c r="E7873">
        <v>39</v>
      </c>
      <c r="F7873" t="s">
        <v>12635</v>
      </c>
      <c r="G7873" s="1">
        <v>45337</v>
      </c>
      <c r="H7873" t="s">
        <v>14854</v>
      </c>
      <c r="I7873" t="s">
        <v>53</v>
      </c>
      <c r="J7873" s="2">
        <v>100</v>
      </c>
      <c r="K7873" s="2">
        <v>150</v>
      </c>
      <c r="L7873" s="2">
        <v>500</v>
      </c>
      <c r="M7873" s="2">
        <f>IF(data_for_reports[[#This Row],[is_outside_cleaning]]=TRUE,data_for_reports[[#This Row],[variant_outside_cost_per_hour]],data_for_reports[[#This Row],[variant_standard_cost_per_hour]])</f>
        <v>100</v>
      </c>
      <c r="N7873" s="2">
        <v>85.8</v>
      </c>
      <c r="O7873" s="6">
        <v>585.79999999999995</v>
      </c>
      <c r="P7873" t="s">
        <v>14845</v>
      </c>
      <c r="Q7873" t="s">
        <v>38</v>
      </c>
      <c r="R7873" t="s">
        <v>39</v>
      </c>
      <c r="S7873" t="s">
        <v>5061</v>
      </c>
      <c r="T7873" t="s">
        <v>12634</v>
      </c>
      <c r="U7873" t="s">
        <v>4110</v>
      </c>
      <c r="V7873" s="3">
        <f>(data_for_reports[[#This Row],[travel_cost]]-test_danych!$E$2)/test_danych!$E$3</f>
        <v>-0.38230819744903577</v>
      </c>
      <c r="W7873" s="3">
        <f>(data_for_reports[[#This Row],[total_cost]]-test_danych!$F$2)/test_danych!$F$3</f>
        <v>-0.21006641304260812</v>
      </c>
      <c r="X7873" s="2" t="str">
        <f>IF(data_for_reports[[#This Row],[total_cost_z_score]]&gt;3,"PRAWDA","FAŁSZ")</f>
        <v>FAŁSZ</v>
      </c>
    </row>
    <row r="7874" spans="1:24" x14ac:dyDescent="0.35">
      <c r="A7874" t="s">
        <v>3881</v>
      </c>
      <c r="B7874">
        <v>4</v>
      </c>
      <c r="C7874" t="b">
        <v>1</v>
      </c>
      <c r="D7874" t="b">
        <v>1</v>
      </c>
      <c r="E7874">
        <v>48</v>
      </c>
      <c r="F7874" t="s">
        <v>1234</v>
      </c>
      <c r="G7874" s="1">
        <v>45337</v>
      </c>
      <c r="H7874" t="s">
        <v>14839</v>
      </c>
      <c r="I7874" t="s">
        <v>30</v>
      </c>
      <c r="J7874" s="2">
        <v>75</v>
      </c>
      <c r="K7874" s="2">
        <v>120</v>
      </c>
      <c r="L7874" s="2">
        <v>480</v>
      </c>
      <c r="M7874" s="2">
        <f>IF(data_for_reports[[#This Row],[is_outside_cleaning]]=TRUE,data_for_reports[[#This Row],[variant_outside_cost_per_hour]],data_for_reports[[#This Row],[variant_standard_cost_per_hour]])</f>
        <v>120</v>
      </c>
      <c r="N7874" s="2">
        <v>105.6</v>
      </c>
      <c r="O7874" s="6">
        <v>585.6</v>
      </c>
      <c r="P7874" t="s">
        <v>14898</v>
      </c>
      <c r="Q7874" t="s">
        <v>131</v>
      </c>
      <c r="R7874" t="s">
        <v>132</v>
      </c>
      <c r="S7874" t="s">
        <v>15023</v>
      </c>
      <c r="T7874" t="s">
        <v>1232</v>
      </c>
      <c r="U7874" t="s">
        <v>1233</v>
      </c>
      <c r="V7874" s="3">
        <f>(data_for_reports[[#This Row],[travel_cost]]-test_danych!$E$2)/test_danych!$E$3</f>
        <v>-7.0847807595189452E-2</v>
      </c>
      <c r="W7874" s="3">
        <f>(data_for_reports[[#This Row],[total_cost]]-test_danych!$F$2)/test_danych!$F$3</f>
        <v>-0.21052765220648328</v>
      </c>
      <c r="X7874" s="2" t="str">
        <f>IF(data_for_reports[[#This Row],[total_cost_z_score]]&gt;3,"PRAWDA","FAŁSZ")</f>
        <v>FAŁSZ</v>
      </c>
    </row>
    <row r="7875" spans="1:24" x14ac:dyDescent="0.35">
      <c r="A7875" t="s">
        <v>17739</v>
      </c>
      <c r="B7875">
        <v>6</v>
      </c>
      <c r="C7875" t="b">
        <v>1</v>
      </c>
      <c r="D7875" t="b">
        <v>1</v>
      </c>
      <c r="E7875">
        <v>18</v>
      </c>
      <c r="F7875" t="s">
        <v>3711</v>
      </c>
      <c r="G7875" s="1">
        <v>45337</v>
      </c>
      <c r="H7875" t="s">
        <v>14833</v>
      </c>
      <c r="I7875" t="s">
        <v>21</v>
      </c>
      <c r="J7875" s="2">
        <v>55</v>
      </c>
      <c r="K7875" s="2">
        <v>90</v>
      </c>
      <c r="L7875" s="2">
        <v>540</v>
      </c>
      <c r="M7875" s="2">
        <f>IF(data_for_reports[[#This Row],[is_outside_cleaning]]=TRUE,data_for_reports[[#This Row],[variant_outside_cost_per_hour]],data_for_reports[[#This Row],[variant_standard_cost_per_hour]])</f>
        <v>90</v>
      </c>
      <c r="N7875" s="2">
        <v>39.6</v>
      </c>
      <c r="O7875" s="6">
        <v>579.6</v>
      </c>
      <c r="P7875" t="s">
        <v>14883</v>
      </c>
      <c r="Q7875" t="s">
        <v>103</v>
      </c>
      <c r="R7875" t="s">
        <v>104</v>
      </c>
      <c r="S7875" t="s">
        <v>17733</v>
      </c>
      <c r="T7875" t="s">
        <v>982</v>
      </c>
      <c r="U7875" t="s">
        <v>1994</v>
      </c>
      <c r="V7875" s="3">
        <f>(data_for_reports[[#This Row],[travel_cost]]-test_danych!$E$2)/test_danych!$E$3</f>
        <v>-1.1090491071080106</v>
      </c>
      <c r="W7875" s="3">
        <f>(data_for_reports[[#This Row],[total_cost]]-test_danych!$F$2)/test_danych!$F$3</f>
        <v>-0.22436482712274247</v>
      </c>
      <c r="X7875" s="2" t="str">
        <f>IF(data_for_reports[[#This Row],[total_cost_z_score]]&gt;3,"PRAWDA","FAŁSZ")</f>
        <v>FAŁSZ</v>
      </c>
    </row>
    <row r="7876" spans="1:24" x14ac:dyDescent="0.35">
      <c r="A7876" t="s">
        <v>15337</v>
      </c>
      <c r="B7876">
        <v>7</v>
      </c>
      <c r="C7876" t="b">
        <v>1</v>
      </c>
      <c r="D7876" t="b">
        <v>0</v>
      </c>
      <c r="E7876">
        <v>24</v>
      </c>
      <c r="F7876" t="s">
        <v>763</v>
      </c>
      <c r="G7876" s="1">
        <v>45337</v>
      </c>
      <c r="H7876" t="s">
        <v>14839</v>
      </c>
      <c r="I7876" t="s">
        <v>30</v>
      </c>
      <c r="J7876" s="2">
        <v>75</v>
      </c>
      <c r="K7876" s="2">
        <v>120</v>
      </c>
      <c r="L7876" s="2">
        <v>525</v>
      </c>
      <c r="M7876" s="2">
        <f>IF(data_for_reports[[#This Row],[is_outside_cleaning]]=TRUE,data_for_reports[[#This Row],[variant_outside_cost_per_hour]],data_for_reports[[#This Row],[variant_standard_cost_per_hour]])</f>
        <v>75</v>
      </c>
      <c r="N7876" s="2">
        <v>52.8</v>
      </c>
      <c r="O7876" s="6">
        <v>577.79999999999995</v>
      </c>
      <c r="P7876" t="s">
        <v>15039</v>
      </c>
      <c r="Q7876" t="s">
        <v>346</v>
      </c>
      <c r="R7876" t="s">
        <v>166</v>
      </c>
      <c r="S7876" t="s">
        <v>14845</v>
      </c>
      <c r="T7876" t="s">
        <v>762</v>
      </c>
      <c r="U7876" t="s">
        <v>382</v>
      </c>
      <c r="V7876" s="3">
        <f>(data_for_reports[[#This Row],[travel_cost]]-test_danych!$E$2)/test_danych!$E$3</f>
        <v>-0.90140884720544634</v>
      </c>
      <c r="W7876" s="3">
        <f>(data_for_reports[[#This Row],[total_cost]]-test_danych!$F$2)/test_danych!$F$3</f>
        <v>-0.22851597959762041</v>
      </c>
      <c r="X7876" s="2" t="str">
        <f>IF(data_for_reports[[#This Row],[total_cost_z_score]]&gt;3,"PRAWDA","FAŁSZ")</f>
        <v>FAŁSZ</v>
      </c>
    </row>
    <row r="7877" spans="1:24" x14ac:dyDescent="0.35">
      <c r="A7877" t="s">
        <v>24644</v>
      </c>
      <c r="B7877">
        <v>5</v>
      </c>
      <c r="C7877" t="b">
        <v>1</v>
      </c>
      <c r="D7877" t="b">
        <v>0</v>
      </c>
      <c r="E7877">
        <v>89</v>
      </c>
      <c r="F7877" t="s">
        <v>11851</v>
      </c>
      <c r="G7877" s="1">
        <v>45337</v>
      </c>
      <c r="H7877" t="s">
        <v>14839</v>
      </c>
      <c r="I7877" t="s">
        <v>30</v>
      </c>
      <c r="J7877" s="2">
        <v>75</v>
      </c>
      <c r="K7877" s="2">
        <v>120</v>
      </c>
      <c r="L7877" s="2">
        <v>375</v>
      </c>
      <c r="M7877" s="2">
        <f>IF(data_for_reports[[#This Row],[is_outside_cleaning]]=TRUE,data_for_reports[[#This Row],[variant_outside_cost_per_hour]],data_for_reports[[#This Row],[variant_standard_cost_per_hour]])</f>
        <v>75</v>
      </c>
      <c r="N7877" s="2">
        <v>195.8</v>
      </c>
      <c r="O7877" s="6">
        <v>570.79999999999995</v>
      </c>
      <c r="P7877" t="s">
        <v>14855</v>
      </c>
      <c r="Q7877" t="s">
        <v>54</v>
      </c>
      <c r="R7877" t="s">
        <v>55</v>
      </c>
      <c r="S7877" t="s">
        <v>16710</v>
      </c>
      <c r="T7877" t="s">
        <v>3908</v>
      </c>
      <c r="U7877" t="s">
        <v>3955</v>
      </c>
      <c r="V7877" s="3">
        <f>(data_for_reports[[#This Row],[travel_cost]]-test_danych!$E$2)/test_danych!$E$3</f>
        <v>1.3480273017389997</v>
      </c>
      <c r="W7877" s="3">
        <f>(data_for_reports[[#This Row],[total_cost]]-test_danych!$F$2)/test_danych!$F$3</f>
        <v>-0.24465935033325614</v>
      </c>
      <c r="X7877" s="2" t="str">
        <f>IF(data_for_reports[[#This Row],[total_cost_z_score]]&gt;3,"PRAWDA","FAŁSZ")</f>
        <v>FAŁSZ</v>
      </c>
    </row>
    <row r="7878" spans="1:24" x14ac:dyDescent="0.35">
      <c r="A7878" t="s">
        <v>15487</v>
      </c>
      <c r="B7878">
        <v>7</v>
      </c>
      <c r="C7878" t="b">
        <v>1</v>
      </c>
      <c r="D7878" t="b">
        <v>0</v>
      </c>
      <c r="E7878">
        <v>74</v>
      </c>
      <c r="F7878" t="s">
        <v>964</v>
      </c>
      <c r="G7878" s="1">
        <v>45337</v>
      </c>
      <c r="H7878" t="s">
        <v>14833</v>
      </c>
      <c r="I7878" t="s">
        <v>21</v>
      </c>
      <c r="J7878" s="2">
        <v>55</v>
      </c>
      <c r="K7878" s="2">
        <v>90</v>
      </c>
      <c r="L7878" s="2">
        <v>385</v>
      </c>
      <c r="M7878" s="2">
        <f>IF(data_for_reports[[#This Row],[is_outside_cleaning]]=TRUE,data_for_reports[[#This Row],[variant_outside_cost_per_hour]],data_for_reports[[#This Row],[variant_standard_cost_per_hour]])</f>
        <v>55</v>
      </c>
      <c r="N7878" s="2">
        <v>162.80000000000001</v>
      </c>
      <c r="O7878" s="6">
        <v>547.79999999999995</v>
      </c>
      <c r="P7878" t="s">
        <v>14871</v>
      </c>
      <c r="Q7878" t="s">
        <v>79</v>
      </c>
      <c r="R7878" t="s">
        <v>80</v>
      </c>
      <c r="S7878" t="s">
        <v>229</v>
      </c>
      <c r="T7878" t="s">
        <v>965</v>
      </c>
      <c r="U7878" t="s">
        <v>119</v>
      </c>
      <c r="V7878" s="3">
        <f>(data_for_reports[[#This Row],[travel_cost]]-test_danych!$E$2)/test_danych!$E$3</f>
        <v>0.82892665198258919</v>
      </c>
      <c r="W7878" s="3">
        <f>(data_for_reports[[#This Row],[total_cost]]-test_danych!$F$2)/test_danych!$F$3</f>
        <v>-0.29770185417891648</v>
      </c>
      <c r="X7878" s="2" t="str">
        <f>IF(data_for_reports[[#This Row],[total_cost_z_score]]&gt;3,"PRAWDA","FAŁSZ")</f>
        <v>FAŁSZ</v>
      </c>
    </row>
    <row r="7879" spans="1:24" x14ac:dyDescent="0.35">
      <c r="A7879" t="s">
        <v>20197</v>
      </c>
      <c r="B7879">
        <v>8</v>
      </c>
      <c r="C7879" t="b">
        <v>1</v>
      </c>
      <c r="D7879" t="b">
        <v>0</v>
      </c>
      <c r="E7879">
        <v>41</v>
      </c>
      <c r="F7879" t="s">
        <v>6652</v>
      </c>
      <c r="G7879" s="1">
        <v>45337</v>
      </c>
      <c r="H7879" t="s">
        <v>14833</v>
      </c>
      <c r="I7879" t="s">
        <v>21</v>
      </c>
      <c r="J7879" s="2">
        <v>55</v>
      </c>
      <c r="K7879" s="2">
        <v>90</v>
      </c>
      <c r="L7879" s="2">
        <v>440</v>
      </c>
      <c r="M7879" s="2">
        <f>IF(data_for_reports[[#This Row],[is_outside_cleaning]]=TRUE,data_for_reports[[#This Row],[variant_outside_cost_per_hour]],data_for_reports[[#This Row],[variant_standard_cost_per_hour]])</f>
        <v>55</v>
      </c>
      <c r="N7879" s="2">
        <v>90.2</v>
      </c>
      <c r="O7879" s="6">
        <v>530.20000000000005</v>
      </c>
      <c r="P7879" t="s">
        <v>15007</v>
      </c>
      <c r="Q7879" t="s">
        <v>299</v>
      </c>
      <c r="R7879" t="s">
        <v>300</v>
      </c>
      <c r="S7879" t="s">
        <v>1775</v>
      </c>
      <c r="T7879" t="s">
        <v>930</v>
      </c>
      <c r="U7879" t="s">
        <v>6653</v>
      </c>
      <c r="V7879" s="3">
        <f>(data_for_reports[[#This Row],[travel_cost]]-test_danych!$E$2)/test_danych!$E$3</f>
        <v>-0.31309477748151426</v>
      </c>
      <c r="W7879" s="3">
        <f>(data_for_reports[[#This Row],[total_cost]]-test_danych!$F$2)/test_danych!$F$3</f>
        <v>-0.33829090059994327</v>
      </c>
      <c r="X7879" s="2" t="str">
        <f>IF(data_for_reports[[#This Row],[total_cost_z_score]]&gt;3,"PRAWDA","FAŁSZ")</f>
        <v>FAŁSZ</v>
      </c>
    </row>
    <row r="7880" spans="1:24" x14ac:dyDescent="0.35">
      <c r="A7880" t="s">
        <v>24714</v>
      </c>
      <c r="B7880">
        <v>3</v>
      </c>
      <c r="C7880" t="b">
        <v>1</v>
      </c>
      <c r="D7880" t="b">
        <v>1</v>
      </c>
      <c r="E7880">
        <v>35</v>
      </c>
      <c r="F7880" t="s">
        <v>11936</v>
      </c>
      <c r="G7880" s="1">
        <v>45337</v>
      </c>
      <c r="H7880" t="s">
        <v>14854</v>
      </c>
      <c r="I7880" t="s">
        <v>53</v>
      </c>
      <c r="J7880" s="2">
        <v>100</v>
      </c>
      <c r="K7880" s="2">
        <v>150</v>
      </c>
      <c r="L7880" s="2">
        <v>450</v>
      </c>
      <c r="M7880" s="2">
        <f>IF(data_for_reports[[#This Row],[is_outside_cleaning]]=TRUE,data_for_reports[[#This Row],[variant_outside_cost_per_hour]],data_for_reports[[#This Row],[variant_standard_cost_per_hour]])</f>
        <v>150</v>
      </c>
      <c r="N7880" s="2">
        <v>77</v>
      </c>
      <c r="O7880" s="6">
        <v>527</v>
      </c>
      <c r="P7880" t="s">
        <v>14873</v>
      </c>
      <c r="Q7880" t="s">
        <v>82</v>
      </c>
      <c r="R7880" t="s">
        <v>83</v>
      </c>
      <c r="S7880" t="s">
        <v>9262</v>
      </c>
      <c r="T7880" t="s">
        <v>3347</v>
      </c>
      <c r="U7880" t="s">
        <v>592</v>
      </c>
      <c r="V7880" s="3">
        <f>(data_for_reports[[#This Row],[travel_cost]]-test_danych!$E$2)/test_danych!$E$3</f>
        <v>-0.52073503738407856</v>
      </c>
      <c r="W7880" s="3">
        <f>(data_for_reports[[#This Row],[total_cost]]-test_danych!$F$2)/test_danych!$F$3</f>
        <v>-0.3456707272219483</v>
      </c>
      <c r="X7880" s="2" t="str">
        <f>IF(data_for_reports[[#This Row],[total_cost_z_score]]&gt;3,"PRAWDA","FAŁSZ")</f>
        <v>FAŁSZ</v>
      </c>
    </row>
    <row r="7881" spans="1:24" x14ac:dyDescent="0.35">
      <c r="A7881" t="s">
        <v>26468</v>
      </c>
      <c r="B7881">
        <v>5</v>
      </c>
      <c r="C7881" t="b">
        <v>1</v>
      </c>
      <c r="D7881" t="b">
        <v>1</v>
      </c>
      <c r="E7881">
        <v>32</v>
      </c>
      <c r="F7881" t="s">
        <v>13972</v>
      </c>
      <c r="G7881" s="1">
        <v>45337</v>
      </c>
      <c r="H7881" t="s">
        <v>14833</v>
      </c>
      <c r="I7881" t="s">
        <v>21</v>
      </c>
      <c r="J7881" s="2">
        <v>55</v>
      </c>
      <c r="K7881" s="2">
        <v>90</v>
      </c>
      <c r="L7881" s="2">
        <v>450</v>
      </c>
      <c r="M7881" s="2">
        <f>IF(data_for_reports[[#This Row],[is_outside_cleaning]]=TRUE,data_for_reports[[#This Row],[variant_outside_cost_per_hour]],data_for_reports[[#This Row],[variant_standard_cost_per_hour]])</f>
        <v>90</v>
      </c>
      <c r="N7881" s="2">
        <v>70.400000000000006</v>
      </c>
      <c r="O7881" s="6">
        <v>520.4</v>
      </c>
      <c r="P7881" t="s">
        <v>14952</v>
      </c>
      <c r="Q7881" t="s">
        <v>166</v>
      </c>
      <c r="R7881" t="s">
        <v>140</v>
      </c>
      <c r="S7881" t="s">
        <v>17785</v>
      </c>
      <c r="T7881" t="s">
        <v>487</v>
      </c>
      <c r="U7881" t="s">
        <v>1731</v>
      </c>
      <c r="V7881" s="3">
        <f>(data_for_reports[[#This Row],[travel_cost]]-test_danych!$E$2)/test_danych!$E$3</f>
        <v>-0.62455516733536054</v>
      </c>
      <c r="W7881" s="3">
        <f>(data_for_reports[[#This Row],[total_cost]]-test_danych!$F$2)/test_danych!$F$3</f>
        <v>-0.36089161962983346</v>
      </c>
      <c r="X7881" s="2" t="str">
        <f>IF(data_for_reports[[#This Row],[total_cost_z_score]]&gt;3,"PRAWDA","FAŁSZ")</f>
        <v>FAŁSZ</v>
      </c>
    </row>
    <row r="7882" spans="1:24" x14ac:dyDescent="0.35">
      <c r="A7882" t="s">
        <v>26526</v>
      </c>
      <c r="B7882">
        <v>5</v>
      </c>
      <c r="C7882" t="b">
        <v>1</v>
      </c>
      <c r="D7882" t="b">
        <v>1</v>
      </c>
      <c r="E7882">
        <v>29</v>
      </c>
      <c r="F7882" t="s">
        <v>14035</v>
      </c>
      <c r="G7882" s="1">
        <v>45337</v>
      </c>
      <c r="H7882" t="s">
        <v>14833</v>
      </c>
      <c r="I7882" t="s">
        <v>21</v>
      </c>
      <c r="J7882" s="2">
        <v>55</v>
      </c>
      <c r="K7882" s="2">
        <v>90</v>
      </c>
      <c r="L7882" s="2">
        <v>450</v>
      </c>
      <c r="M7882" s="2">
        <f>IF(data_for_reports[[#This Row],[is_outside_cleaning]]=TRUE,data_for_reports[[#This Row],[variant_outside_cost_per_hour]],data_for_reports[[#This Row],[variant_standard_cost_per_hour]])</f>
        <v>90</v>
      </c>
      <c r="N7882" s="2">
        <v>63.8</v>
      </c>
      <c r="O7882" s="6">
        <v>513.79999999999995</v>
      </c>
      <c r="P7882" t="s">
        <v>14840</v>
      </c>
      <c r="Q7882" t="s">
        <v>31</v>
      </c>
      <c r="R7882" t="s">
        <v>32</v>
      </c>
      <c r="S7882" t="s">
        <v>717</v>
      </c>
      <c r="T7882" t="s">
        <v>740</v>
      </c>
      <c r="U7882" t="s">
        <v>185</v>
      </c>
      <c r="V7882" s="3">
        <f>(data_for_reports[[#This Row],[travel_cost]]-test_danych!$E$2)/test_danych!$E$3</f>
        <v>-0.72837529728664285</v>
      </c>
      <c r="W7882" s="3">
        <f>(data_for_reports[[#This Row],[total_cost]]-test_danych!$F$2)/test_danych!$F$3</f>
        <v>-0.37611251203771867</v>
      </c>
      <c r="X7882" s="2" t="str">
        <f>IF(data_for_reports[[#This Row],[total_cost_z_score]]&gt;3,"PRAWDA","FAŁSZ")</f>
        <v>FAŁSZ</v>
      </c>
    </row>
    <row r="7883" spans="1:24" x14ac:dyDescent="0.35">
      <c r="A7883" t="s">
        <v>15315</v>
      </c>
      <c r="B7883">
        <v>3</v>
      </c>
      <c r="C7883" t="b">
        <v>1</v>
      </c>
      <c r="D7883" t="b">
        <v>0</v>
      </c>
      <c r="E7883">
        <v>96</v>
      </c>
      <c r="F7883" t="s">
        <v>733</v>
      </c>
      <c r="G7883" s="1">
        <v>45337</v>
      </c>
      <c r="H7883" t="s">
        <v>14854</v>
      </c>
      <c r="I7883" t="s">
        <v>53</v>
      </c>
      <c r="J7883" s="2">
        <v>100</v>
      </c>
      <c r="K7883" s="2">
        <v>150</v>
      </c>
      <c r="L7883" s="2">
        <v>300</v>
      </c>
      <c r="M7883" s="2">
        <f>IF(data_for_reports[[#This Row],[is_outside_cleaning]]=TRUE,data_for_reports[[#This Row],[variant_outside_cost_per_hour]],data_for_reports[[#This Row],[variant_standard_cost_per_hour]])</f>
        <v>100</v>
      </c>
      <c r="N7883" s="2">
        <v>211.2</v>
      </c>
      <c r="O7883" s="6">
        <v>511.2</v>
      </c>
      <c r="P7883" t="s">
        <v>14871</v>
      </c>
      <c r="Q7883" t="s">
        <v>79</v>
      </c>
      <c r="R7883" t="s">
        <v>80</v>
      </c>
      <c r="S7883" t="s">
        <v>14943</v>
      </c>
      <c r="T7883" t="s">
        <v>723</v>
      </c>
      <c r="U7883" t="s">
        <v>49</v>
      </c>
      <c r="V7883" s="3">
        <f>(data_for_reports[[#This Row],[travel_cost]]-test_danych!$E$2)/test_danych!$E$3</f>
        <v>1.5902742716253244</v>
      </c>
      <c r="W7883" s="3">
        <f>(data_for_reports[[#This Row],[total_cost]]-test_danych!$F$2)/test_danych!$F$3</f>
        <v>-0.38210862116809757</v>
      </c>
      <c r="X7883" s="2" t="str">
        <f>IF(data_for_reports[[#This Row],[total_cost_z_score]]&gt;3,"PRAWDA","FAŁSZ")</f>
        <v>FAŁSZ</v>
      </c>
    </row>
    <row r="7884" spans="1:24" x14ac:dyDescent="0.35">
      <c r="A7884" t="s">
        <v>21524</v>
      </c>
      <c r="B7884">
        <v>6</v>
      </c>
      <c r="C7884" t="b">
        <v>1</v>
      </c>
      <c r="D7884" t="b">
        <v>0</v>
      </c>
      <c r="E7884">
        <v>27</v>
      </c>
      <c r="F7884" t="s">
        <v>8205</v>
      </c>
      <c r="G7884" s="1">
        <v>45337</v>
      </c>
      <c r="H7884" t="s">
        <v>14839</v>
      </c>
      <c r="I7884" t="s">
        <v>30</v>
      </c>
      <c r="J7884" s="2">
        <v>75</v>
      </c>
      <c r="K7884" s="2">
        <v>120</v>
      </c>
      <c r="L7884" s="2">
        <v>450</v>
      </c>
      <c r="M7884" s="2">
        <f>IF(data_for_reports[[#This Row],[is_outside_cleaning]]=TRUE,data_for_reports[[#This Row],[variant_outside_cost_per_hour]],data_for_reports[[#This Row],[variant_standard_cost_per_hour]])</f>
        <v>75</v>
      </c>
      <c r="N7884" s="2">
        <v>59.4</v>
      </c>
      <c r="O7884" s="6">
        <v>509.4</v>
      </c>
      <c r="P7884" t="s">
        <v>14898</v>
      </c>
      <c r="Q7884" t="s">
        <v>131</v>
      </c>
      <c r="R7884" t="s">
        <v>132</v>
      </c>
      <c r="S7884" t="s">
        <v>9435</v>
      </c>
      <c r="T7884" t="s">
        <v>1994</v>
      </c>
      <c r="U7884" t="s">
        <v>1114</v>
      </c>
      <c r="V7884" s="3">
        <f>(data_for_reports[[#This Row],[travel_cost]]-test_danych!$E$2)/test_danych!$E$3</f>
        <v>-0.79758871725416425</v>
      </c>
      <c r="W7884" s="3">
        <f>(data_for_reports[[#This Row],[total_cost]]-test_danych!$F$2)/test_danych!$F$3</f>
        <v>-0.38625977364297537</v>
      </c>
      <c r="X7884" s="2" t="str">
        <f>IF(data_for_reports[[#This Row],[total_cost_z_score]]&gt;3,"PRAWDA","FAŁSZ")</f>
        <v>FAŁSZ</v>
      </c>
    </row>
    <row r="7885" spans="1:24" x14ac:dyDescent="0.35">
      <c r="A7885" t="s">
        <v>553</v>
      </c>
      <c r="B7885">
        <v>8</v>
      </c>
      <c r="C7885" t="b">
        <v>1</v>
      </c>
      <c r="D7885" t="b">
        <v>0</v>
      </c>
      <c r="E7885">
        <v>31</v>
      </c>
      <c r="F7885" t="s">
        <v>11195</v>
      </c>
      <c r="G7885" s="1">
        <v>45337</v>
      </c>
      <c r="H7885" t="s">
        <v>14833</v>
      </c>
      <c r="I7885" t="s">
        <v>21</v>
      </c>
      <c r="J7885" s="2">
        <v>55</v>
      </c>
      <c r="K7885" s="2">
        <v>90</v>
      </c>
      <c r="L7885" s="2">
        <v>440</v>
      </c>
      <c r="M7885" s="2">
        <f>IF(data_for_reports[[#This Row],[is_outside_cleaning]]=TRUE,data_for_reports[[#This Row],[variant_outside_cost_per_hour]],data_for_reports[[#This Row],[variant_standard_cost_per_hour]])</f>
        <v>55</v>
      </c>
      <c r="N7885" s="2">
        <v>68.2</v>
      </c>
      <c r="O7885" s="6">
        <v>508.2</v>
      </c>
      <c r="P7885" t="s">
        <v>14946</v>
      </c>
      <c r="Q7885" t="s">
        <v>381</v>
      </c>
      <c r="R7885" t="s">
        <v>382</v>
      </c>
      <c r="S7885" t="s">
        <v>476</v>
      </c>
      <c r="T7885" t="s">
        <v>11196</v>
      </c>
      <c r="U7885" t="s">
        <v>11197</v>
      </c>
      <c r="V7885" s="3">
        <f>(data_for_reports[[#This Row],[travel_cost]]-test_danych!$E$2)/test_danych!$E$3</f>
        <v>-0.65916187731912135</v>
      </c>
      <c r="W7885" s="3">
        <f>(data_for_reports[[#This Row],[total_cost]]-test_danych!$F$2)/test_danych!$F$3</f>
        <v>-0.38902720862622719</v>
      </c>
      <c r="X7885" s="2" t="str">
        <f>IF(data_for_reports[[#This Row],[total_cost_z_score]]&gt;3,"PRAWDA","FAŁSZ")</f>
        <v>FAŁSZ</v>
      </c>
    </row>
    <row r="7886" spans="1:24" x14ac:dyDescent="0.35">
      <c r="A7886" t="s">
        <v>23306</v>
      </c>
      <c r="B7886">
        <v>6</v>
      </c>
      <c r="C7886" t="b">
        <v>1</v>
      </c>
      <c r="D7886" t="b">
        <v>0</v>
      </c>
      <c r="E7886">
        <v>24</v>
      </c>
      <c r="F7886" t="s">
        <v>10298</v>
      </c>
      <c r="G7886" s="1">
        <v>45337</v>
      </c>
      <c r="H7886" t="s">
        <v>14839</v>
      </c>
      <c r="I7886" t="s">
        <v>30</v>
      </c>
      <c r="J7886" s="2">
        <v>75</v>
      </c>
      <c r="K7886" s="2">
        <v>120</v>
      </c>
      <c r="L7886" s="2">
        <v>450</v>
      </c>
      <c r="M7886" s="2">
        <f>IF(data_for_reports[[#This Row],[is_outside_cleaning]]=TRUE,data_for_reports[[#This Row],[variant_outside_cost_per_hour]],data_for_reports[[#This Row],[variant_standard_cost_per_hour]])</f>
        <v>75</v>
      </c>
      <c r="N7886" s="2">
        <v>52.8</v>
      </c>
      <c r="O7886" s="6">
        <v>502.8</v>
      </c>
      <c r="P7886" t="s">
        <v>14880</v>
      </c>
      <c r="Q7886" t="s">
        <v>93</v>
      </c>
      <c r="R7886" t="s">
        <v>94</v>
      </c>
      <c r="S7886" t="s">
        <v>14174</v>
      </c>
      <c r="T7886" t="s">
        <v>2127</v>
      </c>
      <c r="U7886" t="s">
        <v>10292</v>
      </c>
      <c r="V7886" s="3">
        <f>(data_for_reports[[#This Row],[travel_cost]]-test_danych!$E$2)/test_danych!$E$3</f>
        <v>-0.90140884720544634</v>
      </c>
      <c r="W7886" s="3">
        <f>(data_for_reports[[#This Row],[total_cost]]-test_danych!$F$2)/test_danych!$F$3</f>
        <v>-0.40148066605086041</v>
      </c>
      <c r="X7886" s="2" t="str">
        <f>IF(data_for_reports[[#This Row],[total_cost_z_score]]&gt;3,"PRAWDA","FAŁSZ")</f>
        <v>FAŁSZ</v>
      </c>
    </row>
    <row r="7887" spans="1:24" x14ac:dyDescent="0.35">
      <c r="A7887" t="s">
        <v>16066</v>
      </c>
      <c r="B7887">
        <v>3</v>
      </c>
      <c r="C7887" t="b">
        <v>1</v>
      </c>
      <c r="D7887" t="b">
        <v>1</v>
      </c>
      <c r="E7887">
        <v>57</v>
      </c>
      <c r="F7887" t="s">
        <v>1689</v>
      </c>
      <c r="G7887" s="1">
        <v>45337</v>
      </c>
      <c r="H7887" t="s">
        <v>14839</v>
      </c>
      <c r="I7887" t="s">
        <v>30</v>
      </c>
      <c r="J7887" s="2">
        <v>75</v>
      </c>
      <c r="K7887" s="2">
        <v>120</v>
      </c>
      <c r="L7887" s="2">
        <v>360</v>
      </c>
      <c r="M7887" s="2">
        <f>IF(data_for_reports[[#This Row],[is_outside_cleaning]]=TRUE,data_for_reports[[#This Row],[variant_outside_cost_per_hour]],data_for_reports[[#This Row],[variant_standard_cost_per_hour]])</f>
        <v>120</v>
      </c>
      <c r="N7887" s="2">
        <v>125.4</v>
      </c>
      <c r="O7887" s="6">
        <v>485.4</v>
      </c>
      <c r="P7887" t="s">
        <v>14908</v>
      </c>
      <c r="Q7887" t="s">
        <v>149</v>
      </c>
      <c r="R7887" t="s">
        <v>150</v>
      </c>
      <c r="S7887" t="s">
        <v>16058</v>
      </c>
      <c r="T7887" t="s">
        <v>477</v>
      </c>
      <c r="U7887" t="s">
        <v>156</v>
      </c>
      <c r="V7887" s="3">
        <f>(data_for_reports[[#This Row],[travel_cost]]-test_danych!$E$2)/test_danych!$E$3</f>
        <v>0.24061258225865709</v>
      </c>
      <c r="W7887" s="3">
        <f>(data_for_reports[[#This Row],[total_cost]]-test_danych!$F$2)/test_danych!$F$3</f>
        <v>-0.44160847330801223</v>
      </c>
      <c r="X7887" s="2" t="str">
        <f>IF(data_for_reports[[#This Row],[total_cost_z_score]]&gt;3,"PRAWDA","FAŁSZ")</f>
        <v>FAŁSZ</v>
      </c>
    </row>
    <row r="7888" spans="1:24" x14ac:dyDescent="0.35">
      <c r="A7888" t="s">
        <v>20591</v>
      </c>
      <c r="B7888">
        <v>5</v>
      </c>
      <c r="C7888" t="b">
        <v>0</v>
      </c>
      <c r="D7888" t="b">
        <v>0</v>
      </c>
      <c r="E7888">
        <v>95</v>
      </c>
      <c r="F7888" t="s">
        <v>7116</v>
      </c>
      <c r="G7888" s="1">
        <v>45337</v>
      </c>
      <c r="H7888" t="s">
        <v>14833</v>
      </c>
      <c r="I7888" t="s">
        <v>21</v>
      </c>
      <c r="J7888" s="2">
        <v>55</v>
      </c>
      <c r="K7888" s="2">
        <v>90</v>
      </c>
      <c r="L7888" s="2">
        <v>275</v>
      </c>
      <c r="M7888" s="2">
        <f>IF(data_for_reports[[#This Row],[is_outside_cleaning]]=TRUE,data_for_reports[[#This Row],[variant_outside_cost_per_hour]],data_for_reports[[#This Row],[variant_standard_cost_per_hour]])</f>
        <v>55</v>
      </c>
      <c r="N7888" s="2">
        <v>209</v>
      </c>
      <c r="O7888" s="6">
        <v>484</v>
      </c>
      <c r="P7888" t="s">
        <v>14912</v>
      </c>
      <c r="Q7888" t="s">
        <v>155</v>
      </c>
      <c r="R7888" t="s">
        <v>156</v>
      </c>
      <c r="S7888" t="s">
        <v>20592</v>
      </c>
      <c r="T7888" t="s">
        <v>3347</v>
      </c>
      <c r="U7888" t="s">
        <v>1168</v>
      </c>
      <c r="V7888" s="3">
        <f>(data_for_reports[[#This Row],[travel_cost]]-test_danych!$E$2)/test_danych!$E$3</f>
        <v>1.5556675616415638</v>
      </c>
      <c r="W7888" s="3">
        <f>(data_for_reports[[#This Row],[total_cost]]-test_danych!$F$2)/test_danych!$F$3</f>
        <v>-0.4448371474551393</v>
      </c>
      <c r="X7888" s="2" t="str">
        <f>IF(data_for_reports[[#This Row],[total_cost_z_score]]&gt;3,"PRAWDA","FAŁSZ")</f>
        <v>FAŁSZ</v>
      </c>
    </row>
    <row r="7889" spans="1:24" x14ac:dyDescent="0.35">
      <c r="A7889" t="s">
        <v>26098</v>
      </c>
      <c r="B7889">
        <v>8</v>
      </c>
      <c r="C7889" t="b">
        <v>1</v>
      </c>
      <c r="D7889" t="b">
        <v>0</v>
      </c>
      <c r="E7889">
        <v>12</v>
      </c>
      <c r="F7889" t="s">
        <v>13537</v>
      </c>
      <c r="G7889" s="1">
        <v>45337</v>
      </c>
      <c r="H7889" t="s">
        <v>14833</v>
      </c>
      <c r="I7889" t="s">
        <v>21</v>
      </c>
      <c r="J7889" s="2">
        <v>55</v>
      </c>
      <c r="K7889" s="2">
        <v>90</v>
      </c>
      <c r="L7889" s="2">
        <v>440</v>
      </c>
      <c r="M7889" s="2">
        <f>IF(data_for_reports[[#This Row],[is_outside_cleaning]]=TRUE,data_for_reports[[#This Row],[variant_outside_cost_per_hour]],data_for_reports[[#This Row],[variant_standard_cost_per_hour]])</f>
        <v>55</v>
      </c>
      <c r="N7889" s="2">
        <v>26.4</v>
      </c>
      <c r="O7889" s="6">
        <v>466.4</v>
      </c>
      <c r="P7889" t="s">
        <v>14900</v>
      </c>
      <c r="Q7889" t="s">
        <v>136</v>
      </c>
      <c r="R7889" t="s">
        <v>137</v>
      </c>
      <c r="S7889" t="s">
        <v>12879</v>
      </c>
      <c r="T7889" t="s">
        <v>930</v>
      </c>
      <c r="U7889" t="s">
        <v>6378</v>
      </c>
      <c r="V7889" s="3">
        <f>(data_for_reports[[#This Row],[travel_cost]]-test_danych!$E$2)/test_danych!$E$3</f>
        <v>-1.3166893670105746</v>
      </c>
      <c r="W7889" s="3">
        <f>(data_for_reports[[#This Row],[total_cost]]-test_danych!$F$2)/test_danych!$F$3</f>
        <v>-0.48542619387616637</v>
      </c>
      <c r="X7889" s="2" t="str">
        <f>IF(data_for_reports[[#This Row],[total_cost_z_score]]&gt;3,"PRAWDA","FAŁSZ")</f>
        <v>FAŁSZ</v>
      </c>
    </row>
    <row r="7890" spans="1:24" x14ac:dyDescent="0.35">
      <c r="A7890" t="s">
        <v>21289</v>
      </c>
      <c r="B7890">
        <v>4</v>
      </c>
      <c r="C7890" t="b">
        <v>1</v>
      </c>
      <c r="D7890" t="b">
        <v>0</v>
      </c>
      <c r="E7890">
        <v>72</v>
      </c>
      <c r="F7890" t="s">
        <v>10032</v>
      </c>
      <c r="G7890" s="1">
        <v>45337</v>
      </c>
      <c r="H7890" t="s">
        <v>14839</v>
      </c>
      <c r="I7890" t="s">
        <v>30</v>
      </c>
      <c r="J7890" s="2">
        <v>75</v>
      </c>
      <c r="K7890" s="2">
        <v>120</v>
      </c>
      <c r="L7890" s="2">
        <v>300</v>
      </c>
      <c r="M7890" s="2">
        <f>IF(data_for_reports[[#This Row],[is_outside_cleaning]]=TRUE,data_for_reports[[#This Row],[variant_outside_cost_per_hour]],data_for_reports[[#This Row],[variant_standard_cost_per_hour]])</f>
        <v>75</v>
      </c>
      <c r="N7890" s="2">
        <v>158.4</v>
      </c>
      <c r="O7890" s="6">
        <v>458.4</v>
      </c>
      <c r="P7890" t="s">
        <v>14910</v>
      </c>
      <c r="Q7890" t="s">
        <v>152</v>
      </c>
      <c r="R7890" t="s">
        <v>153</v>
      </c>
      <c r="S7890" t="s">
        <v>391</v>
      </c>
      <c r="T7890" t="s">
        <v>930</v>
      </c>
      <c r="U7890" t="s">
        <v>265</v>
      </c>
      <c r="V7890" s="3">
        <f>(data_for_reports[[#This Row],[travel_cost]]-test_danych!$E$2)/test_danych!$E$3</f>
        <v>0.75971323201506769</v>
      </c>
      <c r="W7890" s="3">
        <f>(data_for_reports[[#This Row],[total_cost]]-test_danych!$F$2)/test_danych!$F$3</f>
        <v>-0.50387576043117865</v>
      </c>
      <c r="X7890" s="2" t="str">
        <f>IF(data_for_reports[[#This Row],[total_cost_z_score]]&gt;3,"PRAWDA","FAŁSZ")</f>
        <v>FAŁSZ</v>
      </c>
    </row>
    <row r="7891" spans="1:24" x14ac:dyDescent="0.35">
      <c r="A7891" t="s">
        <v>21670</v>
      </c>
      <c r="B7891">
        <v>2</v>
      </c>
      <c r="C7891" t="b">
        <v>1</v>
      </c>
      <c r="D7891" t="b">
        <v>1</v>
      </c>
      <c r="E7891">
        <v>98</v>
      </c>
      <c r="F7891" t="s">
        <v>8385</v>
      </c>
      <c r="G7891" s="1">
        <v>45337</v>
      </c>
      <c r="H7891" t="s">
        <v>14839</v>
      </c>
      <c r="I7891" t="s">
        <v>30</v>
      </c>
      <c r="J7891" s="2">
        <v>75</v>
      </c>
      <c r="K7891" s="2">
        <v>120</v>
      </c>
      <c r="L7891" s="2">
        <v>240</v>
      </c>
      <c r="M7891" s="2">
        <f>IF(data_for_reports[[#This Row],[is_outside_cleaning]]=TRUE,data_for_reports[[#This Row],[variant_outside_cost_per_hour]],data_for_reports[[#This Row],[variant_standard_cost_per_hour]])</f>
        <v>120</v>
      </c>
      <c r="N7891" s="2">
        <v>215.6</v>
      </c>
      <c r="O7891" s="6">
        <v>455.6</v>
      </c>
      <c r="P7891" t="s">
        <v>14982</v>
      </c>
      <c r="Q7891" t="s">
        <v>264</v>
      </c>
      <c r="R7891" t="s">
        <v>265</v>
      </c>
      <c r="S7891" t="s">
        <v>2590</v>
      </c>
      <c r="T7891" t="s">
        <v>8381</v>
      </c>
      <c r="U7891" t="s">
        <v>8382</v>
      </c>
      <c r="V7891" s="3">
        <f>(data_for_reports[[#This Row],[travel_cost]]-test_danych!$E$2)/test_danych!$E$3</f>
        <v>1.6594876915928458</v>
      </c>
      <c r="W7891" s="3">
        <f>(data_for_reports[[#This Row],[total_cost]]-test_danych!$F$2)/test_danych!$F$3</f>
        <v>-0.51033310872543292</v>
      </c>
      <c r="X7891" s="2" t="str">
        <f>IF(data_for_reports[[#This Row],[total_cost_z_score]]&gt;3,"PRAWDA","FAŁSZ")</f>
        <v>FAŁSZ</v>
      </c>
    </row>
    <row r="7892" spans="1:24" x14ac:dyDescent="0.35">
      <c r="A7892" t="s">
        <v>22112</v>
      </c>
      <c r="B7892">
        <v>5</v>
      </c>
      <c r="C7892" t="b">
        <v>1</v>
      </c>
      <c r="D7892" t="b">
        <v>0</v>
      </c>
      <c r="E7892">
        <v>79</v>
      </c>
      <c r="F7892" t="s">
        <v>8901</v>
      </c>
      <c r="G7892" s="1">
        <v>45337</v>
      </c>
      <c r="H7892" t="s">
        <v>14833</v>
      </c>
      <c r="I7892" t="s">
        <v>21</v>
      </c>
      <c r="J7892" s="2">
        <v>55</v>
      </c>
      <c r="K7892" s="2">
        <v>90</v>
      </c>
      <c r="L7892" s="2">
        <v>275</v>
      </c>
      <c r="M7892" s="2">
        <f>IF(data_for_reports[[#This Row],[is_outside_cleaning]]=TRUE,data_for_reports[[#This Row],[variant_outside_cost_per_hour]],data_for_reports[[#This Row],[variant_standard_cost_per_hour]])</f>
        <v>55</v>
      </c>
      <c r="N7892" s="2">
        <v>173.8</v>
      </c>
      <c r="O7892" s="6">
        <v>448.8</v>
      </c>
      <c r="P7892" t="s">
        <v>14851</v>
      </c>
      <c r="Q7892" t="s">
        <v>48</v>
      </c>
      <c r="R7892" t="s">
        <v>49</v>
      </c>
      <c r="S7892" t="s">
        <v>1691</v>
      </c>
      <c r="T7892" t="s">
        <v>1666</v>
      </c>
      <c r="U7892" t="s">
        <v>4458</v>
      </c>
      <c r="V7892" s="3">
        <f>(data_for_reports[[#This Row],[travel_cost]]-test_danych!$E$2)/test_danych!$E$3</f>
        <v>1.0019602019013927</v>
      </c>
      <c r="W7892" s="3">
        <f>(data_for_reports[[#This Row],[total_cost]]-test_danych!$F$2)/test_danych!$F$3</f>
        <v>-0.52601524029719338</v>
      </c>
      <c r="X7892" s="2" t="str">
        <f>IF(data_for_reports[[#This Row],[total_cost_z_score]]&gt;3,"PRAWDA","FAŁSZ")</f>
        <v>FAŁSZ</v>
      </c>
    </row>
    <row r="7893" spans="1:24" x14ac:dyDescent="0.35">
      <c r="A7893" t="s">
        <v>19419</v>
      </c>
      <c r="B7893">
        <v>2</v>
      </c>
      <c r="C7893" t="b">
        <v>1</v>
      </c>
      <c r="D7893" t="b">
        <v>0</v>
      </c>
      <c r="E7893">
        <v>84</v>
      </c>
      <c r="F7893" t="s">
        <v>5722</v>
      </c>
      <c r="G7893" s="1">
        <v>45337</v>
      </c>
      <c r="H7893" t="s">
        <v>14847</v>
      </c>
      <c r="I7893" t="s">
        <v>41</v>
      </c>
      <c r="J7893" s="2">
        <v>125</v>
      </c>
      <c r="K7893" s="2">
        <v>180</v>
      </c>
      <c r="L7893" s="2">
        <v>250</v>
      </c>
      <c r="M7893" s="2">
        <f>IF(data_for_reports[[#This Row],[is_outside_cleaning]]=TRUE,data_for_reports[[#This Row],[variant_outside_cost_per_hour]],data_for_reports[[#This Row],[variant_standard_cost_per_hour]])</f>
        <v>125</v>
      </c>
      <c r="N7893" s="2">
        <v>184.8</v>
      </c>
      <c r="O7893" s="6">
        <v>434.8</v>
      </c>
      <c r="P7893" t="s">
        <v>14894</v>
      </c>
      <c r="Q7893" t="s">
        <v>126</v>
      </c>
      <c r="R7893" t="s">
        <v>127</v>
      </c>
      <c r="S7893" t="s">
        <v>6164</v>
      </c>
      <c r="T7893" t="s">
        <v>794</v>
      </c>
      <c r="U7893" t="s">
        <v>140</v>
      </c>
      <c r="V7893" s="3">
        <f>(data_for_reports[[#This Row],[travel_cost]]-test_danych!$E$2)/test_danych!$E$3</f>
        <v>1.1749937518201963</v>
      </c>
      <c r="W7893" s="3">
        <f>(data_for_reports[[#This Row],[total_cost]]-test_danych!$F$2)/test_danych!$F$3</f>
        <v>-0.55830198176846479</v>
      </c>
      <c r="X7893" s="2" t="str">
        <f>IF(data_for_reports[[#This Row],[total_cost_z_score]]&gt;3,"PRAWDA","FAŁSZ")</f>
        <v>FAŁSZ</v>
      </c>
    </row>
    <row r="7894" spans="1:24" x14ac:dyDescent="0.35">
      <c r="A7894" t="s">
        <v>25191</v>
      </c>
      <c r="B7894">
        <v>5</v>
      </c>
      <c r="C7894" t="b">
        <v>1</v>
      </c>
      <c r="D7894" t="b">
        <v>0</v>
      </c>
      <c r="E7894">
        <v>71</v>
      </c>
      <c r="F7894" t="s">
        <v>12478</v>
      </c>
      <c r="G7894" s="1">
        <v>45337</v>
      </c>
      <c r="H7894" t="s">
        <v>14833</v>
      </c>
      <c r="I7894" t="s">
        <v>21</v>
      </c>
      <c r="J7894" s="2">
        <v>55</v>
      </c>
      <c r="K7894" s="2">
        <v>90</v>
      </c>
      <c r="L7894" s="2">
        <v>275</v>
      </c>
      <c r="M7894" s="2">
        <f>IF(data_for_reports[[#This Row],[is_outside_cleaning]]=TRUE,data_for_reports[[#This Row],[variant_outside_cost_per_hour]],data_for_reports[[#This Row],[variant_standard_cost_per_hour]])</f>
        <v>55</v>
      </c>
      <c r="N7894" s="2">
        <v>156.19999999999999</v>
      </c>
      <c r="O7894" s="6">
        <v>431.2</v>
      </c>
      <c r="P7894" t="s">
        <v>14845</v>
      </c>
      <c r="Q7894" t="s">
        <v>38</v>
      </c>
      <c r="R7894" t="s">
        <v>39</v>
      </c>
      <c r="S7894" t="s">
        <v>1248</v>
      </c>
      <c r="T7894" t="s">
        <v>179</v>
      </c>
      <c r="U7894" t="s">
        <v>2735</v>
      </c>
      <c r="V7894" s="3">
        <f>(data_for_reports[[#This Row],[travel_cost]]-test_danych!$E$2)/test_danych!$E$3</f>
        <v>0.72510652203130666</v>
      </c>
      <c r="W7894" s="3">
        <f>(data_for_reports[[#This Row],[total_cost]]-test_danych!$F$2)/test_danych!$F$3</f>
        <v>-0.56660428671822038</v>
      </c>
      <c r="X7894" s="2" t="str">
        <f>IF(data_for_reports[[#This Row],[total_cost_z_score]]&gt;3,"PRAWDA","FAŁSZ")</f>
        <v>FAŁSZ</v>
      </c>
    </row>
    <row r="7895" spans="1:24" x14ac:dyDescent="0.35">
      <c r="A7895" t="s">
        <v>16474</v>
      </c>
      <c r="B7895">
        <v>2</v>
      </c>
      <c r="C7895" t="b">
        <v>1</v>
      </c>
      <c r="D7895" t="b">
        <v>1</v>
      </c>
      <c r="E7895">
        <v>86</v>
      </c>
      <c r="F7895" t="s">
        <v>2187</v>
      </c>
      <c r="G7895" s="1">
        <v>45337</v>
      </c>
      <c r="H7895" t="s">
        <v>14839</v>
      </c>
      <c r="I7895" t="s">
        <v>30</v>
      </c>
      <c r="J7895" s="2">
        <v>75</v>
      </c>
      <c r="K7895" s="2">
        <v>120</v>
      </c>
      <c r="L7895" s="2">
        <v>240</v>
      </c>
      <c r="M7895" s="2">
        <f>IF(data_for_reports[[#This Row],[is_outside_cleaning]]=TRUE,data_for_reports[[#This Row],[variant_outside_cost_per_hour]],data_for_reports[[#This Row],[variant_standard_cost_per_hour]])</f>
        <v>120</v>
      </c>
      <c r="N7895" s="2">
        <v>189.2</v>
      </c>
      <c r="O7895" s="6">
        <v>429.2</v>
      </c>
      <c r="P7895" t="s">
        <v>15009</v>
      </c>
      <c r="Q7895" t="s">
        <v>304</v>
      </c>
      <c r="R7895" t="s">
        <v>305</v>
      </c>
      <c r="S7895" t="s">
        <v>16467</v>
      </c>
      <c r="T7895" t="s">
        <v>914</v>
      </c>
      <c r="U7895" t="s">
        <v>1338</v>
      </c>
      <c r="V7895" s="3">
        <f>(data_for_reports[[#This Row],[travel_cost]]-test_danych!$E$2)/test_danych!$E$3</f>
        <v>1.2442071717877172</v>
      </c>
      <c r="W7895" s="3">
        <f>(data_for_reports[[#This Row],[total_cost]]-test_danych!$F$2)/test_danych!$F$3</f>
        <v>-0.57121667835697343</v>
      </c>
      <c r="X7895" s="2" t="str">
        <f>IF(data_for_reports[[#This Row],[total_cost_z_score]]&gt;3,"PRAWDA","FAŁSZ")</f>
        <v>FAŁSZ</v>
      </c>
    </row>
    <row r="7896" spans="1:24" x14ac:dyDescent="0.35">
      <c r="A7896" t="s">
        <v>21315</v>
      </c>
      <c r="B7896">
        <v>4</v>
      </c>
      <c r="C7896" t="b">
        <v>1</v>
      </c>
      <c r="D7896" t="b">
        <v>0</v>
      </c>
      <c r="E7896">
        <v>94</v>
      </c>
      <c r="F7896" t="s">
        <v>7969</v>
      </c>
      <c r="G7896" s="1">
        <v>45337</v>
      </c>
      <c r="H7896" t="s">
        <v>14833</v>
      </c>
      <c r="I7896" t="s">
        <v>21</v>
      </c>
      <c r="J7896" s="2">
        <v>55</v>
      </c>
      <c r="K7896" s="2">
        <v>90</v>
      </c>
      <c r="L7896" s="2">
        <v>220</v>
      </c>
      <c r="M7896" s="2">
        <f>IF(data_for_reports[[#This Row],[is_outside_cleaning]]=TRUE,data_for_reports[[#This Row],[variant_outside_cost_per_hour]],data_for_reports[[#This Row],[variant_standard_cost_per_hour]])</f>
        <v>55</v>
      </c>
      <c r="N7896" s="2">
        <v>206.8</v>
      </c>
      <c r="O7896" s="6">
        <v>426.8</v>
      </c>
      <c r="P7896" t="s">
        <v>14982</v>
      </c>
      <c r="Q7896" t="s">
        <v>264</v>
      </c>
      <c r="R7896" t="s">
        <v>265</v>
      </c>
      <c r="S7896" t="s">
        <v>7111</v>
      </c>
      <c r="T7896" t="s">
        <v>591</v>
      </c>
      <c r="U7896" t="s">
        <v>51</v>
      </c>
      <c r="V7896" s="3">
        <f>(data_for_reports[[#This Row],[travel_cost]]-test_danych!$E$2)/test_danych!$E$3</f>
        <v>1.5210608516578032</v>
      </c>
      <c r="W7896" s="3">
        <f>(data_for_reports[[#This Row],[total_cost]]-test_danych!$F$2)/test_danych!$F$3</f>
        <v>-0.57675154832347708</v>
      </c>
      <c r="X7896" s="2" t="str">
        <f>IF(data_for_reports[[#This Row],[total_cost_z_score]]&gt;3,"PRAWDA","FAŁSZ")</f>
        <v>FAŁSZ</v>
      </c>
    </row>
    <row r="7897" spans="1:24" x14ac:dyDescent="0.35">
      <c r="A7897" t="s">
        <v>21618</v>
      </c>
      <c r="B7897">
        <v>6</v>
      </c>
      <c r="C7897" t="b">
        <v>1</v>
      </c>
      <c r="D7897" t="b">
        <v>0</v>
      </c>
      <c r="E7897">
        <v>43</v>
      </c>
      <c r="F7897" t="s">
        <v>8318</v>
      </c>
      <c r="G7897" s="1">
        <v>45337</v>
      </c>
      <c r="H7897" t="s">
        <v>14833</v>
      </c>
      <c r="I7897" t="s">
        <v>21</v>
      </c>
      <c r="J7897" s="2">
        <v>55</v>
      </c>
      <c r="K7897" s="2">
        <v>90</v>
      </c>
      <c r="L7897" s="2">
        <v>330</v>
      </c>
      <c r="M7897" s="2">
        <f>IF(data_for_reports[[#This Row],[is_outside_cleaning]]=TRUE,data_for_reports[[#This Row],[variant_outside_cost_per_hour]],data_for_reports[[#This Row],[variant_standard_cost_per_hour]])</f>
        <v>55</v>
      </c>
      <c r="N7897" s="2">
        <v>94.6</v>
      </c>
      <c r="O7897" s="6">
        <v>424.6</v>
      </c>
      <c r="P7897" t="s">
        <v>14892</v>
      </c>
      <c r="Q7897" t="s">
        <v>123</v>
      </c>
      <c r="R7897" t="s">
        <v>124</v>
      </c>
      <c r="S7897" t="s">
        <v>21616</v>
      </c>
      <c r="T7897" t="s">
        <v>2321</v>
      </c>
      <c r="U7897" t="s">
        <v>8316</v>
      </c>
      <c r="V7897" s="3">
        <f>(data_for_reports[[#This Row],[travel_cost]]-test_danych!$E$2)/test_danych!$E$3</f>
        <v>-0.24388135751399298</v>
      </c>
      <c r="W7897" s="3">
        <f>(data_for_reports[[#This Row],[total_cost]]-test_danych!$F$2)/test_danych!$F$3</f>
        <v>-0.58182517912610543</v>
      </c>
      <c r="X7897" s="2" t="str">
        <f>IF(data_for_reports[[#This Row],[total_cost_z_score]]&gt;3,"PRAWDA","FAŁSZ")</f>
        <v>FAŁSZ</v>
      </c>
    </row>
    <row r="7898" spans="1:24" x14ac:dyDescent="0.35">
      <c r="A7898" t="s">
        <v>23026</v>
      </c>
      <c r="B7898">
        <v>3</v>
      </c>
      <c r="C7898" t="b">
        <v>1</v>
      </c>
      <c r="D7898" t="b">
        <v>0</v>
      </c>
      <c r="E7898">
        <v>88</v>
      </c>
      <c r="F7898" t="s">
        <v>9962</v>
      </c>
      <c r="G7898" s="1">
        <v>45337</v>
      </c>
      <c r="H7898" t="s">
        <v>14839</v>
      </c>
      <c r="I7898" t="s">
        <v>30</v>
      </c>
      <c r="J7898" s="2">
        <v>75</v>
      </c>
      <c r="K7898" s="2">
        <v>120</v>
      </c>
      <c r="L7898" s="2">
        <v>225</v>
      </c>
      <c r="M7898" s="2">
        <f>IF(data_for_reports[[#This Row],[is_outside_cleaning]]=TRUE,data_for_reports[[#This Row],[variant_outside_cost_per_hour]],data_for_reports[[#This Row],[variant_standard_cost_per_hour]])</f>
        <v>75</v>
      </c>
      <c r="N7898" s="2">
        <v>193.6</v>
      </c>
      <c r="O7898" s="6">
        <v>418.6</v>
      </c>
      <c r="P7898" t="s">
        <v>15007</v>
      </c>
      <c r="Q7898" t="s">
        <v>299</v>
      </c>
      <c r="R7898" t="s">
        <v>300</v>
      </c>
      <c r="S7898" t="s">
        <v>780</v>
      </c>
      <c r="T7898" t="s">
        <v>9955</v>
      </c>
      <c r="U7898" t="s">
        <v>9699</v>
      </c>
      <c r="V7898" s="3">
        <f>(data_for_reports[[#This Row],[travel_cost]]-test_danych!$E$2)/test_danych!$E$3</f>
        <v>1.3134205917552388</v>
      </c>
      <c r="W7898" s="3">
        <f>(data_for_reports[[#This Row],[total_cost]]-test_danych!$F$2)/test_danych!$F$3</f>
        <v>-0.59566235404236467</v>
      </c>
      <c r="X7898" s="2" t="str">
        <f>IF(data_for_reports[[#This Row],[total_cost_z_score]]&gt;3,"PRAWDA","FAŁSZ")</f>
        <v>FAŁSZ</v>
      </c>
    </row>
    <row r="7899" spans="1:24" x14ac:dyDescent="0.35">
      <c r="A7899" t="s">
        <v>23093</v>
      </c>
      <c r="B7899">
        <v>6</v>
      </c>
      <c r="C7899" t="b">
        <v>1</v>
      </c>
      <c r="D7899" t="b">
        <v>0</v>
      </c>
      <c r="E7899">
        <v>37</v>
      </c>
      <c r="F7899" t="s">
        <v>10045</v>
      </c>
      <c r="G7899" s="1">
        <v>45337</v>
      </c>
      <c r="H7899" t="s">
        <v>14833</v>
      </c>
      <c r="I7899" t="s">
        <v>21</v>
      </c>
      <c r="J7899" s="2">
        <v>55</v>
      </c>
      <c r="K7899" s="2">
        <v>90</v>
      </c>
      <c r="L7899" s="2">
        <v>330</v>
      </c>
      <c r="M7899" s="2">
        <f>IF(data_for_reports[[#This Row],[is_outside_cleaning]]=TRUE,data_for_reports[[#This Row],[variant_outside_cost_per_hour]],data_for_reports[[#This Row],[variant_standard_cost_per_hour]])</f>
        <v>55</v>
      </c>
      <c r="N7899" s="2">
        <v>81.400000000000006</v>
      </c>
      <c r="O7899" s="6">
        <v>411.4</v>
      </c>
      <c r="P7899" t="s">
        <v>14880</v>
      </c>
      <c r="Q7899" t="s">
        <v>93</v>
      </c>
      <c r="R7899" t="s">
        <v>94</v>
      </c>
      <c r="S7899" t="s">
        <v>1645</v>
      </c>
      <c r="T7899" t="s">
        <v>958</v>
      </c>
      <c r="U7899" t="s">
        <v>10040</v>
      </c>
      <c r="V7899" s="3">
        <f>(data_for_reports[[#This Row],[travel_cost]]-test_danych!$E$2)/test_danych!$E$3</f>
        <v>-0.45152161741655705</v>
      </c>
      <c r="W7899" s="3">
        <f>(data_for_reports[[#This Row],[total_cost]]-test_danych!$F$2)/test_danych!$F$3</f>
        <v>-0.61226696394187585</v>
      </c>
      <c r="X7899" s="2" t="str">
        <f>IF(data_for_reports[[#This Row],[total_cost_z_score]]&gt;3,"PRAWDA","FAŁSZ")</f>
        <v>FAŁSZ</v>
      </c>
    </row>
    <row r="7900" spans="1:24" x14ac:dyDescent="0.35">
      <c r="A7900" t="s">
        <v>18100</v>
      </c>
      <c r="B7900">
        <v>4</v>
      </c>
      <c r="C7900" t="b">
        <v>1</v>
      </c>
      <c r="D7900" t="b">
        <v>0</v>
      </c>
      <c r="E7900">
        <v>2</v>
      </c>
      <c r="F7900" t="s">
        <v>4140</v>
      </c>
      <c r="G7900" s="1">
        <v>45337</v>
      </c>
      <c r="H7900" t="s">
        <v>14854</v>
      </c>
      <c r="I7900" t="s">
        <v>53</v>
      </c>
      <c r="J7900" s="2">
        <v>100</v>
      </c>
      <c r="K7900" s="2">
        <v>150</v>
      </c>
      <c r="L7900" s="2">
        <v>400</v>
      </c>
      <c r="M7900" s="2">
        <f>IF(data_for_reports[[#This Row],[is_outside_cleaning]]=TRUE,data_for_reports[[#This Row],[variant_outside_cost_per_hour]],data_for_reports[[#This Row],[variant_standard_cost_per_hour]])</f>
        <v>100</v>
      </c>
      <c r="N7900" s="2">
        <v>4.4000000000000004</v>
      </c>
      <c r="O7900" s="6">
        <v>404.4</v>
      </c>
      <c r="P7900" t="s">
        <v>14843</v>
      </c>
      <c r="Q7900" t="s">
        <v>35</v>
      </c>
      <c r="R7900" t="s">
        <v>36</v>
      </c>
      <c r="S7900" t="s">
        <v>8134</v>
      </c>
      <c r="T7900" t="s">
        <v>958</v>
      </c>
      <c r="U7900" t="s">
        <v>4127</v>
      </c>
      <c r="V7900" s="3">
        <f>(data_for_reports[[#This Row],[travel_cost]]-test_danych!$E$2)/test_danych!$E$3</f>
        <v>-1.6627564668481818</v>
      </c>
      <c r="W7900" s="3">
        <f>(data_for_reports[[#This Row],[total_cost]]-test_danych!$F$2)/test_danych!$F$3</f>
        <v>-0.62841033467751162</v>
      </c>
      <c r="X7900" s="2" t="str">
        <f>IF(data_for_reports[[#This Row],[total_cost_z_score]]&gt;3,"PRAWDA","FAŁSZ")</f>
        <v>FAŁSZ</v>
      </c>
    </row>
    <row r="7901" spans="1:24" x14ac:dyDescent="0.35">
      <c r="A7901" t="s">
        <v>24012</v>
      </c>
      <c r="B7901">
        <v>3</v>
      </c>
      <c r="C7901" t="b">
        <v>1</v>
      </c>
      <c r="D7901" t="b">
        <v>0</v>
      </c>
      <c r="E7901">
        <v>80</v>
      </c>
      <c r="F7901" t="s">
        <v>11115</v>
      </c>
      <c r="G7901" s="1">
        <v>45337</v>
      </c>
      <c r="H7901" t="s">
        <v>14839</v>
      </c>
      <c r="I7901" t="s">
        <v>30</v>
      </c>
      <c r="J7901" s="2">
        <v>75</v>
      </c>
      <c r="K7901" s="2">
        <v>120</v>
      </c>
      <c r="L7901" s="2">
        <v>225</v>
      </c>
      <c r="M7901" s="2">
        <f>IF(data_for_reports[[#This Row],[is_outside_cleaning]]=TRUE,data_for_reports[[#This Row],[variant_outside_cost_per_hour]],data_for_reports[[#This Row],[variant_standard_cost_per_hour]])</f>
        <v>75</v>
      </c>
      <c r="N7901" s="2">
        <v>176</v>
      </c>
      <c r="O7901" s="6">
        <v>401</v>
      </c>
      <c r="P7901" t="s">
        <v>14914</v>
      </c>
      <c r="Q7901" t="s">
        <v>64</v>
      </c>
      <c r="R7901" t="s">
        <v>158</v>
      </c>
      <c r="S7901" t="s">
        <v>8600</v>
      </c>
      <c r="T7901" t="s">
        <v>304</v>
      </c>
      <c r="U7901" t="s">
        <v>741</v>
      </c>
      <c r="V7901" s="3">
        <f>(data_for_reports[[#This Row],[travel_cost]]-test_danych!$E$2)/test_danych!$E$3</f>
        <v>1.0365669118851533</v>
      </c>
      <c r="W7901" s="3">
        <f>(data_for_reports[[#This Row],[total_cost]]-test_danych!$F$2)/test_danych!$F$3</f>
        <v>-0.63625140046339179</v>
      </c>
      <c r="X7901" s="2" t="str">
        <f>IF(data_for_reports[[#This Row],[total_cost_z_score]]&gt;3,"PRAWDA","FAŁSZ")</f>
        <v>FAŁSZ</v>
      </c>
    </row>
    <row r="7902" spans="1:24" x14ac:dyDescent="0.35">
      <c r="A7902" t="s">
        <v>26915</v>
      </c>
      <c r="B7902">
        <v>1</v>
      </c>
      <c r="C7902" t="b">
        <v>1</v>
      </c>
      <c r="D7902" t="b">
        <v>1</v>
      </c>
      <c r="E7902">
        <v>100</v>
      </c>
      <c r="F7902" t="s">
        <v>14494</v>
      </c>
      <c r="G7902" s="1">
        <v>45337</v>
      </c>
      <c r="H7902" t="s">
        <v>14847</v>
      </c>
      <c r="I7902" t="s">
        <v>41</v>
      </c>
      <c r="J7902" s="2">
        <v>125</v>
      </c>
      <c r="K7902" s="2">
        <v>180</v>
      </c>
      <c r="L7902" s="2">
        <v>180</v>
      </c>
      <c r="M7902" s="2">
        <f>IF(data_for_reports[[#This Row],[is_outside_cleaning]]=TRUE,data_for_reports[[#This Row],[variant_outside_cost_per_hour]],data_for_reports[[#This Row],[variant_standard_cost_per_hour]])</f>
        <v>180</v>
      </c>
      <c r="N7902" s="2">
        <v>220</v>
      </c>
      <c r="O7902" s="6">
        <v>400</v>
      </c>
      <c r="P7902" t="s">
        <v>14917</v>
      </c>
      <c r="Q7902" t="s">
        <v>64</v>
      </c>
      <c r="R7902" t="s">
        <v>161</v>
      </c>
      <c r="S7902" t="s">
        <v>23722</v>
      </c>
      <c r="T7902" t="s">
        <v>1472</v>
      </c>
      <c r="U7902" t="s">
        <v>1842</v>
      </c>
      <c r="V7902" s="3">
        <f>(data_for_reports[[#This Row],[travel_cost]]-test_danych!$E$2)/test_danych!$E$3</f>
        <v>1.7287011115603674</v>
      </c>
      <c r="W7902" s="3">
        <f>(data_for_reports[[#This Row],[total_cost]]-test_danych!$F$2)/test_danych!$F$3</f>
        <v>-0.63855759628276831</v>
      </c>
      <c r="X7902" s="2" t="str">
        <f>IF(data_for_reports[[#This Row],[total_cost_z_score]]&gt;3,"PRAWDA","FAŁSZ")</f>
        <v>FAŁSZ</v>
      </c>
    </row>
    <row r="7903" spans="1:24" x14ac:dyDescent="0.35">
      <c r="A7903" t="s">
        <v>15907</v>
      </c>
      <c r="B7903">
        <v>3</v>
      </c>
      <c r="C7903" t="b">
        <v>1</v>
      </c>
      <c r="D7903" t="b">
        <v>1</v>
      </c>
      <c r="E7903">
        <v>58</v>
      </c>
      <c r="F7903" t="s">
        <v>1502</v>
      </c>
      <c r="G7903" s="1">
        <v>45337</v>
      </c>
      <c r="H7903" t="s">
        <v>14833</v>
      </c>
      <c r="I7903" t="s">
        <v>21</v>
      </c>
      <c r="J7903" s="2">
        <v>55</v>
      </c>
      <c r="K7903" s="2">
        <v>90</v>
      </c>
      <c r="L7903" s="2">
        <v>270</v>
      </c>
      <c r="M7903" s="2">
        <f>IF(data_for_reports[[#This Row],[is_outside_cleaning]]=TRUE,data_for_reports[[#This Row],[variant_outside_cost_per_hour]],data_for_reports[[#This Row],[variant_standard_cost_per_hour]])</f>
        <v>90</v>
      </c>
      <c r="N7903" s="2">
        <v>127.6</v>
      </c>
      <c r="O7903" s="6">
        <v>397.6</v>
      </c>
      <c r="P7903" t="s">
        <v>256</v>
      </c>
      <c r="Q7903" t="s">
        <v>42</v>
      </c>
      <c r="R7903" t="s">
        <v>43</v>
      </c>
      <c r="S7903" t="s">
        <v>349</v>
      </c>
      <c r="T7903" t="s">
        <v>1472</v>
      </c>
      <c r="U7903" t="s">
        <v>46</v>
      </c>
      <c r="V7903" s="3">
        <f>(data_for_reports[[#This Row],[travel_cost]]-test_danych!$E$2)/test_danych!$E$3</f>
        <v>0.27521929224241759</v>
      </c>
      <c r="W7903" s="3">
        <f>(data_for_reports[[#This Row],[total_cost]]-test_danych!$F$2)/test_danych!$F$3</f>
        <v>-0.64409246624927197</v>
      </c>
      <c r="X7903" s="2" t="str">
        <f>IF(data_for_reports[[#This Row],[total_cost_z_score]]&gt;3,"PRAWDA","FAŁSZ")</f>
        <v>FAŁSZ</v>
      </c>
    </row>
    <row r="7904" spans="1:24" x14ac:dyDescent="0.35">
      <c r="A7904" t="s">
        <v>18450</v>
      </c>
      <c r="B7904">
        <v>6</v>
      </c>
      <c r="C7904" t="b">
        <v>1</v>
      </c>
      <c r="D7904" t="b">
        <v>0</v>
      </c>
      <c r="E7904">
        <v>29</v>
      </c>
      <c r="F7904" t="s">
        <v>4552</v>
      </c>
      <c r="G7904" s="1">
        <v>45337</v>
      </c>
      <c r="H7904" t="s">
        <v>14833</v>
      </c>
      <c r="I7904" t="s">
        <v>21</v>
      </c>
      <c r="J7904" s="2">
        <v>55</v>
      </c>
      <c r="K7904" s="2">
        <v>90</v>
      </c>
      <c r="L7904" s="2">
        <v>330</v>
      </c>
      <c r="M7904" s="2">
        <f>IF(data_for_reports[[#This Row],[is_outside_cleaning]]=TRUE,data_for_reports[[#This Row],[variant_outside_cost_per_hour]],data_for_reports[[#This Row],[variant_standard_cost_per_hour]])</f>
        <v>55</v>
      </c>
      <c r="N7904" s="2">
        <v>63.8</v>
      </c>
      <c r="O7904" s="6">
        <v>393.8</v>
      </c>
      <c r="P7904" t="s">
        <v>14931</v>
      </c>
      <c r="Q7904" t="s">
        <v>184</v>
      </c>
      <c r="R7904" t="s">
        <v>185</v>
      </c>
      <c r="S7904" t="s">
        <v>2105</v>
      </c>
      <c r="T7904" t="s">
        <v>487</v>
      </c>
      <c r="U7904" t="s">
        <v>4547</v>
      </c>
      <c r="V7904" s="3">
        <f>(data_for_reports[[#This Row],[travel_cost]]-test_danych!$E$2)/test_danych!$E$3</f>
        <v>-0.72837529728664285</v>
      </c>
      <c r="W7904" s="3">
        <f>(data_for_reports[[#This Row],[total_cost]]-test_danych!$F$2)/test_danych!$F$3</f>
        <v>-0.65285601036290275</v>
      </c>
      <c r="X7904" s="2" t="str">
        <f>IF(data_for_reports[[#This Row],[total_cost_z_score]]&gt;3,"PRAWDA","FAŁSZ")</f>
        <v>FAŁSZ</v>
      </c>
    </row>
    <row r="7905" spans="1:24" x14ac:dyDescent="0.35">
      <c r="A7905" t="s">
        <v>17318</v>
      </c>
      <c r="B7905">
        <v>5</v>
      </c>
      <c r="C7905" t="b">
        <v>1</v>
      </c>
      <c r="D7905" t="b">
        <v>0</v>
      </c>
      <c r="E7905">
        <v>53</v>
      </c>
      <c r="F7905" t="s">
        <v>3205</v>
      </c>
      <c r="G7905" s="1">
        <v>45337</v>
      </c>
      <c r="H7905" t="s">
        <v>14833</v>
      </c>
      <c r="I7905" t="s">
        <v>21</v>
      </c>
      <c r="J7905" s="2">
        <v>55</v>
      </c>
      <c r="K7905" s="2">
        <v>90</v>
      </c>
      <c r="L7905" s="2">
        <v>275</v>
      </c>
      <c r="M7905" s="2">
        <f>IF(data_for_reports[[#This Row],[is_outside_cleaning]]=TRUE,data_for_reports[[#This Row],[variant_outside_cost_per_hour]],data_for_reports[[#This Row],[variant_standard_cost_per_hour]])</f>
        <v>55</v>
      </c>
      <c r="N7905" s="2">
        <v>116.6</v>
      </c>
      <c r="O7905" s="6">
        <v>391.6</v>
      </c>
      <c r="P7905" t="s">
        <v>14914</v>
      </c>
      <c r="Q7905" t="s">
        <v>64</v>
      </c>
      <c r="R7905" t="s">
        <v>158</v>
      </c>
      <c r="S7905" t="s">
        <v>17313</v>
      </c>
      <c r="T7905" t="s">
        <v>2470</v>
      </c>
      <c r="U7905" t="s">
        <v>99</v>
      </c>
      <c r="V7905" s="3">
        <f>(data_for_reports[[#This Row],[travel_cost]]-test_danych!$E$2)/test_danych!$E$3</f>
        <v>0.10218574232361408</v>
      </c>
      <c r="W7905" s="3">
        <f>(data_for_reports[[#This Row],[total_cost]]-test_danych!$F$2)/test_danych!$F$3</f>
        <v>-0.6579296411655311</v>
      </c>
      <c r="X7905" s="2" t="str">
        <f>IF(data_for_reports[[#This Row],[total_cost_z_score]]&gt;3,"PRAWDA","FAŁSZ")</f>
        <v>FAŁSZ</v>
      </c>
    </row>
    <row r="7906" spans="1:24" x14ac:dyDescent="0.35">
      <c r="A7906" t="s">
        <v>24755</v>
      </c>
      <c r="B7906">
        <v>4</v>
      </c>
      <c r="C7906" t="b">
        <v>1</v>
      </c>
      <c r="D7906" t="b">
        <v>0</v>
      </c>
      <c r="E7906">
        <v>77</v>
      </c>
      <c r="F7906" t="s">
        <v>11981</v>
      </c>
      <c r="G7906" s="1">
        <v>45337</v>
      </c>
      <c r="H7906" t="s">
        <v>14833</v>
      </c>
      <c r="I7906" t="s">
        <v>21</v>
      </c>
      <c r="J7906" s="2">
        <v>55</v>
      </c>
      <c r="K7906" s="2">
        <v>90</v>
      </c>
      <c r="L7906" s="2">
        <v>220</v>
      </c>
      <c r="M7906" s="2">
        <f>IF(data_for_reports[[#This Row],[is_outside_cleaning]]=TRUE,data_for_reports[[#This Row],[variant_outside_cost_per_hour]],data_for_reports[[#This Row],[variant_standard_cost_per_hour]])</f>
        <v>55</v>
      </c>
      <c r="N7906" s="2">
        <v>169.4</v>
      </c>
      <c r="O7906" s="6">
        <v>389.4</v>
      </c>
      <c r="P7906" t="s">
        <v>14968</v>
      </c>
      <c r="Q7906" t="s">
        <v>244</v>
      </c>
      <c r="R7906" t="s">
        <v>152</v>
      </c>
      <c r="S7906" t="s">
        <v>15113</v>
      </c>
      <c r="T7906" t="s">
        <v>3908</v>
      </c>
      <c r="U7906" t="s">
        <v>450</v>
      </c>
      <c r="V7906" s="3">
        <f>(data_for_reports[[#This Row],[travel_cost]]-test_danych!$E$2)/test_danych!$E$3</f>
        <v>0.93274678193387117</v>
      </c>
      <c r="W7906" s="3">
        <f>(data_for_reports[[#This Row],[total_cost]]-test_danych!$F$2)/test_danych!$F$3</f>
        <v>-0.66300327196815956</v>
      </c>
      <c r="X7906" s="2" t="str">
        <f>IF(data_for_reports[[#This Row],[total_cost_z_score]]&gt;3,"PRAWDA","FAŁSZ")</f>
        <v>FAŁSZ</v>
      </c>
    </row>
    <row r="7907" spans="1:24" x14ac:dyDescent="0.35">
      <c r="A7907" t="s">
        <v>15327</v>
      </c>
      <c r="B7907">
        <v>3</v>
      </c>
      <c r="C7907" t="b">
        <v>1</v>
      </c>
      <c r="D7907" t="b">
        <v>0</v>
      </c>
      <c r="E7907">
        <v>73</v>
      </c>
      <c r="F7907" t="s">
        <v>749</v>
      </c>
      <c r="G7907" s="1">
        <v>45337</v>
      </c>
      <c r="H7907" t="s">
        <v>14839</v>
      </c>
      <c r="I7907" t="s">
        <v>30</v>
      </c>
      <c r="J7907" s="2">
        <v>75</v>
      </c>
      <c r="K7907" s="2">
        <v>120</v>
      </c>
      <c r="L7907" s="2">
        <v>225</v>
      </c>
      <c r="M7907" s="2">
        <f>IF(data_for_reports[[#This Row],[is_outside_cleaning]]=TRUE,data_for_reports[[#This Row],[variant_outside_cost_per_hour]],data_for_reports[[#This Row],[variant_standard_cost_per_hour]])</f>
        <v>75</v>
      </c>
      <c r="N7907" s="2">
        <v>160.6</v>
      </c>
      <c r="O7907" s="6">
        <v>385.6</v>
      </c>
      <c r="P7907" t="s">
        <v>15007</v>
      </c>
      <c r="Q7907" t="s">
        <v>299</v>
      </c>
      <c r="R7907" t="s">
        <v>300</v>
      </c>
      <c r="S7907" t="s">
        <v>14837</v>
      </c>
      <c r="T7907" t="s">
        <v>740</v>
      </c>
      <c r="U7907" t="s">
        <v>741</v>
      </c>
      <c r="V7907" s="3">
        <f>(data_for_reports[[#This Row],[travel_cost]]-test_danych!$E$2)/test_danych!$E$3</f>
        <v>0.79431994199882816</v>
      </c>
      <c r="W7907" s="3">
        <f>(data_for_reports[[#This Row],[total_cost]]-test_danych!$F$2)/test_danych!$F$3</f>
        <v>-0.67176681608179034</v>
      </c>
      <c r="X7907" s="2" t="str">
        <f>IF(data_for_reports[[#This Row],[total_cost_z_score]]&gt;3,"PRAWDA","FAŁSZ")</f>
        <v>FAŁSZ</v>
      </c>
    </row>
    <row r="7908" spans="1:24" x14ac:dyDescent="0.35">
      <c r="A7908" t="s">
        <v>15776</v>
      </c>
      <c r="B7908">
        <v>5</v>
      </c>
      <c r="C7908" t="b">
        <v>1</v>
      </c>
      <c r="D7908" t="b">
        <v>0</v>
      </c>
      <c r="E7908">
        <v>39</v>
      </c>
      <c r="F7908" t="s">
        <v>1343</v>
      </c>
      <c r="G7908" s="1">
        <v>45337</v>
      </c>
      <c r="H7908" t="s">
        <v>14833</v>
      </c>
      <c r="I7908" t="s">
        <v>21</v>
      </c>
      <c r="J7908" s="2">
        <v>55</v>
      </c>
      <c r="K7908" s="2">
        <v>90</v>
      </c>
      <c r="L7908" s="2">
        <v>275</v>
      </c>
      <c r="M7908" s="2">
        <f>IF(data_for_reports[[#This Row],[is_outside_cleaning]]=TRUE,data_for_reports[[#This Row],[variant_outside_cost_per_hour]],data_for_reports[[#This Row],[variant_standard_cost_per_hour]])</f>
        <v>55</v>
      </c>
      <c r="N7908" s="2">
        <v>85.8</v>
      </c>
      <c r="O7908" s="6">
        <v>360.8</v>
      </c>
      <c r="P7908" t="s">
        <v>14862</v>
      </c>
      <c r="Q7908" t="s">
        <v>64</v>
      </c>
      <c r="R7908" t="s">
        <v>65</v>
      </c>
      <c r="S7908" t="s">
        <v>15772</v>
      </c>
      <c r="T7908" t="s">
        <v>1337</v>
      </c>
      <c r="U7908" t="s">
        <v>1338</v>
      </c>
      <c r="V7908" s="3">
        <f>(data_for_reports[[#This Row],[travel_cost]]-test_danych!$E$2)/test_danych!$E$3</f>
        <v>-0.38230819744903577</v>
      </c>
      <c r="W7908" s="3">
        <f>(data_for_reports[[#This Row],[total_cost]]-test_danych!$F$2)/test_danych!$F$3</f>
        <v>-0.72896047240232842</v>
      </c>
      <c r="X7908" s="2" t="str">
        <f>IF(data_for_reports[[#This Row],[total_cost_z_score]]&gt;3,"PRAWDA","FAŁSZ")</f>
        <v>FAŁSZ</v>
      </c>
    </row>
    <row r="7909" spans="1:24" x14ac:dyDescent="0.35">
      <c r="A7909" t="s">
        <v>26813</v>
      </c>
      <c r="B7909">
        <v>3</v>
      </c>
      <c r="C7909" t="b">
        <v>1</v>
      </c>
      <c r="D7909" t="b">
        <v>0</v>
      </c>
      <c r="E7909">
        <v>87</v>
      </c>
      <c r="F7909" t="s">
        <v>14370</v>
      </c>
      <c r="G7909" s="1">
        <v>45337</v>
      </c>
      <c r="H7909" t="s">
        <v>14833</v>
      </c>
      <c r="I7909" t="s">
        <v>21</v>
      </c>
      <c r="J7909" s="2">
        <v>55</v>
      </c>
      <c r="K7909" s="2">
        <v>90</v>
      </c>
      <c r="L7909" s="2">
        <v>165</v>
      </c>
      <c r="M7909" s="2">
        <f>IF(data_for_reports[[#This Row],[is_outside_cleaning]]=TRUE,data_for_reports[[#This Row],[variant_outside_cost_per_hour]],data_for_reports[[#This Row],[variant_standard_cost_per_hour]])</f>
        <v>55</v>
      </c>
      <c r="N7909" s="2">
        <v>191.4</v>
      </c>
      <c r="O7909" s="6">
        <v>356.4</v>
      </c>
      <c r="P7909" t="s">
        <v>14866</v>
      </c>
      <c r="Q7909" t="s">
        <v>72</v>
      </c>
      <c r="R7909" t="s">
        <v>73</v>
      </c>
      <c r="S7909" t="s">
        <v>3444</v>
      </c>
      <c r="T7909" t="s">
        <v>5101</v>
      </c>
      <c r="U7909" t="s">
        <v>1822</v>
      </c>
      <c r="V7909" s="3">
        <f>(data_for_reports[[#This Row],[travel_cost]]-test_danych!$E$2)/test_danych!$E$3</f>
        <v>1.2788138817714783</v>
      </c>
      <c r="W7909" s="3">
        <f>(data_for_reports[[#This Row],[total_cost]]-test_danych!$F$2)/test_danych!$F$3</f>
        <v>-0.73910773400758523</v>
      </c>
      <c r="X7909" s="2" t="str">
        <f>IF(data_for_reports[[#This Row],[total_cost_z_score]]&gt;3,"PRAWDA","FAŁSZ")</f>
        <v>FAŁSZ</v>
      </c>
    </row>
    <row r="7910" spans="1:24" x14ac:dyDescent="0.35">
      <c r="A7910" t="s">
        <v>24809</v>
      </c>
      <c r="B7910">
        <v>3</v>
      </c>
      <c r="C7910" t="b">
        <v>1</v>
      </c>
      <c r="D7910" t="b">
        <v>0</v>
      </c>
      <c r="E7910">
        <v>84</v>
      </c>
      <c r="F7910" t="s">
        <v>12041</v>
      </c>
      <c r="G7910" s="1">
        <v>45337</v>
      </c>
      <c r="H7910" t="s">
        <v>14833</v>
      </c>
      <c r="I7910" t="s">
        <v>21</v>
      </c>
      <c r="J7910" s="2">
        <v>55</v>
      </c>
      <c r="K7910" s="2">
        <v>90</v>
      </c>
      <c r="L7910" s="2">
        <v>165</v>
      </c>
      <c r="M7910" s="2">
        <f>IF(data_for_reports[[#This Row],[is_outside_cleaning]]=TRUE,data_for_reports[[#This Row],[variant_outside_cost_per_hour]],data_for_reports[[#This Row],[variant_standard_cost_per_hour]])</f>
        <v>55</v>
      </c>
      <c r="N7910" s="2">
        <v>184.8</v>
      </c>
      <c r="O7910" s="6">
        <v>349.8</v>
      </c>
      <c r="P7910" t="s">
        <v>15111</v>
      </c>
      <c r="Q7910" t="s">
        <v>162</v>
      </c>
      <c r="R7910" t="s">
        <v>450</v>
      </c>
      <c r="S7910" t="s">
        <v>8434</v>
      </c>
      <c r="T7910" t="s">
        <v>299</v>
      </c>
      <c r="U7910" t="s">
        <v>1822</v>
      </c>
      <c r="V7910" s="3">
        <f>(data_for_reports[[#This Row],[travel_cost]]-test_danych!$E$2)/test_danych!$E$3</f>
        <v>1.1749937518201963</v>
      </c>
      <c r="W7910" s="3">
        <f>(data_for_reports[[#This Row],[total_cost]]-test_danych!$F$2)/test_danych!$F$3</f>
        <v>-0.75432862641547038</v>
      </c>
      <c r="X7910" s="2" t="str">
        <f>IF(data_for_reports[[#This Row],[total_cost_z_score]]&gt;3,"PRAWDA","FAŁSZ")</f>
        <v>FAŁSZ</v>
      </c>
    </row>
    <row r="7911" spans="1:24" x14ac:dyDescent="0.35">
      <c r="A7911" t="s">
        <v>18470</v>
      </c>
      <c r="B7911">
        <v>2</v>
      </c>
      <c r="C7911" t="b">
        <v>1</v>
      </c>
      <c r="D7911" t="b">
        <v>0</v>
      </c>
      <c r="E7911">
        <v>66</v>
      </c>
      <c r="F7911" t="s">
        <v>4574</v>
      </c>
      <c r="G7911" s="1">
        <v>45337</v>
      </c>
      <c r="H7911" t="s">
        <v>14854</v>
      </c>
      <c r="I7911" t="s">
        <v>53</v>
      </c>
      <c r="J7911" s="2">
        <v>100</v>
      </c>
      <c r="K7911" s="2">
        <v>150</v>
      </c>
      <c r="L7911" s="2">
        <v>200</v>
      </c>
      <c r="M7911" s="2">
        <f>IF(data_for_reports[[#This Row],[is_outside_cleaning]]=TRUE,data_for_reports[[#This Row],[variant_outside_cost_per_hour]],data_for_reports[[#This Row],[variant_standard_cost_per_hour]])</f>
        <v>100</v>
      </c>
      <c r="N7911" s="2">
        <v>145.19999999999999</v>
      </c>
      <c r="O7911" s="6">
        <v>345.2</v>
      </c>
      <c r="P7911" t="s">
        <v>14834</v>
      </c>
      <c r="Q7911" t="s">
        <v>22</v>
      </c>
      <c r="R7911" t="s">
        <v>23</v>
      </c>
      <c r="S7911" t="s">
        <v>9102</v>
      </c>
      <c r="T7911" t="s">
        <v>60</v>
      </c>
      <c r="U7911" t="s">
        <v>140</v>
      </c>
      <c r="V7911" s="3">
        <f>(data_for_reports[[#This Row],[travel_cost]]-test_danych!$E$2)/test_danych!$E$3</f>
        <v>0.55207297211250317</v>
      </c>
      <c r="W7911" s="3">
        <f>(data_for_reports[[#This Row],[total_cost]]-test_danych!$F$2)/test_danych!$F$3</f>
        <v>-0.76493712718460249</v>
      </c>
      <c r="X7911" s="2" t="str">
        <f>IF(data_for_reports[[#This Row],[total_cost_z_score]]&gt;3,"PRAWDA","FAŁSZ")</f>
        <v>FAŁSZ</v>
      </c>
    </row>
    <row r="7912" spans="1:24" x14ac:dyDescent="0.35">
      <c r="A7912" t="s">
        <v>14982</v>
      </c>
      <c r="B7912">
        <v>5</v>
      </c>
      <c r="C7912" t="b">
        <v>1</v>
      </c>
      <c r="D7912" t="b">
        <v>0</v>
      </c>
      <c r="E7912">
        <v>29</v>
      </c>
      <c r="F7912" t="s">
        <v>1231</v>
      </c>
      <c r="G7912" s="1">
        <v>45337</v>
      </c>
      <c r="H7912" t="s">
        <v>14833</v>
      </c>
      <c r="I7912" t="s">
        <v>21</v>
      </c>
      <c r="J7912" s="2">
        <v>55</v>
      </c>
      <c r="K7912" s="2">
        <v>90</v>
      </c>
      <c r="L7912" s="2">
        <v>275</v>
      </c>
      <c r="M7912" s="2">
        <f>IF(data_for_reports[[#This Row],[is_outside_cleaning]]=TRUE,data_for_reports[[#This Row],[variant_outside_cost_per_hour]],data_for_reports[[#This Row],[variant_standard_cost_per_hour]])</f>
        <v>55</v>
      </c>
      <c r="N7912" s="2">
        <v>63.8</v>
      </c>
      <c r="O7912" s="6">
        <v>338.8</v>
      </c>
      <c r="P7912" t="s">
        <v>15050</v>
      </c>
      <c r="Q7912" t="s">
        <v>477</v>
      </c>
      <c r="R7912" t="s">
        <v>478</v>
      </c>
      <c r="S7912" t="s">
        <v>15023</v>
      </c>
      <c r="T7912" t="s">
        <v>1232</v>
      </c>
      <c r="U7912" t="s">
        <v>1233</v>
      </c>
      <c r="V7912" s="3">
        <f>(data_for_reports[[#This Row],[travel_cost]]-test_danych!$E$2)/test_danych!$E$3</f>
        <v>-0.72837529728664285</v>
      </c>
      <c r="W7912" s="3">
        <f>(data_for_reports[[#This Row],[total_cost]]-test_danych!$F$2)/test_danych!$F$3</f>
        <v>-0.77969678042861223</v>
      </c>
      <c r="X7912" s="2" t="str">
        <f>IF(data_for_reports[[#This Row],[total_cost_z_score]]&gt;3,"PRAWDA","FAŁSZ")</f>
        <v>FAŁSZ</v>
      </c>
    </row>
    <row r="7913" spans="1:24" x14ac:dyDescent="0.35">
      <c r="A7913" t="s">
        <v>6071</v>
      </c>
      <c r="B7913">
        <v>4</v>
      </c>
      <c r="C7913" t="b">
        <v>1</v>
      </c>
      <c r="D7913" t="b">
        <v>0</v>
      </c>
      <c r="E7913">
        <v>53</v>
      </c>
      <c r="F7913" t="s">
        <v>7330</v>
      </c>
      <c r="G7913" s="1">
        <v>45337</v>
      </c>
      <c r="H7913" t="s">
        <v>14833</v>
      </c>
      <c r="I7913" t="s">
        <v>21</v>
      </c>
      <c r="J7913" s="2">
        <v>55</v>
      </c>
      <c r="K7913" s="2">
        <v>90</v>
      </c>
      <c r="L7913" s="2">
        <v>220</v>
      </c>
      <c r="M7913" s="2">
        <f>IF(data_for_reports[[#This Row],[is_outside_cleaning]]=TRUE,data_for_reports[[#This Row],[variant_outside_cost_per_hour]],data_for_reports[[#This Row],[variant_standard_cost_per_hour]])</f>
        <v>55</v>
      </c>
      <c r="N7913" s="2">
        <v>116.6</v>
      </c>
      <c r="O7913" s="6">
        <v>336.6</v>
      </c>
      <c r="P7913" t="s">
        <v>14834</v>
      </c>
      <c r="Q7913" t="s">
        <v>22</v>
      </c>
      <c r="R7913" t="s">
        <v>23</v>
      </c>
      <c r="S7913" t="s">
        <v>1956</v>
      </c>
      <c r="T7913" t="s">
        <v>661</v>
      </c>
      <c r="U7913" t="s">
        <v>7329</v>
      </c>
      <c r="V7913" s="3">
        <f>(data_for_reports[[#This Row],[travel_cost]]-test_danych!$E$2)/test_danych!$E$3</f>
        <v>0.10218574232361408</v>
      </c>
      <c r="W7913" s="3">
        <f>(data_for_reports[[#This Row],[total_cost]]-test_danych!$F$2)/test_danych!$F$3</f>
        <v>-0.78477041123124058</v>
      </c>
      <c r="X7913" s="2" t="str">
        <f>IF(data_for_reports[[#This Row],[total_cost_z_score]]&gt;3,"PRAWDA","FAŁSZ")</f>
        <v>FAŁSZ</v>
      </c>
    </row>
    <row r="7914" spans="1:24" x14ac:dyDescent="0.35">
      <c r="A7914" t="s">
        <v>17307</v>
      </c>
      <c r="B7914">
        <v>1</v>
      </c>
      <c r="C7914" t="b">
        <v>1</v>
      </c>
      <c r="D7914" t="b">
        <v>0</v>
      </c>
      <c r="E7914">
        <v>90</v>
      </c>
      <c r="F7914" t="s">
        <v>3193</v>
      </c>
      <c r="G7914" s="1">
        <v>45337</v>
      </c>
      <c r="H7914" t="s">
        <v>14847</v>
      </c>
      <c r="I7914" t="s">
        <v>41</v>
      </c>
      <c r="J7914" s="2">
        <v>125</v>
      </c>
      <c r="K7914" s="2">
        <v>180</v>
      </c>
      <c r="L7914" s="2">
        <v>125</v>
      </c>
      <c r="M7914" s="2">
        <f>IF(data_for_reports[[#This Row],[is_outside_cleaning]]=TRUE,data_for_reports[[#This Row],[variant_outside_cost_per_hour]],data_for_reports[[#This Row],[variant_standard_cost_per_hour]])</f>
        <v>125</v>
      </c>
      <c r="N7914" s="2">
        <v>198</v>
      </c>
      <c r="O7914" s="6">
        <v>323</v>
      </c>
      <c r="P7914" t="s">
        <v>14943</v>
      </c>
      <c r="Q7914" t="s">
        <v>204</v>
      </c>
      <c r="R7914" t="s">
        <v>205</v>
      </c>
      <c r="S7914" t="s">
        <v>197</v>
      </c>
      <c r="T7914" t="s">
        <v>142</v>
      </c>
      <c r="U7914" t="s">
        <v>195</v>
      </c>
      <c r="V7914" s="3">
        <f>(data_for_reports[[#This Row],[travel_cost]]-test_danych!$E$2)/test_danych!$E$3</f>
        <v>1.3826340117227602</v>
      </c>
      <c r="W7914" s="3">
        <f>(data_for_reports[[#This Row],[total_cost]]-test_danych!$F$2)/test_danych!$F$3</f>
        <v>-0.8161346743747615</v>
      </c>
      <c r="X7914" s="2" t="str">
        <f>IF(data_for_reports[[#This Row],[total_cost_z_score]]&gt;3,"PRAWDA","FAŁSZ")</f>
        <v>FAŁSZ</v>
      </c>
    </row>
    <row r="7915" spans="1:24" x14ac:dyDescent="0.35">
      <c r="A7915" t="s">
        <v>17683</v>
      </c>
      <c r="B7915">
        <v>2</v>
      </c>
      <c r="C7915" t="b">
        <v>0</v>
      </c>
      <c r="D7915" t="b">
        <v>0</v>
      </c>
      <c r="E7915">
        <v>55</v>
      </c>
      <c r="F7915" t="s">
        <v>3643</v>
      </c>
      <c r="G7915" s="1">
        <v>45337</v>
      </c>
      <c r="H7915" t="s">
        <v>14854</v>
      </c>
      <c r="I7915" t="s">
        <v>53</v>
      </c>
      <c r="J7915" s="2">
        <v>100</v>
      </c>
      <c r="K7915" s="2">
        <v>150</v>
      </c>
      <c r="L7915" s="2">
        <v>200</v>
      </c>
      <c r="M7915" s="2">
        <f>IF(data_for_reports[[#This Row],[is_outside_cleaning]]=TRUE,data_for_reports[[#This Row],[variant_outside_cost_per_hour]],data_for_reports[[#This Row],[variant_standard_cost_per_hour]])</f>
        <v>100</v>
      </c>
      <c r="N7915" s="2">
        <v>121</v>
      </c>
      <c r="O7915" s="6">
        <v>321</v>
      </c>
      <c r="P7915" t="s">
        <v>14908</v>
      </c>
      <c r="Q7915" t="s">
        <v>149</v>
      </c>
      <c r="R7915" t="s">
        <v>150</v>
      </c>
      <c r="S7915" t="s">
        <v>13662</v>
      </c>
      <c r="T7915" t="s">
        <v>1011</v>
      </c>
      <c r="U7915" t="s">
        <v>2532</v>
      </c>
      <c r="V7915" s="3">
        <f>(data_for_reports[[#This Row],[travel_cost]]-test_danych!$E$2)/test_danych!$E$3</f>
        <v>0.17139916229113558</v>
      </c>
      <c r="W7915" s="3">
        <f>(data_for_reports[[#This Row],[total_cost]]-test_danych!$F$2)/test_danych!$F$3</f>
        <v>-0.82074706601351455</v>
      </c>
      <c r="X7915" s="2" t="str">
        <f>IF(data_for_reports[[#This Row],[total_cost_z_score]]&gt;3,"PRAWDA","FAŁSZ")</f>
        <v>FAŁSZ</v>
      </c>
    </row>
    <row r="7916" spans="1:24" x14ac:dyDescent="0.35">
      <c r="A7916" t="s">
        <v>26544</v>
      </c>
      <c r="B7916">
        <v>2</v>
      </c>
      <c r="C7916" t="b">
        <v>1</v>
      </c>
      <c r="D7916" t="b">
        <v>0</v>
      </c>
      <c r="E7916">
        <v>76</v>
      </c>
      <c r="F7916" t="s">
        <v>14059</v>
      </c>
      <c r="G7916" s="1">
        <v>45337</v>
      </c>
      <c r="H7916" t="s">
        <v>14839</v>
      </c>
      <c r="I7916" t="s">
        <v>30</v>
      </c>
      <c r="J7916" s="2">
        <v>75</v>
      </c>
      <c r="K7916" s="2">
        <v>120</v>
      </c>
      <c r="L7916" s="2">
        <v>150</v>
      </c>
      <c r="M7916" s="2">
        <f>IF(data_for_reports[[#This Row],[is_outside_cleaning]]=TRUE,data_for_reports[[#This Row],[variant_outside_cost_per_hour]],data_for_reports[[#This Row],[variant_standard_cost_per_hour]])</f>
        <v>75</v>
      </c>
      <c r="N7916" s="2">
        <v>167.2</v>
      </c>
      <c r="O7916" s="6">
        <v>317.2</v>
      </c>
      <c r="P7916" t="s">
        <v>14952</v>
      </c>
      <c r="Q7916" t="s">
        <v>166</v>
      </c>
      <c r="R7916" t="s">
        <v>140</v>
      </c>
      <c r="S7916" t="s">
        <v>17413</v>
      </c>
      <c r="T7916" t="s">
        <v>98</v>
      </c>
      <c r="U7916" t="s">
        <v>14057</v>
      </c>
      <c r="V7916" s="3">
        <f>(data_for_reports[[#This Row],[travel_cost]]-test_danych!$E$2)/test_danych!$E$3</f>
        <v>0.89814007195011025</v>
      </c>
      <c r="W7916" s="3">
        <f>(data_for_reports[[#This Row],[total_cost]]-test_danych!$F$2)/test_danych!$F$3</f>
        <v>-0.82951061012714544</v>
      </c>
      <c r="X7916" s="2" t="str">
        <f>IF(data_for_reports[[#This Row],[total_cost_z_score]]&gt;3,"PRAWDA","FAŁSZ")</f>
        <v>FAŁSZ</v>
      </c>
    </row>
    <row r="7917" spans="1:24" x14ac:dyDescent="0.35">
      <c r="A7917" t="s">
        <v>21925</v>
      </c>
      <c r="B7917">
        <v>3</v>
      </c>
      <c r="C7917" t="b">
        <v>1</v>
      </c>
      <c r="D7917" t="b">
        <v>0</v>
      </c>
      <c r="E7917">
        <v>55</v>
      </c>
      <c r="F7917" t="s">
        <v>8681</v>
      </c>
      <c r="G7917" s="1">
        <v>45337</v>
      </c>
      <c r="H7917" t="s">
        <v>14833</v>
      </c>
      <c r="I7917" t="s">
        <v>21</v>
      </c>
      <c r="J7917" s="2">
        <v>55</v>
      </c>
      <c r="K7917" s="2">
        <v>90</v>
      </c>
      <c r="L7917" s="2">
        <v>165</v>
      </c>
      <c r="M7917" s="2">
        <f>IF(data_for_reports[[#This Row],[is_outside_cleaning]]=TRUE,data_for_reports[[#This Row],[variant_outside_cost_per_hour]],data_for_reports[[#This Row],[variant_standard_cost_per_hour]])</f>
        <v>55</v>
      </c>
      <c r="N7917" s="2">
        <v>121</v>
      </c>
      <c r="O7917" s="6">
        <v>286</v>
      </c>
      <c r="P7917" t="s">
        <v>14910</v>
      </c>
      <c r="Q7917" t="s">
        <v>152</v>
      </c>
      <c r="R7917" t="s">
        <v>153</v>
      </c>
      <c r="S7917" t="s">
        <v>1913</v>
      </c>
      <c r="T7917" t="s">
        <v>2470</v>
      </c>
      <c r="U7917" t="s">
        <v>704</v>
      </c>
      <c r="V7917" s="3">
        <f>(data_for_reports[[#This Row],[travel_cost]]-test_danych!$E$2)/test_danych!$E$3</f>
        <v>0.17139916229113558</v>
      </c>
      <c r="W7917" s="3">
        <f>(data_for_reports[[#This Row],[total_cost]]-test_danych!$F$2)/test_danych!$F$3</f>
        <v>-0.90146391969169326</v>
      </c>
      <c r="X7917" s="2" t="str">
        <f>IF(data_for_reports[[#This Row],[total_cost_z_score]]&gt;3,"PRAWDA","FAŁSZ")</f>
        <v>FAŁSZ</v>
      </c>
    </row>
    <row r="7918" spans="1:24" x14ac:dyDescent="0.35">
      <c r="A7918" t="s">
        <v>20415</v>
      </c>
      <c r="B7918">
        <v>2</v>
      </c>
      <c r="C7918" t="b">
        <v>1</v>
      </c>
      <c r="D7918" t="b">
        <v>1</v>
      </c>
      <c r="E7918">
        <v>42</v>
      </c>
      <c r="F7918" t="s">
        <v>6904</v>
      </c>
      <c r="G7918" s="1">
        <v>45337</v>
      </c>
      <c r="H7918" t="s">
        <v>14833</v>
      </c>
      <c r="I7918" t="s">
        <v>21</v>
      </c>
      <c r="J7918" s="2">
        <v>55</v>
      </c>
      <c r="K7918" s="2">
        <v>90</v>
      </c>
      <c r="L7918" s="2">
        <v>180</v>
      </c>
      <c r="M7918" s="2">
        <f>IF(data_for_reports[[#This Row],[is_outside_cleaning]]=TRUE,data_for_reports[[#This Row],[variant_outside_cost_per_hour]],data_for_reports[[#This Row],[variant_standard_cost_per_hour]])</f>
        <v>90</v>
      </c>
      <c r="N7918" s="2">
        <v>92.4</v>
      </c>
      <c r="O7918" s="6">
        <v>272.39999999999998</v>
      </c>
      <c r="P7918" t="s">
        <v>14835</v>
      </c>
      <c r="Q7918" t="s">
        <v>75</v>
      </c>
      <c r="R7918" t="s">
        <v>51</v>
      </c>
      <c r="S7918" t="s">
        <v>6737</v>
      </c>
      <c r="T7918" t="s">
        <v>6899</v>
      </c>
      <c r="U7918" t="s">
        <v>362</v>
      </c>
      <c r="V7918" s="3">
        <f>(data_for_reports[[#This Row],[travel_cost]]-test_danych!$E$2)/test_danych!$E$3</f>
        <v>-0.27848806749775351</v>
      </c>
      <c r="W7918" s="3">
        <f>(data_for_reports[[#This Row],[total_cost]]-test_danych!$F$2)/test_danych!$F$3</f>
        <v>-0.93282818283521429</v>
      </c>
      <c r="X7918" s="2" t="str">
        <f>IF(data_for_reports[[#This Row],[total_cost_z_score]]&gt;3,"PRAWDA","FAŁSZ")</f>
        <v>FAŁSZ</v>
      </c>
    </row>
    <row r="7919" spans="1:24" x14ac:dyDescent="0.35">
      <c r="A7919" t="s">
        <v>26455</v>
      </c>
      <c r="B7919">
        <v>3</v>
      </c>
      <c r="C7919" t="b">
        <v>1</v>
      </c>
      <c r="D7919" t="b">
        <v>0</v>
      </c>
      <c r="E7919">
        <v>43</v>
      </c>
      <c r="F7919" t="s">
        <v>13957</v>
      </c>
      <c r="G7919" s="1">
        <v>45337</v>
      </c>
      <c r="H7919" t="s">
        <v>14833</v>
      </c>
      <c r="I7919" t="s">
        <v>21</v>
      </c>
      <c r="J7919" s="2">
        <v>55</v>
      </c>
      <c r="K7919" s="2">
        <v>90</v>
      </c>
      <c r="L7919" s="2">
        <v>165</v>
      </c>
      <c r="M7919" s="2">
        <f>IF(data_for_reports[[#This Row],[is_outside_cleaning]]=TRUE,data_for_reports[[#This Row],[variant_outside_cost_per_hour]],data_for_reports[[#This Row],[variant_standard_cost_per_hour]])</f>
        <v>55</v>
      </c>
      <c r="N7919" s="2">
        <v>94.6</v>
      </c>
      <c r="O7919" s="6">
        <v>259.60000000000002</v>
      </c>
      <c r="P7919" t="s">
        <v>14894</v>
      </c>
      <c r="Q7919" t="s">
        <v>126</v>
      </c>
      <c r="R7919" t="s">
        <v>127</v>
      </c>
      <c r="S7919" t="s">
        <v>7187</v>
      </c>
      <c r="T7919" t="s">
        <v>2088</v>
      </c>
      <c r="U7919" t="s">
        <v>13955</v>
      </c>
      <c r="V7919" s="3">
        <f>(data_for_reports[[#This Row],[travel_cost]]-test_danych!$E$2)/test_danych!$E$3</f>
        <v>-0.24388135751399298</v>
      </c>
      <c r="W7919" s="3">
        <f>(data_for_reports[[#This Row],[total_cost]]-test_danych!$F$2)/test_danych!$F$3</f>
        <v>-0.96234748932323377</v>
      </c>
      <c r="X7919" s="2" t="str">
        <f>IF(data_for_reports[[#This Row],[total_cost_z_score]]&gt;3,"PRAWDA","FAŁSZ")</f>
        <v>FAŁSZ</v>
      </c>
    </row>
    <row r="7920" spans="1:24" x14ac:dyDescent="0.35">
      <c r="A7920" t="s">
        <v>19505</v>
      </c>
      <c r="B7920">
        <v>2</v>
      </c>
      <c r="C7920" t="b">
        <v>1</v>
      </c>
      <c r="D7920" t="b">
        <v>1</v>
      </c>
      <c r="E7920">
        <v>32</v>
      </c>
      <c r="F7920" t="s">
        <v>5827</v>
      </c>
      <c r="G7920" s="1">
        <v>45337</v>
      </c>
      <c r="H7920" t="s">
        <v>14833</v>
      </c>
      <c r="I7920" t="s">
        <v>21</v>
      </c>
      <c r="J7920" s="2">
        <v>55</v>
      </c>
      <c r="K7920" s="2">
        <v>90</v>
      </c>
      <c r="L7920" s="2">
        <v>180</v>
      </c>
      <c r="M7920" s="2">
        <f>IF(data_for_reports[[#This Row],[is_outside_cleaning]]=TRUE,data_for_reports[[#This Row],[variant_outside_cost_per_hour]],data_for_reports[[#This Row],[variant_standard_cost_per_hour]])</f>
        <v>90</v>
      </c>
      <c r="N7920" s="2">
        <v>70.400000000000006</v>
      </c>
      <c r="O7920" s="6">
        <v>250.4</v>
      </c>
      <c r="P7920" t="s">
        <v>14857</v>
      </c>
      <c r="Q7920" t="s">
        <v>57</v>
      </c>
      <c r="R7920" t="s">
        <v>58</v>
      </c>
      <c r="S7920" t="s">
        <v>19499</v>
      </c>
      <c r="T7920" t="s">
        <v>3908</v>
      </c>
      <c r="U7920" t="s">
        <v>563</v>
      </c>
      <c r="V7920" s="3">
        <f>(data_for_reports[[#This Row],[travel_cost]]-test_danych!$E$2)/test_danych!$E$3</f>
        <v>-0.62455516733536054</v>
      </c>
      <c r="W7920" s="3">
        <f>(data_for_reports[[#This Row],[total_cost]]-test_danych!$F$2)/test_danych!$F$3</f>
        <v>-0.983564490861498</v>
      </c>
      <c r="X7920" s="2" t="str">
        <f>IF(data_for_reports[[#This Row],[total_cost_z_score]]&gt;3,"PRAWDA","FAŁSZ")</f>
        <v>FAŁSZ</v>
      </c>
    </row>
    <row r="7921" spans="1:24" x14ac:dyDescent="0.35">
      <c r="A7921" t="s">
        <v>13075</v>
      </c>
      <c r="B7921">
        <v>1</v>
      </c>
      <c r="C7921" t="b">
        <v>1</v>
      </c>
      <c r="D7921" t="b">
        <v>0</v>
      </c>
      <c r="E7921">
        <v>75</v>
      </c>
      <c r="F7921" t="s">
        <v>4648</v>
      </c>
      <c r="G7921" s="1">
        <v>45337</v>
      </c>
      <c r="H7921" t="s">
        <v>14839</v>
      </c>
      <c r="I7921" t="s">
        <v>30</v>
      </c>
      <c r="J7921" s="2">
        <v>75</v>
      </c>
      <c r="K7921" s="2">
        <v>120</v>
      </c>
      <c r="L7921" s="2">
        <v>75</v>
      </c>
      <c r="M7921" s="2">
        <f>IF(data_for_reports[[#This Row],[is_outside_cleaning]]=TRUE,data_for_reports[[#This Row],[variant_outside_cost_per_hour]],data_for_reports[[#This Row],[variant_standard_cost_per_hour]])</f>
        <v>75</v>
      </c>
      <c r="N7921" s="2">
        <v>165</v>
      </c>
      <c r="O7921" s="6">
        <v>240</v>
      </c>
      <c r="P7921" t="s">
        <v>15049</v>
      </c>
      <c r="Q7921" t="s">
        <v>93</v>
      </c>
      <c r="R7921" t="s">
        <v>167</v>
      </c>
      <c r="S7921" t="s">
        <v>18528</v>
      </c>
      <c r="T7921" t="s">
        <v>155</v>
      </c>
      <c r="U7921" t="s">
        <v>4647</v>
      </c>
      <c r="V7921" s="3">
        <f>(data_for_reports[[#This Row],[travel_cost]]-test_danych!$E$2)/test_danych!$E$3</f>
        <v>0.86353336196634967</v>
      </c>
      <c r="W7921" s="3">
        <f>(data_for_reports[[#This Row],[total_cost]]-test_danych!$F$2)/test_danych!$F$3</f>
        <v>-1.007548927383014</v>
      </c>
      <c r="X7921" s="2" t="str">
        <f>IF(data_for_reports[[#This Row],[total_cost_z_score]]&gt;3,"PRAWDA","FAŁSZ")</f>
        <v>FAŁSZ</v>
      </c>
    </row>
    <row r="7922" spans="1:24" x14ac:dyDescent="0.35">
      <c r="A7922" t="s">
        <v>26521</v>
      </c>
      <c r="B7922">
        <v>3</v>
      </c>
      <c r="C7922" t="b">
        <v>1</v>
      </c>
      <c r="D7922" t="b">
        <v>0</v>
      </c>
      <c r="E7922">
        <v>2</v>
      </c>
      <c r="F7922" t="s">
        <v>14030</v>
      </c>
      <c r="G7922" s="1">
        <v>45337</v>
      </c>
      <c r="H7922" t="s">
        <v>14839</v>
      </c>
      <c r="I7922" t="s">
        <v>30</v>
      </c>
      <c r="J7922" s="2">
        <v>75</v>
      </c>
      <c r="K7922" s="2">
        <v>120</v>
      </c>
      <c r="L7922" s="2">
        <v>225</v>
      </c>
      <c r="M7922" s="2">
        <f>IF(data_for_reports[[#This Row],[is_outside_cleaning]]=TRUE,data_for_reports[[#This Row],[variant_outside_cost_per_hour]],data_for_reports[[#This Row],[variant_standard_cost_per_hour]])</f>
        <v>75</v>
      </c>
      <c r="N7922" s="2">
        <v>4.4000000000000004</v>
      </c>
      <c r="O7922" s="6">
        <v>229.4</v>
      </c>
      <c r="P7922" t="s">
        <v>14952</v>
      </c>
      <c r="Q7922" t="s">
        <v>166</v>
      </c>
      <c r="R7922" t="s">
        <v>140</v>
      </c>
      <c r="S7922" t="s">
        <v>717</v>
      </c>
      <c r="T7922" t="s">
        <v>740</v>
      </c>
      <c r="U7922" t="s">
        <v>185</v>
      </c>
      <c r="V7922" s="3">
        <f>(data_for_reports[[#This Row],[travel_cost]]-test_danych!$E$2)/test_danych!$E$3</f>
        <v>-1.6627564668481818</v>
      </c>
      <c r="W7922" s="3">
        <f>(data_for_reports[[#This Row],[total_cost]]-test_danych!$F$2)/test_danych!$F$3</f>
        <v>-1.0319946030684053</v>
      </c>
      <c r="X7922" s="2" t="str">
        <f>IF(data_for_reports[[#This Row],[total_cost_z_score]]&gt;3,"PRAWDA","FAŁSZ")</f>
        <v>FAŁSZ</v>
      </c>
    </row>
    <row r="7923" spans="1:24" x14ac:dyDescent="0.35">
      <c r="A7923" t="s">
        <v>26687</v>
      </c>
      <c r="B7923">
        <v>2</v>
      </c>
      <c r="C7923" t="b">
        <v>1</v>
      </c>
      <c r="D7923" t="b">
        <v>0</v>
      </c>
      <c r="E7923">
        <v>35</v>
      </c>
      <c r="F7923" t="s">
        <v>14224</v>
      </c>
      <c r="G7923" s="1">
        <v>45337</v>
      </c>
      <c r="H7923" t="s">
        <v>14839</v>
      </c>
      <c r="I7923" t="s">
        <v>30</v>
      </c>
      <c r="J7923" s="2">
        <v>75</v>
      </c>
      <c r="K7923" s="2">
        <v>120</v>
      </c>
      <c r="L7923" s="2">
        <v>150</v>
      </c>
      <c r="M7923" s="2">
        <f>IF(data_for_reports[[#This Row],[is_outside_cleaning]]=TRUE,data_for_reports[[#This Row],[variant_outside_cost_per_hour]],data_for_reports[[#This Row],[variant_standard_cost_per_hour]])</f>
        <v>75</v>
      </c>
      <c r="N7923" s="2">
        <v>77</v>
      </c>
      <c r="O7923" s="6">
        <v>227</v>
      </c>
      <c r="P7923" t="s">
        <v>14993</v>
      </c>
      <c r="Q7923" t="s">
        <v>244</v>
      </c>
      <c r="R7923" t="s">
        <v>276</v>
      </c>
      <c r="S7923" t="s">
        <v>1497</v>
      </c>
      <c r="T7923" t="s">
        <v>172</v>
      </c>
      <c r="U7923" t="s">
        <v>11328</v>
      </c>
      <c r="V7923" s="3">
        <f>(data_for_reports[[#This Row],[travel_cost]]-test_danych!$E$2)/test_danych!$E$3</f>
        <v>-0.52073503738407856</v>
      </c>
      <c r="W7923" s="3">
        <f>(data_for_reports[[#This Row],[total_cost]]-test_danych!$F$2)/test_danych!$F$3</f>
        <v>-1.0375294730349089</v>
      </c>
      <c r="X7923" s="2" t="str">
        <f>IF(data_for_reports[[#This Row],[total_cost_z_score]]&gt;3,"PRAWDA","FAŁSZ")</f>
        <v>FAŁSZ</v>
      </c>
    </row>
    <row r="7924" spans="1:24" x14ac:dyDescent="0.35">
      <c r="A7924" t="s">
        <v>17284</v>
      </c>
      <c r="B7924">
        <v>1</v>
      </c>
      <c r="C7924" t="b">
        <v>1</v>
      </c>
      <c r="D7924" t="b">
        <v>0</v>
      </c>
      <c r="E7924">
        <v>71</v>
      </c>
      <c r="F7924" t="s">
        <v>3166</v>
      </c>
      <c r="G7924" s="1">
        <v>45337</v>
      </c>
      <c r="H7924" t="s">
        <v>14833</v>
      </c>
      <c r="I7924" t="s">
        <v>21</v>
      </c>
      <c r="J7924" s="2">
        <v>55</v>
      </c>
      <c r="K7924" s="2">
        <v>90</v>
      </c>
      <c r="L7924" s="2">
        <v>55</v>
      </c>
      <c r="M7924" s="2">
        <f>IF(data_for_reports[[#This Row],[is_outside_cleaning]]=TRUE,data_for_reports[[#This Row],[variant_outside_cost_per_hour]],data_for_reports[[#This Row],[variant_standard_cost_per_hour]])</f>
        <v>55</v>
      </c>
      <c r="N7924" s="2">
        <v>156.19999999999999</v>
      </c>
      <c r="O7924" s="6">
        <v>211.2</v>
      </c>
      <c r="P7924" t="s">
        <v>14982</v>
      </c>
      <c r="Q7924" t="s">
        <v>264</v>
      </c>
      <c r="R7924" t="s">
        <v>265</v>
      </c>
      <c r="S7924" t="s">
        <v>17276</v>
      </c>
      <c r="T7924" t="s">
        <v>3155</v>
      </c>
      <c r="U7924" t="s">
        <v>3156</v>
      </c>
      <c r="V7924" s="3">
        <f>(data_for_reports[[#This Row],[travel_cost]]-test_danych!$E$2)/test_danych!$E$3</f>
        <v>0.72510652203130666</v>
      </c>
      <c r="W7924" s="3">
        <f>(data_for_reports[[#This Row],[total_cost]]-test_danych!$F$2)/test_danych!$F$3</f>
        <v>-1.0739673669810581</v>
      </c>
      <c r="X7924" s="2" t="str">
        <f>IF(data_for_reports[[#This Row],[total_cost_z_score]]&gt;3,"PRAWDA","FAŁSZ")</f>
        <v>FAŁSZ</v>
      </c>
    </row>
    <row r="7925" spans="1:24" x14ac:dyDescent="0.35">
      <c r="A7925" t="s">
        <v>19010</v>
      </c>
      <c r="B7925">
        <v>1</v>
      </c>
      <c r="C7925" t="b">
        <v>0</v>
      </c>
      <c r="D7925" t="b">
        <v>0</v>
      </c>
      <c r="E7925">
        <v>64</v>
      </c>
      <c r="F7925" t="s">
        <v>5221</v>
      </c>
      <c r="G7925" s="1">
        <v>45337</v>
      </c>
      <c r="H7925" t="s">
        <v>14833</v>
      </c>
      <c r="I7925" t="s">
        <v>21</v>
      </c>
      <c r="J7925" s="2">
        <v>55</v>
      </c>
      <c r="K7925" s="2">
        <v>90</v>
      </c>
      <c r="L7925" s="2">
        <v>55</v>
      </c>
      <c r="M7925" s="2">
        <f>IF(data_for_reports[[#This Row],[is_outside_cleaning]]=TRUE,data_for_reports[[#This Row],[variant_outside_cost_per_hour]],data_for_reports[[#This Row],[variant_standard_cost_per_hour]])</f>
        <v>55</v>
      </c>
      <c r="N7925" s="2">
        <v>140.80000000000001</v>
      </c>
      <c r="O7925" s="6">
        <v>195.8</v>
      </c>
      <c r="P7925" t="s">
        <v>14910</v>
      </c>
      <c r="Q7925" t="s">
        <v>152</v>
      </c>
      <c r="R7925" t="s">
        <v>153</v>
      </c>
      <c r="S7925" t="s">
        <v>16315</v>
      </c>
      <c r="T7925" t="s">
        <v>5216</v>
      </c>
      <c r="U7925" t="s">
        <v>704</v>
      </c>
      <c r="V7925" s="3">
        <f>(data_for_reports[[#This Row],[travel_cost]]-test_danych!$E$2)/test_danych!$E$3</f>
        <v>0.48285955214498211</v>
      </c>
      <c r="W7925" s="3">
        <f>(data_for_reports[[#This Row],[total_cost]]-test_danych!$F$2)/test_danych!$F$3</f>
        <v>-1.1094827825994569</v>
      </c>
      <c r="X7925" s="2" t="str">
        <f>IF(data_for_reports[[#This Row],[total_cost_z_score]]&gt;3,"PRAWDA","FAŁSZ")</f>
        <v>FAŁSZ</v>
      </c>
    </row>
    <row r="7926" spans="1:24" x14ac:dyDescent="0.35">
      <c r="A7926" t="s">
        <v>15078</v>
      </c>
      <c r="B7926">
        <v>2</v>
      </c>
      <c r="C7926" t="b">
        <v>1</v>
      </c>
      <c r="D7926" t="b">
        <v>0</v>
      </c>
      <c r="E7926">
        <v>38</v>
      </c>
      <c r="F7926" t="s">
        <v>405</v>
      </c>
      <c r="G7926" s="1">
        <v>45337</v>
      </c>
      <c r="H7926" t="s">
        <v>14833</v>
      </c>
      <c r="I7926" t="s">
        <v>21</v>
      </c>
      <c r="J7926" s="2">
        <v>55</v>
      </c>
      <c r="K7926" s="2">
        <v>90</v>
      </c>
      <c r="L7926" s="2">
        <v>110</v>
      </c>
      <c r="M7926" s="2">
        <f>IF(data_for_reports[[#This Row],[is_outside_cleaning]]=TRUE,data_for_reports[[#This Row],[variant_outside_cost_per_hour]],data_for_reports[[#This Row],[variant_standard_cost_per_hour]])</f>
        <v>55</v>
      </c>
      <c r="N7926" s="2">
        <v>83.6</v>
      </c>
      <c r="O7926" s="6">
        <v>193.6</v>
      </c>
      <c r="P7926" t="s">
        <v>14866</v>
      </c>
      <c r="Q7926" t="s">
        <v>72</v>
      </c>
      <c r="R7926" t="s">
        <v>73</v>
      </c>
      <c r="S7926" t="s">
        <v>15049</v>
      </c>
      <c r="T7926" t="s">
        <v>393</v>
      </c>
      <c r="U7926" t="s">
        <v>362</v>
      </c>
      <c r="V7926" s="3">
        <f>(data_for_reports[[#This Row],[travel_cost]]-test_danych!$E$2)/test_danych!$E$3</f>
        <v>-0.41691490743279652</v>
      </c>
      <c r="W7926" s="3">
        <f>(data_for_reports[[#This Row],[total_cost]]-test_danych!$F$2)/test_danych!$F$3</f>
        <v>-1.1145564134020851</v>
      </c>
      <c r="X7926" s="2" t="str">
        <f>IF(data_for_reports[[#This Row],[total_cost_z_score]]&gt;3,"PRAWDA","FAŁSZ")</f>
        <v>FAŁSZ</v>
      </c>
    </row>
    <row r="7927" spans="1:24" x14ac:dyDescent="0.35">
      <c r="A7927" t="s">
        <v>22230</v>
      </c>
      <c r="B7927">
        <v>1</v>
      </c>
      <c r="C7927" t="b">
        <v>1</v>
      </c>
      <c r="D7927" t="b">
        <v>0</v>
      </c>
      <c r="E7927">
        <v>5</v>
      </c>
      <c r="F7927" t="s">
        <v>9038</v>
      </c>
      <c r="G7927" s="1">
        <v>45337</v>
      </c>
      <c r="H7927" t="s">
        <v>14847</v>
      </c>
      <c r="I7927" t="s">
        <v>41</v>
      </c>
      <c r="J7927" s="2">
        <v>125</v>
      </c>
      <c r="K7927" s="2">
        <v>180</v>
      </c>
      <c r="L7927" s="2">
        <v>125</v>
      </c>
      <c r="M7927" s="2">
        <f>IF(data_for_reports[[#This Row],[is_outside_cleaning]]=TRUE,data_for_reports[[#This Row],[variant_outside_cost_per_hour]],data_for_reports[[#This Row],[variant_standard_cost_per_hour]])</f>
        <v>125</v>
      </c>
      <c r="N7927" s="2">
        <v>11</v>
      </c>
      <c r="O7927" s="6">
        <v>136</v>
      </c>
      <c r="P7927" t="s">
        <v>14914</v>
      </c>
      <c r="Q7927" t="s">
        <v>64</v>
      </c>
      <c r="R7927" t="s">
        <v>158</v>
      </c>
      <c r="S7927" t="s">
        <v>357</v>
      </c>
      <c r="T7927" t="s">
        <v>1930</v>
      </c>
      <c r="U7927" t="s">
        <v>72</v>
      </c>
      <c r="V7927" s="3">
        <f>(data_for_reports[[#This Row],[travel_cost]]-test_danych!$E$2)/test_danych!$E$3</f>
        <v>-1.5589363368968998</v>
      </c>
      <c r="W7927" s="3">
        <f>(data_for_reports[[#This Row],[total_cost]]-test_danych!$F$2)/test_danych!$F$3</f>
        <v>-1.2473932925981737</v>
      </c>
      <c r="X7927" s="2" t="str">
        <f>IF(data_for_reports[[#This Row],[total_cost_z_score]]&gt;3,"PRAWDA","FAŁSZ")</f>
        <v>FAŁSZ</v>
      </c>
    </row>
    <row r="7928" spans="1:24" x14ac:dyDescent="0.35">
      <c r="A7928" t="s">
        <v>20523</v>
      </c>
      <c r="B7928">
        <v>1</v>
      </c>
      <c r="C7928" t="b">
        <v>1</v>
      </c>
      <c r="D7928" t="b">
        <v>0</v>
      </c>
      <c r="E7928">
        <v>4</v>
      </c>
      <c r="F7928" t="s">
        <v>7037</v>
      </c>
      <c r="G7928" s="1">
        <v>45337</v>
      </c>
      <c r="H7928" t="s">
        <v>14833</v>
      </c>
      <c r="I7928" t="s">
        <v>21</v>
      </c>
      <c r="J7928" s="2">
        <v>55</v>
      </c>
      <c r="K7928" s="2">
        <v>90</v>
      </c>
      <c r="L7928" s="2">
        <v>55</v>
      </c>
      <c r="M7928" s="2">
        <f>IF(data_for_reports[[#This Row],[is_outside_cleaning]]=TRUE,data_for_reports[[#This Row],[variant_outside_cost_per_hour]],data_for_reports[[#This Row],[variant_standard_cost_per_hour]])</f>
        <v>55</v>
      </c>
      <c r="N7928" s="2">
        <v>8.8000000000000007</v>
      </c>
      <c r="O7928" s="6">
        <v>63.8</v>
      </c>
      <c r="P7928" t="s">
        <v>15009</v>
      </c>
      <c r="Q7928" t="s">
        <v>304</v>
      </c>
      <c r="R7928" t="s">
        <v>305</v>
      </c>
      <c r="S7928" t="s">
        <v>2446</v>
      </c>
      <c r="T7928" t="s">
        <v>4587</v>
      </c>
      <c r="U7928" t="s">
        <v>741</v>
      </c>
      <c r="V7928" s="3">
        <f>(data_for_reports[[#This Row],[travel_cost]]-test_danych!$E$2)/test_danych!$E$3</f>
        <v>-1.5935430468806604</v>
      </c>
      <c r="W7928" s="3">
        <f>(data_for_reports[[#This Row],[total_cost]]-test_danych!$F$2)/test_danych!$F$3</f>
        <v>-1.4139006307571595</v>
      </c>
      <c r="X7928" s="2" t="str">
        <f>IF(data_for_reports[[#This Row],[total_cost_z_score]]&gt;3,"PRAWDA","FAŁSZ")</f>
        <v>FAŁSZ</v>
      </c>
    </row>
    <row r="7929" spans="1:24" x14ac:dyDescent="0.35">
      <c r="A7929" t="s">
        <v>24170</v>
      </c>
      <c r="B7929">
        <v>8</v>
      </c>
      <c r="C7929" t="b">
        <v>1</v>
      </c>
      <c r="D7929" t="b">
        <v>0</v>
      </c>
      <c r="E7929">
        <v>63</v>
      </c>
      <c r="F7929" t="s">
        <v>11297</v>
      </c>
      <c r="G7929" s="1">
        <v>45336</v>
      </c>
      <c r="H7929" t="s">
        <v>14870</v>
      </c>
      <c r="I7929" t="s">
        <v>78</v>
      </c>
      <c r="J7929" s="2">
        <v>250</v>
      </c>
      <c r="K7929" s="2">
        <v>400</v>
      </c>
      <c r="L7929" s="2">
        <v>2000</v>
      </c>
      <c r="M7929" s="2">
        <f>IF(data_for_reports[[#This Row],[is_outside_cleaning]]=TRUE,data_for_reports[[#This Row],[variant_outside_cost_per_hour]],data_for_reports[[#This Row],[variant_standard_cost_per_hour]])</f>
        <v>250</v>
      </c>
      <c r="N7929" s="2">
        <v>138.6</v>
      </c>
      <c r="O7929" s="6">
        <v>2138.6</v>
      </c>
      <c r="P7929" t="s">
        <v>14894</v>
      </c>
      <c r="Q7929" t="s">
        <v>126</v>
      </c>
      <c r="R7929" t="s">
        <v>127</v>
      </c>
      <c r="S7929" t="s">
        <v>4528</v>
      </c>
      <c r="T7929" t="s">
        <v>346</v>
      </c>
      <c r="U7929" t="s">
        <v>8382</v>
      </c>
      <c r="V7929" s="3">
        <f>(data_for_reports[[#This Row],[travel_cost]]-test_danych!$E$2)/test_danych!$E$3</f>
        <v>0.44825284216122113</v>
      </c>
      <c r="W7929" s="3">
        <f>(data_for_reports[[#This Row],[total_cost]]-test_danych!$F$2)/test_danych!$F$3</f>
        <v>3.3709944552852757</v>
      </c>
      <c r="X7929" s="2" t="str">
        <f>IF(data_for_reports[[#This Row],[total_cost_z_score]]&gt;3,"PRAWDA","FAŁSZ")</f>
        <v>PRAWDA</v>
      </c>
    </row>
    <row r="7930" spans="1:24" x14ac:dyDescent="0.35">
      <c r="A7930" t="s">
        <v>23862</v>
      </c>
      <c r="B7930">
        <v>9</v>
      </c>
      <c r="C7930" t="b">
        <v>1</v>
      </c>
      <c r="D7930" t="b">
        <v>1</v>
      </c>
      <c r="E7930">
        <v>96</v>
      </c>
      <c r="F7930" t="s">
        <v>10945</v>
      </c>
      <c r="G7930" s="1">
        <v>45336</v>
      </c>
      <c r="H7930" t="s">
        <v>14854</v>
      </c>
      <c r="I7930" t="s">
        <v>53</v>
      </c>
      <c r="J7930" s="2">
        <v>100</v>
      </c>
      <c r="K7930" s="2">
        <v>150</v>
      </c>
      <c r="L7930" s="2">
        <v>1350</v>
      </c>
      <c r="M7930" s="2">
        <f>IF(data_for_reports[[#This Row],[is_outside_cleaning]]=TRUE,data_for_reports[[#This Row],[variant_outside_cost_per_hour]],data_for_reports[[#This Row],[variant_standard_cost_per_hour]])</f>
        <v>150</v>
      </c>
      <c r="N7930" s="2">
        <v>211.2</v>
      </c>
      <c r="O7930" s="6">
        <v>1561.2</v>
      </c>
      <c r="P7930" t="s">
        <v>14845</v>
      </c>
      <c r="Q7930" t="s">
        <v>38</v>
      </c>
      <c r="R7930" t="s">
        <v>39</v>
      </c>
      <c r="S7930" t="s">
        <v>6839</v>
      </c>
      <c r="T7930" t="s">
        <v>35</v>
      </c>
      <c r="U7930" t="s">
        <v>9209</v>
      </c>
      <c r="V7930" s="3">
        <f>(data_for_reports[[#This Row],[travel_cost]]-test_danych!$E$2)/test_danych!$E$3</f>
        <v>1.5902742716253244</v>
      </c>
      <c r="W7930" s="3">
        <f>(data_for_reports[[#This Row],[total_cost]]-test_danych!$F$2)/test_danych!$F$3</f>
        <v>2.0393969891772645</v>
      </c>
      <c r="X7930" s="2" t="str">
        <f>IF(data_for_reports[[#This Row],[total_cost_z_score]]&gt;3,"PRAWDA","FAŁSZ")</f>
        <v>FAŁSZ</v>
      </c>
    </row>
    <row r="7931" spans="1:24" x14ac:dyDescent="0.35">
      <c r="A7931" t="s">
        <v>16587</v>
      </c>
      <c r="B7931">
        <v>12</v>
      </c>
      <c r="C7931" t="b">
        <v>1</v>
      </c>
      <c r="D7931" t="b">
        <v>1</v>
      </c>
      <c r="E7931">
        <v>28</v>
      </c>
      <c r="F7931" t="s">
        <v>6641</v>
      </c>
      <c r="G7931" s="1">
        <v>45336</v>
      </c>
      <c r="H7931" t="s">
        <v>14839</v>
      </c>
      <c r="I7931" t="s">
        <v>30</v>
      </c>
      <c r="J7931" s="2">
        <v>75</v>
      </c>
      <c r="K7931" s="2">
        <v>120</v>
      </c>
      <c r="L7931" s="2">
        <v>1440</v>
      </c>
      <c r="M7931" s="2">
        <f>IF(data_for_reports[[#This Row],[is_outside_cleaning]]=TRUE,data_for_reports[[#This Row],[variant_outside_cost_per_hour]],data_for_reports[[#This Row],[variant_standard_cost_per_hour]])</f>
        <v>120</v>
      </c>
      <c r="N7931" s="2">
        <v>61.6</v>
      </c>
      <c r="O7931" s="6">
        <v>1501.6</v>
      </c>
      <c r="P7931" t="s">
        <v>14863</v>
      </c>
      <c r="Q7931" t="s">
        <v>319</v>
      </c>
      <c r="R7931" t="s">
        <v>320</v>
      </c>
      <c r="S7931" t="s">
        <v>895</v>
      </c>
      <c r="T7931" t="s">
        <v>5607</v>
      </c>
      <c r="U7931" t="s">
        <v>362</v>
      </c>
      <c r="V7931" s="3">
        <f>(data_for_reports[[#This Row],[travel_cost]]-test_danych!$E$2)/test_danych!$E$3</f>
        <v>-0.76298200727040344</v>
      </c>
      <c r="W7931" s="3">
        <f>(data_for_reports[[#This Row],[total_cost]]-test_danych!$F$2)/test_danych!$F$3</f>
        <v>1.9019477183424229</v>
      </c>
      <c r="X7931" s="2" t="str">
        <f>IF(data_for_reports[[#This Row],[total_cost_z_score]]&gt;3,"PRAWDA","FAŁSZ")</f>
        <v>FAŁSZ</v>
      </c>
    </row>
    <row r="7932" spans="1:24" x14ac:dyDescent="0.35">
      <c r="A7932" t="s">
        <v>26683</v>
      </c>
      <c r="B7932">
        <v>9</v>
      </c>
      <c r="C7932" t="b">
        <v>1</v>
      </c>
      <c r="D7932" t="b">
        <v>1</v>
      </c>
      <c r="E7932">
        <v>45</v>
      </c>
      <c r="F7932" t="s">
        <v>14216</v>
      </c>
      <c r="G7932" s="1">
        <v>45336</v>
      </c>
      <c r="H7932" t="s">
        <v>14854</v>
      </c>
      <c r="I7932" t="s">
        <v>53</v>
      </c>
      <c r="J7932" s="2">
        <v>100</v>
      </c>
      <c r="K7932" s="2">
        <v>150</v>
      </c>
      <c r="L7932" s="2">
        <v>1350</v>
      </c>
      <c r="M7932" s="2">
        <f>IF(data_for_reports[[#This Row],[is_outside_cleaning]]=TRUE,data_for_reports[[#This Row],[variant_outside_cost_per_hour]],data_for_reports[[#This Row],[variant_standard_cost_per_hour]])</f>
        <v>150</v>
      </c>
      <c r="N7932" s="2">
        <v>99</v>
      </c>
      <c r="O7932" s="6">
        <v>1449</v>
      </c>
      <c r="P7932" t="s">
        <v>14985</v>
      </c>
      <c r="Q7932" t="s">
        <v>244</v>
      </c>
      <c r="R7932" t="s">
        <v>268</v>
      </c>
      <c r="S7932" t="s">
        <v>25115</v>
      </c>
      <c r="T7932" t="s">
        <v>22</v>
      </c>
      <c r="U7932" t="s">
        <v>8806</v>
      </c>
      <c r="V7932" s="3">
        <f>(data_for_reports[[#This Row],[travel_cost]]-test_danych!$E$2)/test_danych!$E$3</f>
        <v>-0.17466793754647147</v>
      </c>
      <c r="W7932" s="3">
        <f>(data_for_reports[[#This Row],[total_cost]]-test_danych!$F$2)/test_danych!$F$3</f>
        <v>1.7806418182432173</v>
      </c>
      <c r="X7932" s="2" t="str">
        <f>IF(data_for_reports[[#This Row],[total_cost_z_score]]&gt;3,"PRAWDA","FAŁSZ")</f>
        <v>FAŁSZ</v>
      </c>
    </row>
    <row r="7933" spans="1:24" x14ac:dyDescent="0.35">
      <c r="A7933" t="s">
        <v>24152</v>
      </c>
      <c r="B7933">
        <v>11</v>
      </c>
      <c r="C7933" t="b">
        <v>1</v>
      </c>
      <c r="D7933" t="b">
        <v>1</v>
      </c>
      <c r="E7933">
        <v>35</v>
      </c>
      <c r="F7933" t="s">
        <v>11275</v>
      </c>
      <c r="G7933" s="1">
        <v>45336</v>
      </c>
      <c r="H7933" t="s">
        <v>14839</v>
      </c>
      <c r="I7933" t="s">
        <v>30</v>
      </c>
      <c r="J7933" s="2">
        <v>75</v>
      </c>
      <c r="K7933" s="2">
        <v>120</v>
      </c>
      <c r="L7933" s="2">
        <v>1320</v>
      </c>
      <c r="M7933" s="2">
        <f>IF(data_for_reports[[#This Row],[is_outside_cleaning]]=TRUE,data_for_reports[[#This Row],[variant_outside_cost_per_hour]],data_for_reports[[#This Row],[variant_standard_cost_per_hour]])</f>
        <v>120</v>
      </c>
      <c r="N7933" s="2">
        <v>77</v>
      </c>
      <c r="O7933" s="6">
        <v>1397</v>
      </c>
      <c r="P7933" t="s">
        <v>14898</v>
      </c>
      <c r="Q7933" t="s">
        <v>131</v>
      </c>
      <c r="R7933" t="s">
        <v>132</v>
      </c>
      <c r="S7933" t="s">
        <v>14141</v>
      </c>
      <c r="T7933" t="s">
        <v>175</v>
      </c>
      <c r="U7933" t="s">
        <v>7329</v>
      </c>
      <c r="V7933" s="3">
        <f>(data_for_reports[[#This Row],[travel_cost]]-test_danych!$E$2)/test_danych!$E$3</f>
        <v>-0.52073503738407856</v>
      </c>
      <c r="W7933" s="3">
        <f>(data_for_reports[[#This Row],[total_cost]]-test_danych!$F$2)/test_danych!$F$3</f>
        <v>1.6607196356356375</v>
      </c>
      <c r="X7933" s="2" t="str">
        <f>IF(data_for_reports[[#This Row],[total_cost_z_score]]&gt;3,"PRAWDA","FAŁSZ")</f>
        <v>FAŁSZ</v>
      </c>
    </row>
    <row r="7934" spans="1:24" x14ac:dyDescent="0.35">
      <c r="A7934" t="s">
        <v>26646</v>
      </c>
      <c r="B7934">
        <v>12</v>
      </c>
      <c r="C7934" t="b">
        <v>1</v>
      </c>
      <c r="D7934" t="b">
        <v>0</v>
      </c>
      <c r="E7934">
        <v>43</v>
      </c>
      <c r="F7934" t="s">
        <v>14175</v>
      </c>
      <c r="G7934" s="1">
        <v>45336</v>
      </c>
      <c r="H7934" t="s">
        <v>14854</v>
      </c>
      <c r="I7934" t="s">
        <v>53</v>
      </c>
      <c r="J7934" s="2">
        <v>100</v>
      </c>
      <c r="K7934" s="2">
        <v>150</v>
      </c>
      <c r="L7934" s="2">
        <v>1200</v>
      </c>
      <c r="M7934" s="2">
        <f>IF(data_for_reports[[#This Row],[is_outside_cleaning]]=TRUE,data_for_reports[[#This Row],[variant_outside_cost_per_hour]],data_for_reports[[#This Row],[variant_standard_cost_per_hour]])</f>
        <v>100</v>
      </c>
      <c r="N7934" s="2">
        <v>94.6</v>
      </c>
      <c r="O7934" s="6">
        <v>1294.5999999999999</v>
      </c>
      <c r="P7934" t="s">
        <v>14996</v>
      </c>
      <c r="Q7934" t="s">
        <v>283</v>
      </c>
      <c r="R7934" t="s">
        <v>284</v>
      </c>
      <c r="S7934" t="s">
        <v>20341</v>
      </c>
      <c r="T7934" t="s">
        <v>22</v>
      </c>
      <c r="U7934" t="s">
        <v>10770</v>
      </c>
      <c r="V7934" s="3">
        <f>(data_for_reports[[#This Row],[travel_cost]]-test_danych!$E$2)/test_danych!$E$3</f>
        <v>-0.24388135751399298</v>
      </c>
      <c r="W7934" s="3">
        <f>(data_for_reports[[#This Row],[total_cost]]-test_danych!$F$2)/test_danych!$F$3</f>
        <v>1.4245651837314801</v>
      </c>
      <c r="X7934" s="2" t="str">
        <f>IF(data_for_reports[[#This Row],[total_cost_z_score]]&gt;3,"PRAWDA","FAŁSZ")</f>
        <v>FAŁSZ</v>
      </c>
    </row>
    <row r="7935" spans="1:24" x14ac:dyDescent="0.35">
      <c r="A7935" t="s">
        <v>7994</v>
      </c>
      <c r="B7935">
        <v>9</v>
      </c>
      <c r="C7935" t="b">
        <v>1</v>
      </c>
      <c r="D7935" t="b">
        <v>0</v>
      </c>
      <c r="E7935">
        <v>67</v>
      </c>
      <c r="F7935" t="s">
        <v>7831</v>
      </c>
      <c r="G7935" s="1">
        <v>45336</v>
      </c>
      <c r="H7935" t="s">
        <v>14847</v>
      </c>
      <c r="I7935" t="s">
        <v>41</v>
      </c>
      <c r="J7935" s="2">
        <v>125</v>
      </c>
      <c r="K7935" s="2">
        <v>180</v>
      </c>
      <c r="L7935" s="2">
        <v>1125</v>
      </c>
      <c r="M7935" s="2">
        <f>IF(data_for_reports[[#This Row],[is_outside_cleaning]]=TRUE,data_for_reports[[#This Row],[variant_outside_cost_per_hour]],data_for_reports[[#This Row],[variant_standard_cost_per_hour]])</f>
        <v>125</v>
      </c>
      <c r="N7935" s="2">
        <v>147.4</v>
      </c>
      <c r="O7935" s="6">
        <v>1272.4000000000001</v>
      </c>
      <c r="P7935" t="s">
        <v>14920</v>
      </c>
      <c r="Q7935" t="s">
        <v>166</v>
      </c>
      <c r="R7935" t="s">
        <v>167</v>
      </c>
      <c r="S7935" t="s">
        <v>21202</v>
      </c>
      <c r="T7935" t="s">
        <v>93</v>
      </c>
      <c r="U7935" t="s">
        <v>55</v>
      </c>
      <c r="V7935" s="3">
        <f>(data_for_reports[[#This Row],[travel_cost]]-test_danych!$E$2)/test_danych!$E$3</f>
        <v>0.58667968209626409</v>
      </c>
      <c r="W7935" s="3">
        <f>(data_for_reports[[#This Row],[total_cost]]-test_danych!$F$2)/test_danych!$F$3</f>
        <v>1.3733676365413214</v>
      </c>
      <c r="X7935" s="2" t="str">
        <f>IF(data_for_reports[[#This Row],[total_cost_z_score]]&gt;3,"PRAWDA","FAŁSZ")</f>
        <v>FAŁSZ</v>
      </c>
    </row>
    <row r="7936" spans="1:24" x14ac:dyDescent="0.35">
      <c r="A7936" t="s">
        <v>23864</v>
      </c>
      <c r="B7936">
        <v>8</v>
      </c>
      <c r="C7936" t="b">
        <v>1</v>
      </c>
      <c r="D7936" t="b">
        <v>1</v>
      </c>
      <c r="E7936">
        <v>8</v>
      </c>
      <c r="F7936" t="s">
        <v>10947</v>
      </c>
      <c r="G7936" s="1">
        <v>45336</v>
      </c>
      <c r="H7936" t="s">
        <v>14854</v>
      </c>
      <c r="I7936" t="s">
        <v>53</v>
      </c>
      <c r="J7936" s="2">
        <v>100</v>
      </c>
      <c r="K7936" s="2">
        <v>150</v>
      </c>
      <c r="L7936" s="2">
        <v>1200</v>
      </c>
      <c r="M7936" s="2">
        <f>IF(data_for_reports[[#This Row],[is_outside_cleaning]]=TRUE,data_for_reports[[#This Row],[variant_outside_cost_per_hour]],data_for_reports[[#This Row],[variant_standard_cost_per_hour]])</f>
        <v>150</v>
      </c>
      <c r="N7936" s="2">
        <v>17.600000000000001</v>
      </c>
      <c r="O7936" s="6">
        <v>1217.5999999999999</v>
      </c>
      <c r="P7936" t="s">
        <v>14859</v>
      </c>
      <c r="Q7936" t="s">
        <v>60</v>
      </c>
      <c r="R7936" t="s">
        <v>61</v>
      </c>
      <c r="S7936" t="s">
        <v>6839</v>
      </c>
      <c r="T7936" t="s">
        <v>35</v>
      </c>
      <c r="U7936" t="s">
        <v>9209</v>
      </c>
      <c r="V7936" s="3">
        <f>(data_for_reports[[#This Row],[travel_cost]]-test_danych!$E$2)/test_danych!$E$3</f>
        <v>-1.4551162069456176</v>
      </c>
      <c r="W7936" s="3">
        <f>(data_for_reports[[#This Row],[total_cost]]-test_danych!$F$2)/test_danych!$F$3</f>
        <v>1.2469881056394867</v>
      </c>
      <c r="X7936" s="2" t="str">
        <f>IF(data_for_reports[[#This Row],[total_cost_z_score]]&gt;3,"PRAWDA","FAŁSZ")</f>
        <v>FAŁSZ</v>
      </c>
    </row>
    <row r="7937" spans="1:24" x14ac:dyDescent="0.35">
      <c r="A7937" t="s">
        <v>18822</v>
      </c>
      <c r="B7937">
        <v>10</v>
      </c>
      <c r="C7937" t="b">
        <v>1</v>
      </c>
      <c r="D7937" t="b">
        <v>0</v>
      </c>
      <c r="E7937">
        <v>79</v>
      </c>
      <c r="F7937" t="s">
        <v>4996</v>
      </c>
      <c r="G7937" s="1">
        <v>45336</v>
      </c>
      <c r="H7937" t="s">
        <v>14854</v>
      </c>
      <c r="I7937" t="s">
        <v>53</v>
      </c>
      <c r="J7937" s="2">
        <v>100</v>
      </c>
      <c r="K7937" s="2">
        <v>150</v>
      </c>
      <c r="L7937" s="2">
        <v>1000</v>
      </c>
      <c r="M7937" s="2">
        <f>IF(data_for_reports[[#This Row],[is_outside_cleaning]]=TRUE,data_for_reports[[#This Row],[variant_outside_cost_per_hour]],data_for_reports[[#This Row],[variant_standard_cost_per_hour]])</f>
        <v>100</v>
      </c>
      <c r="N7937" s="2">
        <v>173.8</v>
      </c>
      <c r="O7937" s="6">
        <v>1173.8</v>
      </c>
      <c r="P7937" t="s">
        <v>14906</v>
      </c>
      <c r="Q7937" t="s">
        <v>145</v>
      </c>
      <c r="R7937" t="s">
        <v>146</v>
      </c>
      <c r="S7937" t="s">
        <v>3881</v>
      </c>
      <c r="T7937" t="s">
        <v>232</v>
      </c>
      <c r="U7937" t="s">
        <v>195</v>
      </c>
      <c r="V7937" s="3">
        <f>(data_for_reports[[#This Row],[travel_cost]]-test_danych!$E$2)/test_danych!$E$3</f>
        <v>1.0019602019013927</v>
      </c>
      <c r="W7937" s="3">
        <f>(data_for_reports[[#This Row],[total_cost]]-test_danych!$F$2)/test_danych!$F$3</f>
        <v>1.1459767287507947</v>
      </c>
      <c r="X7937" s="2" t="str">
        <f>IF(data_for_reports[[#This Row],[total_cost_z_score]]&gt;3,"PRAWDA","FAŁSZ")</f>
        <v>FAŁSZ</v>
      </c>
    </row>
    <row r="7938" spans="1:24" x14ac:dyDescent="0.35">
      <c r="A7938" t="s">
        <v>16652</v>
      </c>
      <c r="B7938">
        <v>9</v>
      </c>
      <c r="C7938" t="b">
        <v>1</v>
      </c>
      <c r="D7938" t="b">
        <v>1</v>
      </c>
      <c r="E7938">
        <v>29</v>
      </c>
      <c r="F7938" t="s">
        <v>2407</v>
      </c>
      <c r="G7938" s="1">
        <v>45336</v>
      </c>
      <c r="H7938" t="s">
        <v>14839</v>
      </c>
      <c r="I7938" t="s">
        <v>30</v>
      </c>
      <c r="J7938" s="2">
        <v>75</v>
      </c>
      <c r="K7938" s="2">
        <v>120</v>
      </c>
      <c r="L7938" s="2">
        <v>1080</v>
      </c>
      <c r="M7938" s="2">
        <f>IF(data_for_reports[[#This Row],[is_outside_cleaning]]=TRUE,data_for_reports[[#This Row],[variant_outside_cost_per_hour]],data_for_reports[[#This Row],[variant_standard_cost_per_hour]])</f>
        <v>120</v>
      </c>
      <c r="N7938" s="2">
        <v>63.8</v>
      </c>
      <c r="O7938" s="6">
        <v>1143.8</v>
      </c>
      <c r="P7938" t="s">
        <v>14903</v>
      </c>
      <c r="Q7938" t="s">
        <v>60</v>
      </c>
      <c r="R7938" t="s">
        <v>140</v>
      </c>
      <c r="S7938" t="s">
        <v>7593</v>
      </c>
      <c r="T7938" t="s">
        <v>1051</v>
      </c>
      <c r="U7938" t="s">
        <v>2402</v>
      </c>
      <c r="V7938" s="3">
        <f>(data_for_reports[[#This Row],[travel_cost]]-test_danych!$E$2)/test_danych!$E$3</f>
        <v>-0.72837529728664285</v>
      </c>
      <c r="W7938" s="3">
        <f>(data_for_reports[[#This Row],[total_cost]]-test_danych!$F$2)/test_danych!$F$3</f>
        <v>1.0767908541694986</v>
      </c>
      <c r="X7938" s="2" t="str">
        <f>IF(data_for_reports[[#This Row],[total_cost_z_score]]&gt;3,"PRAWDA","FAŁSZ")</f>
        <v>FAŁSZ</v>
      </c>
    </row>
    <row r="7939" spans="1:24" x14ac:dyDescent="0.35">
      <c r="A7939" t="s">
        <v>20744</v>
      </c>
      <c r="B7939">
        <v>8</v>
      </c>
      <c r="C7939" t="b">
        <v>1</v>
      </c>
      <c r="D7939" t="b">
        <v>0</v>
      </c>
      <c r="E7939">
        <v>62</v>
      </c>
      <c r="F7939" t="s">
        <v>7294</v>
      </c>
      <c r="G7939" s="1">
        <v>45336</v>
      </c>
      <c r="H7939" t="s">
        <v>14847</v>
      </c>
      <c r="I7939" t="s">
        <v>41</v>
      </c>
      <c r="J7939" s="2">
        <v>125</v>
      </c>
      <c r="K7939" s="2">
        <v>180</v>
      </c>
      <c r="L7939" s="2">
        <v>1000</v>
      </c>
      <c r="M7939" s="2">
        <f>IF(data_for_reports[[#This Row],[is_outside_cleaning]]=TRUE,data_for_reports[[#This Row],[variant_outside_cost_per_hour]],data_for_reports[[#This Row],[variant_standard_cost_per_hour]])</f>
        <v>125</v>
      </c>
      <c r="N7939" s="2">
        <v>136.4</v>
      </c>
      <c r="O7939" s="6">
        <v>1136.4000000000001</v>
      </c>
      <c r="P7939" t="s">
        <v>14837</v>
      </c>
      <c r="Q7939" t="s">
        <v>27</v>
      </c>
      <c r="R7939" t="s">
        <v>28</v>
      </c>
      <c r="S7939" t="s">
        <v>851</v>
      </c>
      <c r="T7939" t="s">
        <v>477</v>
      </c>
      <c r="U7939" t="s">
        <v>2683</v>
      </c>
      <c r="V7939" s="3">
        <f>(data_for_reports[[#This Row],[travel_cost]]-test_danych!$E$2)/test_danych!$E$3</f>
        <v>0.4136461321774606</v>
      </c>
      <c r="W7939" s="3">
        <f>(data_for_reports[[#This Row],[total_cost]]-test_danych!$F$2)/test_danych!$F$3</f>
        <v>1.0597250051061124</v>
      </c>
      <c r="X7939" s="2" t="str">
        <f>IF(data_for_reports[[#This Row],[total_cost_z_score]]&gt;3,"PRAWDA","FAŁSZ")</f>
        <v>FAŁSZ</v>
      </c>
    </row>
    <row r="7940" spans="1:24" x14ac:dyDescent="0.35">
      <c r="A7940" t="s">
        <v>17733</v>
      </c>
      <c r="B7940">
        <v>7</v>
      </c>
      <c r="C7940" t="b">
        <v>1</v>
      </c>
      <c r="D7940" t="b">
        <v>1</v>
      </c>
      <c r="E7940">
        <v>32</v>
      </c>
      <c r="F7940" t="s">
        <v>4767</v>
      </c>
      <c r="G7940" s="1">
        <v>45336</v>
      </c>
      <c r="H7940" t="s">
        <v>14854</v>
      </c>
      <c r="I7940" t="s">
        <v>53</v>
      </c>
      <c r="J7940" s="2">
        <v>100</v>
      </c>
      <c r="K7940" s="2">
        <v>150</v>
      </c>
      <c r="L7940" s="2">
        <v>1050</v>
      </c>
      <c r="M7940" s="2">
        <f>IF(data_for_reports[[#This Row],[is_outside_cleaning]]=TRUE,data_for_reports[[#This Row],[variant_outside_cost_per_hour]],data_for_reports[[#This Row],[variant_standard_cost_per_hour]])</f>
        <v>150</v>
      </c>
      <c r="N7940" s="2">
        <v>70.400000000000006</v>
      </c>
      <c r="O7940" s="6">
        <v>1120.4000000000001</v>
      </c>
      <c r="P7940" t="s">
        <v>15049</v>
      </c>
      <c r="Q7940" t="s">
        <v>93</v>
      </c>
      <c r="R7940" t="s">
        <v>167</v>
      </c>
      <c r="S7940" t="s">
        <v>18629</v>
      </c>
      <c r="T7940" t="s">
        <v>393</v>
      </c>
      <c r="U7940" t="s">
        <v>4766</v>
      </c>
      <c r="V7940" s="3">
        <f>(data_for_reports[[#This Row],[travel_cost]]-test_danych!$E$2)/test_danych!$E$3</f>
        <v>-0.62455516733536054</v>
      </c>
      <c r="W7940" s="3">
        <f>(data_for_reports[[#This Row],[total_cost]]-test_danych!$F$2)/test_danych!$F$3</f>
        <v>1.0228258719960881</v>
      </c>
      <c r="X7940" s="2" t="str">
        <f>IF(data_for_reports[[#This Row],[total_cost_z_score]]&gt;3,"PRAWDA","FAŁSZ")</f>
        <v>FAŁSZ</v>
      </c>
    </row>
    <row r="7941" spans="1:24" x14ac:dyDescent="0.35">
      <c r="A7941" t="s">
        <v>24896</v>
      </c>
      <c r="B7941">
        <v>11</v>
      </c>
      <c r="C7941" t="b">
        <v>1</v>
      </c>
      <c r="D7941" t="b">
        <v>1</v>
      </c>
      <c r="E7941">
        <v>53</v>
      </c>
      <c r="F7941" t="s">
        <v>12132</v>
      </c>
      <c r="G7941" s="1">
        <v>45336</v>
      </c>
      <c r="H7941" t="s">
        <v>14833</v>
      </c>
      <c r="I7941" t="s">
        <v>21</v>
      </c>
      <c r="J7941" s="2">
        <v>55</v>
      </c>
      <c r="K7941" s="2">
        <v>90</v>
      </c>
      <c r="L7941" s="2">
        <v>990</v>
      </c>
      <c r="M7941" s="2">
        <f>IF(data_for_reports[[#This Row],[is_outside_cleaning]]=TRUE,data_for_reports[[#This Row],[variant_outside_cost_per_hour]],data_for_reports[[#This Row],[variant_standard_cost_per_hour]])</f>
        <v>90</v>
      </c>
      <c r="N7941" s="2">
        <v>116.6</v>
      </c>
      <c r="O7941" s="6">
        <v>1106.5999999999999</v>
      </c>
      <c r="P7941" t="s">
        <v>14868</v>
      </c>
      <c r="Q7941" t="s">
        <v>75</v>
      </c>
      <c r="R7941" t="s">
        <v>76</v>
      </c>
      <c r="S7941" t="s">
        <v>3900</v>
      </c>
      <c r="T7941" t="s">
        <v>2870</v>
      </c>
      <c r="U7941" t="s">
        <v>818</v>
      </c>
      <c r="V7941" s="3">
        <f>(data_for_reports[[#This Row],[travel_cost]]-test_danych!$E$2)/test_danych!$E$3</f>
        <v>0.10218574232361408</v>
      </c>
      <c r="W7941" s="3">
        <f>(data_for_reports[[#This Row],[total_cost]]-test_danych!$F$2)/test_danych!$F$3</f>
        <v>0.99100036968869143</v>
      </c>
      <c r="X7941" s="2" t="str">
        <f>IF(data_for_reports[[#This Row],[total_cost_z_score]]&gt;3,"PRAWDA","FAŁSZ")</f>
        <v>FAŁSZ</v>
      </c>
    </row>
    <row r="7942" spans="1:24" x14ac:dyDescent="0.35">
      <c r="A7942" t="s">
        <v>26426</v>
      </c>
      <c r="B7942">
        <v>8</v>
      </c>
      <c r="C7942" t="b">
        <v>1</v>
      </c>
      <c r="D7942" t="b">
        <v>1</v>
      </c>
      <c r="E7942">
        <v>63</v>
      </c>
      <c r="F7942" t="s">
        <v>13922</v>
      </c>
      <c r="G7942" s="1">
        <v>45336</v>
      </c>
      <c r="H7942" t="s">
        <v>14839</v>
      </c>
      <c r="I7942" t="s">
        <v>30</v>
      </c>
      <c r="J7942" s="2">
        <v>75</v>
      </c>
      <c r="K7942" s="2">
        <v>120</v>
      </c>
      <c r="L7942" s="2">
        <v>960</v>
      </c>
      <c r="M7942" s="2">
        <f>IF(data_for_reports[[#This Row],[is_outside_cleaning]]=TRUE,data_for_reports[[#This Row],[variant_outside_cost_per_hour]],data_for_reports[[#This Row],[variant_standard_cost_per_hour]])</f>
        <v>120</v>
      </c>
      <c r="N7942" s="2">
        <v>138.6</v>
      </c>
      <c r="O7942" s="6">
        <v>1098.5999999999999</v>
      </c>
      <c r="P7942" t="s">
        <v>14957</v>
      </c>
      <c r="Q7942" t="s">
        <v>225</v>
      </c>
      <c r="R7942" t="s">
        <v>226</v>
      </c>
      <c r="S7942" t="s">
        <v>24585</v>
      </c>
      <c r="T7942" t="s">
        <v>2088</v>
      </c>
      <c r="U7942" t="s">
        <v>6513</v>
      </c>
      <c r="V7942" s="3">
        <f>(data_for_reports[[#This Row],[travel_cost]]-test_danych!$E$2)/test_danych!$E$3</f>
        <v>0.44825284216122113</v>
      </c>
      <c r="W7942" s="3">
        <f>(data_for_reports[[#This Row],[total_cost]]-test_danych!$F$2)/test_danych!$F$3</f>
        <v>0.97255080313367914</v>
      </c>
      <c r="X7942" s="2" t="str">
        <f>IF(data_for_reports[[#This Row],[total_cost_z_score]]&gt;3,"PRAWDA","FAŁSZ")</f>
        <v>FAŁSZ</v>
      </c>
    </row>
    <row r="7943" spans="1:24" x14ac:dyDescent="0.35">
      <c r="A7943" t="s">
        <v>25109</v>
      </c>
      <c r="B7943">
        <v>9</v>
      </c>
      <c r="C7943" t="b">
        <v>1</v>
      </c>
      <c r="D7943" t="b">
        <v>0</v>
      </c>
      <c r="E7943">
        <v>89</v>
      </c>
      <c r="F7943" t="s">
        <v>12378</v>
      </c>
      <c r="G7943" s="1">
        <v>45336</v>
      </c>
      <c r="H7943" t="s">
        <v>14854</v>
      </c>
      <c r="I7943" t="s">
        <v>53</v>
      </c>
      <c r="J7943" s="2">
        <v>100</v>
      </c>
      <c r="K7943" s="2">
        <v>150</v>
      </c>
      <c r="L7943" s="2">
        <v>900</v>
      </c>
      <c r="M7943" s="2">
        <f>IF(data_for_reports[[#This Row],[is_outside_cleaning]]=TRUE,data_for_reports[[#This Row],[variant_outside_cost_per_hour]],data_for_reports[[#This Row],[variant_standard_cost_per_hour]])</f>
        <v>100</v>
      </c>
      <c r="N7943" s="2">
        <v>195.8</v>
      </c>
      <c r="O7943" s="6">
        <v>1095.8</v>
      </c>
      <c r="P7943" t="s">
        <v>14914</v>
      </c>
      <c r="Q7943" t="s">
        <v>64</v>
      </c>
      <c r="R7943" t="s">
        <v>158</v>
      </c>
      <c r="S7943" t="s">
        <v>13608</v>
      </c>
      <c r="T7943" t="s">
        <v>1472</v>
      </c>
      <c r="U7943" t="s">
        <v>140</v>
      </c>
      <c r="V7943" s="3">
        <f>(data_for_reports[[#This Row],[travel_cost]]-test_danych!$E$2)/test_danych!$E$3</f>
        <v>1.3480273017389997</v>
      </c>
      <c r="W7943" s="3">
        <f>(data_for_reports[[#This Row],[total_cost]]-test_danych!$F$2)/test_danych!$F$3</f>
        <v>0.96609345483942488</v>
      </c>
      <c r="X7943" s="2" t="str">
        <f>IF(data_for_reports[[#This Row],[total_cost_z_score]]&gt;3,"PRAWDA","FAŁSZ")</f>
        <v>FAŁSZ</v>
      </c>
    </row>
    <row r="7944" spans="1:24" x14ac:dyDescent="0.35">
      <c r="A7944" t="s">
        <v>21250</v>
      </c>
      <c r="B7944">
        <v>10</v>
      </c>
      <c r="C7944" t="b">
        <v>1</v>
      </c>
      <c r="D7944" t="b">
        <v>0</v>
      </c>
      <c r="E7944">
        <v>35</v>
      </c>
      <c r="F7944" t="s">
        <v>7890</v>
      </c>
      <c r="G7944" s="1">
        <v>45336</v>
      </c>
      <c r="H7944" t="s">
        <v>14854</v>
      </c>
      <c r="I7944" t="s">
        <v>53</v>
      </c>
      <c r="J7944" s="2">
        <v>100</v>
      </c>
      <c r="K7944" s="2">
        <v>150</v>
      </c>
      <c r="L7944" s="2">
        <v>1000</v>
      </c>
      <c r="M7944" s="2">
        <f>IF(data_for_reports[[#This Row],[is_outside_cleaning]]=TRUE,data_for_reports[[#This Row],[variant_outside_cost_per_hour]],data_for_reports[[#This Row],[variant_standard_cost_per_hour]])</f>
        <v>100</v>
      </c>
      <c r="N7944" s="2">
        <v>77</v>
      </c>
      <c r="O7944" s="6">
        <v>1077</v>
      </c>
      <c r="P7944" t="s">
        <v>14840</v>
      </c>
      <c r="Q7944" t="s">
        <v>31</v>
      </c>
      <c r="R7944" t="s">
        <v>32</v>
      </c>
      <c r="S7944" t="s">
        <v>21239</v>
      </c>
      <c r="T7944" t="s">
        <v>783</v>
      </c>
      <c r="U7944" t="s">
        <v>1995</v>
      </c>
      <c r="V7944" s="3">
        <f>(data_for_reports[[#This Row],[travel_cost]]-test_danych!$E$2)/test_danych!$E$3</f>
        <v>-0.52073503738407856</v>
      </c>
      <c r="W7944" s="3">
        <f>(data_for_reports[[#This Row],[total_cost]]-test_danych!$F$2)/test_danych!$F$3</f>
        <v>0.92273697343514616</v>
      </c>
      <c r="X7944" s="2" t="str">
        <f>IF(data_for_reports[[#This Row],[total_cost_z_score]]&gt;3,"PRAWDA","FAŁSZ")</f>
        <v>FAŁSZ</v>
      </c>
    </row>
    <row r="7945" spans="1:24" x14ac:dyDescent="0.35">
      <c r="A7945" t="s">
        <v>23567</v>
      </c>
      <c r="B7945">
        <v>12</v>
      </c>
      <c r="C7945" t="b">
        <v>1</v>
      </c>
      <c r="D7945" t="b">
        <v>0</v>
      </c>
      <c r="E7945">
        <v>64</v>
      </c>
      <c r="F7945" t="s">
        <v>10600</v>
      </c>
      <c r="G7945" s="1">
        <v>45336</v>
      </c>
      <c r="H7945" t="s">
        <v>14839</v>
      </c>
      <c r="I7945" t="s">
        <v>30</v>
      </c>
      <c r="J7945" s="2">
        <v>75</v>
      </c>
      <c r="K7945" s="2">
        <v>120</v>
      </c>
      <c r="L7945" s="2">
        <v>900</v>
      </c>
      <c r="M7945" s="2">
        <f>IF(data_for_reports[[#This Row],[is_outside_cleaning]]=TRUE,data_for_reports[[#This Row],[variant_outside_cost_per_hour]],data_for_reports[[#This Row],[variant_standard_cost_per_hour]])</f>
        <v>75</v>
      </c>
      <c r="N7945" s="2">
        <v>140.80000000000001</v>
      </c>
      <c r="O7945" s="6">
        <v>1040.8</v>
      </c>
      <c r="P7945" t="s">
        <v>14866</v>
      </c>
      <c r="Q7945" t="s">
        <v>72</v>
      </c>
      <c r="R7945" t="s">
        <v>73</v>
      </c>
      <c r="S7945" t="s">
        <v>20467</v>
      </c>
      <c r="T7945" t="s">
        <v>505</v>
      </c>
      <c r="U7945" t="s">
        <v>153</v>
      </c>
      <c r="V7945" s="3">
        <f>(data_for_reports[[#This Row],[travel_cost]]-test_danych!$E$2)/test_danych!$E$3</f>
        <v>0.48285955214498211</v>
      </c>
      <c r="W7945" s="3">
        <f>(data_for_reports[[#This Row],[total_cost]]-test_danych!$F$2)/test_danych!$F$3</f>
        <v>0.83925268477371551</v>
      </c>
      <c r="X7945" s="2" t="str">
        <f>IF(data_for_reports[[#This Row],[total_cost_z_score]]&gt;3,"PRAWDA","FAŁSZ")</f>
        <v>FAŁSZ</v>
      </c>
    </row>
    <row r="7946" spans="1:24" x14ac:dyDescent="0.35">
      <c r="A7946" t="s">
        <v>21338</v>
      </c>
      <c r="B7946">
        <v>10</v>
      </c>
      <c r="C7946" t="b">
        <v>1</v>
      </c>
      <c r="D7946" t="b">
        <v>1</v>
      </c>
      <c r="E7946">
        <v>56</v>
      </c>
      <c r="F7946" t="s">
        <v>7995</v>
      </c>
      <c r="G7946" s="1">
        <v>45336</v>
      </c>
      <c r="H7946" t="s">
        <v>14833</v>
      </c>
      <c r="I7946" t="s">
        <v>21</v>
      </c>
      <c r="J7946" s="2">
        <v>55</v>
      </c>
      <c r="K7946" s="2">
        <v>90</v>
      </c>
      <c r="L7946" s="2">
        <v>900</v>
      </c>
      <c r="M7946" s="2">
        <f>IF(data_for_reports[[#This Row],[is_outside_cleaning]]=TRUE,data_for_reports[[#This Row],[variant_outside_cost_per_hour]],data_for_reports[[#This Row],[variant_standard_cost_per_hour]])</f>
        <v>90</v>
      </c>
      <c r="N7946" s="2">
        <v>123.2</v>
      </c>
      <c r="O7946" s="6">
        <v>1023.2</v>
      </c>
      <c r="P7946" t="s">
        <v>15111</v>
      </c>
      <c r="Q7946" t="s">
        <v>162</v>
      </c>
      <c r="R7946" t="s">
        <v>450</v>
      </c>
      <c r="S7946" t="s">
        <v>2295</v>
      </c>
      <c r="T7946" t="s">
        <v>1472</v>
      </c>
      <c r="U7946" t="s">
        <v>265</v>
      </c>
      <c r="V7946" s="3">
        <f>(data_for_reports[[#This Row],[travel_cost]]-test_danych!$E$2)/test_danych!$E$3</f>
        <v>0.20600587227489633</v>
      </c>
      <c r="W7946" s="3">
        <f>(data_for_reports[[#This Row],[total_cost]]-test_danych!$F$2)/test_danych!$F$3</f>
        <v>0.79866363835268861</v>
      </c>
      <c r="X7946" s="2" t="str">
        <f>IF(data_for_reports[[#This Row],[total_cost_z_score]]&gt;3,"PRAWDA","FAŁSZ")</f>
        <v>FAŁSZ</v>
      </c>
    </row>
    <row r="7947" spans="1:24" x14ac:dyDescent="0.35">
      <c r="A7947" t="s">
        <v>24862</v>
      </c>
      <c r="B7947">
        <v>8</v>
      </c>
      <c r="C7947" t="b">
        <v>1</v>
      </c>
      <c r="D7947" t="b">
        <v>1</v>
      </c>
      <c r="E7947">
        <v>25</v>
      </c>
      <c r="F7947" t="s">
        <v>12095</v>
      </c>
      <c r="G7947" s="1">
        <v>45336</v>
      </c>
      <c r="H7947" t="s">
        <v>14839</v>
      </c>
      <c r="I7947" t="s">
        <v>30</v>
      </c>
      <c r="J7947" s="2">
        <v>75</v>
      </c>
      <c r="K7947" s="2">
        <v>120</v>
      </c>
      <c r="L7947" s="2">
        <v>960</v>
      </c>
      <c r="M7947" s="2">
        <f>IF(data_for_reports[[#This Row],[is_outside_cleaning]]=TRUE,data_for_reports[[#This Row],[variant_outside_cost_per_hour]],data_for_reports[[#This Row],[variant_standard_cost_per_hour]])</f>
        <v>120</v>
      </c>
      <c r="N7947" s="2">
        <v>55</v>
      </c>
      <c r="O7947" s="6">
        <v>1015</v>
      </c>
      <c r="P7947" t="s">
        <v>14940</v>
      </c>
      <c r="Q7947" t="s">
        <v>200</v>
      </c>
      <c r="R7947" t="s">
        <v>201</v>
      </c>
      <c r="S7947" t="s">
        <v>24116</v>
      </c>
      <c r="T7947" t="s">
        <v>1136</v>
      </c>
      <c r="U7947" t="s">
        <v>161</v>
      </c>
      <c r="V7947" s="3">
        <f>(data_for_reports[[#This Row],[travel_cost]]-test_danych!$E$2)/test_danych!$E$3</f>
        <v>-0.86680213722168564</v>
      </c>
      <c r="W7947" s="3">
        <f>(data_for_reports[[#This Row],[total_cost]]-test_danych!$F$2)/test_danych!$F$3</f>
        <v>0.77975283263380091</v>
      </c>
      <c r="X7947" s="2" t="str">
        <f>IF(data_for_reports[[#This Row],[total_cost_z_score]]&gt;3,"PRAWDA","FAŁSZ")</f>
        <v>FAŁSZ</v>
      </c>
    </row>
    <row r="7948" spans="1:24" x14ac:dyDescent="0.35">
      <c r="A7948" t="s">
        <v>15459</v>
      </c>
      <c r="B7948">
        <v>11</v>
      </c>
      <c r="C7948" t="b">
        <v>1</v>
      </c>
      <c r="D7948" t="b">
        <v>1</v>
      </c>
      <c r="E7948">
        <v>10</v>
      </c>
      <c r="F7948" t="s">
        <v>932</v>
      </c>
      <c r="G7948" s="1">
        <v>45336</v>
      </c>
      <c r="H7948" t="s">
        <v>14833</v>
      </c>
      <c r="I7948" t="s">
        <v>21</v>
      </c>
      <c r="J7948" s="2">
        <v>55</v>
      </c>
      <c r="K7948" s="2">
        <v>90</v>
      </c>
      <c r="L7948" s="2">
        <v>990</v>
      </c>
      <c r="M7948" s="2">
        <f>IF(data_for_reports[[#This Row],[is_outside_cleaning]]=TRUE,data_for_reports[[#This Row],[variant_outside_cost_per_hour]],data_for_reports[[#This Row],[variant_standard_cost_per_hour]])</f>
        <v>90</v>
      </c>
      <c r="N7948" s="2">
        <v>22</v>
      </c>
      <c r="O7948" s="6">
        <v>1012</v>
      </c>
      <c r="P7948" t="s">
        <v>14923</v>
      </c>
      <c r="Q7948" t="s">
        <v>172</v>
      </c>
      <c r="R7948" t="s">
        <v>70</v>
      </c>
      <c r="S7948" t="s">
        <v>14954</v>
      </c>
      <c r="T7948" t="s">
        <v>930</v>
      </c>
      <c r="U7948" t="s">
        <v>931</v>
      </c>
      <c r="V7948" s="3">
        <f>(data_for_reports[[#This Row],[travel_cost]]-test_danych!$E$2)/test_danych!$E$3</f>
        <v>-1.3859027869780962</v>
      </c>
      <c r="W7948" s="3">
        <f>(data_for_reports[[#This Row],[total_cost]]-test_danych!$F$2)/test_danych!$F$3</f>
        <v>0.77283424517567134</v>
      </c>
      <c r="X7948" s="2" t="str">
        <f>IF(data_for_reports[[#This Row],[total_cost_z_score]]&gt;3,"PRAWDA","FAŁSZ")</f>
        <v>FAŁSZ</v>
      </c>
    </row>
    <row r="7949" spans="1:24" x14ac:dyDescent="0.35">
      <c r="A7949" t="s">
        <v>10855</v>
      </c>
      <c r="B7949">
        <v>7</v>
      </c>
      <c r="C7949" t="b">
        <v>1</v>
      </c>
      <c r="D7949" t="b">
        <v>1</v>
      </c>
      <c r="E7949">
        <v>62</v>
      </c>
      <c r="F7949" t="s">
        <v>7162</v>
      </c>
      <c r="G7949" s="1">
        <v>45336</v>
      </c>
      <c r="H7949" t="s">
        <v>14839</v>
      </c>
      <c r="I7949" t="s">
        <v>30</v>
      </c>
      <c r="J7949" s="2">
        <v>75</v>
      </c>
      <c r="K7949" s="2">
        <v>120</v>
      </c>
      <c r="L7949" s="2">
        <v>840</v>
      </c>
      <c r="M7949" s="2">
        <f>IF(data_for_reports[[#This Row],[is_outside_cleaning]]=TRUE,data_for_reports[[#This Row],[variant_outside_cost_per_hour]],data_for_reports[[#This Row],[variant_standard_cost_per_hour]])</f>
        <v>120</v>
      </c>
      <c r="N7949" s="2">
        <v>136.4</v>
      </c>
      <c r="O7949" s="6">
        <v>976.4</v>
      </c>
      <c r="P7949" t="s">
        <v>14996</v>
      </c>
      <c r="Q7949" t="s">
        <v>283</v>
      </c>
      <c r="R7949" t="s">
        <v>284</v>
      </c>
      <c r="S7949" t="s">
        <v>4285</v>
      </c>
      <c r="T7949" t="s">
        <v>346</v>
      </c>
      <c r="U7949" t="s">
        <v>233</v>
      </c>
      <c r="V7949" s="3">
        <f>(data_for_reports[[#This Row],[travel_cost]]-test_danych!$E$2)/test_danych!$E$3</f>
        <v>0.4136461321774606</v>
      </c>
      <c r="W7949" s="3">
        <f>(data_for_reports[[#This Row],[total_cost]]-test_danych!$F$2)/test_danych!$F$3</f>
        <v>0.6907336740058666</v>
      </c>
      <c r="X7949" s="2" t="str">
        <f>IF(data_for_reports[[#This Row],[total_cost_z_score]]&gt;3,"PRAWDA","FAŁSZ")</f>
        <v>FAŁSZ</v>
      </c>
    </row>
    <row r="7950" spans="1:24" x14ac:dyDescent="0.35">
      <c r="A7950" t="s">
        <v>23123</v>
      </c>
      <c r="B7950">
        <v>11</v>
      </c>
      <c r="C7950" t="b">
        <v>1</v>
      </c>
      <c r="D7950" t="b">
        <v>0</v>
      </c>
      <c r="E7950">
        <v>58</v>
      </c>
      <c r="F7950" t="s">
        <v>10083</v>
      </c>
      <c r="G7950" s="1">
        <v>45336</v>
      </c>
      <c r="H7950" t="s">
        <v>14839</v>
      </c>
      <c r="I7950" t="s">
        <v>30</v>
      </c>
      <c r="J7950" s="2">
        <v>75</v>
      </c>
      <c r="K7950" s="2">
        <v>120</v>
      </c>
      <c r="L7950" s="2">
        <v>825</v>
      </c>
      <c r="M7950" s="2">
        <f>IF(data_for_reports[[#This Row],[is_outside_cleaning]]=TRUE,data_for_reports[[#This Row],[variant_outside_cost_per_hour]],data_for_reports[[#This Row],[variant_standard_cost_per_hour]])</f>
        <v>75</v>
      </c>
      <c r="N7950" s="2">
        <v>127.6</v>
      </c>
      <c r="O7950" s="6">
        <v>952.6</v>
      </c>
      <c r="P7950" t="s">
        <v>14835</v>
      </c>
      <c r="Q7950" t="s">
        <v>75</v>
      </c>
      <c r="R7950" t="s">
        <v>51</v>
      </c>
      <c r="S7950" t="s">
        <v>21400</v>
      </c>
      <c r="T7950" t="s">
        <v>223</v>
      </c>
      <c r="U7950" t="s">
        <v>3315</v>
      </c>
      <c r="V7950" s="3">
        <f>(data_for_reports[[#This Row],[travel_cost]]-test_danych!$E$2)/test_danych!$E$3</f>
        <v>0.27521929224241759</v>
      </c>
      <c r="W7950" s="3">
        <f>(data_for_reports[[#This Row],[total_cost]]-test_danych!$F$2)/test_danych!$F$3</f>
        <v>0.63584621350470516</v>
      </c>
      <c r="X7950" s="2" t="str">
        <f>IF(data_for_reports[[#This Row],[total_cost_z_score]]&gt;3,"PRAWDA","FAŁSZ")</f>
        <v>FAŁSZ</v>
      </c>
    </row>
    <row r="7951" spans="1:24" x14ac:dyDescent="0.35">
      <c r="A7951" t="s">
        <v>23455</v>
      </c>
      <c r="B7951">
        <v>10</v>
      </c>
      <c r="C7951" t="b">
        <v>1</v>
      </c>
      <c r="D7951" t="b">
        <v>1</v>
      </c>
      <c r="E7951">
        <v>21</v>
      </c>
      <c r="F7951" t="s">
        <v>10468</v>
      </c>
      <c r="G7951" s="1">
        <v>45336</v>
      </c>
      <c r="H7951" t="s">
        <v>14833</v>
      </c>
      <c r="I7951" t="s">
        <v>21</v>
      </c>
      <c r="J7951" s="2">
        <v>55</v>
      </c>
      <c r="K7951" s="2">
        <v>90</v>
      </c>
      <c r="L7951" s="2">
        <v>900</v>
      </c>
      <c r="M7951" s="2">
        <f>IF(data_for_reports[[#This Row],[is_outside_cleaning]]=TRUE,data_for_reports[[#This Row],[variant_outside_cost_per_hour]],data_for_reports[[#This Row],[variant_standard_cost_per_hour]])</f>
        <v>90</v>
      </c>
      <c r="N7951" s="2">
        <v>46.2</v>
      </c>
      <c r="O7951" s="6">
        <v>946.2</v>
      </c>
      <c r="P7951" t="s">
        <v>14985</v>
      </c>
      <c r="Q7951" t="s">
        <v>244</v>
      </c>
      <c r="R7951" t="s">
        <v>268</v>
      </c>
      <c r="S7951" t="s">
        <v>15425</v>
      </c>
      <c r="T7951" t="s">
        <v>60</v>
      </c>
      <c r="U7951" t="s">
        <v>10461</v>
      </c>
      <c r="V7951" s="3">
        <f>(data_for_reports[[#This Row],[travel_cost]]-test_danych!$E$2)/test_danych!$E$3</f>
        <v>-1.0052289771567284</v>
      </c>
      <c r="W7951" s="3">
        <f>(data_for_reports[[#This Row],[total_cost]]-test_danych!$F$2)/test_danych!$F$3</f>
        <v>0.62108656026069542</v>
      </c>
      <c r="X7951" s="2" t="str">
        <f>IF(data_for_reports[[#This Row],[total_cost_z_score]]&gt;3,"PRAWDA","FAŁSZ")</f>
        <v>FAŁSZ</v>
      </c>
    </row>
    <row r="7952" spans="1:24" x14ac:dyDescent="0.35">
      <c r="A7952" t="s">
        <v>17228</v>
      </c>
      <c r="B7952">
        <v>10</v>
      </c>
      <c r="C7952" t="b">
        <v>1</v>
      </c>
      <c r="D7952" t="b">
        <v>0</v>
      </c>
      <c r="E7952">
        <v>88</v>
      </c>
      <c r="F7952" t="s">
        <v>3100</v>
      </c>
      <c r="G7952" s="1">
        <v>45336</v>
      </c>
      <c r="H7952" t="s">
        <v>14839</v>
      </c>
      <c r="I7952" t="s">
        <v>30</v>
      </c>
      <c r="J7952" s="2">
        <v>75</v>
      </c>
      <c r="K7952" s="2">
        <v>120</v>
      </c>
      <c r="L7952" s="2">
        <v>750</v>
      </c>
      <c r="M7952" s="2">
        <f>IF(data_for_reports[[#This Row],[is_outside_cleaning]]=TRUE,data_for_reports[[#This Row],[variant_outside_cost_per_hour]],data_for_reports[[#This Row],[variant_standard_cost_per_hour]])</f>
        <v>75</v>
      </c>
      <c r="N7952" s="2">
        <v>193.6</v>
      </c>
      <c r="O7952" s="6">
        <v>943.6</v>
      </c>
      <c r="P7952" t="s">
        <v>121</v>
      </c>
      <c r="Q7952" t="s">
        <v>223</v>
      </c>
      <c r="R7952" t="s">
        <v>158</v>
      </c>
      <c r="S7952" t="s">
        <v>17220</v>
      </c>
      <c r="T7952" t="s">
        <v>930</v>
      </c>
      <c r="U7952" t="s">
        <v>3092</v>
      </c>
      <c r="V7952" s="3">
        <f>(data_for_reports[[#This Row],[travel_cost]]-test_danych!$E$2)/test_danych!$E$3</f>
        <v>1.3134205917552388</v>
      </c>
      <c r="W7952" s="3">
        <f>(data_for_reports[[#This Row],[total_cost]]-test_danych!$F$2)/test_danych!$F$3</f>
        <v>0.61509045113031635</v>
      </c>
      <c r="X7952" s="2" t="str">
        <f>IF(data_for_reports[[#This Row],[total_cost_z_score]]&gt;3,"PRAWDA","FAŁSZ")</f>
        <v>FAŁSZ</v>
      </c>
    </row>
    <row r="7953" spans="1:24" x14ac:dyDescent="0.35">
      <c r="A7953" t="s">
        <v>16904</v>
      </c>
      <c r="B7953">
        <v>6</v>
      </c>
      <c r="C7953" t="b">
        <v>1</v>
      </c>
      <c r="D7953" t="b">
        <v>1</v>
      </c>
      <c r="E7953">
        <v>17</v>
      </c>
      <c r="F7953" t="s">
        <v>2724</v>
      </c>
      <c r="G7953" s="1">
        <v>45336</v>
      </c>
      <c r="H7953" t="s">
        <v>14854</v>
      </c>
      <c r="I7953" t="s">
        <v>53</v>
      </c>
      <c r="J7953" s="2">
        <v>100</v>
      </c>
      <c r="K7953" s="2">
        <v>150</v>
      </c>
      <c r="L7953" s="2">
        <v>900</v>
      </c>
      <c r="M7953" s="2">
        <f>IF(data_for_reports[[#This Row],[is_outside_cleaning]]=TRUE,data_for_reports[[#This Row],[variant_outside_cost_per_hour]],data_for_reports[[#This Row],[variant_standard_cost_per_hour]])</f>
        <v>150</v>
      </c>
      <c r="N7953" s="2">
        <v>37.4</v>
      </c>
      <c r="O7953" s="6">
        <v>937.4</v>
      </c>
      <c r="P7953" t="s">
        <v>14982</v>
      </c>
      <c r="Q7953" t="s">
        <v>264</v>
      </c>
      <c r="R7953" t="s">
        <v>265</v>
      </c>
      <c r="S7953" t="s">
        <v>2698</v>
      </c>
      <c r="T7953" t="s">
        <v>155</v>
      </c>
      <c r="U7953" t="s">
        <v>1807</v>
      </c>
      <c r="V7953" s="3">
        <f>(data_for_reports[[#This Row],[travel_cost]]-test_danych!$E$2)/test_danych!$E$3</f>
        <v>-1.1436558170917712</v>
      </c>
      <c r="W7953" s="3">
        <f>(data_for_reports[[#This Row],[total_cost]]-test_danych!$F$2)/test_danych!$F$3</f>
        <v>0.6007920370501818</v>
      </c>
      <c r="X7953" s="2" t="str">
        <f>IF(data_for_reports[[#This Row],[total_cost_z_score]]&gt;3,"PRAWDA","FAŁSZ")</f>
        <v>FAŁSZ</v>
      </c>
    </row>
    <row r="7954" spans="1:24" x14ac:dyDescent="0.35">
      <c r="A7954" t="s">
        <v>16525</v>
      </c>
      <c r="B7954">
        <v>11</v>
      </c>
      <c r="C7954" t="b">
        <v>1</v>
      </c>
      <c r="D7954" t="b">
        <v>0</v>
      </c>
      <c r="E7954">
        <v>44</v>
      </c>
      <c r="F7954" t="s">
        <v>2251</v>
      </c>
      <c r="G7954" s="1">
        <v>45336</v>
      </c>
      <c r="H7954" t="s">
        <v>14839</v>
      </c>
      <c r="I7954" t="s">
        <v>30</v>
      </c>
      <c r="J7954" s="2">
        <v>75</v>
      </c>
      <c r="K7954" s="2">
        <v>120</v>
      </c>
      <c r="L7954" s="2">
        <v>825</v>
      </c>
      <c r="M7954" s="2">
        <f>IF(data_for_reports[[#This Row],[is_outside_cleaning]]=TRUE,data_for_reports[[#This Row],[variant_outside_cost_per_hour]],data_for_reports[[#This Row],[variant_standard_cost_per_hour]])</f>
        <v>75</v>
      </c>
      <c r="N7954" s="2">
        <v>96.8</v>
      </c>
      <c r="O7954" s="6">
        <v>921.8</v>
      </c>
      <c r="P7954" t="s">
        <v>14943</v>
      </c>
      <c r="Q7954" t="s">
        <v>204</v>
      </c>
      <c r="R7954" t="s">
        <v>205</v>
      </c>
      <c r="S7954" t="s">
        <v>106</v>
      </c>
      <c r="T7954" t="s">
        <v>477</v>
      </c>
      <c r="U7954" t="s">
        <v>592</v>
      </c>
      <c r="V7954" s="3">
        <f>(data_for_reports[[#This Row],[travel_cost]]-test_danych!$E$2)/test_danych!$E$3</f>
        <v>-0.20927464753023223</v>
      </c>
      <c r="W7954" s="3">
        <f>(data_for_reports[[#This Row],[total_cost]]-test_danych!$F$2)/test_danych!$F$3</f>
        <v>0.56481538226790773</v>
      </c>
      <c r="X7954" s="2" t="str">
        <f>IF(data_for_reports[[#This Row],[total_cost_z_score]]&gt;3,"PRAWDA","FAŁSZ")</f>
        <v>FAŁSZ</v>
      </c>
    </row>
    <row r="7955" spans="1:24" x14ac:dyDescent="0.35">
      <c r="A7955" t="s">
        <v>22679</v>
      </c>
      <c r="B7955">
        <v>10</v>
      </c>
      <c r="C7955" t="b">
        <v>1</v>
      </c>
      <c r="D7955" t="b">
        <v>0</v>
      </c>
      <c r="E7955">
        <v>59</v>
      </c>
      <c r="F7955" t="s">
        <v>9569</v>
      </c>
      <c r="G7955" s="1">
        <v>45336</v>
      </c>
      <c r="H7955" t="s">
        <v>14839</v>
      </c>
      <c r="I7955" t="s">
        <v>30</v>
      </c>
      <c r="J7955" s="2">
        <v>75</v>
      </c>
      <c r="K7955" s="2">
        <v>120</v>
      </c>
      <c r="L7955" s="2">
        <v>750</v>
      </c>
      <c r="M7955" s="2">
        <f>IF(data_for_reports[[#This Row],[is_outside_cleaning]]=TRUE,data_for_reports[[#This Row],[variant_outside_cost_per_hour]],data_for_reports[[#This Row],[variant_standard_cost_per_hour]])</f>
        <v>75</v>
      </c>
      <c r="N7955" s="2">
        <v>129.80000000000001</v>
      </c>
      <c r="O7955" s="6">
        <v>879.8</v>
      </c>
      <c r="P7955" t="s">
        <v>14996</v>
      </c>
      <c r="Q7955" t="s">
        <v>283</v>
      </c>
      <c r="R7955" t="s">
        <v>284</v>
      </c>
      <c r="S7955" t="s">
        <v>22673</v>
      </c>
      <c r="T7955" t="s">
        <v>9562</v>
      </c>
      <c r="U7955" t="s">
        <v>265</v>
      </c>
      <c r="V7955" s="3">
        <f>(data_for_reports[[#This Row],[travel_cost]]-test_danych!$E$2)/test_danych!$E$3</f>
        <v>0.30982600222617857</v>
      </c>
      <c r="W7955" s="3">
        <f>(data_for_reports[[#This Row],[total_cost]]-test_danych!$F$2)/test_danych!$F$3</f>
        <v>0.46795515785409325</v>
      </c>
      <c r="X7955" s="2" t="str">
        <f>IF(data_for_reports[[#This Row],[total_cost_z_score]]&gt;3,"PRAWDA","FAŁSZ")</f>
        <v>FAŁSZ</v>
      </c>
    </row>
    <row r="7956" spans="1:24" x14ac:dyDescent="0.35">
      <c r="A7956" t="s">
        <v>24038</v>
      </c>
      <c r="B7956">
        <v>11</v>
      </c>
      <c r="C7956" t="b">
        <v>1</v>
      </c>
      <c r="D7956" t="b">
        <v>0</v>
      </c>
      <c r="E7956">
        <v>24</v>
      </c>
      <c r="F7956" t="s">
        <v>11146</v>
      </c>
      <c r="G7956" s="1">
        <v>45336</v>
      </c>
      <c r="H7956" t="s">
        <v>14839</v>
      </c>
      <c r="I7956" t="s">
        <v>30</v>
      </c>
      <c r="J7956" s="2">
        <v>75</v>
      </c>
      <c r="K7956" s="2">
        <v>120</v>
      </c>
      <c r="L7956" s="2">
        <v>825</v>
      </c>
      <c r="M7956" s="2">
        <f>IF(data_for_reports[[#This Row],[is_outside_cleaning]]=TRUE,data_for_reports[[#This Row],[variant_outside_cost_per_hour]],data_for_reports[[#This Row],[variant_standard_cost_per_hour]])</f>
        <v>75</v>
      </c>
      <c r="N7956" s="2">
        <v>52.8</v>
      </c>
      <c r="O7956" s="6">
        <v>877.8</v>
      </c>
      <c r="P7956" t="s">
        <v>14834</v>
      </c>
      <c r="Q7956" t="s">
        <v>22</v>
      </c>
      <c r="R7956" t="s">
        <v>23</v>
      </c>
      <c r="S7956" t="s">
        <v>7500</v>
      </c>
      <c r="T7956" t="s">
        <v>783</v>
      </c>
      <c r="U7956" t="s">
        <v>11144</v>
      </c>
      <c r="V7956" s="3">
        <f>(data_for_reports[[#This Row],[travel_cost]]-test_danych!$E$2)/test_danych!$E$3</f>
        <v>-0.90140884720544634</v>
      </c>
      <c r="W7956" s="3">
        <f>(data_for_reports[[#This Row],[total_cost]]-test_danych!$F$2)/test_danych!$F$3</f>
        <v>0.46334276621534021</v>
      </c>
      <c r="X7956" s="2" t="str">
        <f>IF(data_for_reports[[#This Row],[total_cost_z_score]]&gt;3,"PRAWDA","FAŁSZ")</f>
        <v>FAŁSZ</v>
      </c>
    </row>
    <row r="7957" spans="1:24" x14ac:dyDescent="0.35">
      <c r="A7957" t="s">
        <v>20171</v>
      </c>
      <c r="B7957">
        <v>7</v>
      </c>
      <c r="C7957" t="b">
        <v>0</v>
      </c>
      <c r="D7957" t="b">
        <v>1</v>
      </c>
      <c r="E7957">
        <v>15</v>
      </c>
      <c r="F7957" t="s">
        <v>6619</v>
      </c>
      <c r="G7957" s="1">
        <v>45336</v>
      </c>
      <c r="H7957" t="s">
        <v>14839</v>
      </c>
      <c r="I7957" t="s">
        <v>30</v>
      </c>
      <c r="J7957" s="2">
        <v>75</v>
      </c>
      <c r="K7957" s="2">
        <v>120</v>
      </c>
      <c r="L7957" s="2">
        <v>840</v>
      </c>
      <c r="M7957" s="2">
        <f>IF(data_for_reports[[#This Row],[is_outside_cleaning]]=TRUE,data_for_reports[[#This Row],[variant_outside_cost_per_hour]],data_for_reports[[#This Row],[variant_standard_cost_per_hour]])</f>
        <v>120</v>
      </c>
      <c r="N7957" s="2">
        <v>33</v>
      </c>
      <c r="O7957" s="6">
        <v>873</v>
      </c>
      <c r="P7957" t="s">
        <v>14851</v>
      </c>
      <c r="Q7957" t="s">
        <v>48</v>
      </c>
      <c r="R7957" t="s">
        <v>49</v>
      </c>
      <c r="S7957" t="s">
        <v>5854</v>
      </c>
      <c r="T7957" t="s">
        <v>2098</v>
      </c>
      <c r="U7957" t="s">
        <v>6614</v>
      </c>
      <c r="V7957" s="3">
        <f>(data_for_reports[[#This Row],[travel_cost]]-test_danych!$E$2)/test_danych!$E$3</f>
        <v>-1.2128692370592926</v>
      </c>
      <c r="W7957" s="3">
        <f>(data_for_reports[[#This Row],[total_cost]]-test_danych!$F$2)/test_danych!$F$3</f>
        <v>0.45227302628233296</v>
      </c>
      <c r="X7957" s="2" t="str">
        <f>IF(data_for_reports[[#This Row],[total_cost_z_score]]&gt;3,"PRAWDA","FAŁSZ")</f>
        <v>FAŁSZ</v>
      </c>
    </row>
    <row r="7958" spans="1:24" x14ac:dyDescent="0.35">
      <c r="A7958" t="s">
        <v>26493</v>
      </c>
      <c r="B7958">
        <v>10</v>
      </c>
      <c r="C7958" t="b">
        <v>1</v>
      </c>
      <c r="D7958" t="b">
        <v>0</v>
      </c>
      <c r="E7958">
        <v>55</v>
      </c>
      <c r="F7958" t="s">
        <v>13997</v>
      </c>
      <c r="G7958" s="1">
        <v>45336</v>
      </c>
      <c r="H7958" t="s">
        <v>14839</v>
      </c>
      <c r="I7958" t="s">
        <v>30</v>
      </c>
      <c r="J7958" s="2">
        <v>75</v>
      </c>
      <c r="K7958" s="2">
        <v>120</v>
      </c>
      <c r="L7958" s="2">
        <v>750</v>
      </c>
      <c r="M7958" s="2">
        <f>IF(data_for_reports[[#This Row],[is_outside_cleaning]]=TRUE,data_for_reports[[#This Row],[variant_outside_cost_per_hour]],data_for_reports[[#This Row],[variant_standard_cost_per_hour]])</f>
        <v>75</v>
      </c>
      <c r="N7958" s="2">
        <v>121</v>
      </c>
      <c r="O7958" s="6">
        <v>871</v>
      </c>
      <c r="P7958" t="s">
        <v>229</v>
      </c>
      <c r="Q7958" t="s">
        <v>57</v>
      </c>
      <c r="R7958" t="s">
        <v>70</v>
      </c>
      <c r="S7958" t="s">
        <v>8058</v>
      </c>
      <c r="T7958" t="s">
        <v>6309</v>
      </c>
      <c r="U7958" t="s">
        <v>5436</v>
      </c>
      <c r="V7958" s="3">
        <f>(data_for_reports[[#This Row],[travel_cost]]-test_danych!$E$2)/test_danych!$E$3</f>
        <v>0.17139916229113558</v>
      </c>
      <c r="W7958" s="3">
        <f>(data_for_reports[[#This Row],[total_cost]]-test_danych!$F$2)/test_danych!$F$3</f>
        <v>0.44766063464357986</v>
      </c>
      <c r="X7958" s="2" t="str">
        <f>IF(data_for_reports[[#This Row],[total_cost_z_score]]&gt;3,"PRAWDA","FAŁSZ")</f>
        <v>FAŁSZ</v>
      </c>
    </row>
    <row r="7959" spans="1:24" x14ac:dyDescent="0.35">
      <c r="A7959" t="s">
        <v>15203</v>
      </c>
      <c r="B7959">
        <v>10</v>
      </c>
      <c r="C7959" t="b">
        <v>1</v>
      </c>
      <c r="D7959" t="b">
        <v>0</v>
      </c>
      <c r="E7959">
        <v>52</v>
      </c>
      <c r="F7959" t="s">
        <v>579</v>
      </c>
      <c r="G7959" s="1">
        <v>45336</v>
      </c>
      <c r="H7959" t="s">
        <v>14839</v>
      </c>
      <c r="I7959" t="s">
        <v>30</v>
      </c>
      <c r="J7959" s="2">
        <v>75</v>
      </c>
      <c r="K7959" s="2">
        <v>120</v>
      </c>
      <c r="L7959" s="2">
        <v>750</v>
      </c>
      <c r="M7959" s="2">
        <f>IF(data_for_reports[[#This Row],[is_outside_cleaning]]=TRUE,data_for_reports[[#This Row],[variant_outside_cost_per_hour]],data_for_reports[[#This Row],[variant_standard_cost_per_hour]])</f>
        <v>75</v>
      </c>
      <c r="N7959" s="2">
        <v>114.4</v>
      </c>
      <c r="O7959" s="6">
        <v>864.4</v>
      </c>
      <c r="P7959" t="s">
        <v>14912</v>
      </c>
      <c r="Q7959" t="s">
        <v>155</v>
      </c>
      <c r="R7959" t="s">
        <v>156</v>
      </c>
      <c r="S7959" t="s">
        <v>14917</v>
      </c>
      <c r="T7959" t="s">
        <v>93</v>
      </c>
      <c r="U7959" t="s">
        <v>576</v>
      </c>
      <c r="V7959" s="3">
        <f>(data_for_reports[[#This Row],[travel_cost]]-test_danych!$E$2)/test_danych!$E$3</f>
        <v>6.7579032339853545E-2</v>
      </c>
      <c r="W7959" s="3">
        <f>(data_for_reports[[#This Row],[total_cost]]-test_danych!$F$2)/test_danych!$F$3</f>
        <v>0.4324397422356947</v>
      </c>
      <c r="X7959" s="2" t="str">
        <f>IF(data_for_reports[[#This Row],[total_cost_z_score]]&gt;3,"PRAWDA","FAŁSZ")</f>
        <v>FAŁSZ</v>
      </c>
    </row>
    <row r="7960" spans="1:24" x14ac:dyDescent="0.35">
      <c r="A7960" t="s">
        <v>20578</v>
      </c>
      <c r="B7960">
        <v>10</v>
      </c>
      <c r="C7960" t="b">
        <v>1</v>
      </c>
      <c r="D7960" t="b">
        <v>0</v>
      </c>
      <c r="E7960">
        <v>43</v>
      </c>
      <c r="F7960" t="s">
        <v>7102</v>
      </c>
      <c r="G7960" s="1">
        <v>45336</v>
      </c>
      <c r="H7960" t="s">
        <v>14839</v>
      </c>
      <c r="I7960" t="s">
        <v>30</v>
      </c>
      <c r="J7960" s="2">
        <v>75</v>
      </c>
      <c r="K7960" s="2">
        <v>120</v>
      </c>
      <c r="L7960" s="2">
        <v>750</v>
      </c>
      <c r="M7960" s="2">
        <f>IF(data_for_reports[[#This Row],[is_outside_cleaning]]=TRUE,data_for_reports[[#This Row],[variant_outside_cost_per_hour]],data_for_reports[[#This Row],[variant_standard_cost_per_hour]])</f>
        <v>75</v>
      </c>
      <c r="N7960" s="2">
        <v>94.6</v>
      </c>
      <c r="O7960" s="6">
        <v>844.6</v>
      </c>
      <c r="P7960" t="s">
        <v>96</v>
      </c>
      <c r="Q7960" t="s">
        <v>98</v>
      </c>
      <c r="R7960" t="s">
        <v>99</v>
      </c>
      <c r="S7960" t="s">
        <v>20575</v>
      </c>
      <c r="T7960" t="s">
        <v>3574</v>
      </c>
      <c r="U7960" t="s">
        <v>7097</v>
      </c>
      <c r="V7960" s="3">
        <f>(data_for_reports[[#This Row],[travel_cost]]-test_danych!$E$2)/test_danych!$E$3</f>
        <v>-0.24388135751399298</v>
      </c>
      <c r="W7960" s="3">
        <f>(data_for_reports[[#This Row],[total_cost]]-test_danych!$F$2)/test_danych!$F$3</f>
        <v>0.3867770650120394</v>
      </c>
      <c r="X7960" s="2" t="str">
        <f>IF(data_for_reports[[#This Row],[total_cost_z_score]]&gt;3,"PRAWDA","FAŁSZ")</f>
        <v>FAŁSZ</v>
      </c>
    </row>
    <row r="7961" spans="1:24" x14ac:dyDescent="0.35">
      <c r="A7961" t="s">
        <v>21834</v>
      </c>
      <c r="B7961">
        <v>10</v>
      </c>
      <c r="C7961" t="b">
        <v>1</v>
      </c>
      <c r="D7961" t="b">
        <v>0</v>
      </c>
      <c r="E7961">
        <v>34</v>
      </c>
      <c r="F7961" t="s">
        <v>8571</v>
      </c>
      <c r="G7961" s="1">
        <v>45336</v>
      </c>
      <c r="H7961" t="s">
        <v>14839</v>
      </c>
      <c r="I7961" t="s">
        <v>30</v>
      </c>
      <c r="J7961" s="2">
        <v>75</v>
      </c>
      <c r="K7961" s="2">
        <v>120</v>
      </c>
      <c r="L7961" s="2">
        <v>750</v>
      </c>
      <c r="M7961" s="2">
        <f>IF(data_for_reports[[#This Row],[is_outside_cleaning]]=TRUE,data_for_reports[[#This Row],[variant_outside_cost_per_hour]],data_for_reports[[#This Row],[variant_standard_cost_per_hour]])</f>
        <v>75</v>
      </c>
      <c r="N7961" s="2">
        <v>74.8</v>
      </c>
      <c r="O7961" s="6">
        <v>824.8</v>
      </c>
      <c r="P7961" t="s">
        <v>14898</v>
      </c>
      <c r="Q7961" t="s">
        <v>131</v>
      </c>
      <c r="R7961" t="s">
        <v>132</v>
      </c>
      <c r="S7961" t="s">
        <v>772</v>
      </c>
      <c r="T7961" t="s">
        <v>5966</v>
      </c>
      <c r="U7961" t="s">
        <v>592</v>
      </c>
      <c r="V7961" s="3">
        <f>(data_for_reports[[#This Row],[travel_cost]]-test_danych!$E$2)/test_danych!$E$3</f>
        <v>-0.55534174736783926</v>
      </c>
      <c r="W7961" s="3">
        <f>(data_for_reports[[#This Row],[total_cost]]-test_danych!$F$2)/test_danych!$F$3</f>
        <v>0.34111438778838382</v>
      </c>
      <c r="X7961" s="2" t="str">
        <f>IF(data_for_reports[[#This Row],[total_cost_z_score]]&gt;3,"PRAWDA","FAŁSZ")</f>
        <v>FAŁSZ</v>
      </c>
    </row>
    <row r="7962" spans="1:24" x14ac:dyDescent="0.35">
      <c r="A7962" t="s">
        <v>25548</v>
      </c>
      <c r="B7962">
        <v>8</v>
      </c>
      <c r="C7962" t="b">
        <v>1</v>
      </c>
      <c r="D7962" t="b">
        <v>0</v>
      </c>
      <c r="E7962">
        <v>99</v>
      </c>
      <c r="F7962" t="s">
        <v>12898</v>
      </c>
      <c r="G7962" s="1">
        <v>45336</v>
      </c>
      <c r="H7962" t="s">
        <v>14839</v>
      </c>
      <c r="I7962" t="s">
        <v>30</v>
      </c>
      <c r="J7962" s="2">
        <v>75</v>
      </c>
      <c r="K7962" s="2">
        <v>120</v>
      </c>
      <c r="L7962" s="2">
        <v>600</v>
      </c>
      <c r="M7962" s="2">
        <f>IF(data_for_reports[[#This Row],[is_outside_cleaning]]=TRUE,data_for_reports[[#This Row],[variant_outside_cost_per_hour]],data_for_reports[[#This Row],[variant_standard_cost_per_hour]])</f>
        <v>75</v>
      </c>
      <c r="N7962" s="2">
        <v>217.8</v>
      </c>
      <c r="O7962" s="6">
        <v>817.8</v>
      </c>
      <c r="P7962" t="s">
        <v>14863</v>
      </c>
      <c r="Q7962" t="s">
        <v>319</v>
      </c>
      <c r="R7962" t="s">
        <v>320</v>
      </c>
      <c r="S7962" t="s">
        <v>4281</v>
      </c>
      <c r="T7962" t="s">
        <v>2278</v>
      </c>
      <c r="U7962" t="s">
        <v>104</v>
      </c>
      <c r="V7962" s="3">
        <f>(data_for_reports[[#This Row],[travel_cost]]-test_danych!$E$2)/test_danych!$E$3</f>
        <v>1.6940944015766068</v>
      </c>
      <c r="W7962" s="3">
        <f>(data_for_reports[[#This Row],[total_cost]]-test_danych!$F$2)/test_danych!$F$3</f>
        <v>0.32497101705274806</v>
      </c>
      <c r="X7962" s="2" t="str">
        <f>IF(data_for_reports[[#This Row],[total_cost_z_score]]&gt;3,"PRAWDA","FAŁSZ")</f>
        <v>FAŁSZ</v>
      </c>
    </row>
    <row r="7963" spans="1:24" x14ac:dyDescent="0.35">
      <c r="A7963" t="s">
        <v>20890</v>
      </c>
      <c r="B7963">
        <v>8</v>
      </c>
      <c r="C7963" t="b">
        <v>1</v>
      </c>
      <c r="D7963" t="b">
        <v>0</v>
      </c>
      <c r="E7963">
        <v>4</v>
      </c>
      <c r="F7963" t="s">
        <v>7473</v>
      </c>
      <c r="G7963" s="1">
        <v>45336</v>
      </c>
      <c r="H7963" t="s">
        <v>14854</v>
      </c>
      <c r="I7963" t="s">
        <v>53</v>
      </c>
      <c r="J7963" s="2">
        <v>100</v>
      </c>
      <c r="K7963" s="2">
        <v>150</v>
      </c>
      <c r="L7963" s="2">
        <v>800</v>
      </c>
      <c r="M7963" s="2">
        <f>IF(data_for_reports[[#This Row],[is_outside_cleaning]]=TRUE,data_for_reports[[#This Row],[variant_outside_cost_per_hour]],data_for_reports[[#This Row],[variant_standard_cost_per_hour]])</f>
        <v>100</v>
      </c>
      <c r="N7963" s="2">
        <v>8.8000000000000007</v>
      </c>
      <c r="O7963" s="6">
        <v>808.8</v>
      </c>
      <c r="P7963" t="s">
        <v>14878</v>
      </c>
      <c r="Q7963" t="s">
        <v>91</v>
      </c>
      <c r="R7963" t="s">
        <v>51</v>
      </c>
      <c r="S7963" t="s">
        <v>20886</v>
      </c>
      <c r="T7963" t="s">
        <v>794</v>
      </c>
      <c r="U7963" t="s">
        <v>65</v>
      </c>
      <c r="V7963" s="3">
        <f>(data_for_reports[[#This Row],[travel_cost]]-test_danych!$E$2)/test_danych!$E$3</f>
        <v>-1.5935430468806604</v>
      </c>
      <c r="W7963" s="3">
        <f>(data_for_reports[[#This Row],[total_cost]]-test_danych!$F$2)/test_danych!$F$3</f>
        <v>0.30421525467835925</v>
      </c>
      <c r="X7963" s="2" t="str">
        <f>IF(data_for_reports[[#This Row],[total_cost_z_score]]&gt;3,"PRAWDA","FAŁSZ")</f>
        <v>FAŁSZ</v>
      </c>
    </row>
    <row r="7964" spans="1:24" x14ac:dyDescent="0.35">
      <c r="A7964" t="s">
        <v>4596</v>
      </c>
      <c r="B7964">
        <v>6</v>
      </c>
      <c r="C7964" t="b">
        <v>1</v>
      </c>
      <c r="D7964" t="b">
        <v>1</v>
      </c>
      <c r="E7964">
        <v>38</v>
      </c>
      <c r="F7964" t="s">
        <v>4808</v>
      </c>
      <c r="G7964" s="1">
        <v>45336</v>
      </c>
      <c r="H7964" t="s">
        <v>14839</v>
      </c>
      <c r="I7964" t="s">
        <v>30</v>
      </c>
      <c r="J7964" s="2">
        <v>75</v>
      </c>
      <c r="K7964" s="2">
        <v>120</v>
      </c>
      <c r="L7964" s="2">
        <v>720</v>
      </c>
      <c r="M7964" s="2">
        <f>IF(data_for_reports[[#This Row],[is_outside_cleaning]]=TRUE,data_for_reports[[#This Row],[variant_outside_cost_per_hour]],data_for_reports[[#This Row],[variant_standard_cost_per_hour]])</f>
        <v>120</v>
      </c>
      <c r="N7964" s="2">
        <v>83.6</v>
      </c>
      <c r="O7964" s="6">
        <v>803.6</v>
      </c>
      <c r="P7964" t="s">
        <v>14863</v>
      </c>
      <c r="Q7964" t="s">
        <v>319</v>
      </c>
      <c r="R7964" t="s">
        <v>320</v>
      </c>
      <c r="S7964" t="s">
        <v>18663</v>
      </c>
      <c r="T7964" t="s">
        <v>1472</v>
      </c>
      <c r="U7964" t="s">
        <v>3011</v>
      </c>
      <c r="V7964" s="3">
        <f>(data_for_reports[[#This Row],[travel_cost]]-test_danych!$E$2)/test_danych!$E$3</f>
        <v>-0.41691490743279652</v>
      </c>
      <c r="W7964" s="3">
        <f>(data_for_reports[[#This Row],[total_cost]]-test_danych!$F$2)/test_danych!$F$3</f>
        <v>0.29222303641760144</v>
      </c>
      <c r="X7964" s="2" t="str">
        <f>IF(data_for_reports[[#This Row],[total_cost_z_score]]&gt;3,"PRAWDA","FAŁSZ")</f>
        <v>FAŁSZ</v>
      </c>
    </row>
    <row r="7965" spans="1:24" x14ac:dyDescent="0.35">
      <c r="A7965" t="s">
        <v>15226</v>
      </c>
      <c r="B7965">
        <v>9</v>
      </c>
      <c r="C7965" t="b">
        <v>1</v>
      </c>
      <c r="D7965" t="b">
        <v>0</v>
      </c>
      <c r="E7965">
        <v>54</v>
      </c>
      <c r="F7965" t="s">
        <v>611</v>
      </c>
      <c r="G7965" s="1">
        <v>45336</v>
      </c>
      <c r="H7965" t="s">
        <v>14839</v>
      </c>
      <c r="I7965" t="s">
        <v>30</v>
      </c>
      <c r="J7965" s="2">
        <v>75</v>
      </c>
      <c r="K7965" s="2">
        <v>120</v>
      </c>
      <c r="L7965" s="2">
        <v>675</v>
      </c>
      <c r="M7965" s="2">
        <f>IF(data_for_reports[[#This Row],[is_outside_cleaning]]=TRUE,data_for_reports[[#This Row],[variant_outside_cost_per_hour]],data_for_reports[[#This Row],[variant_standard_cost_per_hour]])</f>
        <v>75</v>
      </c>
      <c r="N7965" s="2">
        <v>118.8</v>
      </c>
      <c r="O7965" s="6">
        <v>793.8</v>
      </c>
      <c r="P7965" t="s">
        <v>14940</v>
      </c>
      <c r="Q7965" t="s">
        <v>200</v>
      </c>
      <c r="R7965" t="s">
        <v>201</v>
      </c>
      <c r="S7965" t="s">
        <v>15007</v>
      </c>
      <c r="T7965" t="s">
        <v>591</v>
      </c>
      <c r="U7965" t="s">
        <v>592</v>
      </c>
      <c r="V7965" s="3">
        <f>(data_for_reports[[#This Row],[travel_cost]]-test_danych!$E$2)/test_danych!$E$3</f>
        <v>0.13679245230737483</v>
      </c>
      <c r="W7965" s="3">
        <f>(data_for_reports[[#This Row],[total_cost]]-test_danych!$F$2)/test_danych!$F$3</f>
        <v>0.26962231738771125</v>
      </c>
      <c r="X7965" s="2" t="str">
        <f>IF(data_for_reports[[#This Row],[total_cost_z_score]]&gt;3,"PRAWDA","FAŁSZ")</f>
        <v>FAŁSZ</v>
      </c>
    </row>
    <row r="7966" spans="1:24" x14ac:dyDescent="0.35">
      <c r="A7966" t="s">
        <v>24486</v>
      </c>
      <c r="B7966">
        <v>10</v>
      </c>
      <c r="C7966" t="b">
        <v>1</v>
      </c>
      <c r="D7966" t="b">
        <v>0</v>
      </c>
      <c r="E7966">
        <v>11</v>
      </c>
      <c r="F7966" t="s">
        <v>11670</v>
      </c>
      <c r="G7966" s="1">
        <v>45336</v>
      </c>
      <c r="H7966" t="s">
        <v>14839</v>
      </c>
      <c r="I7966" t="s">
        <v>30</v>
      </c>
      <c r="J7966" s="2">
        <v>75</v>
      </c>
      <c r="K7966" s="2">
        <v>120</v>
      </c>
      <c r="L7966" s="2">
        <v>750</v>
      </c>
      <c r="M7966" s="2">
        <f>IF(data_for_reports[[#This Row],[is_outside_cleaning]]=TRUE,data_for_reports[[#This Row],[variant_outside_cost_per_hour]],data_for_reports[[#This Row],[variant_standard_cost_per_hour]])</f>
        <v>75</v>
      </c>
      <c r="N7966" s="2">
        <v>24.2</v>
      </c>
      <c r="O7966" s="6">
        <v>774.2</v>
      </c>
      <c r="P7966" t="s">
        <v>14883</v>
      </c>
      <c r="Q7966" t="s">
        <v>103</v>
      </c>
      <c r="R7966" t="s">
        <v>104</v>
      </c>
      <c r="S7966" t="s">
        <v>17448</v>
      </c>
      <c r="T7966" t="s">
        <v>223</v>
      </c>
      <c r="U7966" t="s">
        <v>3092</v>
      </c>
      <c r="V7966" s="3">
        <f>(data_for_reports[[#This Row],[travel_cost]]-test_danych!$E$2)/test_danych!$E$3</f>
        <v>-1.3512960769943354</v>
      </c>
      <c r="W7966" s="3">
        <f>(data_for_reports[[#This Row],[total_cost]]-test_danych!$F$2)/test_danych!$F$3</f>
        <v>0.22442087932793134</v>
      </c>
      <c r="X7966" s="2" t="str">
        <f>IF(data_for_reports[[#This Row],[total_cost_z_score]]&gt;3,"PRAWDA","FAŁSZ")</f>
        <v>FAŁSZ</v>
      </c>
    </row>
    <row r="7967" spans="1:24" x14ac:dyDescent="0.35">
      <c r="A7967" t="s">
        <v>15834</v>
      </c>
      <c r="B7967">
        <v>11</v>
      </c>
      <c r="C7967" t="b">
        <v>1</v>
      </c>
      <c r="D7967" t="b">
        <v>0</v>
      </c>
      <c r="E7967">
        <v>71</v>
      </c>
      <c r="F7967" t="s">
        <v>1415</v>
      </c>
      <c r="G7967" s="1">
        <v>45336</v>
      </c>
      <c r="H7967" t="s">
        <v>14833</v>
      </c>
      <c r="I7967" t="s">
        <v>21</v>
      </c>
      <c r="J7967" s="2">
        <v>55</v>
      </c>
      <c r="K7967" s="2">
        <v>90</v>
      </c>
      <c r="L7967" s="2">
        <v>605</v>
      </c>
      <c r="M7967" s="2">
        <f>IF(data_for_reports[[#This Row],[is_outside_cleaning]]=TRUE,data_for_reports[[#This Row],[variant_outside_cost_per_hour]],data_for_reports[[#This Row],[variant_standard_cost_per_hour]])</f>
        <v>55</v>
      </c>
      <c r="N7967" s="2">
        <v>156.19999999999999</v>
      </c>
      <c r="O7967" s="6">
        <v>761.2</v>
      </c>
      <c r="P7967" t="s">
        <v>14914</v>
      </c>
      <c r="Q7967" t="s">
        <v>64</v>
      </c>
      <c r="R7967" t="s">
        <v>158</v>
      </c>
      <c r="S7967" t="s">
        <v>15830</v>
      </c>
      <c r="T7967" t="s">
        <v>175</v>
      </c>
      <c r="U7967" t="s">
        <v>65</v>
      </c>
      <c r="V7967" s="3">
        <f>(data_for_reports[[#This Row],[travel_cost]]-test_danych!$E$2)/test_danych!$E$3</f>
        <v>0.72510652203130666</v>
      </c>
      <c r="W7967" s="3">
        <f>(data_for_reports[[#This Row],[total_cost]]-test_danych!$F$2)/test_danych!$F$3</f>
        <v>0.19444033367603639</v>
      </c>
      <c r="X7967" s="2" t="str">
        <f>IF(data_for_reports[[#This Row],[total_cost_z_score]]&gt;3,"PRAWDA","FAŁSZ")</f>
        <v>FAŁSZ</v>
      </c>
    </row>
    <row r="7968" spans="1:24" x14ac:dyDescent="0.35">
      <c r="A7968" t="s">
        <v>17027</v>
      </c>
      <c r="B7968">
        <v>7</v>
      </c>
      <c r="C7968" t="b">
        <v>1</v>
      </c>
      <c r="D7968" t="b">
        <v>0</v>
      </c>
      <c r="E7968">
        <v>100</v>
      </c>
      <c r="F7968" t="s">
        <v>2864</v>
      </c>
      <c r="G7968" s="1">
        <v>45336</v>
      </c>
      <c r="H7968" t="s">
        <v>14839</v>
      </c>
      <c r="I7968" t="s">
        <v>30</v>
      </c>
      <c r="J7968" s="2">
        <v>75</v>
      </c>
      <c r="K7968" s="2">
        <v>120</v>
      </c>
      <c r="L7968" s="2">
        <v>525</v>
      </c>
      <c r="M7968" s="2">
        <f>IF(data_for_reports[[#This Row],[is_outside_cleaning]]=TRUE,data_for_reports[[#This Row],[variant_outside_cost_per_hour]],data_for_reports[[#This Row],[variant_standard_cost_per_hour]])</f>
        <v>75</v>
      </c>
      <c r="N7968" s="2">
        <v>220</v>
      </c>
      <c r="O7968" s="6">
        <v>745</v>
      </c>
      <c r="P7968" t="s">
        <v>15009</v>
      </c>
      <c r="Q7968" t="s">
        <v>304</v>
      </c>
      <c r="R7968" t="s">
        <v>305</v>
      </c>
      <c r="S7968" t="s">
        <v>17024</v>
      </c>
      <c r="T7968" t="s">
        <v>98</v>
      </c>
      <c r="U7968" t="s">
        <v>2860</v>
      </c>
      <c r="V7968" s="3">
        <f>(data_for_reports[[#This Row],[travel_cost]]-test_danych!$E$2)/test_danych!$E$3</f>
        <v>1.7287011115603674</v>
      </c>
      <c r="W7968" s="3">
        <f>(data_for_reports[[#This Row],[total_cost]]-test_danych!$F$2)/test_danych!$F$3</f>
        <v>0.1570799614021364</v>
      </c>
      <c r="X7968" s="2" t="str">
        <f>IF(data_for_reports[[#This Row],[total_cost_z_score]]&gt;3,"PRAWDA","FAŁSZ")</f>
        <v>FAŁSZ</v>
      </c>
    </row>
    <row r="7969" spans="1:24" x14ac:dyDescent="0.35">
      <c r="A7969" t="s">
        <v>17585</v>
      </c>
      <c r="B7969">
        <v>5</v>
      </c>
      <c r="C7969" t="b">
        <v>1</v>
      </c>
      <c r="D7969" t="b">
        <v>0</v>
      </c>
      <c r="E7969">
        <v>53</v>
      </c>
      <c r="F7969" t="s">
        <v>3521</v>
      </c>
      <c r="G7969" s="1">
        <v>45336</v>
      </c>
      <c r="H7969" t="s">
        <v>14847</v>
      </c>
      <c r="I7969" t="s">
        <v>41</v>
      </c>
      <c r="J7969" s="2">
        <v>125</v>
      </c>
      <c r="K7969" s="2">
        <v>180</v>
      </c>
      <c r="L7969" s="2">
        <v>625</v>
      </c>
      <c r="M7969" s="2">
        <f>IF(data_for_reports[[#This Row],[is_outside_cleaning]]=TRUE,data_for_reports[[#This Row],[variant_outside_cost_per_hour]],data_for_reports[[#This Row],[variant_standard_cost_per_hour]])</f>
        <v>125</v>
      </c>
      <c r="N7969" s="2">
        <v>116.6</v>
      </c>
      <c r="O7969" s="6">
        <v>741.6</v>
      </c>
      <c r="P7969" t="s">
        <v>14868</v>
      </c>
      <c r="Q7969" t="s">
        <v>75</v>
      </c>
      <c r="R7969" t="s">
        <v>76</v>
      </c>
      <c r="S7969" t="s">
        <v>17580</v>
      </c>
      <c r="T7969" t="s">
        <v>624</v>
      </c>
      <c r="U7969" t="s">
        <v>3515</v>
      </c>
      <c r="V7969" s="3">
        <f>(data_for_reports[[#This Row],[travel_cost]]-test_danych!$E$2)/test_danych!$E$3</f>
        <v>0.10218574232361408</v>
      </c>
      <c r="W7969" s="3">
        <f>(data_for_reports[[#This Row],[total_cost]]-test_danych!$F$2)/test_danych!$F$3</f>
        <v>0.14923889561625625</v>
      </c>
      <c r="X7969" s="2" t="str">
        <f>IF(data_for_reports[[#This Row],[total_cost_z_score]]&gt;3,"PRAWDA","FAŁSZ")</f>
        <v>FAŁSZ</v>
      </c>
    </row>
    <row r="7970" spans="1:24" x14ac:dyDescent="0.35">
      <c r="A7970" t="s">
        <v>25051</v>
      </c>
      <c r="B7970">
        <v>11</v>
      </c>
      <c r="C7970" t="b">
        <v>1</v>
      </c>
      <c r="D7970" t="b">
        <v>0</v>
      </c>
      <c r="E7970">
        <v>58</v>
      </c>
      <c r="F7970" t="s">
        <v>12307</v>
      </c>
      <c r="G7970" s="1">
        <v>45336</v>
      </c>
      <c r="H7970" t="s">
        <v>14833</v>
      </c>
      <c r="I7970" t="s">
        <v>21</v>
      </c>
      <c r="J7970" s="2">
        <v>55</v>
      </c>
      <c r="K7970" s="2">
        <v>90</v>
      </c>
      <c r="L7970" s="2">
        <v>605</v>
      </c>
      <c r="M7970" s="2">
        <f>IF(data_for_reports[[#This Row],[is_outside_cleaning]]=TRUE,data_for_reports[[#This Row],[variant_outside_cost_per_hour]],data_for_reports[[#This Row],[variant_standard_cost_per_hour]])</f>
        <v>55</v>
      </c>
      <c r="N7970" s="2">
        <v>127.6</v>
      </c>
      <c r="O7970" s="6">
        <v>732.6</v>
      </c>
      <c r="P7970" t="s">
        <v>14855</v>
      </c>
      <c r="Q7970" t="s">
        <v>54</v>
      </c>
      <c r="R7970" t="s">
        <v>55</v>
      </c>
      <c r="S7970" t="s">
        <v>8969</v>
      </c>
      <c r="T7970" t="s">
        <v>12300</v>
      </c>
      <c r="U7970" t="s">
        <v>12301</v>
      </c>
      <c r="V7970" s="3">
        <f>(data_for_reports[[#This Row],[travel_cost]]-test_danych!$E$2)/test_danych!$E$3</f>
        <v>0.27521929224241759</v>
      </c>
      <c r="W7970" s="3">
        <f>(data_for_reports[[#This Row],[total_cost]]-test_danych!$F$2)/test_danych!$F$3</f>
        <v>0.12848313324186741</v>
      </c>
      <c r="X7970" s="2" t="str">
        <f>IF(data_for_reports[[#This Row],[total_cost_z_score]]&gt;3,"PRAWDA","FAŁSZ")</f>
        <v>FAŁSZ</v>
      </c>
    </row>
    <row r="7971" spans="1:24" x14ac:dyDescent="0.35">
      <c r="A7971" t="s">
        <v>22461</v>
      </c>
      <c r="B7971">
        <v>8</v>
      </c>
      <c r="C7971" t="b">
        <v>1</v>
      </c>
      <c r="D7971" t="b">
        <v>0</v>
      </c>
      <c r="E7971">
        <v>58</v>
      </c>
      <c r="F7971" t="s">
        <v>9322</v>
      </c>
      <c r="G7971" s="1">
        <v>45336</v>
      </c>
      <c r="H7971" t="s">
        <v>14839</v>
      </c>
      <c r="I7971" t="s">
        <v>30</v>
      </c>
      <c r="J7971" s="2">
        <v>75</v>
      </c>
      <c r="K7971" s="2">
        <v>120</v>
      </c>
      <c r="L7971" s="2">
        <v>600</v>
      </c>
      <c r="M7971" s="2">
        <f>IF(data_for_reports[[#This Row],[is_outside_cleaning]]=TRUE,data_for_reports[[#This Row],[variant_outside_cost_per_hour]],data_for_reports[[#This Row],[variant_standard_cost_per_hour]])</f>
        <v>75</v>
      </c>
      <c r="N7971" s="2">
        <v>127.6</v>
      </c>
      <c r="O7971" s="6">
        <v>727.6</v>
      </c>
      <c r="P7971" t="s">
        <v>14892</v>
      </c>
      <c r="Q7971" t="s">
        <v>123</v>
      </c>
      <c r="R7971" t="s">
        <v>124</v>
      </c>
      <c r="S7971" t="s">
        <v>16248</v>
      </c>
      <c r="T7971" t="s">
        <v>9314</v>
      </c>
      <c r="U7971" t="s">
        <v>195</v>
      </c>
      <c r="V7971" s="3">
        <f>(data_for_reports[[#This Row],[travel_cost]]-test_danych!$E$2)/test_danych!$E$3</f>
        <v>0.27521929224241759</v>
      </c>
      <c r="W7971" s="3">
        <f>(data_for_reports[[#This Row],[total_cost]]-test_danych!$F$2)/test_danych!$F$3</f>
        <v>0.11695215414498475</v>
      </c>
      <c r="X7971" s="2" t="str">
        <f>IF(data_for_reports[[#This Row],[total_cost_z_score]]&gt;3,"PRAWDA","FAŁSZ")</f>
        <v>FAŁSZ</v>
      </c>
    </row>
    <row r="7972" spans="1:24" x14ac:dyDescent="0.35">
      <c r="A7972" t="s">
        <v>12879</v>
      </c>
      <c r="B7972">
        <v>11</v>
      </c>
      <c r="C7972" t="b">
        <v>1</v>
      </c>
      <c r="D7972" t="b">
        <v>0</v>
      </c>
      <c r="E7972">
        <v>52</v>
      </c>
      <c r="F7972" t="s">
        <v>4732</v>
      </c>
      <c r="G7972" s="1">
        <v>45336</v>
      </c>
      <c r="H7972" t="s">
        <v>14833</v>
      </c>
      <c r="I7972" t="s">
        <v>21</v>
      </c>
      <c r="J7972" s="2">
        <v>55</v>
      </c>
      <c r="K7972" s="2">
        <v>90</v>
      </c>
      <c r="L7972" s="2">
        <v>605</v>
      </c>
      <c r="M7972" s="2">
        <f>IF(data_for_reports[[#This Row],[is_outside_cleaning]]=TRUE,data_for_reports[[#This Row],[variant_outside_cost_per_hour]],data_for_reports[[#This Row],[variant_standard_cost_per_hour]])</f>
        <v>55</v>
      </c>
      <c r="N7972" s="2">
        <v>114.4</v>
      </c>
      <c r="O7972" s="6">
        <v>719.4</v>
      </c>
      <c r="P7972" t="s">
        <v>14868</v>
      </c>
      <c r="Q7972" t="s">
        <v>75</v>
      </c>
      <c r="R7972" t="s">
        <v>76</v>
      </c>
      <c r="S7972" t="s">
        <v>18600</v>
      </c>
      <c r="T7972" t="s">
        <v>4733</v>
      </c>
      <c r="U7972" t="s">
        <v>4734</v>
      </c>
      <c r="V7972" s="3">
        <f>(data_for_reports[[#This Row],[travel_cost]]-test_danych!$E$2)/test_danych!$E$3</f>
        <v>6.7579032339853545E-2</v>
      </c>
      <c r="W7972" s="3">
        <f>(data_for_reports[[#This Row],[total_cost]]-test_danych!$F$2)/test_danych!$F$3</f>
        <v>9.8041348426097047E-2</v>
      </c>
      <c r="X7972" s="2" t="str">
        <f>IF(data_for_reports[[#This Row],[total_cost_z_score]]&gt;3,"PRAWDA","FAŁSZ")</f>
        <v>FAŁSZ</v>
      </c>
    </row>
    <row r="7973" spans="1:24" x14ac:dyDescent="0.35">
      <c r="A7973" t="s">
        <v>19513</v>
      </c>
      <c r="B7973">
        <v>9</v>
      </c>
      <c r="C7973" t="b">
        <v>1</v>
      </c>
      <c r="D7973" t="b">
        <v>0</v>
      </c>
      <c r="E7973">
        <v>16</v>
      </c>
      <c r="F7973" t="s">
        <v>5837</v>
      </c>
      <c r="G7973" s="1">
        <v>45336</v>
      </c>
      <c r="H7973" t="s">
        <v>14839</v>
      </c>
      <c r="I7973" t="s">
        <v>30</v>
      </c>
      <c r="J7973" s="2">
        <v>75</v>
      </c>
      <c r="K7973" s="2">
        <v>120</v>
      </c>
      <c r="L7973" s="2">
        <v>675</v>
      </c>
      <c r="M7973" s="2">
        <f>IF(data_for_reports[[#This Row],[is_outside_cleaning]]=TRUE,data_for_reports[[#This Row],[variant_outside_cost_per_hour]],data_for_reports[[#This Row],[variant_standard_cost_per_hour]])</f>
        <v>75</v>
      </c>
      <c r="N7973" s="2">
        <v>35.200000000000003</v>
      </c>
      <c r="O7973" s="6">
        <v>710.2</v>
      </c>
      <c r="P7973" t="s">
        <v>14910</v>
      </c>
      <c r="Q7973" t="s">
        <v>152</v>
      </c>
      <c r="R7973" t="s">
        <v>153</v>
      </c>
      <c r="S7973" t="s">
        <v>504</v>
      </c>
      <c r="T7973" t="s">
        <v>2427</v>
      </c>
      <c r="U7973" t="s">
        <v>5833</v>
      </c>
      <c r="V7973" s="3">
        <f>(data_for_reports[[#This Row],[travel_cost]]-test_danych!$E$2)/test_danych!$E$3</f>
        <v>-1.1782625270755318</v>
      </c>
      <c r="W7973" s="3">
        <f>(data_for_reports[[#This Row],[total_cost]]-test_danych!$F$2)/test_danych!$F$3</f>
        <v>7.6824346887833087E-2</v>
      </c>
      <c r="X7973" s="2" t="str">
        <f>IF(data_for_reports[[#This Row],[total_cost_z_score]]&gt;3,"PRAWDA","FAŁSZ")</f>
        <v>FAŁSZ</v>
      </c>
    </row>
    <row r="7974" spans="1:24" x14ac:dyDescent="0.35">
      <c r="A7974" t="s">
        <v>15181</v>
      </c>
      <c r="B7974">
        <v>9</v>
      </c>
      <c r="C7974" t="b">
        <v>0</v>
      </c>
      <c r="D7974" t="b">
        <v>0</v>
      </c>
      <c r="E7974">
        <v>92</v>
      </c>
      <c r="F7974" t="s">
        <v>549</v>
      </c>
      <c r="G7974" s="1">
        <v>45336</v>
      </c>
      <c r="H7974" t="s">
        <v>14833</v>
      </c>
      <c r="I7974" t="s">
        <v>21</v>
      </c>
      <c r="J7974" s="2">
        <v>55</v>
      </c>
      <c r="K7974" s="2">
        <v>90</v>
      </c>
      <c r="L7974" s="2">
        <v>495</v>
      </c>
      <c r="M7974" s="2">
        <f>IF(data_for_reports[[#This Row],[is_outside_cleaning]]=TRUE,data_for_reports[[#This Row],[variant_outside_cost_per_hour]],data_for_reports[[#This Row],[variant_standard_cost_per_hour]])</f>
        <v>55</v>
      </c>
      <c r="N7974" s="2">
        <v>202.4</v>
      </c>
      <c r="O7974" s="6">
        <v>697.4</v>
      </c>
      <c r="P7974" t="s">
        <v>14923</v>
      </c>
      <c r="Q7974" t="s">
        <v>172</v>
      </c>
      <c r="R7974" t="s">
        <v>70</v>
      </c>
      <c r="S7974" t="s">
        <v>14859</v>
      </c>
      <c r="T7974" t="s">
        <v>540</v>
      </c>
      <c r="U7974" t="s">
        <v>162</v>
      </c>
      <c r="V7974" s="3">
        <f>(data_for_reports[[#This Row],[travel_cost]]-test_danych!$E$2)/test_danych!$E$3</f>
        <v>1.4518474316902819</v>
      </c>
      <c r="W7974" s="3">
        <f>(data_for_reports[[#This Row],[total_cost]]-test_danych!$F$2)/test_danych!$F$3</f>
        <v>4.7305040399813272E-2</v>
      </c>
      <c r="X7974" s="2" t="str">
        <f>IF(data_for_reports[[#This Row],[total_cost_z_score]]&gt;3,"PRAWDA","FAŁSZ")</f>
        <v>FAŁSZ</v>
      </c>
    </row>
    <row r="7975" spans="1:24" x14ac:dyDescent="0.35">
      <c r="A7975" t="s">
        <v>21248</v>
      </c>
      <c r="B7975">
        <v>9</v>
      </c>
      <c r="C7975" t="b">
        <v>1</v>
      </c>
      <c r="D7975" t="b">
        <v>0</v>
      </c>
      <c r="E7975">
        <v>92</v>
      </c>
      <c r="F7975" t="s">
        <v>7887</v>
      </c>
      <c r="G7975" s="1">
        <v>45336</v>
      </c>
      <c r="H7975" t="s">
        <v>14833</v>
      </c>
      <c r="I7975" t="s">
        <v>21</v>
      </c>
      <c r="J7975" s="2">
        <v>55</v>
      </c>
      <c r="K7975" s="2">
        <v>90</v>
      </c>
      <c r="L7975" s="2">
        <v>495</v>
      </c>
      <c r="M7975" s="2">
        <f>IF(data_for_reports[[#This Row],[is_outside_cleaning]]=TRUE,data_for_reports[[#This Row],[variant_outside_cost_per_hour]],data_for_reports[[#This Row],[variant_standard_cost_per_hour]])</f>
        <v>55</v>
      </c>
      <c r="N7975" s="2">
        <v>202.4</v>
      </c>
      <c r="O7975" s="6">
        <v>697.4</v>
      </c>
      <c r="P7975" t="s">
        <v>14845</v>
      </c>
      <c r="Q7975" t="s">
        <v>38</v>
      </c>
      <c r="R7975" t="s">
        <v>39</v>
      </c>
      <c r="S7975" t="s">
        <v>21239</v>
      </c>
      <c r="T7975" t="s">
        <v>783</v>
      </c>
      <c r="U7975" t="s">
        <v>1995</v>
      </c>
      <c r="V7975" s="3">
        <f>(data_for_reports[[#This Row],[travel_cost]]-test_danych!$E$2)/test_danych!$E$3</f>
        <v>1.4518474316902819</v>
      </c>
      <c r="W7975" s="3">
        <f>(data_for_reports[[#This Row],[total_cost]]-test_danych!$F$2)/test_danych!$F$3</f>
        <v>4.7305040399813272E-2</v>
      </c>
      <c r="X7975" s="2" t="str">
        <f>IF(data_for_reports[[#This Row],[total_cost_z_score]]&gt;3,"PRAWDA","FAŁSZ")</f>
        <v>FAŁSZ</v>
      </c>
    </row>
    <row r="7976" spans="1:24" x14ac:dyDescent="0.35">
      <c r="A7976" t="s">
        <v>21648</v>
      </c>
      <c r="B7976">
        <v>12</v>
      </c>
      <c r="C7976" t="b">
        <v>1</v>
      </c>
      <c r="D7976" t="b">
        <v>0</v>
      </c>
      <c r="E7976">
        <v>10</v>
      </c>
      <c r="F7976" t="s">
        <v>8355</v>
      </c>
      <c r="G7976" s="1">
        <v>45336</v>
      </c>
      <c r="H7976" t="s">
        <v>14833</v>
      </c>
      <c r="I7976" t="s">
        <v>21</v>
      </c>
      <c r="J7976" s="2">
        <v>55</v>
      </c>
      <c r="K7976" s="2">
        <v>90</v>
      </c>
      <c r="L7976" s="2">
        <v>660</v>
      </c>
      <c r="M7976" s="2">
        <f>IF(data_for_reports[[#This Row],[is_outside_cleaning]]=TRUE,data_for_reports[[#This Row],[variant_outside_cost_per_hour]],data_for_reports[[#This Row],[variant_standard_cost_per_hour]])</f>
        <v>55</v>
      </c>
      <c r="N7976" s="2">
        <v>22</v>
      </c>
      <c r="O7976" s="6">
        <v>682</v>
      </c>
      <c r="P7976" t="s">
        <v>15039</v>
      </c>
      <c r="Q7976" t="s">
        <v>346</v>
      </c>
      <c r="R7976" t="s">
        <v>166</v>
      </c>
      <c r="S7976" t="s">
        <v>8598</v>
      </c>
      <c r="T7976" t="s">
        <v>2504</v>
      </c>
      <c r="U7976" t="s">
        <v>8348</v>
      </c>
      <c r="V7976" s="3">
        <f>(data_for_reports[[#This Row],[travel_cost]]-test_danych!$E$2)/test_danych!$E$3</f>
        <v>-1.3859027869780962</v>
      </c>
      <c r="W7976" s="3">
        <f>(data_for_reports[[#This Row],[total_cost]]-test_danych!$F$2)/test_danych!$F$3</f>
        <v>1.1789624781414683E-2</v>
      </c>
      <c r="X7976" s="2" t="str">
        <f>IF(data_for_reports[[#This Row],[total_cost_z_score]]&gt;3,"PRAWDA","FAŁSZ")</f>
        <v>FAŁSZ</v>
      </c>
    </row>
    <row r="7977" spans="1:24" x14ac:dyDescent="0.35">
      <c r="A7977" t="s">
        <v>22868</v>
      </c>
      <c r="B7977">
        <v>11</v>
      </c>
      <c r="C7977" t="b">
        <v>1</v>
      </c>
      <c r="D7977" t="b">
        <v>0</v>
      </c>
      <c r="E7977">
        <v>35</v>
      </c>
      <c r="F7977" t="s">
        <v>9782</v>
      </c>
      <c r="G7977" s="1">
        <v>45336</v>
      </c>
      <c r="H7977" t="s">
        <v>14833</v>
      </c>
      <c r="I7977" t="s">
        <v>21</v>
      </c>
      <c r="J7977" s="2">
        <v>55</v>
      </c>
      <c r="K7977" s="2">
        <v>90</v>
      </c>
      <c r="L7977" s="2">
        <v>605</v>
      </c>
      <c r="M7977" s="2">
        <f>IF(data_for_reports[[#This Row],[is_outside_cleaning]]=TRUE,data_for_reports[[#This Row],[variant_outside_cost_per_hour]],data_for_reports[[#This Row],[variant_standard_cost_per_hour]])</f>
        <v>55</v>
      </c>
      <c r="N7977" s="2">
        <v>77</v>
      </c>
      <c r="O7977" s="6">
        <v>682</v>
      </c>
      <c r="P7977" t="s">
        <v>14862</v>
      </c>
      <c r="Q7977" t="s">
        <v>64</v>
      </c>
      <c r="R7977" t="s">
        <v>65</v>
      </c>
      <c r="S7977" t="s">
        <v>1004</v>
      </c>
      <c r="T7977" t="s">
        <v>9773</v>
      </c>
      <c r="U7977" t="s">
        <v>195</v>
      </c>
      <c r="V7977" s="3">
        <f>(data_for_reports[[#This Row],[travel_cost]]-test_danych!$E$2)/test_danych!$E$3</f>
        <v>-0.52073503738407856</v>
      </c>
      <c r="W7977" s="3">
        <f>(data_for_reports[[#This Row],[total_cost]]-test_danych!$F$2)/test_danych!$F$3</f>
        <v>1.1789624781414683E-2</v>
      </c>
      <c r="X7977" s="2" t="str">
        <f>IF(data_for_reports[[#This Row],[total_cost_z_score]]&gt;3,"PRAWDA","FAŁSZ")</f>
        <v>FAŁSZ</v>
      </c>
    </row>
    <row r="7978" spans="1:24" x14ac:dyDescent="0.35">
      <c r="A7978" t="s">
        <v>22794</v>
      </c>
      <c r="B7978">
        <v>7</v>
      </c>
      <c r="C7978" t="b">
        <v>1</v>
      </c>
      <c r="D7978" t="b">
        <v>0</v>
      </c>
      <c r="E7978">
        <v>70</v>
      </c>
      <c r="F7978" t="s">
        <v>11707</v>
      </c>
      <c r="G7978" s="1">
        <v>45336</v>
      </c>
      <c r="H7978" t="s">
        <v>14839</v>
      </c>
      <c r="I7978" t="s">
        <v>30</v>
      </c>
      <c r="J7978" s="2">
        <v>75</v>
      </c>
      <c r="K7978" s="2">
        <v>120</v>
      </c>
      <c r="L7978" s="2">
        <v>525</v>
      </c>
      <c r="M7978" s="2">
        <f>IF(data_for_reports[[#This Row],[is_outside_cleaning]]=TRUE,data_for_reports[[#This Row],[variant_outside_cost_per_hour]],data_for_reports[[#This Row],[variant_standard_cost_per_hour]])</f>
        <v>75</v>
      </c>
      <c r="N7978" s="2">
        <v>154</v>
      </c>
      <c r="O7978" s="6">
        <v>679</v>
      </c>
      <c r="P7978" t="s">
        <v>14892</v>
      </c>
      <c r="Q7978" t="s">
        <v>123</v>
      </c>
      <c r="R7978" t="s">
        <v>124</v>
      </c>
      <c r="S7978" t="s">
        <v>14850</v>
      </c>
      <c r="T7978" t="s">
        <v>1206</v>
      </c>
      <c r="U7978" t="s">
        <v>1822</v>
      </c>
      <c r="V7978" s="3">
        <f>(data_for_reports[[#This Row],[travel_cost]]-test_danych!$E$2)/test_danych!$E$3</f>
        <v>0.69049981204754618</v>
      </c>
      <c r="W7978" s="3">
        <f>(data_for_reports[[#This Row],[total_cost]]-test_danych!$F$2)/test_danych!$F$3</f>
        <v>4.8710373232850775E-3</v>
      </c>
      <c r="X7978" s="2" t="str">
        <f>IF(data_for_reports[[#This Row],[total_cost_z_score]]&gt;3,"PRAWDA","FAŁSZ")</f>
        <v>FAŁSZ</v>
      </c>
    </row>
    <row r="7979" spans="1:24" x14ac:dyDescent="0.35">
      <c r="A7979" t="s">
        <v>25876</v>
      </c>
      <c r="B7979">
        <v>10</v>
      </c>
      <c r="C7979" t="b">
        <v>1</v>
      </c>
      <c r="D7979" t="b">
        <v>0</v>
      </c>
      <c r="E7979">
        <v>56</v>
      </c>
      <c r="F7979" t="s">
        <v>13275</v>
      </c>
      <c r="G7979" s="1">
        <v>45336</v>
      </c>
      <c r="H7979" t="s">
        <v>14833</v>
      </c>
      <c r="I7979" t="s">
        <v>21</v>
      </c>
      <c r="J7979" s="2">
        <v>55</v>
      </c>
      <c r="K7979" s="2">
        <v>90</v>
      </c>
      <c r="L7979" s="2">
        <v>550</v>
      </c>
      <c r="M7979" s="2">
        <f>IF(data_for_reports[[#This Row],[is_outside_cleaning]]=TRUE,data_for_reports[[#This Row],[variant_outside_cost_per_hour]],data_for_reports[[#This Row],[variant_standard_cost_per_hour]])</f>
        <v>55</v>
      </c>
      <c r="N7979" s="2">
        <v>123.2</v>
      </c>
      <c r="O7979" s="6">
        <v>673.2</v>
      </c>
      <c r="P7979" t="s">
        <v>14985</v>
      </c>
      <c r="Q7979" t="s">
        <v>244</v>
      </c>
      <c r="R7979" t="s">
        <v>268</v>
      </c>
      <c r="S7979" t="s">
        <v>605</v>
      </c>
      <c r="T7979" t="s">
        <v>8873</v>
      </c>
      <c r="U7979" t="s">
        <v>2622</v>
      </c>
      <c r="V7979" s="3">
        <f>(data_for_reports[[#This Row],[travel_cost]]-test_danych!$E$2)/test_danych!$E$3</f>
        <v>0.20600587227489633</v>
      </c>
      <c r="W7979" s="3">
        <f>(data_for_reports[[#This Row],[total_cost]]-test_danych!$F$2)/test_danych!$F$3</f>
        <v>-8.5048984290987222E-3</v>
      </c>
      <c r="X7979" s="2" t="str">
        <f>IF(data_for_reports[[#This Row],[total_cost_z_score]]&gt;3,"PRAWDA","FAŁSZ")</f>
        <v>FAŁSZ</v>
      </c>
    </row>
    <row r="7980" spans="1:24" x14ac:dyDescent="0.35">
      <c r="A7980" t="s">
        <v>16081</v>
      </c>
      <c r="B7980">
        <v>7</v>
      </c>
      <c r="C7980" t="b">
        <v>1</v>
      </c>
      <c r="D7980" t="b">
        <v>0</v>
      </c>
      <c r="E7980">
        <v>61</v>
      </c>
      <c r="F7980" t="s">
        <v>1708</v>
      </c>
      <c r="G7980" s="1">
        <v>45336</v>
      </c>
      <c r="H7980" t="s">
        <v>14839</v>
      </c>
      <c r="I7980" t="s">
        <v>30</v>
      </c>
      <c r="J7980" s="2">
        <v>75</v>
      </c>
      <c r="K7980" s="2">
        <v>120</v>
      </c>
      <c r="L7980" s="2">
        <v>525</v>
      </c>
      <c r="M7980" s="2">
        <f>IF(data_for_reports[[#This Row],[is_outside_cleaning]]=TRUE,data_for_reports[[#This Row],[variant_outside_cost_per_hour]],data_for_reports[[#This Row],[variant_standard_cost_per_hour]])</f>
        <v>75</v>
      </c>
      <c r="N7980" s="2">
        <v>134.19999999999999</v>
      </c>
      <c r="O7980" s="6">
        <v>659.2</v>
      </c>
      <c r="P7980" t="s">
        <v>14843</v>
      </c>
      <c r="Q7980" t="s">
        <v>35</v>
      </c>
      <c r="R7980" t="s">
        <v>36</v>
      </c>
      <c r="S7980" t="s">
        <v>16073</v>
      </c>
      <c r="T7980" t="s">
        <v>783</v>
      </c>
      <c r="U7980" t="s">
        <v>1698</v>
      </c>
      <c r="V7980" s="3">
        <f>(data_for_reports[[#This Row],[travel_cost]]-test_danych!$E$2)/test_danych!$E$3</f>
        <v>0.37903942219369963</v>
      </c>
      <c r="W7980" s="3">
        <f>(data_for_reports[[#This Row],[total_cost]]-test_danych!$F$2)/test_danych!$F$3</f>
        <v>-4.079163990037022E-2</v>
      </c>
      <c r="X7980" s="2" t="str">
        <f>IF(data_for_reports[[#This Row],[total_cost_z_score]]&gt;3,"PRAWDA","FAŁSZ")</f>
        <v>FAŁSZ</v>
      </c>
    </row>
    <row r="7981" spans="1:24" x14ac:dyDescent="0.35">
      <c r="A7981" t="s">
        <v>18762</v>
      </c>
      <c r="B7981">
        <v>7</v>
      </c>
      <c r="C7981" t="b">
        <v>1</v>
      </c>
      <c r="D7981" t="b">
        <v>1</v>
      </c>
      <c r="E7981">
        <v>12</v>
      </c>
      <c r="F7981" t="s">
        <v>4927</v>
      </c>
      <c r="G7981" s="1">
        <v>45336</v>
      </c>
      <c r="H7981" t="s">
        <v>14833</v>
      </c>
      <c r="I7981" t="s">
        <v>21</v>
      </c>
      <c r="J7981" s="2">
        <v>55</v>
      </c>
      <c r="K7981" s="2">
        <v>90</v>
      </c>
      <c r="L7981" s="2">
        <v>630</v>
      </c>
      <c r="M7981" s="2">
        <f>IF(data_for_reports[[#This Row],[is_outside_cleaning]]=TRUE,data_for_reports[[#This Row],[variant_outside_cost_per_hour]],data_for_reports[[#This Row],[variant_standard_cost_per_hour]])</f>
        <v>90</v>
      </c>
      <c r="N7981" s="2">
        <v>26.4</v>
      </c>
      <c r="O7981" s="6">
        <v>656.4</v>
      </c>
      <c r="P7981" t="s">
        <v>15111</v>
      </c>
      <c r="Q7981" t="s">
        <v>162</v>
      </c>
      <c r="R7981" t="s">
        <v>450</v>
      </c>
      <c r="S7981" t="s">
        <v>6511</v>
      </c>
      <c r="T7981" t="s">
        <v>172</v>
      </c>
      <c r="U7981" t="s">
        <v>4410</v>
      </c>
      <c r="V7981" s="3">
        <f>(data_for_reports[[#This Row],[travel_cost]]-test_danych!$E$2)/test_danych!$E$3</f>
        <v>-1.3166893670105746</v>
      </c>
      <c r="W7981" s="3">
        <f>(data_for_reports[[#This Row],[total_cost]]-test_danych!$F$2)/test_danych!$F$3</f>
        <v>-4.7248988194624676E-2</v>
      </c>
      <c r="X7981" s="2" t="str">
        <f>IF(data_for_reports[[#This Row],[total_cost_z_score]]&gt;3,"PRAWDA","FAŁSZ")</f>
        <v>FAŁSZ</v>
      </c>
    </row>
    <row r="7982" spans="1:24" x14ac:dyDescent="0.35">
      <c r="A7982" t="s">
        <v>25705</v>
      </c>
      <c r="B7982">
        <v>8</v>
      </c>
      <c r="C7982" t="b">
        <v>1</v>
      </c>
      <c r="D7982" t="b">
        <v>0</v>
      </c>
      <c r="E7982">
        <v>24</v>
      </c>
      <c r="F7982" t="s">
        <v>13082</v>
      </c>
      <c r="G7982" s="1">
        <v>45336</v>
      </c>
      <c r="H7982" t="s">
        <v>14839</v>
      </c>
      <c r="I7982" t="s">
        <v>30</v>
      </c>
      <c r="J7982" s="2">
        <v>75</v>
      </c>
      <c r="K7982" s="2">
        <v>120</v>
      </c>
      <c r="L7982" s="2">
        <v>600</v>
      </c>
      <c r="M7982" s="2">
        <f>IF(data_for_reports[[#This Row],[is_outside_cleaning]]=TRUE,data_for_reports[[#This Row],[variant_outside_cost_per_hour]],data_for_reports[[#This Row],[variant_standard_cost_per_hour]])</f>
        <v>75</v>
      </c>
      <c r="N7982" s="2">
        <v>52.8</v>
      </c>
      <c r="O7982" s="6">
        <v>652.79999999999995</v>
      </c>
      <c r="P7982" t="s">
        <v>14843</v>
      </c>
      <c r="Q7982" t="s">
        <v>35</v>
      </c>
      <c r="R7982" t="s">
        <v>36</v>
      </c>
      <c r="S7982" t="s">
        <v>24798</v>
      </c>
      <c r="T7982" t="s">
        <v>783</v>
      </c>
      <c r="U7982" t="s">
        <v>13076</v>
      </c>
      <c r="V7982" s="3">
        <f>(data_for_reports[[#This Row],[travel_cost]]-test_danych!$E$2)/test_danych!$E$3</f>
        <v>-0.90140884720544634</v>
      </c>
      <c r="W7982" s="3">
        <f>(data_for_reports[[#This Row],[total_cost]]-test_danych!$F$2)/test_danych!$F$3</f>
        <v>-5.5551293144380252E-2</v>
      </c>
      <c r="X7982" s="2" t="str">
        <f>IF(data_for_reports[[#This Row],[total_cost_z_score]]&gt;3,"PRAWDA","FAŁSZ")</f>
        <v>FAŁSZ</v>
      </c>
    </row>
    <row r="7983" spans="1:24" x14ac:dyDescent="0.35">
      <c r="A7983" t="s">
        <v>19524</v>
      </c>
      <c r="B7983">
        <v>7</v>
      </c>
      <c r="C7983" t="b">
        <v>0</v>
      </c>
      <c r="D7983" t="b">
        <v>0</v>
      </c>
      <c r="E7983">
        <v>52</v>
      </c>
      <c r="F7983" t="s">
        <v>5850</v>
      </c>
      <c r="G7983" s="1">
        <v>45336</v>
      </c>
      <c r="H7983" t="s">
        <v>14839</v>
      </c>
      <c r="I7983" t="s">
        <v>30</v>
      </c>
      <c r="J7983" s="2">
        <v>75</v>
      </c>
      <c r="K7983" s="2">
        <v>120</v>
      </c>
      <c r="L7983" s="2">
        <v>525</v>
      </c>
      <c r="M7983" s="2">
        <f>IF(data_for_reports[[#This Row],[is_outside_cleaning]]=TRUE,data_for_reports[[#This Row],[variant_outside_cost_per_hour]],data_for_reports[[#This Row],[variant_standard_cost_per_hour]])</f>
        <v>75</v>
      </c>
      <c r="N7983" s="2">
        <v>114.4</v>
      </c>
      <c r="O7983" s="6">
        <v>639.4</v>
      </c>
      <c r="P7983" t="s">
        <v>14857</v>
      </c>
      <c r="Q7983" t="s">
        <v>57</v>
      </c>
      <c r="R7983" t="s">
        <v>58</v>
      </c>
      <c r="S7983" t="s">
        <v>122</v>
      </c>
      <c r="T7983" t="s">
        <v>5847</v>
      </c>
      <c r="U7983" t="s">
        <v>5848</v>
      </c>
      <c r="V7983" s="3">
        <f>(data_for_reports[[#This Row],[travel_cost]]-test_danych!$E$2)/test_danych!$E$3</f>
        <v>6.7579032339853545E-2</v>
      </c>
      <c r="W7983" s="3">
        <f>(data_for_reports[[#This Row],[total_cost]]-test_danych!$F$2)/test_danych!$F$3</f>
        <v>-8.6454317124025779E-2</v>
      </c>
      <c r="X7983" s="2" t="str">
        <f>IF(data_for_reports[[#This Row],[total_cost_z_score]]&gt;3,"PRAWDA","FAŁSZ")</f>
        <v>FAŁSZ</v>
      </c>
    </row>
    <row r="7984" spans="1:24" x14ac:dyDescent="0.35">
      <c r="A7984" t="s">
        <v>26120</v>
      </c>
      <c r="B7984">
        <v>9</v>
      </c>
      <c r="C7984" t="b">
        <v>1</v>
      </c>
      <c r="D7984" t="b">
        <v>0</v>
      </c>
      <c r="E7984">
        <v>65</v>
      </c>
      <c r="F7984" t="s">
        <v>13559</v>
      </c>
      <c r="G7984" s="1">
        <v>45336</v>
      </c>
      <c r="H7984" t="s">
        <v>14833</v>
      </c>
      <c r="I7984" t="s">
        <v>21</v>
      </c>
      <c r="J7984" s="2">
        <v>55</v>
      </c>
      <c r="K7984" s="2">
        <v>90</v>
      </c>
      <c r="L7984" s="2">
        <v>495</v>
      </c>
      <c r="M7984" s="2">
        <f>IF(data_for_reports[[#This Row],[is_outside_cleaning]]=TRUE,data_for_reports[[#This Row],[variant_outside_cost_per_hour]],data_for_reports[[#This Row],[variant_standard_cost_per_hour]])</f>
        <v>55</v>
      </c>
      <c r="N7984" s="2">
        <v>143</v>
      </c>
      <c r="O7984" s="6">
        <v>638</v>
      </c>
      <c r="P7984" t="s">
        <v>14952</v>
      </c>
      <c r="Q7984" t="s">
        <v>166</v>
      </c>
      <c r="R7984" t="s">
        <v>140</v>
      </c>
      <c r="S7984" t="s">
        <v>11995</v>
      </c>
      <c r="T7984" t="s">
        <v>1473</v>
      </c>
      <c r="U7984" t="s">
        <v>156</v>
      </c>
      <c r="V7984" s="3">
        <f>(data_for_reports[[#This Row],[travel_cost]]-test_danych!$E$2)/test_danych!$E$3</f>
        <v>0.51746626212874269</v>
      </c>
      <c r="W7984" s="3">
        <f>(data_for_reports[[#This Row],[total_cost]]-test_danych!$F$2)/test_danych!$F$3</f>
        <v>-8.9682991271152868E-2</v>
      </c>
      <c r="X7984" s="2" t="str">
        <f>IF(data_for_reports[[#This Row],[total_cost_z_score]]&gt;3,"PRAWDA","FAŁSZ")</f>
        <v>FAŁSZ</v>
      </c>
    </row>
    <row r="7985" spans="1:24" x14ac:dyDescent="0.35">
      <c r="A7985" t="s">
        <v>15164</v>
      </c>
      <c r="B7985">
        <v>6</v>
      </c>
      <c r="C7985" t="b">
        <v>1</v>
      </c>
      <c r="D7985" t="b">
        <v>0</v>
      </c>
      <c r="E7985">
        <v>79</v>
      </c>
      <c r="F7985" t="s">
        <v>528</v>
      </c>
      <c r="G7985" s="1">
        <v>45336</v>
      </c>
      <c r="H7985" t="s">
        <v>14839</v>
      </c>
      <c r="I7985" t="s">
        <v>30</v>
      </c>
      <c r="J7985" s="2">
        <v>75</v>
      </c>
      <c r="K7985" s="2">
        <v>120</v>
      </c>
      <c r="L7985" s="2">
        <v>450</v>
      </c>
      <c r="M7985" s="2">
        <f>IF(data_for_reports[[#This Row],[is_outside_cleaning]]=TRUE,data_for_reports[[#This Row],[variant_outside_cost_per_hour]],data_for_reports[[#This Row],[variant_standard_cost_per_hour]])</f>
        <v>75</v>
      </c>
      <c r="N7985" s="2">
        <v>173.8</v>
      </c>
      <c r="O7985" s="6">
        <v>623.79999999999995</v>
      </c>
      <c r="P7985" t="s">
        <v>14875</v>
      </c>
      <c r="Q7985" t="s">
        <v>85</v>
      </c>
      <c r="R7985" t="s">
        <v>86</v>
      </c>
      <c r="S7985" t="s">
        <v>14883</v>
      </c>
      <c r="T7985" t="s">
        <v>145</v>
      </c>
      <c r="U7985" t="s">
        <v>524</v>
      </c>
      <c r="V7985" s="3">
        <f>(data_for_reports[[#This Row],[travel_cost]]-test_danych!$E$2)/test_danych!$E$3</f>
        <v>1.0019602019013927</v>
      </c>
      <c r="W7985" s="3">
        <f>(data_for_reports[[#This Row],[total_cost]]-test_danych!$F$2)/test_danych!$F$3</f>
        <v>-0.12243097190629978</v>
      </c>
      <c r="X7985" s="2" t="str">
        <f>IF(data_for_reports[[#This Row],[total_cost_z_score]]&gt;3,"PRAWDA","FAŁSZ")</f>
        <v>FAŁSZ</v>
      </c>
    </row>
    <row r="7986" spans="1:24" x14ac:dyDescent="0.35">
      <c r="A7986" t="s">
        <v>26358</v>
      </c>
      <c r="B7986">
        <v>6</v>
      </c>
      <c r="C7986" t="b">
        <v>1</v>
      </c>
      <c r="D7986" t="b">
        <v>0</v>
      </c>
      <c r="E7986">
        <v>9</v>
      </c>
      <c r="F7986" t="s">
        <v>13845</v>
      </c>
      <c r="G7986" s="1">
        <v>45336</v>
      </c>
      <c r="H7986" t="s">
        <v>14854</v>
      </c>
      <c r="I7986" t="s">
        <v>53</v>
      </c>
      <c r="J7986" s="2">
        <v>100</v>
      </c>
      <c r="K7986" s="2">
        <v>150</v>
      </c>
      <c r="L7986" s="2">
        <v>600</v>
      </c>
      <c r="M7986" s="2">
        <f>IF(data_for_reports[[#This Row],[is_outside_cleaning]]=TRUE,data_for_reports[[#This Row],[variant_outside_cost_per_hour]],data_for_reports[[#This Row],[variant_standard_cost_per_hour]])</f>
        <v>100</v>
      </c>
      <c r="N7986" s="2">
        <v>19.8</v>
      </c>
      <c r="O7986" s="6">
        <v>619.79999999999995</v>
      </c>
      <c r="P7986" t="s">
        <v>14868</v>
      </c>
      <c r="Q7986" t="s">
        <v>75</v>
      </c>
      <c r="R7986" t="s">
        <v>76</v>
      </c>
      <c r="S7986" t="s">
        <v>20309</v>
      </c>
      <c r="T7986" t="s">
        <v>13831</v>
      </c>
      <c r="U7986" t="s">
        <v>13832</v>
      </c>
      <c r="V7986" s="3">
        <f>(data_for_reports[[#This Row],[travel_cost]]-test_danych!$E$2)/test_danych!$E$3</f>
        <v>-1.420509496961857</v>
      </c>
      <c r="W7986" s="3">
        <f>(data_for_reports[[#This Row],[total_cost]]-test_danych!$F$2)/test_danych!$F$3</f>
        <v>-0.13165575518380593</v>
      </c>
      <c r="X7986" s="2" t="str">
        <f>IF(data_for_reports[[#This Row],[total_cost_z_score]]&gt;3,"PRAWDA","FAŁSZ")</f>
        <v>FAŁSZ</v>
      </c>
    </row>
    <row r="7987" spans="1:24" x14ac:dyDescent="0.35">
      <c r="A7987" t="s">
        <v>15837</v>
      </c>
      <c r="B7987">
        <v>4</v>
      </c>
      <c r="C7987" t="b">
        <v>1</v>
      </c>
      <c r="D7987" t="b">
        <v>1</v>
      </c>
      <c r="E7987">
        <v>62</v>
      </c>
      <c r="F7987" t="s">
        <v>1418</v>
      </c>
      <c r="G7987" s="1">
        <v>45336</v>
      </c>
      <c r="H7987" t="s">
        <v>14839</v>
      </c>
      <c r="I7987" t="s">
        <v>30</v>
      </c>
      <c r="J7987" s="2">
        <v>75</v>
      </c>
      <c r="K7987" s="2">
        <v>120</v>
      </c>
      <c r="L7987" s="2">
        <v>480</v>
      </c>
      <c r="M7987" s="2">
        <f>IF(data_for_reports[[#This Row],[is_outside_cleaning]]=TRUE,data_for_reports[[#This Row],[variant_outside_cost_per_hour]],data_for_reports[[#This Row],[variant_standard_cost_per_hour]])</f>
        <v>120</v>
      </c>
      <c r="N7987" s="2">
        <v>136.4</v>
      </c>
      <c r="O7987" s="6">
        <v>616.4</v>
      </c>
      <c r="P7987" t="s">
        <v>14923</v>
      </c>
      <c r="Q7987" t="s">
        <v>172</v>
      </c>
      <c r="R7987" t="s">
        <v>70</v>
      </c>
      <c r="S7987" t="s">
        <v>15830</v>
      </c>
      <c r="T7987" t="s">
        <v>175</v>
      </c>
      <c r="U7987" t="s">
        <v>65</v>
      </c>
      <c r="V7987" s="3">
        <f>(data_for_reports[[#This Row],[travel_cost]]-test_danych!$E$2)/test_danych!$E$3</f>
        <v>0.4136461321774606</v>
      </c>
      <c r="W7987" s="3">
        <f>(data_for_reports[[#This Row],[total_cost]]-test_danych!$F$2)/test_danych!$F$3</f>
        <v>-0.13949682096968608</v>
      </c>
      <c r="X7987" s="2" t="str">
        <f>IF(data_for_reports[[#This Row],[total_cost_z_score]]&gt;3,"PRAWDA","FAŁSZ")</f>
        <v>FAŁSZ</v>
      </c>
    </row>
    <row r="7988" spans="1:24" x14ac:dyDescent="0.35">
      <c r="A7988" t="s">
        <v>15839</v>
      </c>
      <c r="B7988">
        <v>6</v>
      </c>
      <c r="C7988" t="b">
        <v>1</v>
      </c>
      <c r="D7988" t="b">
        <v>0</v>
      </c>
      <c r="E7988">
        <v>5</v>
      </c>
      <c r="F7988" t="s">
        <v>1420</v>
      </c>
      <c r="G7988" s="1">
        <v>45336</v>
      </c>
      <c r="H7988" t="s">
        <v>14854</v>
      </c>
      <c r="I7988" t="s">
        <v>53</v>
      </c>
      <c r="J7988" s="2">
        <v>100</v>
      </c>
      <c r="K7988" s="2">
        <v>150</v>
      </c>
      <c r="L7988" s="2">
        <v>600</v>
      </c>
      <c r="M7988" s="2">
        <f>IF(data_for_reports[[#This Row],[is_outside_cleaning]]=TRUE,data_for_reports[[#This Row],[variant_outside_cost_per_hour]],data_for_reports[[#This Row],[variant_standard_cost_per_hour]])</f>
        <v>100</v>
      </c>
      <c r="N7988" s="2">
        <v>11</v>
      </c>
      <c r="O7988" s="6">
        <v>611</v>
      </c>
      <c r="P7988" t="s">
        <v>14931</v>
      </c>
      <c r="Q7988" t="s">
        <v>184</v>
      </c>
      <c r="R7988" t="s">
        <v>185</v>
      </c>
      <c r="S7988" t="s">
        <v>15830</v>
      </c>
      <c r="T7988" t="s">
        <v>175</v>
      </c>
      <c r="U7988" t="s">
        <v>65</v>
      </c>
      <c r="V7988" s="3">
        <f>(data_for_reports[[#This Row],[travel_cost]]-test_danych!$E$2)/test_danych!$E$3</f>
        <v>-1.5589363368968998</v>
      </c>
      <c r="W7988" s="3">
        <f>(data_for_reports[[#This Row],[total_cost]]-test_danych!$F$2)/test_danych!$F$3</f>
        <v>-0.15195027839431932</v>
      </c>
      <c r="X7988" s="2" t="str">
        <f>IF(data_for_reports[[#This Row],[total_cost_z_score]]&gt;3,"PRAWDA","FAŁSZ")</f>
        <v>FAŁSZ</v>
      </c>
    </row>
    <row r="7989" spans="1:24" x14ac:dyDescent="0.35">
      <c r="A7989" t="s">
        <v>20145</v>
      </c>
      <c r="B7989">
        <v>8</v>
      </c>
      <c r="C7989" t="b">
        <v>1</v>
      </c>
      <c r="D7989" t="b">
        <v>0</v>
      </c>
      <c r="E7989">
        <v>3</v>
      </c>
      <c r="F7989" t="s">
        <v>6587</v>
      </c>
      <c r="G7989" s="1">
        <v>45336</v>
      </c>
      <c r="H7989" t="s">
        <v>14839</v>
      </c>
      <c r="I7989" t="s">
        <v>30</v>
      </c>
      <c r="J7989" s="2">
        <v>75</v>
      </c>
      <c r="K7989" s="2">
        <v>120</v>
      </c>
      <c r="L7989" s="2">
        <v>600</v>
      </c>
      <c r="M7989" s="2">
        <f>IF(data_for_reports[[#This Row],[is_outside_cleaning]]=TRUE,data_for_reports[[#This Row],[variant_outside_cost_per_hour]],data_for_reports[[#This Row],[variant_standard_cost_per_hour]])</f>
        <v>75</v>
      </c>
      <c r="N7989" s="2">
        <v>6.6</v>
      </c>
      <c r="O7989" s="6">
        <v>606.6</v>
      </c>
      <c r="P7989" t="s">
        <v>15009</v>
      </c>
      <c r="Q7989" t="s">
        <v>304</v>
      </c>
      <c r="R7989" t="s">
        <v>305</v>
      </c>
      <c r="S7989" t="s">
        <v>13075</v>
      </c>
      <c r="T7989" t="s">
        <v>22</v>
      </c>
      <c r="U7989" t="s">
        <v>6582</v>
      </c>
      <c r="V7989" s="3">
        <f>(data_for_reports[[#This Row],[travel_cost]]-test_danych!$E$2)/test_danych!$E$3</f>
        <v>-1.6281497568644212</v>
      </c>
      <c r="W7989" s="3">
        <f>(data_for_reports[[#This Row],[total_cost]]-test_danych!$F$2)/test_danych!$F$3</f>
        <v>-0.16209753999957602</v>
      </c>
      <c r="X7989" s="2" t="str">
        <f>IF(data_for_reports[[#This Row],[total_cost_z_score]]&gt;3,"PRAWDA","FAŁSZ")</f>
        <v>FAŁSZ</v>
      </c>
    </row>
    <row r="7990" spans="1:24" x14ac:dyDescent="0.35">
      <c r="A7990" t="s">
        <v>26345</v>
      </c>
      <c r="B7990">
        <v>9</v>
      </c>
      <c r="C7990" t="b">
        <v>1</v>
      </c>
      <c r="D7990" t="b">
        <v>0</v>
      </c>
      <c r="E7990">
        <v>46</v>
      </c>
      <c r="F7990" t="s">
        <v>13829</v>
      </c>
      <c r="G7990" s="1">
        <v>45336</v>
      </c>
      <c r="H7990" t="s">
        <v>14833</v>
      </c>
      <c r="I7990" t="s">
        <v>21</v>
      </c>
      <c r="J7990" s="2">
        <v>55</v>
      </c>
      <c r="K7990" s="2">
        <v>90</v>
      </c>
      <c r="L7990" s="2">
        <v>495</v>
      </c>
      <c r="M7990" s="2">
        <f>IF(data_for_reports[[#This Row],[is_outside_cleaning]]=TRUE,data_for_reports[[#This Row],[variant_outside_cost_per_hour]],data_for_reports[[#This Row],[variant_standard_cost_per_hour]])</f>
        <v>55</v>
      </c>
      <c r="N7990" s="2">
        <v>101.2</v>
      </c>
      <c r="O7990" s="6">
        <v>596.20000000000005</v>
      </c>
      <c r="P7990" t="s">
        <v>14851</v>
      </c>
      <c r="Q7990" t="s">
        <v>48</v>
      </c>
      <c r="R7990" t="s">
        <v>49</v>
      </c>
      <c r="S7990" t="s">
        <v>5720</v>
      </c>
      <c r="T7990" t="s">
        <v>540</v>
      </c>
      <c r="U7990" t="s">
        <v>13822</v>
      </c>
      <c r="V7990" s="3">
        <f>(data_for_reports[[#This Row],[travel_cost]]-test_danych!$E$2)/test_danych!$E$3</f>
        <v>-0.14006122756271072</v>
      </c>
      <c r="W7990" s="3">
        <f>(data_for_reports[[#This Row],[total_cost]]-test_danych!$F$2)/test_danych!$F$3</f>
        <v>-0.18608197652109196</v>
      </c>
      <c r="X7990" s="2" t="str">
        <f>IF(data_for_reports[[#This Row],[total_cost_z_score]]&gt;3,"PRAWDA","FAŁSZ")</f>
        <v>FAŁSZ</v>
      </c>
    </row>
    <row r="7991" spans="1:24" x14ac:dyDescent="0.35">
      <c r="A7991" t="s">
        <v>25373</v>
      </c>
      <c r="B7991">
        <v>5</v>
      </c>
      <c r="C7991" t="b">
        <v>1</v>
      </c>
      <c r="D7991" t="b">
        <v>0</v>
      </c>
      <c r="E7991">
        <v>98</v>
      </c>
      <c r="F7991" t="s">
        <v>12694</v>
      </c>
      <c r="G7991" s="1">
        <v>45336</v>
      </c>
      <c r="H7991" t="s">
        <v>14839</v>
      </c>
      <c r="I7991" t="s">
        <v>30</v>
      </c>
      <c r="J7991" s="2">
        <v>75</v>
      </c>
      <c r="K7991" s="2">
        <v>120</v>
      </c>
      <c r="L7991" s="2">
        <v>375</v>
      </c>
      <c r="M7991" s="2">
        <f>IF(data_for_reports[[#This Row],[is_outside_cleaning]]=TRUE,data_for_reports[[#This Row],[variant_outside_cost_per_hour]],data_for_reports[[#This Row],[variant_standard_cost_per_hour]])</f>
        <v>75</v>
      </c>
      <c r="N7991" s="2">
        <v>215.6</v>
      </c>
      <c r="O7991" s="6">
        <v>590.6</v>
      </c>
      <c r="P7991" t="s">
        <v>14851</v>
      </c>
      <c r="Q7991" t="s">
        <v>48</v>
      </c>
      <c r="R7991" t="s">
        <v>49</v>
      </c>
      <c r="S7991" t="s">
        <v>3859</v>
      </c>
      <c r="T7991" t="s">
        <v>7682</v>
      </c>
      <c r="U7991" t="s">
        <v>99</v>
      </c>
      <c r="V7991" s="3">
        <f>(data_for_reports[[#This Row],[travel_cost]]-test_danych!$E$2)/test_danych!$E$3</f>
        <v>1.6594876915928458</v>
      </c>
      <c r="W7991" s="3">
        <f>(data_for_reports[[#This Row],[total_cost]]-test_danych!$F$2)/test_danych!$F$3</f>
        <v>-0.19899667310960059</v>
      </c>
      <c r="X7991" s="2" t="str">
        <f>IF(data_for_reports[[#This Row],[total_cost_z_score]]&gt;3,"PRAWDA","FAŁSZ")</f>
        <v>FAŁSZ</v>
      </c>
    </row>
    <row r="7992" spans="1:24" x14ac:dyDescent="0.35">
      <c r="A7992" t="s">
        <v>24480</v>
      </c>
      <c r="B7992">
        <v>7</v>
      </c>
      <c r="C7992" t="b">
        <v>1</v>
      </c>
      <c r="D7992" t="b">
        <v>0</v>
      </c>
      <c r="E7992">
        <v>26</v>
      </c>
      <c r="F7992" t="s">
        <v>11661</v>
      </c>
      <c r="G7992" s="1">
        <v>45336</v>
      </c>
      <c r="H7992" t="s">
        <v>14839</v>
      </c>
      <c r="I7992" t="s">
        <v>30</v>
      </c>
      <c r="J7992" s="2">
        <v>75</v>
      </c>
      <c r="K7992" s="2">
        <v>120</v>
      </c>
      <c r="L7992" s="2">
        <v>525</v>
      </c>
      <c r="M7992" s="2">
        <f>IF(data_for_reports[[#This Row],[is_outside_cleaning]]=TRUE,data_for_reports[[#This Row],[variant_outside_cost_per_hour]],data_for_reports[[#This Row],[variant_standard_cost_per_hour]])</f>
        <v>75</v>
      </c>
      <c r="N7992" s="2">
        <v>57.2</v>
      </c>
      <c r="O7992" s="6">
        <v>582.20000000000005</v>
      </c>
      <c r="P7992" t="s">
        <v>14985</v>
      </c>
      <c r="Q7992" t="s">
        <v>244</v>
      </c>
      <c r="R7992" t="s">
        <v>268</v>
      </c>
      <c r="S7992" t="s">
        <v>3588</v>
      </c>
      <c r="T7992" t="s">
        <v>217</v>
      </c>
      <c r="U7992" t="s">
        <v>51</v>
      </c>
      <c r="V7992" s="3">
        <f>(data_for_reports[[#This Row],[travel_cost]]-test_danych!$E$2)/test_danych!$E$3</f>
        <v>-0.83219542723792483</v>
      </c>
      <c r="W7992" s="3">
        <f>(data_for_reports[[#This Row],[total_cost]]-test_danych!$F$2)/test_danych!$F$3</f>
        <v>-0.21836871799236343</v>
      </c>
      <c r="X7992" s="2" t="str">
        <f>IF(data_for_reports[[#This Row],[total_cost_z_score]]&gt;3,"PRAWDA","FAŁSZ")</f>
        <v>FAŁSZ</v>
      </c>
    </row>
    <row r="7993" spans="1:24" x14ac:dyDescent="0.35">
      <c r="A7993" t="s">
        <v>25175</v>
      </c>
      <c r="B7993">
        <v>5</v>
      </c>
      <c r="C7993" t="b">
        <v>1</v>
      </c>
      <c r="D7993" t="b">
        <v>0</v>
      </c>
      <c r="E7993">
        <v>92</v>
      </c>
      <c r="F7993" t="s">
        <v>12458</v>
      </c>
      <c r="G7993" s="1">
        <v>45336</v>
      </c>
      <c r="H7993" t="s">
        <v>14839</v>
      </c>
      <c r="I7993" t="s">
        <v>30</v>
      </c>
      <c r="J7993" s="2">
        <v>75</v>
      </c>
      <c r="K7993" s="2">
        <v>120</v>
      </c>
      <c r="L7993" s="2">
        <v>375</v>
      </c>
      <c r="M7993" s="2">
        <f>IF(data_for_reports[[#This Row],[is_outside_cleaning]]=TRUE,data_for_reports[[#This Row],[variant_outside_cost_per_hour]],data_for_reports[[#This Row],[variant_standard_cost_per_hour]])</f>
        <v>75</v>
      </c>
      <c r="N7993" s="2">
        <v>202.4</v>
      </c>
      <c r="O7993" s="6">
        <v>577.4</v>
      </c>
      <c r="P7993" t="s">
        <v>14943</v>
      </c>
      <c r="Q7993" t="s">
        <v>204</v>
      </c>
      <c r="R7993" t="s">
        <v>205</v>
      </c>
      <c r="S7993" t="s">
        <v>15978</v>
      </c>
      <c r="T7993" t="s">
        <v>12456</v>
      </c>
      <c r="U7993" t="s">
        <v>55</v>
      </c>
      <c r="V7993" s="3">
        <f>(data_for_reports[[#This Row],[travel_cost]]-test_danych!$E$2)/test_danych!$E$3</f>
        <v>1.4518474316902819</v>
      </c>
      <c r="W7993" s="3">
        <f>(data_for_reports[[#This Row],[total_cost]]-test_danych!$F$2)/test_danych!$F$3</f>
        <v>-0.22943845792537096</v>
      </c>
      <c r="X7993" s="2" t="str">
        <f>IF(data_for_reports[[#This Row],[total_cost_z_score]]&gt;3,"PRAWDA","FAŁSZ")</f>
        <v>FAŁSZ</v>
      </c>
    </row>
    <row r="7994" spans="1:24" x14ac:dyDescent="0.35">
      <c r="A7994" t="s">
        <v>20586</v>
      </c>
      <c r="B7994">
        <v>7</v>
      </c>
      <c r="C7994" t="b">
        <v>1</v>
      </c>
      <c r="D7994" t="b">
        <v>0</v>
      </c>
      <c r="E7994">
        <v>20</v>
      </c>
      <c r="F7994" t="s">
        <v>7110</v>
      </c>
      <c r="G7994" s="1">
        <v>45336</v>
      </c>
      <c r="H7994" t="s">
        <v>14839</v>
      </c>
      <c r="I7994" t="s">
        <v>30</v>
      </c>
      <c r="J7994" s="2">
        <v>75</v>
      </c>
      <c r="K7994" s="2">
        <v>120</v>
      </c>
      <c r="L7994" s="2">
        <v>525</v>
      </c>
      <c r="M7994" s="2">
        <f>IF(data_for_reports[[#This Row],[is_outside_cleaning]]=TRUE,data_for_reports[[#This Row],[variant_outside_cost_per_hour]],data_for_reports[[#This Row],[variant_standard_cost_per_hour]])</f>
        <v>75</v>
      </c>
      <c r="N7994" s="2">
        <v>44</v>
      </c>
      <c r="O7994" s="6">
        <v>569</v>
      </c>
      <c r="P7994" t="s">
        <v>14894</v>
      </c>
      <c r="Q7994" t="s">
        <v>126</v>
      </c>
      <c r="R7994" t="s">
        <v>127</v>
      </c>
      <c r="S7994" t="s">
        <v>20584</v>
      </c>
      <c r="T7994" t="s">
        <v>7108</v>
      </c>
      <c r="U7994" t="s">
        <v>6708</v>
      </c>
      <c r="V7994" s="3">
        <f>(data_for_reports[[#This Row],[travel_cost]]-test_danych!$E$2)/test_danych!$E$3</f>
        <v>-1.039835687140489</v>
      </c>
      <c r="W7994" s="3">
        <f>(data_for_reports[[#This Row],[total_cost]]-test_danych!$F$2)/test_danych!$F$3</f>
        <v>-0.2488105028081338</v>
      </c>
      <c r="X7994" s="2" t="str">
        <f>IF(data_for_reports[[#This Row],[total_cost_z_score]]&gt;3,"PRAWDA","FAŁSZ")</f>
        <v>FAŁSZ</v>
      </c>
    </row>
    <row r="7995" spans="1:24" x14ac:dyDescent="0.35">
      <c r="A7995" t="s">
        <v>18545</v>
      </c>
      <c r="B7995">
        <v>7</v>
      </c>
      <c r="C7995" t="b">
        <v>1</v>
      </c>
      <c r="D7995" t="b">
        <v>0</v>
      </c>
      <c r="E7995">
        <v>83</v>
      </c>
      <c r="F7995" t="s">
        <v>4668</v>
      </c>
      <c r="G7995" s="1">
        <v>45336</v>
      </c>
      <c r="H7995" t="s">
        <v>14833</v>
      </c>
      <c r="I7995" t="s">
        <v>21</v>
      </c>
      <c r="J7995" s="2">
        <v>55</v>
      </c>
      <c r="K7995" s="2">
        <v>90</v>
      </c>
      <c r="L7995" s="2">
        <v>385</v>
      </c>
      <c r="M7995" s="2">
        <f>IF(data_for_reports[[#This Row],[is_outside_cleaning]]=TRUE,data_for_reports[[#This Row],[variant_outside_cost_per_hour]],data_for_reports[[#This Row],[variant_standard_cost_per_hour]])</f>
        <v>55</v>
      </c>
      <c r="N7995" s="2">
        <v>182.6</v>
      </c>
      <c r="O7995" s="6">
        <v>567.6</v>
      </c>
      <c r="P7995" t="s">
        <v>96</v>
      </c>
      <c r="Q7995" t="s">
        <v>98</v>
      </c>
      <c r="R7995" t="s">
        <v>99</v>
      </c>
      <c r="S7995" t="s">
        <v>1188</v>
      </c>
      <c r="T7995" t="s">
        <v>306</v>
      </c>
      <c r="U7995" t="s">
        <v>205</v>
      </c>
      <c r="V7995" s="3">
        <f>(data_for_reports[[#This Row],[travel_cost]]-test_danych!$E$2)/test_danych!$E$3</f>
        <v>1.1403870418364352</v>
      </c>
      <c r="W7995" s="3">
        <f>(data_for_reports[[#This Row],[total_cost]]-test_danych!$F$2)/test_danych!$F$3</f>
        <v>-0.2520391769552609</v>
      </c>
      <c r="X7995" s="2" t="str">
        <f>IF(data_for_reports[[#This Row],[total_cost_z_score]]&gt;3,"PRAWDA","FAŁSZ")</f>
        <v>FAŁSZ</v>
      </c>
    </row>
    <row r="7996" spans="1:24" x14ac:dyDescent="0.35">
      <c r="A7996" t="s">
        <v>14966</v>
      </c>
      <c r="B7996">
        <v>6</v>
      </c>
      <c r="C7996" t="b">
        <v>1</v>
      </c>
      <c r="D7996" t="b">
        <v>0</v>
      </c>
      <c r="E7996">
        <v>46</v>
      </c>
      <c r="F7996" t="s">
        <v>240</v>
      </c>
      <c r="G7996" s="1">
        <v>45336</v>
      </c>
      <c r="H7996" t="s">
        <v>14839</v>
      </c>
      <c r="I7996" t="s">
        <v>30</v>
      </c>
      <c r="J7996" s="2">
        <v>75</v>
      </c>
      <c r="K7996" s="2">
        <v>120</v>
      </c>
      <c r="L7996" s="2">
        <v>450</v>
      </c>
      <c r="M7996" s="2">
        <f>IF(data_for_reports[[#This Row],[is_outside_cleaning]]=TRUE,data_for_reports[[#This Row],[variant_outside_cost_per_hour]],data_for_reports[[#This Row],[variant_standard_cost_per_hour]])</f>
        <v>75</v>
      </c>
      <c r="N7996" s="2">
        <v>101.2</v>
      </c>
      <c r="O7996" s="6">
        <v>551.20000000000005</v>
      </c>
      <c r="P7996" t="s">
        <v>14890</v>
      </c>
      <c r="Q7996" t="s">
        <v>232</v>
      </c>
      <c r="R7996" t="s">
        <v>233</v>
      </c>
      <c r="S7996" t="s">
        <v>14940</v>
      </c>
      <c r="T7996" t="s">
        <v>220</v>
      </c>
      <c r="U7996" t="s">
        <v>235</v>
      </c>
      <c r="V7996" s="3">
        <f>(data_for_reports[[#This Row],[travel_cost]]-test_danych!$E$2)/test_danych!$E$3</f>
        <v>-0.14006122756271072</v>
      </c>
      <c r="W7996" s="3">
        <f>(data_for_reports[[#This Row],[total_cost]]-test_danych!$F$2)/test_danych!$F$3</f>
        <v>-0.28986078839303603</v>
      </c>
      <c r="X7996" s="2" t="str">
        <f>IF(data_for_reports[[#This Row],[total_cost_z_score]]&gt;3,"PRAWDA","FAŁSZ")</f>
        <v>FAŁSZ</v>
      </c>
    </row>
    <row r="7997" spans="1:24" x14ac:dyDescent="0.35">
      <c r="A7997" t="s">
        <v>16752</v>
      </c>
      <c r="B7997">
        <v>6</v>
      </c>
      <c r="C7997" t="b">
        <v>1</v>
      </c>
      <c r="D7997" t="b">
        <v>0</v>
      </c>
      <c r="E7997">
        <v>42</v>
      </c>
      <c r="F7997" t="s">
        <v>2540</v>
      </c>
      <c r="G7997" s="1">
        <v>45336</v>
      </c>
      <c r="H7997" t="s">
        <v>14839</v>
      </c>
      <c r="I7997" t="s">
        <v>30</v>
      </c>
      <c r="J7997" s="2">
        <v>75</v>
      </c>
      <c r="K7997" s="2">
        <v>120</v>
      </c>
      <c r="L7997" s="2">
        <v>450</v>
      </c>
      <c r="M7997" s="2">
        <f>IF(data_for_reports[[#This Row],[is_outside_cleaning]]=TRUE,data_for_reports[[#This Row],[variant_outside_cost_per_hour]],data_for_reports[[#This Row],[variant_standard_cost_per_hour]])</f>
        <v>75</v>
      </c>
      <c r="N7997" s="2">
        <v>92.4</v>
      </c>
      <c r="O7997" s="6">
        <v>542.4</v>
      </c>
      <c r="P7997" t="s">
        <v>14940</v>
      </c>
      <c r="Q7997" t="s">
        <v>200</v>
      </c>
      <c r="R7997" t="s">
        <v>201</v>
      </c>
      <c r="S7997" t="s">
        <v>5610</v>
      </c>
      <c r="T7997" t="s">
        <v>2531</v>
      </c>
      <c r="U7997" t="s">
        <v>2532</v>
      </c>
      <c r="V7997" s="3">
        <f>(data_for_reports[[#This Row],[travel_cost]]-test_danych!$E$2)/test_danych!$E$3</f>
        <v>-0.27848806749775351</v>
      </c>
      <c r="W7997" s="3">
        <f>(data_for_reports[[#This Row],[total_cost]]-test_danych!$F$2)/test_danych!$F$3</f>
        <v>-0.3101553116035497</v>
      </c>
      <c r="X7997" s="2" t="str">
        <f>IF(data_for_reports[[#This Row],[total_cost_z_score]]&gt;3,"PRAWDA","FAŁSZ")</f>
        <v>FAŁSZ</v>
      </c>
    </row>
    <row r="7998" spans="1:24" x14ac:dyDescent="0.35">
      <c r="A7998" t="s">
        <v>15013</v>
      </c>
      <c r="B7998">
        <v>6</v>
      </c>
      <c r="C7998" t="b">
        <v>1</v>
      </c>
      <c r="D7998" t="b">
        <v>0</v>
      </c>
      <c r="E7998">
        <v>41</v>
      </c>
      <c r="F7998" t="s">
        <v>311</v>
      </c>
      <c r="G7998" s="1">
        <v>45336</v>
      </c>
      <c r="H7998" t="s">
        <v>14839</v>
      </c>
      <c r="I7998" t="s">
        <v>30</v>
      </c>
      <c r="J7998" s="2">
        <v>75</v>
      </c>
      <c r="K7998" s="2">
        <v>120</v>
      </c>
      <c r="L7998" s="2">
        <v>450</v>
      </c>
      <c r="M7998" s="2">
        <f>IF(data_for_reports[[#This Row],[is_outside_cleaning]]=TRUE,data_for_reports[[#This Row],[variant_outside_cost_per_hour]],data_for_reports[[#This Row],[variant_standard_cost_per_hour]])</f>
        <v>75</v>
      </c>
      <c r="N7998" s="2">
        <v>90.2</v>
      </c>
      <c r="O7998" s="6">
        <v>540.20000000000005</v>
      </c>
      <c r="P7998" t="s">
        <v>14968</v>
      </c>
      <c r="Q7998" t="s">
        <v>244</v>
      </c>
      <c r="R7998" t="s">
        <v>152</v>
      </c>
      <c r="S7998" t="s">
        <v>14934</v>
      </c>
      <c r="T7998" t="s">
        <v>306</v>
      </c>
      <c r="U7998" t="s">
        <v>307</v>
      </c>
      <c r="V7998" s="3">
        <f>(data_for_reports[[#This Row],[travel_cost]]-test_danych!$E$2)/test_danych!$E$3</f>
        <v>-0.31309477748151426</v>
      </c>
      <c r="W7998" s="3">
        <f>(data_for_reports[[#This Row],[total_cost]]-test_danych!$F$2)/test_danych!$F$3</f>
        <v>-0.31522894240617794</v>
      </c>
      <c r="X7998" s="2" t="str">
        <f>IF(data_for_reports[[#This Row],[total_cost_z_score]]&gt;3,"PRAWDA","FAŁSZ")</f>
        <v>FAŁSZ</v>
      </c>
    </row>
    <row r="7999" spans="1:24" x14ac:dyDescent="0.35">
      <c r="A7999" t="s">
        <v>17077</v>
      </c>
      <c r="B7999">
        <v>5</v>
      </c>
      <c r="C7999" t="b">
        <v>1</v>
      </c>
      <c r="D7999" t="b">
        <v>0</v>
      </c>
      <c r="E7999">
        <v>74</v>
      </c>
      <c r="F7999" t="s">
        <v>2921</v>
      </c>
      <c r="G7999" s="1">
        <v>45336</v>
      </c>
      <c r="H7999" t="s">
        <v>14839</v>
      </c>
      <c r="I7999" t="s">
        <v>30</v>
      </c>
      <c r="J7999" s="2">
        <v>75</v>
      </c>
      <c r="K7999" s="2">
        <v>120</v>
      </c>
      <c r="L7999" s="2">
        <v>375</v>
      </c>
      <c r="M7999" s="2">
        <f>IF(data_for_reports[[#This Row],[is_outside_cleaning]]=TRUE,data_for_reports[[#This Row],[variant_outside_cost_per_hour]],data_for_reports[[#This Row],[variant_standard_cost_per_hour]])</f>
        <v>75</v>
      </c>
      <c r="N7999" s="2">
        <v>162.80000000000001</v>
      </c>
      <c r="O7999" s="6">
        <v>537.79999999999995</v>
      </c>
      <c r="P7999" t="s">
        <v>256</v>
      </c>
      <c r="Q7999" t="s">
        <v>42</v>
      </c>
      <c r="R7999" t="s">
        <v>43</v>
      </c>
      <c r="S7999" t="s">
        <v>13533</v>
      </c>
      <c r="T7999" t="s">
        <v>2916</v>
      </c>
      <c r="U7999" t="s">
        <v>1667</v>
      </c>
      <c r="V7999" s="3">
        <f>(data_for_reports[[#This Row],[travel_cost]]-test_danych!$E$2)/test_danych!$E$3</f>
        <v>0.82892665198258919</v>
      </c>
      <c r="W7999" s="3">
        <f>(data_for_reports[[#This Row],[total_cost]]-test_danych!$F$2)/test_danych!$F$3</f>
        <v>-0.32076381237268181</v>
      </c>
      <c r="X7999" s="2" t="str">
        <f>IF(data_for_reports[[#This Row],[total_cost_z_score]]&gt;3,"PRAWDA","FAŁSZ")</f>
        <v>FAŁSZ</v>
      </c>
    </row>
    <row r="8000" spans="1:24" x14ac:dyDescent="0.35">
      <c r="A8000" t="s">
        <v>20507</v>
      </c>
      <c r="B8000">
        <v>8</v>
      </c>
      <c r="C8000" t="b">
        <v>1</v>
      </c>
      <c r="D8000" t="b">
        <v>0</v>
      </c>
      <c r="E8000">
        <v>38</v>
      </c>
      <c r="F8000" t="s">
        <v>7014</v>
      </c>
      <c r="G8000" s="1">
        <v>45336</v>
      </c>
      <c r="H8000" t="s">
        <v>14833</v>
      </c>
      <c r="I8000" t="s">
        <v>21</v>
      </c>
      <c r="J8000" s="2">
        <v>55</v>
      </c>
      <c r="K8000" s="2">
        <v>90</v>
      </c>
      <c r="L8000" s="2">
        <v>440</v>
      </c>
      <c r="M8000" s="2">
        <f>IF(data_for_reports[[#This Row],[is_outside_cleaning]]=TRUE,data_for_reports[[#This Row],[variant_outside_cost_per_hour]],data_for_reports[[#This Row],[variant_standard_cost_per_hour]])</f>
        <v>55</v>
      </c>
      <c r="N8000" s="2">
        <v>83.6</v>
      </c>
      <c r="O8000" s="6">
        <v>523.6</v>
      </c>
      <c r="P8000" t="s">
        <v>15009</v>
      </c>
      <c r="Q8000" t="s">
        <v>304</v>
      </c>
      <c r="R8000" t="s">
        <v>305</v>
      </c>
      <c r="S8000" t="s">
        <v>335</v>
      </c>
      <c r="T8000" t="s">
        <v>2621</v>
      </c>
      <c r="U8000" t="s">
        <v>7008</v>
      </c>
      <c r="V8000" s="3">
        <f>(data_for_reports[[#This Row],[travel_cost]]-test_danych!$E$2)/test_danych!$E$3</f>
        <v>-0.41691490743279652</v>
      </c>
      <c r="W8000" s="3">
        <f>(data_for_reports[[#This Row],[total_cost]]-test_danych!$F$2)/test_danych!$F$3</f>
        <v>-0.35351179300782848</v>
      </c>
      <c r="X8000" s="2" t="str">
        <f>IF(data_for_reports[[#This Row],[total_cost_z_score]]&gt;3,"PRAWDA","FAŁSZ")</f>
        <v>FAŁSZ</v>
      </c>
    </row>
    <row r="8001" spans="1:24" x14ac:dyDescent="0.35">
      <c r="A8001" t="s">
        <v>26523</v>
      </c>
      <c r="B8001">
        <v>3</v>
      </c>
      <c r="C8001" t="b">
        <v>1</v>
      </c>
      <c r="D8001" t="b">
        <v>1</v>
      </c>
      <c r="E8001">
        <v>72</v>
      </c>
      <c r="F8001" t="s">
        <v>14032</v>
      </c>
      <c r="G8001" s="1">
        <v>45336</v>
      </c>
      <c r="H8001" t="s">
        <v>14839</v>
      </c>
      <c r="I8001" t="s">
        <v>30</v>
      </c>
      <c r="J8001" s="2">
        <v>75</v>
      </c>
      <c r="K8001" s="2">
        <v>120</v>
      </c>
      <c r="L8001" s="2">
        <v>360</v>
      </c>
      <c r="M8001" s="2">
        <f>IF(data_for_reports[[#This Row],[is_outside_cleaning]]=TRUE,data_for_reports[[#This Row],[variant_outside_cost_per_hour]],data_for_reports[[#This Row],[variant_standard_cost_per_hour]])</f>
        <v>120</v>
      </c>
      <c r="N8001" s="2">
        <v>158.4</v>
      </c>
      <c r="O8001" s="6">
        <v>518.4</v>
      </c>
      <c r="P8001" t="s">
        <v>15049</v>
      </c>
      <c r="Q8001" t="s">
        <v>93</v>
      </c>
      <c r="R8001" t="s">
        <v>167</v>
      </c>
      <c r="S8001" t="s">
        <v>717</v>
      </c>
      <c r="T8001" t="s">
        <v>740</v>
      </c>
      <c r="U8001" t="s">
        <v>185</v>
      </c>
      <c r="V8001" s="3">
        <f>(data_for_reports[[#This Row],[travel_cost]]-test_danych!$E$2)/test_danych!$E$3</f>
        <v>0.75971323201506769</v>
      </c>
      <c r="W8001" s="3">
        <f>(data_for_reports[[#This Row],[total_cost]]-test_danych!$F$2)/test_danych!$F$3</f>
        <v>-0.36550401126858656</v>
      </c>
      <c r="X8001" s="2" t="str">
        <f>IF(data_for_reports[[#This Row],[total_cost_z_score]]&gt;3,"PRAWDA","FAŁSZ")</f>
        <v>FAŁSZ</v>
      </c>
    </row>
    <row r="8002" spans="1:24" x14ac:dyDescent="0.35">
      <c r="A8002" t="s">
        <v>17686</v>
      </c>
      <c r="B8002">
        <v>5</v>
      </c>
      <c r="C8002" t="b">
        <v>1</v>
      </c>
      <c r="D8002" t="b">
        <v>1</v>
      </c>
      <c r="E8002">
        <v>31</v>
      </c>
      <c r="F8002" t="s">
        <v>3647</v>
      </c>
      <c r="G8002" s="1">
        <v>45336</v>
      </c>
      <c r="H8002" t="s">
        <v>14833</v>
      </c>
      <c r="I8002" t="s">
        <v>21</v>
      </c>
      <c r="J8002" s="2">
        <v>55</v>
      </c>
      <c r="K8002" s="2">
        <v>90</v>
      </c>
      <c r="L8002" s="2">
        <v>450</v>
      </c>
      <c r="M8002" s="2">
        <f>IF(data_for_reports[[#This Row],[is_outside_cleaning]]=TRUE,data_for_reports[[#This Row],[variant_outside_cost_per_hour]],data_for_reports[[#This Row],[variant_standard_cost_per_hour]])</f>
        <v>90</v>
      </c>
      <c r="N8002" s="2">
        <v>68.2</v>
      </c>
      <c r="O8002" s="6">
        <v>518.20000000000005</v>
      </c>
      <c r="P8002" t="s">
        <v>14940</v>
      </c>
      <c r="Q8002" t="s">
        <v>200</v>
      </c>
      <c r="R8002" t="s">
        <v>201</v>
      </c>
      <c r="S8002" t="s">
        <v>13662</v>
      </c>
      <c r="T8002" t="s">
        <v>1011</v>
      </c>
      <c r="U8002" t="s">
        <v>2532</v>
      </c>
      <c r="V8002" s="3">
        <f>(data_for_reports[[#This Row],[travel_cost]]-test_danych!$E$2)/test_danych!$E$3</f>
        <v>-0.65916187731912135</v>
      </c>
      <c r="W8002" s="3">
        <f>(data_for_reports[[#This Row],[total_cost]]-test_danych!$F$2)/test_danych!$F$3</f>
        <v>-0.3659652504324617</v>
      </c>
      <c r="X8002" s="2" t="str">
        <f>IF(data_for_reports[[#This Row],[total_cost_z_score]]&gt;3,"PRAWDA","FAŁSZ")</f>
        <v>FAŁSZ</v>
      </c>
    </row>
    <row r="8003" spans="1:24" x14ac:dyDescent="0.35">
      <c r="A8003" t="s">
        <v>21596</v>
      </c>
      <c r="B8003">
        <v>6</v>
      </c>
      <c r="C8003" t="b">
        <v>1</v>
      </c>
      <c r="D8003" t="b">
        <v>0</v>
      </c>
      <c r="E8003">
        <v>31</v>
      </c>
      <c r="F8003" t="s">
        <v>8294</v>
      </c>
      <c r="G8003" s="1">
        <v>45336</v>
      </c>
      <c r="H8003" t="s">
        <v>14839</v>
      </c>
      <c r="I8003" t="s">
        <v>30</v>
      </c>
      <c r="J8003" s="2">
        <v>75</v>
      </c>
      <c r="K8003" s="2">
        <v>120</v>
      </c>
      <c r="L8003" s="2">
        <v>450</v>
      </c>
      <c r="M8003" s="2">
        <f>IF(data_for_reports[[#This Row],[is_outside_cleaning]]=TRUE,data_for_reports[[#This Row],[variant_outside_cost_per_hour]],data_for_reports[[#This Row],[variant_standard_cost_per_hour]])</f>
        <v>75</v>
      </c>
      <c r="N8003" s="2">
        <v>68.2</v>
      </c>
      <c r="O8003" s="6">
        <v>518.20000000000005</v>
      </c>
      <c r="P8003" t="s">
        <v>14851</v>
      </c>
      <c r="Q8003" t="s">
        <v>48</v>
      </c>
      <c r="R8003" t="s">
        <v>49</v>
      </c>
      <c r="S8003" t="s">
        <v>1816</v>
      </c>
      <c r="T8003" t="s">
        <v>681</v>
      </c>
      <c r="U8003" t="s">
        <v>8290</v>
      </c>
      <c r="V8003" s="3">
        <f>(data_for_reports[[#This Row],[travel_cost]]-test_danych!$E$2)/test_danych!$E$3</f>
        <v>-0.65916187731912135</v>
      </c>
      <c r="W8003" s="3">
        <f>(data_for_reports[[#This Row],[total_cost]]-test_danych!$F$2)/test_danych!$F$3</f>
        <v>-0.3659652504324617</v>
      </c>
      <c r="X8003" s="2" t="str">
        <f>IF(data_for_reports[[#This Row],[total_cost_z_score]]&gt;3,"PRAWDA","FAŁSZ")</f>
        <v>FAŁSZ</v>
      </c>
    </row>
    <row r="8004" spans="1:24" x14ac:dyDescent="0.35">
      <c r="A8004" t="s">
        <v>17511</v>
      </c>
      <c r="B8004">
        <v>8</v>
      </c>
      <c r="C8004" t="b">
        <v>1</v>
      </c>
      <c r="D8004" t="b">
        <v>0</v>
      </c>
      <c r="E8004">
        <v>35</v>
      </c>
      <c r="F8004" t="s">
        <v>12474</v>
      </c>
      <c r="G8004" s="1">
        <v>45336</v>
      </c>
      <c r="H8004" t="s">
        <v>14833</v>
      </c>
      <c r="I8004" t="s">
        <v>21</v>
      </c>
      <c r="J8004" s="2">
        <v>55</v>
      </c>
      <c r="K8004" s="2">
        <v>90</v>
      </c>
      <c r="L8004" s="2">
        <v>440</v>
      </c>
      <c r="M8004" s="2">
        <f>IF(data_for_reports[[#This Row],[is_outside_cleaning]]=TRUE,data_for_reports[[#This Row],[variant_outside_cost_per_hour]],data_for_reports[[#This Row],[variant_standard_cost_per_hour]])</f>
        <v>55</v>
      </c>
      <c r="N8004" s="2">
        <v>77</v>
      </c>
      <c r="O8004" s="6">
        <v>517</v>
      </c>
      <c r="P8004" t="s">
        <v>14880</v>
      </c>
      <c r="Q8004" t="s">
        <v>93</v>
      </c>
      <c r="R8004" t="s">
        <v>94</v>
      </c>
      <c r="S8004" t="s">
        <v>1248</v>
      </c>
      <c r="T8004" t="s">
        <v>179</v>
      </c>
      <c r="U8004" t="s">
        <v>2735</v>
      </c>
      <c r="V8004" s="3">
        <f>(data_for_reports[[#This Row],[travel_cost]]-test_danych!$E$2)/test_danych!$E$3</f>
        <v>-0.52073503738407856</v>
      </c>
      <c r="W8004" s="3">
        <f>(data_for_reports[[#This Row],[total_cost]]-test_danych!$F$2)/test_danych!$F$3</f>
        <v>-0.36873268541571363</v>
      </c>
      <c r="X8004" s="2" t="str">
        <f>IF(data_for_reports[[#This Row],[total_cost_z_score]]&gt;3,"PRAWDA","FAŁSZ")</f>
        <v>FAŁSZ</v>
      </c>
    </row>
    <row r="8005" spans="1:24" x14ac:dyDescent="0.35">
      <c r="A8005" t="s">
        <v>18085</v>
      </c>
      <c r="B8005">
        <v>7</v>
      </c>
      <c r="C8005" t="b">
        <v>1</v>
      </c>
      <c r="D8005" t="b">
        <v>0</v>
      </c>
      <c r="E8005">
        <v>59</v>
      </c>
      <c r="F8005" t="s">
        <v>4122</v>
      </c>
      <c r="G8005" s="1">
        <v>45336</v>
      </c>
      <c r="H8005" t="s">
        <v>14833</v>
      </c>
      <c r="I8005" t="s">
        <v>21</v>
      </c>
      <c r="J8005" s="2">
        <v>55</v>
      </c>
      <c r="K8005" s="2">
        <v>90</v>
      </c>
      <c r="L8005" s="2">
        <v>385</v>
      </c>
      <c r="M8005" s="2">
        <f>IF(data_for_reports[[#This Row],[is_outside_cleaning]]=TRUE,data_for_reports[[#This Row],[variant_outside_cost_per_hour]],data_for_reports[[#This Row],[variant_standard_cost_per_hour]])</f>
        <v>55</v>
      </c>
      <c r="N8005" s="2">
        <v>129.80000000000001</v>
      </c>
      <c r="O8005" s="6">
        <v>514.79999999999995</v>
      </c>
      <c r="P8005" t="s">
        <v>14855</v>
      </c>
      <c r="Q8005" t="s">
        <v>54</v>
      </c>
      <c r="R8005" t="s">
        <v>55</v>
      </c>
      <c r="S8005" t="s">
        <v>16298</v>
      </c>
      <c r="T8005" t="s">
        <v>3610</v>
      </c>
      <c r="U8005" t="s">
        <v>4110</v>
      </c>
      <c r="V8005" s="3">
        <f>(data_for_reports[[#This Row],[travel_cost]]-test_danych!$E$2)/test_danych!$E$3</f>
        <v>0.30982600222617857</v>
      </c>
      <c r="W8005" s="3">
        <f>(data_for_reports[[#This Row],[total_cost]]-test_danych!$F$2)/test_danych!$F$3</f>
        <v>-0.37380631621834215</v>
      </c>
      <c r="X8005" s="2" t="str">
        <f>IF(data_for_reports[[#This Row],[total_cost_z_score]]&gt;3,"PRAWDA","FAŁSZ")</f>
        <v>FAŁSZ</v>
      </c>
    </row>
    <row r="8006" spans="1:24" x14ac:dyDescent="0.35">
      <c r="A8006" t="s">
        <v>14894</v>
      </c>
      <c r="B8006">
        <v>8</v>
      </c>
      <c r="C8006" t="b">
        <v>1</v>
      </c>
      <c r="D8006" t="b">
        <v>0</v>
      </c>
      <c r="E8006">
        <v>33</v>
      </c>
      <c r="F8006" t="s">
        <v>4646</v>
      </c>
      <c r="G8006" s="1">
        <v>45336</v>
      </c>
      <c r="H8006" t="s">
        <v>14833</v>
      </c>
      <c r="I8006" t="s">
        <v>21</v>
      </c>
      <c r="J8006" s="2">
        <v>55</v>
      </c>
      <c r="K8006" s="2">
        <v>90</v>
      </c>
      <c r="L8006" s="2">
        <v>440</v>
      </c>
      <c r="M8006" s="2">
        <f>IF(data_for_reports[[#This Row],[is_outside_cleaning]]=TRUE,data_for_reports[[#This Row],[variant_outside_cost_per_hour]],data_for_reports[[#This Row],[variant_standard_cost_per_hour]])</f>
        <v>55</v>
      </c>
      <c r="N8006" s="2">
        <v>72.599999999999994</v>
      </c>
      <c r="O8006" s="6">
        <v>512.6</v>
      </c>
      <c r="P8006" t="s">
        <v>229</v>
      </c>
      <c r="Q8006" t="s">
        <v>57</v>
      </c>
      <c r="R8006" t="s">
        <v>70</v>
      </c>
      <c r="S8006" t="s">
        <v>18528</v>
      </c>
      <c r="T8006" t="s">
        <v>155</v>
      </c>
      <c r="U8006" t="s">
        <v>4647</v>
      </c>
      <c r="V8006" s="3">
        <f>(data_for_reports[[#This Row],[travel_cost]]-test_danych!$E$2)/test_danych!$E$3</f>
        <v>-0.58994845735160006</v>
      </c>
      <c r="W8006" s="3">
        <f>(data_for_reports[[#This Row],[total_cost]]-test_danych!$F$2)/test_danych!$F$3</f>
        <v>-0.37887994702097033</v>
      </c>
      <c r="X8006" s="2" t="str">
        <f>IF(data_for_reports[[#This Row],[total_cost_z_score]]&gt;3,"PRAWDA","FAŁSZ")</f>
        <v>FAŁSZ</v>
      </c>
    </row>
    <row r="8007" spans="1:24" x14ac:dyDescent="0.35">
      <c r="A8007" t="s">
        <v>17961</v>
      </c>
      <c r="B8007">
        <v>6</v>
      </c>
      <c r="C8007" t="b">
        <v>1</v>
      </c>
      <c r="D8007" t="b">
        <v>0</v>
      </c>
      <c r="E8007">
        <v>81</v>
      </c>
      <c r="F8007" t="s">
        <v>3975</v>
      </c>
      <c r="G8007" s="1">
        <v>45336</v>
      </c>
      <c r="H8007" t="s">
        <v>14833</v>
      </c>
      <c r="I8007" t="s">
        <v>21</v>
      </c>
      <c r="J8007" s="2">
        <v>55</v>
      </c>
      <c r="K8007" s="2">
        <v>90</v>
      </c>
      <c r="L8007" s="2">
        <v>330</v>
      </c>
      <c r="M8007" s="2">
        <f>IF(data_for_reports[[#This Row],[is_outside_cleaning]]=TRUE,data_for_reports[[#This Row],[variant_outside_cost_per_hour]],data_for_reports[[#This Row],[variant_standard_cost_per_hour]])</f>
        <v>55</v>
      </c>
      <c r="N8007" s="2">
        <v>178.2</v>
      </c>
      <c r="O8007" s="6">
        <v>508.2</v>
      </c>
      <c r="P8007" t="s">
        <v>14946</v>
      </c>
      <c r="Q8007" t="s">
        <v>381</v>
      </c>
      <c r="R8007" t="s">
        <v>382</v>
      </c>
      <c r="S8007" t="s">
        <v>4521</v>
      </c>
      <c r="T8007" t="s">
        <v>2427</v>
      </c>
      <c r="U8007" t="s">
        <v>3976</v>
      </c>
      <c r="V8007" s="3">
        <f>(data_for_reports[[#This Row],[travel_cost]]-test_danych!$E$2)/test_danych!$E$3</f>
        <v>1.0711736218689139</v>
      </c>
      <c r="W8007" s="3">
        <f>(data_for_reports[[#This Row],[total_cost]]-test_danych!$F$2)/test_danych!$F$3</f>
        <v>-0.38902720862622719</v>
      </c>
      <c r="X8007" s="2" t="str">
        <f>IF(data_for_reports[[#This Row],[total_cost_z_score]]&gt;3,"PRAWDA","FAŁSZ")</f>
        <v>FAŁSZ</v>
      </c>
    </row>
    <row r="8008" spans="1:24" x14ac:dyDescent="0.35">
      <c r="A8008" t="s">
        <v>23437</v>
      </c>
      <c r="B8008">
        <v>8</v>
      </c>
      <c r="C8008" t="b">
        <v>1</v>
      </c>
      <c r="D8008" t="b">
        <v>0</v>
      </c>
      <c r="E8008">
        <v>30</v>
      </c>
      <c r="F8008" t="s">
        <v>10448</v>
      </c>
      <c r="G8008" s="1">
        <v>45336</v>
      </c>
      <c r="H8008" t="s">
        <v>14833</v>
      </c>
      <c r="I8008" t="s">
        <v>21</v>
      </c>
      <c r="J8008" s="2">
        <v>55</v>
      </c>
      <c r="K8008" s="2">
        <v>90</v>
      </c>
      <c r="L8008" s="2">
        <v>440</v>
      </c>
      <c r="M8008" s="2">
        <f>IF(data_for_reports[[#This Row],[is_outside_cleaning]]=TRUE,data_for_reports[[#This Row],[variant_outside_cost_per_hour]],data_for_reports[[#This Row],[variant_standard_cost_per_hour]])</f>
        <v>55</v>
      </c>
      <c r="N8008" s="2">
        <v>66</v>
      </c>
      <c r="O8008" s="6">
        <v>506</v>
      </c>
      <c r="P8008" t="s">
        <v>14880</v>
      </c>
      <c r="Q8008" t="s">
        <v>93</v>
      </c>
      <c r="R8008" t="s">
        <v>94</v>
      </c>
      <c r="S8008" t="s">
        <v>23436</v>
      </c>
      <c r="T8008" t="s">
        <v>4013</v>
      </c>
      <c r="U8008" t="s">
        <v>563</v>
      </c>
      <c r="V8008" s="3">
        <f>(data_for_reports[[#This Row],[travel_cost]]-test_danych!$E$2)/test_danych!$E$3</f>
        <v>-0.69376858730288204</v>
      </c>
      <c r="W8008" s="3">
        <f>(data_for_reports[[#This Row],[total_cost]]-test_danych!$F$2)/test_danych!$F$3</f>
        <v>-0.39410083942885554</v>
      </c>
      <c r="X8008" s="2" t="str">
        <f>IF(data_for_reports[[#This Row],[total_cost_z_score]]&gt;3,"PRAWDA","FAŁSZ")</f>
        <v>FAŁSZ</v>
      </c>
    </row>
    <row r="8009" spans="1:24" x14ac:dyDescent="0.35">
      <c r="A8009" t="s">
        <v>15658</v>
      </c>
      <c r="B8009">
        <v>7</v>
      </c>
      <c r="C8009" t="b">
        <v>1</v>
      </c>
      <c r="D8009" t="b">
        <v>0</v>
      </c>
      <c r="E8009">
        <v>51</v>
      </c>
      <c r="F8009" t="s">
        <v>1191</v>
      </c>
      <c r="G8009" s="1">
        <v>45336</v>
      </c>
      <c r="H8009" t="s">
        <v>14833</v>
      </c>
      <c r="I8009" t="s">
        <v>21</v>
      </c>
      <c r="J8009" s="2">
        <v>55</v>
      </c>
      <c r="K8009" s="2">
        <v>90</v>
      </c>
      <c r="L8009" s="2">
        <v>385</v>
      </c>
      <c r="M8009" s="2">
        <f>IF(data_for_reports[[#This Row],[is_outside_cleaning]]=TRUE,data_for_reports[[#This Row],[variant_outside_cost_per_hour]],data_for_reports[[#This Row],[variant_standard_cost_per_hour]])</f>
        <v>55</v>
      </c>
      <c r="N8009" s="2">
        <v>112.2</v>
      </c>
      <c r="O8009" s="6">
        <v>497.2</v>
      </c>
      <c r="P8009" t="s">
        <v>14878</v>
      </c>
      <c r="Q8009" t="s">
        <v>91</v>
      </c>
      <c r="R8009" t="s">
        <v>51</v>
      </c>
      <c r="S8009" t="s">
        <v>15657</v>
      </c>
      <c r="T8009" t="s">
        <v>477</v>
      </c>
      <c r="U8009" t="s">
        <v>1190</v>
      </c>
      <c r="V8009" s="3">
        <f>(data_for_reports[[#This Row],[travel_cost]]-test_danych!$E$2)/test_danych!$E$3</f>
        <v>3.2972322356092799E-2</v>
      </c>
      <c r="W8009" s="3">
        <f>(data_for_reports[[#This Row],[total_cost]]-test_danych!$F$2)/test_danych!$F$3</f>
        <v>-0.4143953626393691</v>
      </c>
      <c r="X8009" s="2" t="str">
        <f>IF(data_for_reports[[#This Row],[total_cost_z_score]]&gt;3,"PRAWDA","FAŁSZ")</f>
        <v>FAŁSZ</v>
      </c>
    </row>
    <row r="8010" spans="1:24" x14ac:dyDescent="0.35">
      <c r="A8010" t="s">
        <v>15846</v>
      </c>
      <c r="B8010">
        <v>3</v>
      </c>
      <c r="C8010" t="b">
        <v>0</v>
      </c>
      <c r="D8010" t="b">
        <v>0</v>
      </c>
      <c r="E8010">
        <v>89</v>
      </c>
      <c r="F8010" t="s">
        <v>4126</v>
      </c>
      <c r="G8010" s="1">
        <v>45336</v>
      </c>
      <c r="H8010" t="s">
        <v>14854</v>
      </c>
      <c r="I8010" t="s">
        <v>53</v>
      </c>
      <c r="J8010" s="2">
        <v>100</v>
      </c>
      <c r="K8010" s="2">
        <v>150</v>
      </c>
      <c r="L8010" s="2">
        <v>300</v>
      </c>
      <c r="M8010" s="2">
        <f>IF(data_for_reports[[#This Row],[is_outside_cleaning]]=TRUE,data_for_reports[[#This Row],[variant_outside_cost_per_hour]],data_for_reports[[#This Row],[variant_standard_cost_per_hour]])</f>
        <v>100</v>
      </c>
      <c r="N8010" s="2">
        <v>195.8</v>
      </c>
      <c r="O8010" s="6">
        <v>495.8</v>
      </c>
      <c r="P8010" t="s">
        <v>14940</v>
      </c>
      <c r="Q8010" t="s">
        <v>200</v>
      </c>
      <c r="R8010" t="s">
        <v>201</v>
      </c>
      <c r="S8010" t="s">
        <v>8134</v>
      </c>
      <c r="T8010" t="s">
        <v>958</v>
      </c>
      <c r="U8010" t="s">
        <v>4127</v>
      </c>
      <c r="V8010" s="3">
        <f>(data_for_reports[[#This Row],[travel_cost]]-test_danych!$E$2)/test_danych!$E$3</f>
        <v>1.3480273017389997</v>
      </c>
      <c r="W8010" s="3">
        <f>(data_for_reports[[#This Row],[total_cost]]-test_danych!$F$2)/test_danych!$F$3</f>
        <v>-0.41762403678649618</v>
      </c>
      <c r="X8010" s="2" t="str">
        <f>IF(data_for_reports[[#This Row],[total_cost_z_score]]&gt;3,"PRAWDA","FAŁSZ")</f>
        <v>FAŁSZ</v>
      </c>
    </row>
    <row r="8011" spans="1:24" x14ac:dyDescent="0.35">
      <c r="A8011" t="s">
        <v>19752</v>
      </c>
      <c r="B8011">
        <v>4</v>
      </c>
      <c r="C8011" t="b">
        <v>1</v>
      </c>
      <c r="D8011" t="b">
        <v>1</v>
      </c>
      <c r="E8011">
        <v>54</v>
      </c>
      <c r="F8011" t="s">
        <v>6131</v>
      </c>
      <c r="G8011" s="1">
        <v>45336</v>
      </c>
      <c r="H8011" t="s">
        <v>14833</v>
      </c>
      <c r="I8011" t="s">
        <v>21</v>
      </c>
      <c r="J8011" s="2">
        <v>55</v>
      </c>
      <c r="K8011" s="2">
        <v>90</v>
      </c>
      <c r="L8011" s="2">
        <v>360</v>
      </c>
      <c r="M8011" s="2">
        <f>IF(data_for_reports[[#This Row],[is_outside_cleaning]]=TRUE,data_for_reports[[#This Row],[variant_outside_cost_per_hour]],data_for_reports[[#This Row],[variant_standard_cost_per_hour]])</f>
        <v>90</v>
      </c>
      <c r="N8011" s="2">
        <v>118.8</v>
      </c>
      <c r="O8011" s="6">
        <v>478.8</v>
      </c>
      <c r="P8011" t="s">
        <v>14917</v>
      </c>
      <c r="Q8011" t="s">
        <v>64</v>
      </c>
      <c r="R8011" t="s">
        <v>161</v>
      </c>
      <c r="S8011" t="s">
        <v>19220</v>
      </c>
      <c r="T8011" t="s">
        <v>162</v>
      </c>
      <c r="U8011" t="s">
        <v>845</v>
      </c>
      <c r="V8011" s="3">
        <f>(data_for_reports[[#This Row],[travel_cost]]-test_danych!$E$2)/test_danych!$E$3</f>
        <v>0.13679245230737483</v>
      </c>
      <c r="W8011" s="3">
        <f>(data_for_reports[[#This Row],[total_cost]]-test_danych!$F$2)/test_danych!$F$3</f>
        <v>-0.45682936571589727</v>
      </c>
      <c r="X8011" s="2" t="str">
        <f>IF(data_for_reports[[#This Row],[total_cost_z_score]]&gt;3,"PRAWDA","FAŁSZ")</f>
        <v>FAŁSZ</v>
      </c>
    </row>
    <row r="8012" spans="1:24" x14ac:dyDescent="0.35">
      <c r="A8012" t="s">
        <v>15576</v>
      </c>
      <c r="B8012">
        <v>3</v>
      </c>
      <c r="C8012" t="b">
        <v>1</v>
      </c>
      <c r="D8012" t="b">
        <v>0</v>
      </c>
      <c r="E8012">
        <v>47</v>
      </c>
      <c r="F8012" t="s">
        <v>1083</v>
      </c>
      <c r="G8012" s="1">
        <v>45336</v>
      </c>
      <c r="H8012" t="s">
        <v>14847</v>
      </c>
      <c r="I8012" t="s">
        <v>41</v>
      </c>
      <c r="J8012" s="2">
        <v>125</v>
      </c>
      <c r="K8012" s="2">
        <v>180</v>
      </c>
      <c r="L8012" s="2">
        <v>375</v>
      </c>
      <c r="M8012" s="2">
        <f>IF(data_for_reports[[#This Row],[is_outside_cleaning]]=TRUE,data_for_reports[[#This Row],[variant_outside_cost_per_hour]],data_for_reports[[#This Row],[variant_standard_cost_per_hour]])</f>
        <v>125</v>
      </c>
      <c r="N8012" s="2">
        <v>103.4</v>
      </c>
      <c r="O8012" s="6">
        <v>478.4</v>
      </c>
      <c r="P8012" t="s">
        <v>14878</v>
      </c>
      <c r="Q8012" t="s">
        <v>91</v>
      </c>
      <c r="R8012" t="s">
        <v>51</v>
      </c>
      <c r="S8012" t="s">
        <v>15577</v>
      </c>
      <c r="T8012" t="s">
        <v>1084</v>
      </c>
      <c r="U8012" t="s">
        <v>1085</v>
      </c>
      <c r="V8012" s="3">
        <f>(data_for_reports[[#This Row],[travel_cost]]-test_danych!$E$2)/test_danych!$E$3</f>
        <v>-0.10545451757894998</v>
      </c>
      <c r="W8012" s="3">
        <f>(data_for_reports[[#This Row],[total_cost]]-test_danych!$F$2)/test_danych!$F$3</f>
        <v>-0.45775184404364799</v>
      </c>
      <c r="X8012" s="2" t="str">
        <f>IF(data_for_reports[[#This Row],[total_cost_z_score]]&gt;3,"PRAWDA","FAŁSZ")</f>
        <v>FAŁSZ</v>
      </c>
    </row>
    <row r="8013" spans="1:24" x14ac:dyDescent="0.35">
      <c r="A8013" t="s">
        <v>19937</v>
      </c>
      <c r="B8013">
        <v>3</v>
      </c>
      <c r="C8013" t="b">
        <v>1</v>
      </c>
      <c r="D8013" t="b">
        <v>0</v>
      </c>
      <c r="E8013">
        <v>77</v>
      </c>
      <c r="F8013" t="s">
        <v>6349</v>
      </c>
      <c r="G8013" s="1">
        <v>45336</v>
      </c>
      <c r="H8013" t="s">
        <v>14854</v>
      </c>
      <c r="I8013" t="s">
        <v>53</v>
      </c>
      <c r="J8013" s="2">
        <v>100</v>
      </c>
      <c r="K8013" s="2">
        <v>150</v>
      </c>
      <c r="L8013" s="2">
        <v>300</v>
      </c>
      <c r="M8013" s="2">
        <f>IF(data_for_reports[[#This Row],[is_outside_cleaning]]=TRUE,data_for_reports[[#This Row],[variant_outside_cost_per_hour]],data_for_reports[[#This Row],[variant_standard_cost_per_hour]])</f>
        <v>100</v>
      </c>
      <c r="N8013" s="2">
        <v>169.4</v>
      </c>
      <c r="O8013" s="6">
        <v>469.4</v>
      </c>
      <c r="P8013" t="s">
        <v>14851</v>
      </c>
      <c r="Q8013" t="s">
        <v>48</v>
      </c>
      <c r="R8013" t="s">
        <v>49</v>
      </c>
      <c r="S8013" t="s">
        <v>8126</v>
      </c>
      <c r="T8013" t="s">
        <v>1011</v>
      </c>
      <c r="U8013" t="s">
        <v>6339</v>
      </c>
      <c r="V8013" s="3">
        <f>(data_for_reports[[#This Row],[travel_cost]]-test_danych!$E$2)/test_danych!$E$3</f>
        <v>0.93274678193387117</v>
      </c>
      <c r="W8013" s="3">
        <f>(data_for_reports[[#This Row],[total_cost]]-test_danych!$F$2)/test_danych!$F$3</f>
        <v>-0.4785076064180368</v>
      </c>
      <c r="X8013" s="2" t="str">
        <f>IF(data_for_reports[[#This Row],[total_cost_z_score]]&gt;3,"PRAWDA","FAŁSZ")</f>
        <v>FAŁSZ</v>
      </c>
    </row>
    <row r="8014" spans="1:24" x14ac:dyDescent="0.35">
      <c r="A8014" t="s">
        <v>24859</v>
      </c>
      <c r="B8014">
        <v>5</v>
      </c>
      <c r="C8014" t="b">
        <v>1</v>
      </c>
      <c r="D8014" t="b">
        <v>0</v>
      </c>
      <c r="E8014">
        <v>41</v>
      </c>
      <c r="F8014" t="s">
        <v>12092</v>
      </c>
      <c r="G8014" s="1">
        <v>45336</v>
      </c>
      <c r="H8014" t="s">
        <v>14839</v>
      </c>
      <c r="I8014" t="s">
        <v>30</v>
      </c>
      <c r="J8014" s="2">
        <v>75</v>
      </c>
      <c r="K8014" s="2">
        <v>120</v>
      </c>
      <c r="L8014" s="2">
        <v>375</v>
      </c>
      <c r="M8014" s="2">
        <f>IF(data_for_reports[[#This Row],[is_outside_cleaning]]=TRUE,data_for_reports[[#This Row],[variant_outside_cost_per_hour]],data_for_reports[[#This Row],[variant_standard_cost_per_hour]])</f>
        <v>75</v>
      </c>
      <c r="N8014" s="2">
        <v>90.2</v>
      </c>
      <c r="O8014" s="6">
        <v>465.2</v>
      </c>
      <c r="P8014" t="s">
        <v>14852</v>
      </c>
      <c r="Q8014" t="s">
        <v>175</v>
      </c>
      <c r="R8014" t="s">
        <v>176</v>
      </c>
      <c r="S8014" t="s">
        <v>24116</v>
      </c>
      <c r="T8014" t="s">
        <v>1136</v>
      </c>
      <c r="U8014" t="s">
        <v>161</v>
      </c>
      <c r="V8014" s="3">
        <f>(data_for_reports[[#This Row],[travel_cost]]-test_danych!$E$2)/test_danych!$E$3</f>
        <v>-0.31309477748151426</v>
      </c>
      <c r="W8014" s="3">
        <f>(data_for_reports[[#This Row],[total_cost]]-test_danych!$F$2)/test_danych!$F$3</f>
        <v>-0.48819362885941819</v>
      </c>
      <c r="X8014" s="2" t="str">
        <f>IF(data_for_reports[[#This Row],[total_cost_z_score]]&gt;3,"PRAWDA","FAŁSZ")</f>
        <v>FAŁSZ</v>
      </c>
    </row>
    <row r="8015" spans="1:24" x14ac:dyDescent="0.35">
      <c r="A8015" t="s">
        <v>25693</v>
      </c>
      <c r="B8015">
        <v>5</v>
      </c>
      <c r="C8015" t="b">
        <v>1</v>
      </c>
      <c r="D8015" t="b">
        <v>0</v>
      </c>
      <c r="E8015">
        <v>84</v>
      </c>
      <c r="F8015" t="s">
        <v>13068</v>
      </c>
      <c r="G8015" s="1">
        <v>45336</v>
      </c>
      <c r="H8015" t="s">
        <v>14833</v>
      </c>
      <c r="I8015" t="s">
        <v>21</v>
      </c>
      <c r="J8015" s="2">
        <v>55</v>
      </c>
      <c r="K8015" s="2">
        <v>90</v>
      </c>
      <c r="L8015" s="2">
        <v>275</v>
      </c>
      <c r="M8015" s="2">
        <f>IF(data_for_reports[[#This Row],[is_outside_cleaning]]=TRUE,data_for_reports[[#This Row],[variant_outside_cost_per_hour]],data_for_reports[[#This Row],[variant_standard_cost_per_hour]])</f>
        <v>55</v>
      </c>
      <c r="N8015" s="2">
        <v>184.8</v>
      </c>
      <c r="O8015" s="6">
        <v>459.8</v>
      </c>
      <c r="P8015" t="s">
        <v>14996</v>
      </c>
      <c r="Q8015" t="s">
        <v>283</v>
      </c>
      <c r="R8015" t="s">
        <v>284</v>
      </c>
      <c r="S8015" t="s">
        <v>22603</v>
      </c>
      <c r="T8015" t="s">
        <v>22</v>
      </c>
      <c r="U8015" t="s">
        <v>1931</v>
      </c>
      <c r="V8015" s="3">
        <f>(data_for_reports[[#This Row],[travel_cost]]-test_danych!$E$2)/test_danych!$E$3</f>
        <v>1.1749937518201963</v>
      </c>
      <c r="W8015" s="3">
        <f>(data_for_reports[[#This Row],[total_cost]]-test_danych!$F$2)/test_danych!$F$3</f>
        <v>-0.50064708628405141</v>
      </c>
      <c r="X8015" s="2" t="str">
        <f>IF(data_for_reports[[#This Row],[total_cost_z_score]]&gt;3,"PRAWDA","FAŁSZ")</f>
        <v>FAŁSZ</v>
      </c>
    </row>
    <row r="8016" spans="1:24" x14ac:dyDescent="0.35">
      <c r="A8016" t="s">
        <v>17285</v>
      </c>
      <c r="B8016">
        <v>8</v>
      </c>
      <c r="C8016" t="b">
        <v>1</v>
      </c>
      <c r="D8016" t="b">
        <v>0</v>
      </c>
      <c r="E8016">
        <v>5</v>
      </c>
      <c r="F8016" t="s">
        <v>3167</v>
      </c>
      <c r="G8016" s="1">
        <v>45336</v>
      </c>
      <c r="H8016" t="s">
        <v>14833</v>
      </c>
      <c r="I8016" t="s">
        <v>21</v>
      </c>
      <c r="J8016" s="2">
        <v>55</v>
      </c>
      <c r="K8016" s="2">
        <v>90</v>
      </c>
      <c r="L8016" s="2">
        <v>440</v>
      </c>
      <c r="M8016" s="2">
        <f>IF(data_for_reports[[#This Row],[is_outside_cleaning]]=TRUE,data_for_reports[[#This Row],[variant_outside_cost_per_hour]],data_for_reports[[#This Row],[variant_standard_cost_per_hour]])</f>
        <v>55</v>
      </c>
      <c r="N8016" s="2">
        <v>11</v>
      </c>
      <c r="O8016" s="6">
        <v>451</v>
      </c>
      <c r="P8016" t="s">
        <v>14849</v>
      </c>
      <c r="Q8016" t="s">
        <v>45</v>
      </c>
      <c r="R8016" t="s">
        <v>46</v>
      </c>
      <c r="S8016" t="s">
        <v>17276</v>
      </c>
      <c r="T8016" t="s">
        <v>3155</v>
      </c>
      <c r="U8016" t="s">
        <v>3156</v>
      </c>
      <c r="V8016" s="3">
        <f>(data_for_reports[[#This Row],[travel_cost]]-test_danych!$E$2)/test_danych!$E$3</f>
        <v>-1.5589363368968998</v>
      </c>
      <c r="W8016" s="3">
        <f>(data_for_reports[[#This Row],[total_cost]]-test_danych!$F$2)/test_danych!$F$3</f>
        <v>-0.52094160949456503</v>
      </c>
      <c r="X8016" s="2" t="str">
        <f>IF(data_for_reports[[#This Row],[total_cost_z_score]]&gt;3,"PRAWDA","FAŁSZ")</f>
        <v>FAŁSZ</v>
      </c>
    </row>
    <row r="8017" spans="1:24" x14ac:dyDescent="0.35">
      <c r="A8017" t="s">
        <v>23562</v>
      </c>
      <c r="B8017">
        <v>3</v>
      </c>
      <c r="C8017" t="b">
        <v>1</v>
      </c>
      <c r="D8017" t="b">
        <v>1</v>
      </c>
      <c r="E8017">
        <v>79</v>
      </c>
      <c r="F8017" t="s">
        <v>10594</v>
      </c>
      <c r="G8017" s="1">
        <v>45336</v>
      </c>
      <c r="H8017" t="s">
        <v>14833</v>
      </c>
      <c r="I8017" t="s">
        <v>21</v>
      </c>
      <c r="J8017" s="2">
        <v>55</v>
      </c>
      <c r="K8017" s="2">
        <v>90</v>
      </c>
      <c r="L8017" s="2">
        <v>270</v>
      </c>
      <c r="M8017" s="2">
        <f>IF(data_for_reports[[#This Row],[is_outside_cleaning]]=TRUE,data_for_reports[[#This Row],[variant_outside_cost_per_hour]],data_for_reports[[#This Row],[variant_standard_cost_per_hour]])</f>
        <v>90</v>
      </c>
      <c r="N8017" s="2">
        <v>173.8</v>
      </c>
      <c r="O8017" s="6">
        <v>443.8</v>
      </c>
      <c r="P8017" t="s">
        <v>14912</v>
      </c>
      <c r="Q8017" t="s">
        <v>155</v>
      </c>
      <c r="R8017" t="s">
        <v>156</v>
      </c>
      <c r="S8017" t="s">
        <v>15249</v>
      </c>
      <c r="T8017" t="s">
        <v>3610</v>
      </c>
      <c r="U8017" t="s">
        <v>3380</v>
      </c>
      <c r="V8017" s="3">
        <f>(data_for_reports[[#This Row],[travel_cost]]-test_danych!$E$2)/test_danych!$E$3</f>
        <v>1.0019602019013927</v>
      </c>
      <c r="W8017" s="3">
        <f>(data_for_reports[[#This Row],[total_cost]]-test_danych!$F$2)/test_danych!$F$3</f>
        <v>-0.53754621939407599</v>
      </c>
      <c r="X8017" s="2" t="str">
        <f>IF(data_for_reports[[#This Row],[total_cost_z_score]]&gt;3,"PRAWDA","FAŁSZ")</f>
        <v>FAŁSZ</v>
      </c>
    </row>
    <row r="8018" spans="1:24" x14ac:dyDescent="0.35">
      <c r="A8018" t="s">
        <v>15219</v>
      </c>
      <c r="B8018">
        <v>5</v>
      </c>
      <c r="C8018" t="b">
        <v>1</v>
      </c>
      <c r="D8018" t="b">
        <v>0</v>
      </c>
      <c r="E8018">
        <v>74</v>
      </c>
      <c r="F8018" t="s">
        <v>602</v>
      </c>
      <c r="G8018" s="1">
        <v>45336</v>
      </c>
      <c r="H8018" t="s">
        <v>14833</v>
      </c>
      <c r="I8018" t="s">
        <v>21</v>
      </c>
      <c r="J8018" s="2">
        <v>55</v>
      </c>
      <c r="K8018" s="2">
        <v>90</v>
      </c>
      <c r="L8018" s="2">
        <v>275</v>
      </c>
      <c r="M8018" s="2">
        <f>IF(data_for_reports[[#This Row],[is_outside_cleaning]]=TRUE,data_for_reports[[#This Row],[variant_outside_cost_per_hour]],data_for_reports[[#This Row],[variant_standard_cost_per_hour]])</f>
        <v>55</v>
      </c>
      <c r="N8018" s="2">
        <v>162.80000000000001</v>
      </c>
      <c r="O8018" s="6">
        <v>437.8</v>
      </c>
      <c r="P8018" t="s">
        <v>14968</v>
      </c>
      <c r="Q8018" t="s">
        <v>244</v>
      </c>
      <c r="R8018" t="s">
        <v>152</v>
      </c>
      <c r="S8018" t="s">
        <v>15007</v>
      </c>
      <c r="T8018" t="s">
        <v>591</v>
      </c>
      <c r="U8018" t="s">
        <v>592</v>
      </c>
      <c r="V8018" s="3">
        <f>(data_for_reports[[#This Row],[travel_cost]]-test_danych!$E$2)/test_danych!$E$3</f>
        <v>0.82892665198258919</v>
      </c>
      <c r="W8018" s="3">
        <f>(data_for_reports[[#This Row],[total_cost]]-test_danych!$F$2)/test_danych!$F$3</f>
        <v>-0.55138339431033523</v>
      </c>
      <c r="X8018" s="2" t="str">
        <f>IF(data_for_reports[[#This Row],[total_cost_z_score]]&gt;3,"PRAWDA","FAŁSZ")</f>
        <v>FAŁSZ</v>
      </c>
    </row>
    <row r="8019" spans="1:24" x14ac:dyDescent="0.35">
      <c r="A8019" t="s">
        <v>22389</v>
      </c>
      <c r="B8019">
        <v>6</v>
      </c>
      <c r="C8019" t="b">
        <v>1</v>
      </c>
      <c r="D8019" t="b">
        <v>0</v>
      </c>
      <c r="E8019">
        <v>42</v>
      </c>
      <c r="F8019" t="s">
        <v>9234</v>
      </c>
      <c r="G8019" s="1">
        <v>45336</v>
      </c>
      <c r="H8019" t="s">
        <v>14833</v>
      </c>
      <c r="I8019" t="s">
        <v>21</v>
      </c>
      <c r="J8019" s="2">
        <v>55</v>
      </c>
      <c r="K8019" s="2">
        <v>90</v>
      </c>
      <c r="L8019" s="2">
        <v>330</v>
      </c>
      <c r="M8019" s="2">
        <f>IF(data_for_reports[[#This Row],[is_outside_cleaning]]=TRUE,data_for_reports[[#This Row],[variant_outside_cost_per_hour]],data_for_reports[[#This Row],[variant_standard_cost_per_hour]])</f>
        <v>55</v>
      </c>
      <c r="N8019" s="2">
        <v>92.4</v>
      </c>
      <c r="O8019" s="6">
        <v>422.4</v>
      </c>
      <c r="P8019" t="s">
        <v>14883</v>
      </c>
      <c r="Q8019" t="s">
        <v>103</v>
      </c>
      <c r="R8019" t="s">
        <v>104</v>
      </c>
      <c r="S8019" t="s">
        <v>20591</v>
      </c>
      <c r="T8019" t="s">
        <v>2383</v>
      </c>
      <c r="U8019" t="s">
        <v>9233</v>
      </c>
      <c r="V8019" s="3">
        <f>(data_for_reports[[#This Row],[travel_cost]]-test_danych!$E$2)/test_danych!$E$3</f>
        <v>-0.27848806749775351</v>
      </c>
      <c r="W8019" s="3">
        <f>(data_for_reports[[#This Row],[total_cost]]-test_danych!$F$2)/test_danych!$F$3</f>
        <v>-0.586898809928734</v>
      </c>
      <c r="X8019" s="2" t="str">
        <f>IF(data_for_reports[[#This Row],[total_cost_z_score]]&gt;3,"PRAWDA","FAŁSZ")</f>
        <v>FAŁSZ</v>
      </c>
    </row>
    <row r="8020" spans="1:24" x14ac:dyDescent="0.35">
      <c r="A8020" t="s">
        <v>21944</v>
      </c>
      <c r="B8020">
        <v>3</v>
      </c>
      <c r="C8020" t="b">
        <v>1</v>
      </c>
      <c r="D8020" t="b">
        <v>0</v>
      </c>
      <c r="E8020">
        <v>88</v>
      </c>
      <c r="F8020" t="s">
        <v>8703</v>
      </c>
      <c r="G8020" s="1">
        <v>45336</v>
      </c>
      <c r="H8020" t="s">
        <v>14839</v>
      </c>
      <c r="I8020" t="s">
        <v>30</v>
      </c>
      <c r="J8020" s="2">
        <v>75</v>
      </c>
      <c r="K8020" s="2">
        <v>120</v>
      </c>
      <c r="L8020" s="2">
        <v>225</v>
      </c>
      <c r="M8020" s="2">
        <f>IF(data_for_reports[[#This Row],[is_outside_cleaning]]=TRUE,data_for_reports[[#This Row],[variant_outside_cost_per_hour]],data_for_reports[[#This Row],[variant_standard_cost_per_hour]])</f>
        <v>75</v>
      </c>
      <c r="N8020" s="2">
        <v>193.6</v>
      </c>
      <c r="O8020" s="6">
        <v>418.6</v>
      </c>
      <c r="P8020" t="s">
        <v>15111</v>
      </c>
      <c r="Q8020" t="s">
        <v>162</v>
      </c>
      <c r="R8020" t="s">
        <v>450</v>
      </c>
      <c r="S8020" t="s">
        <v>2436</v>
      </c>
      <c r="T8020" t="s">
        <v>123</v>
      </c>
      <c r="U8020" t="s">
        <v>8690</v>
      </c>
      <c r="V8020" s="3">
        <f>(data_for_reports[[#This Row],[travel_cost]]-test_danych!$E$2)/test_danych!$E$3</f>
        <v>1.3134205917552388</v>
      </c>
      <c r="W8020" s="3">
        <f>(data_for_reports[[#This Row],[total_cost]]-test_danych!$F$2)/test_danych!$F$3</f>
        <v>-0.59566235404236467</v>
      </c>
      <c r="X8020" s="2" t="str">
        <f>IF(data_for_reports[[#This Row],[total_cost_z_score]]&gt;3,"PRAWDA","FAŁSZ")</f>
        <v>FAŁSZ</v>
      </c>
    </row>
    <row r="8021" spans="1:24" x14ac:dyDescent="0.35">
      <c r="A8021" t="s">
        <v>25779</v>
      </c>
      <c r="B8021">
        <v>5</v>
      </c>
      <c r="C8021" t="b">
        <v>1</v>
      </c>
      <c r="D8021" t="b">
        <v>0</v>
      </c>
      <c r="E8021">
        <v>10</v>
      </c>
      <c r="F8021" t="s">
        <v>13166</v>
      </c>
      <c r="G8021" s="1">
        <v>45336</v>
      </c>
      <c r="H8021" t="s">
        <v>14839</v>
      </c>
      <c r="I8021" t="s">
        <v>30</v>
      </c>
      <c r="J8021" s="2">
        <v>75</v>
      </c>
      <c r="K8021" s="2">
        <v>120</v>
      </c>
      <c r="L8021" s="2">
        <v>375</v>
      </c>
      <c r="M8021" s="2">
        <f>IF(data_for_reports[[#This Row],[is_outside_cleaning]]=TRUE,data_for_reports[[#This Row],[variant_outside_cost_per_hour]],data_for_reports[[#This Row],[variant_standard_cost_per_hour]])</f>
        <v>75</v>
      </c>
      <c r="N8021" s="2">
        <v>22</v>
      </c>
      <c r="O8021" s="6">
        <v>397</v>
      </c>
      <c r="P8021" t="s">
        <v>14885</v>
      </c>
      <c r="Q8021" t="s">
        <v>108</v>
      </c>
      <c r="R8021" t="s">
        <v>109</v>
      </c>
      <c r="S8021" t="s">
        <v>1763</v>
      </c>
      <c r="T8021" t="s">
        <v>450</v>
      </c>
      <c r="U8021" t="s">
        <v>3285</v>
      </c>
      <c r="V8021" s="3">
        <f>(data_for_reports[[#This Row],[travel_cost]]-test_danych!$E$2)/test_danych!$E$3</f>
        <v>-1.3859027869780962</v>
      </c>
      <c r="W8021" s="3">
        <f>(data_for_reports[[#This Row],[total_cost]]-test_danych!$F$2)/test_danych!$F$3</f>
        <v>-0.64547618374089788</v>
      </c>
      <c r="X8021" s="2" t="str">
        <f>IF(data_for_reports[[#This Row],[total_cost_z_score]]&gt;3,"PRAWDA","FAŁSZ")</f>
        <v>FAŁSZ</v>
      </c>
    </row>
    <row r="8022" spans="1:24" x14ac:dyDescent="0.35">
      <c r="A8022" t="s">
        <v>17084</v>
      </c>
      <c r="B8022">
        <v>5</v>
      </c>
      <c r="C8022" t="b">
        <v>1</v>
      </c>
      <c r="D8022" t="b">
        <v>0</v>
      </c>
      <c r="E8022">
        <v>54</v>
      </c>
      <c r="F8022" t="s">
        <v>2929</v>
      </c>
      <c r="G8022" s="1">
        <v>45336</v>
      </c>
      <c r="H8022" t="s">
        <v>14833</v>
      </c>
      <c r="I8022" t="s">
        <v>21</v>
      </c>
      <c r="J8022" s="2">
        <v>55</v>
      </c>
      <c r="K8022" s="2">
        <v>90</v>
      </c>
      <c r="L8022" s="2">
        <v>275</v>
      </c>
      <c r="M8022" s="2">
        <f>IF(data_for_reports[[#This Row],[is_outside_cleaning]]=TRUE,data_for_reports[[#This Row],[variant_outside_cost_per_hour]],data_for_reports[[#This Row],[variant_standard_cost_per_hour]])</f>
        <v>55</v>
      </c>
      <c r="N8022" s="2">
        <v>118.8</v>
      </c>
      <c r="O8022" s="6">
        <v>393.8</v>
      </c>
      <c r="P8022" t="s">
        <v>14862</v>
      </c>
      <c r="Q8022" t="s">
        <v>64</v>
      </c>
      <c r="R8022" t="s">
        <v>65</v>
      </c>
      <c r="S8022" t="s">
        <v>3088</v>
      </c>
      <c r="T8022" t="s">
        <v>477</v>
      </c>
      <c r="U8022" t="s">
        <v>2928</v>
      </c>
      <c r="V8022" s="3">
        <f>(data_for_reports[[#This Row],[travel_cost]]-test_danych!$E$2)/test_danych!$E$3</f>
        <v>0.13679245230737483</v>
      </c>
      <c r="W8022" s="3">
        <f>(data_for_reports[[#This Row],[total_cost]]-test_danych!$F$2)/test_danych!$F$3</f>
        <v>-0.65285601036290275</v>
      </c>
      <c r="X8022" s="2" t="str">
        <f>IF(data_for_reports[[#This Row],[total_cost_z_score]]&gt;3,"PRAWDA","FAŁSZ")</f>
        <v>FAŁSZ</v>
      </c>
    </row>
    <row r="8023" spans="1:24" x14ac:dyDescent="0.35">
      <c r="A8023" t="s">
        <v>17470</v>
      </c>
      <c r="B8023">
        <v>3</v>
      </c>
      <c r="C8023" t="b">
        <v>1</v>
      </c>
      <c r="D8023" t="b">
        <v>0</v>
      </c>
      <c r="E8023">
        <v>75</v>
      </c>
      <c r="F8023" t="s">
        <v>3394</v>
      </c>
      <c r="G8023" s="1">
        <v>45336</v>
      </c>
      <c r="H8023" t="s">
        <v>14839</v>
      </c>
      <c r="I8023" t="s">
        <v>30</v>
      </c>
      <c r="J8023" s="2">
        <v>75</v>
      </c>
      <c r="K8023" s="2">
        <v>120</v>
      </c>
      <c r="L8023" s="2">
        <v>225</v>
      </c>
      <c r="M8023" s="2">
        <f>IF(data_for_reports[[#This Row],[is_outside_cleaning]]=TRUE,data_for_reports[[#This Row],[variant_outside_cost_per_hour]],data_for_reports[[#This Row],[variant_standard_cost_per_hour]])</f>
        <v>75</v>
      </c>
      <c r="N8023" s="2">
        <v>165</v>
      </c>
      <c r="O8023" s="6">
        <v>390</v>
      </c>
      <c r="P8023" t="s">
        <v>14914</v>
      </c>
      <c r="Q8023" t="s">
        <v>64</v>
      </c>
      <c r="R8023" t="s">
        <v>158</v>
      </c>
      <c r="S8023" t="s">
        <v>17459</v>
      </c>
      <c r="T8023" t="s">
        <v>3379</v>
      </c>
      <c r="U8023" t="s">
        <v>3380</v>
      </c>
      <c r="V8023" s="3">
        <f>(data_for_reports[[#This Row],[travel_cost]]-test_danych!$E$2)/test_danych!$E$3</f>
        <v>0.86353336196634967</v>
      </c>
      <c r="W8023" s="3">
        <f>(data_for_reports[[#This Row],[total_cost]]-test_danych!$F$2)/test_danych!$F$3</f>
        <v>-0.66161955447653364</v>
      </c>
      <c r="X8023" s="2" t="str">
        <f>IF(data_for_reports[[#This Row],[total_cost_z_score]]&gt;3,"PRAWDA","FAŁSZ")</f>
        <v>FAŁSZ</v>
      </c>
    </row>
    <row r="8024" spans="1:24" x14ac:dyDescent="0.35">
      <c r="A8024" t="s">
        <v>24546</v>
      </c>
      <c r="B8024">
        <v>3</v>
      </c>
      <c r="C8024" t="b">
        <v>1</v>
      </c>
      <c r="D8024" t="b">
        <v>1</v>
      </c>
      <c r="E8024">
        <v>8</v>
      </c>
      <c r="F8024" t="s">
        <v>11740</v>
      </c>
      <c r="G8024" s="1">
        <v>45336</v>
      </c>
      <c r="H8024" t="s">
        <v>14839</v>
      </c>
      <c r="I8024" t="s">
        <v>30</v>
      </c>
      <c r="J8024" s="2">
        <v>75</v>
      </c>
      <c r="K8024" s="2">
        <v>120</v>
      </c>
      <c r="L8024" s="2">
        <v>360</v>
      </c>
      <c r="M8024" s="2">
        <f>IF(data_for_reports[[#This Row],[is_outside_cleaning]]=TRUE,data_for_reports[[#This Row],[variant_outside_cost_per_hour]],data_for_reports[[#This Row],[variant_standard_cost_per_hour]])</f>
        <v>120</v>
      </c>
      <c r="N8024" s="2">
        <v>17.600000000000001</v>
      </c>
      <c r="O8024" s="6">
        <v>377.6</v>
      </c>
      <c r="P8024" t="s">
        <v>14880</v>
      </c>
      <c r="Q8024" t="s">
        <v>93</v>
      </c>
      <c r="R8024" t="s">
        <v>94</v>
      </c>
      <c r="S8024" t="s">
        <v>1453</v>
      </c>
      <c r="T8024" t="s">
        <v>9158</v>
      </c>
      <c r="U8024" t="s">
        <v>1887</v>
      </c>
      <c r="V8024" s="3">
        <f>(data_for_reports[[#This Row],[travel_cost]]-test_danych!$E$2)/test_danych!$E$3</f>
        <v>-1.4551162069456176</v>
      </c>
      <c r="W8024" s="3">
        <f>(data_for_reports[[#This Row],[total_cost]]-test_danych!$F$2)/test_danych!$F$3</f>
        <v>-0.69021638263680263</v>
      </c>
      <c r="X8024" s="2" t="str">
        <f>IF(data_for_reports[[#This Row],[total_cost_z_score]]&gt;3,"PRAWDA","FAŁSZ")</f>
        <v>FAŁSZ</v>
      </c>
    </row>
    <row r="8025" spans="1:24" x14ac:dyDescent="0.35">
      <c r="A8025" t="s">
        <v>19194</v>
      </c>
      <c r="B8025">
        <v>6</v>
      </c>
      <c r="C8025" t="b">
        <v>1</v>
      </c>
      <c r="D8025" t="b">
        <v>0</v>
      </c>
      <c r="E8025">
        <v>21</v>
      </c>
      <c r="F8025" t="s">
        <v>5443</v>
      </c>
      <c r="G8025" s="1">
        <v>45336</v>
      </c>
      <c r="H8025" t="s">
        <v>14833</v>
      </c>
      <c r="I8025" t="s">
        <v>21</v>
      </c>
      <c r="J8025" s="2">
        <v>55</v>
      </c>
      <c r="K8025" s="2">
        <v>90</v>
      </c>
      <c r="L8025" s="2">
        <v>330</v>
      </c>
      <c r="M8025" s="2">
        <f>IF(data_for_reports[[#This Row],[is_outside_cleaning]]=TRUE,data_for_reports[[#This Row],[variant_outside_cost_per_hour]],data_for_reports[[#This Row],[variant_standard_cost_per_hour]])</f>
        <v>55</v>
      </c>
      <c r="N8025" s="2">
        <v>46.2</v>
      </c>
      <c r="O8025" s="6">
        <v>376.2</v>
      </c>
      <c r="P8025" t="s">
        <v>14900</v>
      </c>
      <c r="Q8025" t="s">
        <v>136</v>
      </c>
      <c r="R8025" t="s">
        <v>137</v>
      </c>
      <c r="S8025" t="s">
        <v>3710</v>
      </c>
      <c r="T8025" t="s">
        <v>5436</v>
      </c>
      <c r="U8025" t="s">
        <v>5437</v>
      </c>
      <c r="V8025" s="3">
        <f>(data_for_reports[[#This Row],[travel_cost]]-test_danych!$E$2)/test_danych!$E$3</f>
        <v>-1.0052289771567284</v>
      </c>
      <c r="W8025" s="3">
        <f>(data_for_reports[[#This Row],[total_cost]]-test_danych!$F$2)/test_danych!$F$3</f>
        <v>-0.69344505678392987</v>
      </c>
      <c r="X8025" s="2" t="str">
        <f>IF(data_for_reports[[#This Row],[total_cost_z_score]]&gt;3,"PRAWDA","FAŁSZ")</f>
        <v>FAŁSZ</v>
      </c>
    </row>
    <row r="8026" spans="1:24" x14ac:dyDescent="0.35">
      <c r="A8026" t="s">
        <v>16299</v>
      </c>
      <c r="B8026">
        <v>5</v>
      </c>
      <c r="C8026" t="b">
        <v>1</v>
      </c>
      <c r="D8026" t="b">
        <v>0</v>
      </c>
      <c r="E8026">
        <v>44</v>
      </c>
      <c r="F8026" t="s">
        <v>1973</v>
      </c>
      <c r="G8026" s="1">
        <v>45336</v>
      </c>
      <c r="H8026" t="s">
        <v>14833</v>
      </c>
      <c r="I8026" t="s">
        <v>21</v>
      </c>
      <c r="J8026" s="2">
        <v>55</v>
      </c>
      <c r="K8026" s="2">
        <v>90</v>
      </c>
      <c r="L8026" s="2">
        <v>275</v>
      </c>
      <c r="M8026" s="2">
        <f>IF(data_for_reports[[#This Row],[is_outside_cleaning]]=TRUE,data_for_reports[[#This Row],[variant_outside_cost_per_hour]],data_for_reports[[#This Row],[variant_standard_cost_per_hour]])</f>
        <v>55</v>
      </c>
      <c r="N8026" s="2">
        <v>96.8</v>
      </c>
      <c r="O8026" s="6">
        <v>371.8</v>
      </c>
      <c r="P8026" t="s">
        <v>15039</v>
      </c>
      <c r="Q8026" t="s">
        <v>346</v>
      </c>
      <c r="R8026" t="s">
        <v>166</v>
      </c>
      <c r="S8026" t="s">
        <v>97</v>
      </c>
      <c r="T8026" t="s">
        <v>264</v>
      </c>
      <c r="U8026" t="s">
        <v>1972</v>
      </c>
      <c r="V8026" s="3">
        <f>(data_for_reports[[#This Row],[travel_cost]]-test_danych!$E$2)/test_danych!$E$3</f>
        <v>-0.20927464753023223</v>
      </c>
      <c r="W8026" s="3">
        <f>(data_for_reports[[#This Row],[total_cost]]-test_danych!$F$2)/test_danych!$F$3</f>
        <v>-0.70359231838918657</v>
      </c>
      <c r="X8026" s="2" t="str">
        <f>IF(data_for_reports[[#This Row],[total_cost_z_score]]&gt;3,"PRAWDA","FAŁSZ")</f>
        <v>FAŁSZ</v>
      </c>
    </row>
    <row r="8027" spans="1:24" x14ac:dyDescent="0.35">
      <c r="A8027" t="s">
        <v>18659</v>
      </c>
      <c r="B8027">
        <v>2</v>
      </c>
      <c r="C8027" t="b">
        <v>1</v>
      </c>
      <c r="D8027" t="b">
        <v>1</v>
      </c>
      <c r="E8027">
        <v>59</v>
      </c>
      <c r="F8027" t="s">
        <v>4803</v>
      </c>
      <c r="G8027" s="1">
        <v>45336</v>
      </c>
      <c r="H8027" t="s">
        <v>14839</v>
      </c>
      <c r="I8027" t="s">
        <v>30</v>
      </c>
      <c r="J8027" s="2">
        <v>75</v>
      </c>
      <c r="K8027" s="2">
        <v>120</v>
      </c>
      <c r="L8027" s="2">
        <v>240</v>
      </c>
      <c r="M8027" s="2">
        <f>IF(data_for_reports[[#This Row],[is_outside_cleaning]]=TRUE,data_for_reports[[#This Row],[variant_outside_cost_per_hour]],data_for_reports[[#This Row],[variant_standard_cost_per_hour]])</f>
        <v>120</v>
      </c>
      <c r="N8027" s="2">
        <v>129.80000000000001</v>
      </c>
      <c r="O8027" s="6">
        <v>369.8</v>
      </c>
      <c r="P8027" t="s">
        <v>14982</v>
      </c>
      <c r="Q8027" t="s">
        <v>264</v>
      </c>
      <c r="R8027" t="s">
        <v>265</v>
      </c>
      <c r="S8027" t="s">
        <v>632</v>
      </c>
      <c r="T8027" t="s">
        <v>4801</v>
      </c>
      <c r="U8027" t="s">
        <v>4802</v>
      </c>
      <c r="V8027" s="3">
        <f>(data_for_reports[[#This Row],[travel_cost]]-test_danych!$E$2)/test_danych!$E$3</f>
        <v>0.30982600222617857</v>
      </c>
      <c r="W8027" s="3">
        <f>(data_for_reports[[#This Row],[total_cost]]-test_danych!$F$2)/test_danych!$F$3</f>
        <v>-0.70820471002793961</v>
      </c>
      <c r="X8027" s="2" t="str">
        <f>IF(data_for_reports[[#This Row],[total_cost_z_score]]&gt;3,"PRAWDA","FAŁSZ")</f>
        <v>FAŁSZ</v>
      </c>
    </row>
    <row r="8028" spans="1:24" x14ac:dyDescent="0.35">
      <c r="A8028" t="s">
        <v>3025</v>
      </c>
      <c r="B8028">
        <v>2</v>
      </c>
      <c r="C8028" t="b">
        <v>1</v>
      </c>
      <c r="D8028" t="b">
        <v>0</v>
      </c>
      <c r="E8028">
        <v>68</v>
      </c>
      <c r="F8028" t="s">
        <v>13416</v>
      </c>
      <c r="G8028" s="1">
        <v>45336</v>
      </c>
      <c r="H8028" t="s">
        <v>14854</v>
      </c>
      <c r="I8028" t="s">
        <v>53</v>
      </c>
      <c r="J8028" s="2">
        <v>100</v>
      </c>
      <c r="K8028" s="2">
        <v>150</v>
      </c>
      <c r="L8028" s="2">
        <v>200</v>
      </c>
      <c r="M8028" s="2">
        <f>IF(data_for_reports[[#This Row],[is_outside_cleaning]]=TRUE,data_for_reports[[#This Row],[variant_outside_cost_per_hour]],data_for_reports[[#This Row],[variant_standard_cost_per_hour]])</f>
        <v>100</v>
      </c>
      <c r="N8028" s="2">
        <v>149.6</v>
      </c>
      <c r="O8028" s="6">
        <v>349.6</v>
      </c>
      <c r="P8028" t="s">
        <v>14957</v>
      </c>
      <c r="Q8028" t="s">
        <v>225</v>
      </c>
      <c r="R8028" t="s">
        <v>226</v>
      </c>
      <c r="S8028" t="s">
        <v>23113</v>
      </c>
      <c r="T8028" t="s">
        <v>4397</v>
      </c>
      <c r="U8028" t="s">
        <v>13417</v>
      </c>
      <c r="V8028" s="3">
        <f>(data_for_reports[[#This Row],[travel_cost]]-test_danych!$E$2)/test_danych!$E$3</f>
        <v>0.62128639208002467</v>
      </c>
      <c r="W8028" s="3">
        <f>(data_for_reports[[#This Row],[total_cost]]-test_danych!$F$2)/test_danych!$F$3</f>
        <v>-0.75478986557934558</v>
      </c>
      <c r="X8028" s="2" t="str">
        <f>IF(data_for_reports[[#This Row],[total_cost_z_score]]&gt;3,"PRAWDA","FAŁSZ")</f>
        <v>FAŁSZ</v>
      </c>
    </row>
    <row r="8029" spans="1:24" x14ac:dyDescent="0.35">
      <c r="A8029" t="s">
        <v>18801</v>
      </c>
      <c r="B8029">
        <v>3</v>
      </c>
      <c r="C8029" t="b">
        <v>1</v>
      </c>
      <c r="D8029" t="b">
        <v>0</v>
      </c>
      <c r="E8029">
        <v>53</v>
      </c>
      <c r="F8029" t="s">
        <v>4969</v>
      </c>
      <c r="G8029" s="1">
        <v>45336</v>
      </c>
      <c r="H8029" t="s">
        <v>14839</v>
      </c>
      <c r="I8029" t="s">
        <v>30</v>
      </c>
      <c r="J8029" s="2">
        <v>75</v>
      </c>
      <c r="K8029" s="2">
        <v>120</v>
      </c>
      <c r="L8029" s="2">
        <v>225</v>
      </c>
      <c r="M8029" s="2">
        <f>IF(data_for_reports[[#This Row],[is_outside_cleaning]]=TRUE,data_for_reports[[#This Row],[variant_outside_cost_per_hour]],data_for_reports[[#This Row],[variant_standard_cost_per_hour]])</f>
        <v>75</v>
      </c>
      <c r="N8029" s="2">
        <v>116.6</v>
      </c>
      <c r="O8029" s="6">
        <v>341.6</v>
      </c>
      <c r="P8029" t="s">
        <v>14862</v>
      </c>
      <c r="Q8029" t="s">
        <v>64</v>
      </c>
      <c r="R8029" t="s">
        <v>65</v>
      </c>
      <c r="S8029" t="s">
        <v>18798</v>
      </c>
      <c r="T8029" t="s">
        <v>4966</v>
      </c>
      <c r="U8029" t="s">
        <v>73</v>
      </c>
      <c r="V8029" s="3">
        <f>(data_for_reports[[#This Row],[travel_cost]]-test_danych!$E$2)/test_danych!$E$3</f>
        <v>0.10218574232361408</v>
      </c>
      <c r="W8029" s="3">
        <f>(data_for_reports[[#This Row],[total_cost]]-test_danych!$F$2)/test_danych!$F$3</f>
        <v>-0.77323943213435786</v>
      </c>
      <c r="X8029" s="2" t="str">
        <f>IF(data_for_reports[[#This Row],[total_cost_z_score]]&gt;3,"PRAWDA","FAŁSZ")</f>
        <v>FAŁSZ</v>
      </c>
    </row>
    <row r="8030" spans="1:24" x14ac:dyDescent="0.35">
      <c r="A8030" t="s">
        <v>19246</v>
      </c>
      <c r="B8030">
        <v>4</v>
      </c>
      <c r="C8030" t="b">
        <v>0</v>
      </c>
      <c r="D8030" t="b">
        <v>0</v>
      </c>
      <c r="E8030">
        <v>55</v>
      </c>
      <c r="F8030" t="s">
        <v>5508</v>
      </c>
      <c r="G8030" s="1">
        <v>45336</v>
      </c>
      <c r="H8030" t="s">
        <v>14833</v>
      </c>
      <c r="I8030" t="s">
        <v>21</v>
      </c>
      <c r="J8030" s="2">
        <v>55</v>
      </c>
      <c r="K8030" s="2">
        <v>90</v>
      </c>
      <c r="L8030" s="2">
        <v>220</v>
      </c>
      <c r="M8030" s="2">
        <f>IF(data_for_reports[[#This Row],[is_outside_cleaning]]=TRUE,data_for_reports[[#This Row],[variant_outside_cost_per_hour]],data_for_reports[[#This Row],[variant_standard_cost_per_hour]])</f>
        <v>55</v>
      </c>
      <c r="N8030" s="2">
        <v>121</v>
      </c>
      <c r="O8030" s="6">
        <v>341</v>
      </c>
      <c r="P8030" t="s">
        <v>14912</v>
      </c>
      <c r="Q8030" t="s">
        <v>155</v>
      </c>
      <c r="R8030" t="s">
        <v>156</v>
      </c>
      <c r="S8030" t="s">
        <v>9410</v>
      </c>
      <c r="T8030" t="s">
        <v>783</v>
      </c>
      <c r="U8030" t="s">
        <v>741</v>
      </c>
      <c r="V8030" s="3">
        <f>(data_for_reports[[#This Row],[travel_cost]]-test_danych!$E$2)/test_danych!$E$3</f>
        <v>0.17139916229113558</v>
      </c>
      <c r="W8030" s="3">
        <f>(data_for_reports[[#This Row],[total_cost]]-test_danych!$F$2)/test_danych!$F$3</f>
        <v>-0.77462314962598389</v>
      </c>
      <c r="X8030" s="2" t="str">
        <f>IF(data_for_reports[[#This Row],[total_cost_z_score]]&gt;3,"PRAWDA","FAŁSZ")</f>
        <v>FAŁSZ</v>
      </c>
    </row>
    <row r="8031" spans="1:24" x14ac:dyDescent="0.35">
      <c r="A8031" t="s">
        <v>18254</v>
      </c>
      <c r="B8031">
        <v>3</v>
      </c>
      <c r="C8031" t="b">
        <v>1</v>
      </c>
      <c r="D8031" t="b">
        <v>1</v>
      </c>
      <c r="E8031">
        <v>25</v>
      </c>
      <c r="F8031" t="s">
        <v>4322</v>
      </c>
      <c r="G8031" s="1">
        <v>45336</v>
      </c>
      <c r="H8031" t="s">
        <v>14833</v>
      </c>
      <c r="I8031" t="s">
        <v>21</v>
      </c>
      <c r="J8031" s="2">
        <v>55</v>
      </c>
      <c r="K8031" s="2">
        <v>90</v>
      </c>
      <c r="L8031" s="2">
        <v>270</v>
      </c>
      <c r="M8031" s="2">
        <f>IF(data_for_reports[[#This Row],[is_outside_cleaning]]=TRUE,data_for_reports[[#This Row],[variant_outside_cost_per_hour]],data_for_reports[[#This Row],[variant_standard_cost_per_hour]])</f>
        <v>90</v>
      </c>
      <c r="N8031" s="2">
        <v>55</v>
      </c>
      <c r="O8031" s="6">
        <v>325</v>
      </c>
      <c r="P8031" t="s">
        <v>14835</v>
      </c>
      <c r="Q8031" t="s">
        <v>75</v>
      </c>
      <c r="R8031" t="s">
        <v>51</v>
      </c>
      <c r="S8031" t="s">
        <v>18247</v>
      </c>
      <c r="T8031" t="s">
        <v>65</v>
      </c>
      <c r="U8031" t="s">
        <v>4315</v>
      </c>
      <c r="V8031" s="3">
        <f>(data_for_reports[[#This Row],[travel_cost]]-test_danych!$E$2)/test_danych!$E$3</f>
        <v>-0.86680213722168564</v>
      </c>
      <c r="W8031" s="3">
        <f>(data_for_reports[[#This Row],[total_cost]]-test_danych!$F$2)/test_danych!$F$3</f>
        <v>-0.81152228273600846</v>
      </c>
      <c r="X8031" s="2" t="str">
        <f>IF(data_for_reports[[#This Row],[total_cost_z_score]]&gt;3,"PRAWDA","FAŁSZ")</f>
        <v>FAŁSZ</v>
      </c>
    </row>
    <row r="8032" spans="1:24" x14ac:dyDescent="0.35">
      <c r="A8032" t="s">
        <v>25812</v>
      </c>
      <c r="B8032">
        <v>4</v>
      </c>
      <c r="C8032" t="b">
        <v>1</v>
      </c>
      <c r="D8032" t="b">
        <v>0</v>
      </c>
      <c r="E8032">
        <v>6</v>
      </c>
      <c r="F8032" t="s">
        <v>13201</v>
      </c>
      <c r="G8032" s="1">
        <v>45336</v>
      </c>
      <c r="H8032" t="s">
        <v>14839</v>
      </c>
      <c r="I8032" t="s">
        <v>30</v>
      </c>
      <c r="J8032" s="2">
        <v>75</v>
      </c>
      <c r="K8032" s="2">
        <v>120</v>
      </c>
      <c r="L8032" s="2">
        <v>300</v>
      </c>
      <c r="M8032" s="2">
        <f>IF(data_for_reports[[#This Row],[is_outside_cleaning]]=TRUE,data_for_reports[[#This Row],[variant_outside_cost_per_hour]],data_for_reports[[#This Row],[variant_standard_cost_per_hour]])</f>
        <v>75</v>
      </c>
      <c r="N8032" s="2">
        <v>13.2</v>
      </c>
      <c r="O8032" s="6">
        <v>313.2</v>
      </c>
      <c r="P8032" t="s">
        <v>15039</v>
      </c>
      <c r="Q8032" t="s">
        <v>346</v>
      </c>
      <c r="R8032" t="s">
        <v>166</v>
      </c>
      <c r="S8032" t="s">
        <v>24788</v>
      </c>
      <c r="T8032" t="s">
        <v>477</v>
      </c>
      <c r="U8032" t="s">
        <v>1698</v>
      </c>
      <c r="V8032" s="3">
        <f>(data_for_reports[[#This Row],[travel_cost]]-test_danych!$E$2)/test_danych!$E$3</f>
        <v>-1.524329626913139</v>
      </c>
      <c r="W8032" s="3">
        <f>(data_for_reports[[#This Row],[total_cost]]-test_danych!$F$2)/test_danych!$F$3</f>
        <v>-0.83873539340465153</v>
      </c>
      <c r="X8032" s="2" t="str">
        <f>IF(data_for_reports[[#This Row],[total_cost_z_score]]&gt;3,"PRAWDA","FAŁSZ")</f>
        <v>FAŁSZ</v>
      </c>
    </row>
    <row r="8033" spans="1:24" x14ac:dyDescent="0.35">
      <c r="A8033" t="s">
        <v>879</v>
      </c>
      <c r="B8033">
        <v>4</v>
      </c>
      <c r="C8033" t="b">
        <v>1</v>
      </c>
      <c r="D8033" t="b">
        <v>0</v>
      </c>
      <c r="E8033">
        <v>4</v>
      </c>
      <c r="F8033" t="s">
        <v>10031</v>
      </c>
      <c r="G8033" s="1">
        <v>45336</v>
      </c>
      <c r="H8033" t="s">
        <v>14839</v>
      </c>
      <c r="I8033" t="s">
        <v>30</v>
      </c>
      <c r="J8033" s="2">
        <v>75</v>
      </c>
      <c r="K8033" s="2">
        <v>120</v>
      </c>
      <c r="L8033" s="2">
        <v>300</v>
      </c>
      <c r="M8033" s="2">
        <f>IF(data_for_reports[[#This Row],[is_outside_cleaning]]=TRUE,data_for_reports[[#This Row],[variant_outside_cost_per_hour]],data_for_reports[[#This Row],[variant_standard_cost_per_hour]])</f>
        <v>75</v>
      </c>
      <c r="N8033" s="2">
        <v>8.8000000000000007</v>
      </c>
      <c r="O8033" s="6">
        <v>308.8</v>
      </c>
      <c r="P8033" t="s">
        <v>14866</v>
      </c>
      <c r="Q8033" t="s">
        <v>72</v>
      </c>
      <c r="R8033" t="s">
        <v>73</v>
      </c>
      <c r="S8033" t="s">
        <v>391</v>
      </c>
      <c r="T8033" t="s">
        <v>930</v>
      </c>
      <c r="U8033" t="s">
        <v>265</v>
      </c>
      <c r="V8033" s="3">
        <f>(data_for_reports[[#This Row],[travel_cost]]-test_danych!$E$2)/test_danych!$E$3</f>
        <v>-1.5935430468806604</v>
      </c>
      <c r="W8033" s="3">
        <f>(data_for_reports[[#This Row],[total_cost]]-test_danych!$F$2)/test_danych!$F$3</f>
        <v>-0.84888265500990834</v>
      </c>
      <c r="X8033" s="2" t="str">
        <f>IF(data_for_reports[[#This Row],[total_cost_z_score]]&gt;3,"PRAWDA","FAŁSZ")</f>
        <v>FAŁSZ</v>
      </c>
    </row>
    <row r="8034" spans="1:24" x14ac:dyDescent="0.35">
      <c r="A8034" t="s">
        <v>19723</v>
      </c>
      <c r="B8034">
        <v>3</v>
      </c>
      <c r="C8034" t="b">
        <v>1</v>
      </c>
      <c r="D8034" t="b">
        <v>0</v>
      </c>
      <c r="E8034">
        <v>1</v>
      </c>
      <c r="F8034" t="s">
        <v>6096</v>
      </c>
      <c r="G8034" s="1">
        <v>45336</v>
      </c>
      <c r="H8034" t="s">
        <v>14854</v>
      </c>
      <c r="I8034" t="s">
        <v>53</v>
      </c>
      <c r="J8034" s="2">
        <v>100</v>
      </c>
      <c r="K8034" s="2">
        <v>150</v>
      </c>
      <c r="L8034" s="2">
        <v>300</v>
      </c>
      <c r="M8034" s="2">
        <f>IF(data_for_reports[[#This Row],[is_outside_cleaning]]=TRUE,data_for_reports[[#This Row],[variant_outside_cost_per_hour]],data_for_reports[[#This Row],[variant_standard_cost_per_hour]])</f>
        <v>100</v>
      </c>
      <c r="N8034" s="2">
        <v>2.2000000000000002</v>
      </c>
      <c r="O8034" s="6">
        <v>302.2</v>
      </c>
      <c r="P8034" t="s">
        <v>14845</v>
      </c>
      <c r="Q8034" t="s">
        <v>38</v>
      </c>
      <c r="R8034" t="s">
        <v>39</v>
      </c>
      <c r="S8034" t="s">
        <v>19709</v>
      </c>
      <c r="T8034" t="s">
        <v>6082</v>
      </c>
      <c r="U8034" t="s">
        <v>703</v>
      </c>
      <c r="V8034" s="3">
        <f>(data_for_reports[[#This Row],[travel_cost]]-test_danych!$E$2)/test_danych!$E$3</f>
        <v>-1.6973631768319426</v>
      </c>
      <c r="W8034" s="3">
        <f>(data_for_reports[[#This Row],[total_cost]]-test_danych!$F$2)/test_danych!$F$3</f>
        <v>-0.86410354741779349</v>
      </c>
      <c r="X8034" s="2" t="str">
        <f>IF(data_for_reports[[#This Row],[total_cost_z_score]]&gt;3,"PRAWDA","FAŁSZ")</f>
        <v>FAŁSZ</v>
      </c>
    </row>
    <row r="8035" spans="1:24" x14ac:dyDescent="0.35">
      <c r="A8035" t="s">
        <v>17953</v>
      </c>
      <c r="B8035">
        <v>1</v>
      </c>
      <c r="C8035" t="b">
        <v>1</v>
      </c>
      <c r="D8035" t="b">
        <v>1</v>
      </c>
      <c r="E8035">
        <v>82</v>
      </c>
      <c r="F8035" t="s">
        <v>3967</v>
      </c>
      <c r="G8035" s="1">
        <v>45336</v>
      </c>
      <c r="H8035" t="s">
        <v>14839</v>
      </c>
      <c r="I8035" t="s">
        <v>30</v>
      </c>
      <c r="J8035" s="2">
        <v>75</v>
      </c>
      <c r="K8035" s="2">
        <v>120</v>
      </c>
      <c r="L8035" s="2">
        <v>120</v>
      </c>
      <c r="M8035" s="2">
        <f>IF(data_for_reports[[#This Row],[is_outside_cleaning]]=TRUE,data_for_reports[[#This Row],[variant_outside_cost_per_hour]],data_for_reports[[#This Row],[variant_standard_cost_per_hour]])</f>
        <v>120</v>
      </c>
      <c r="N8035" s="2">
        <v>180.4</v>
      </c>
      <c r="O8035" s="6">
        <v>300.39999999999998</v>
      </c>
      <c r="P8035" t="s">
        <v>96</v>
      </c>
      <c r="Q8035" t="s">
        <v>98</v>
      </c>
      <c r="R8035" t="s">
        <v>99</v>
      </c>
      <c r="S8035" t="s">
        <v>17951</v>
      </c>
      <c r="T8035" t="s">
        <v>48</v>
      </c>
      <c r="U8035" t="s">
        <v>3965</v>
      </c>
      <c r="V8035" s="3">
        <f>(data_for_reports[[#This Row],[travel_cost]]-test_danych!$E$2)/test_danych!$E$3</f>
        <v>1.1057803318526747</v>
      </c>
      <c r="W8035" s="3">
        <f>(data_for_reports[[#This Row],[total_cost]]-test_danych!$F$2)/test_danych!$F$3</f>
        <v>-0.86825469989267123</v>
      </c>
      <c r="X8035" s="2" t="str">
        <f>IF(data_for_reports[[#This Row],[total_cost_z_score]]&gt;3,"PRAWDA","FAŁSZ")</f>
        <v>FAŁSZ</v>
      </c>
    </row>
    <row r="8036" spans="1:24" x14ac:dyDescent="0.35">
      <c r="A8036" t="s">
        <v>15673</v>
      </c>
      <c r="B8036">
        <v>3</v>
      </c>
      <c r="C8036" t="b">
        <v>1</v>
      </c>
      <c r="D8036" t="b">
        <v>0</v>
      </c>
      <c r="E8036">
        <v>31</v>
      </c>
      <c r="F8036" t="s">
        <v>1212</v>
      </c>
      <c r="G8036" s="1">
        <v>45336</v>
      </c>
      <c r="H8036" t="s">
        <v>14839</v>
      </c>
      <c r="I8036" t="s">
        <v>30</v>
      </c>
      <c r="J8036" s="2">
        <v>75</v>
      </c>
      <c r="K8036" s="2">
        <v>120</v>
      </c>
      <c r="L8036" s="2">
        <v>225</v>
      </c>
      <c r="M8036" s="2">
        <f>IF(data_for_reports[[#This Row],[is_outside_cleaning]]=TRUE,data_for_reports[[#This Row],[variant_outside_cost_per_hour]],data_for_reports[[#This Row],[variant_standard_cost_per_hour]])</f>
        <v>75</v>
      </c>
      <c r="N8036" s="2">
        <v>68.2</v>
      </c>
      <c r="O8036" s="6">
        <v>293.2</v>
      </c>
      <c r="P8036" t="s">
        <v>14906</v>
      </c>
      <c r="Q8036" t="s">
        <v>145</v>
      </c>
      <c r="R8036" t="s">
        <v>146</v>
      </c>
      <c r="S8036" t="s">
        <v>15669</v>
      </c>
      <c r="T8036" t="s">
        <v>1206</v>
      </c>
      <c r="U8036" t="s">
        <v>1207</v>
      </c>
      <c r="V8036" s="3">
        <f>(data_for_reports[[#This Row],[travel_cost]]-test_danych!$E$2)/test_danych!$E$3</f>
        <v>-0.65916187731912135</v>
      </c>
      <c r="W8036" s="3">
        <f>(data_for_reports[[#This Row],[total_cost]]-test_danych!$F$2)/test_danych!$F$3</f>
        <v>-0.8848593097921823</v>
      </c>
      <c r="X8036" s="2" t="str">
        <f>IF(data_for_reports[[#This Row],[total_cost_z_score]]&gt;3,"PRAWDA","FAŁSZ")</f>
        <v>FAŁSZ</v>
      </c>
    </row>
    <row r="8037" spans="1:24" x14ac:dyDescent="0.35">
      <c r="A8037" t="s">
        <v>24511</v>
      </c>
      <c r="B8037">
        <v>3</v>
      </c>
      <c r="C8037" t="b">
        <v>1</v>
      </c>
      <c r="D8037" t="b">
        <v>0</v>
      </c>
      <c r="E8037">
        <v>58</v>
      </c>
      <c r="F8037" t="s">
        <v>11696</v>
      </c>
      <c r="G8037" s="1">
        <v>45336</v>
      </c>
      <c r="H8037" t="s">
        <v>14833</v>
      </c>
      <c r="I8037" t="s">
        <v>21</v>
      </c>
      <c r="J8037" s="2">
        <v>55</v>
      </c>
      <c r="K8037" s="2">
        <v>90</v>
      </c>
      <c r="L8037" s="2">
        <v>165</v>
      </c>
      <c r="M8037" s="2">
        <f>IF(data_for_reports[[#This Row],[is_outside_cleaning]]=TRUE,data_for_reports[[#This Row],[variant_outside_cost_per_hour]],data_for_reports[[#This Row],[variant_standard_cost_per_hour]])</f>
        <v>55</v>
      </c>
      <c r="N8037" s="2">
        <v>127.6</v>
      </c>
      <c r="O8037" s="6">
        <v>292.60000000000002</v>
      </c>
      <c r="P8037" t="s">
        <v>14898</v>
      </c>
      <c r="Q8037" t="s">
        <v>131</v>
      </c>
      <c r="R8037" t="s">
        <v>132</v>
      </c>
      <c r="S8037" t="s">
        <v>21455</v>
      </c>
      <c r="T8037" t="s">
        <v>3297</v>
      </c>
      <c r="U8037" t="s">
        <v>1972</v>
      </c>
      <c r="V8037" s="3">
        <f>(data_for_reports[[#This Row],[travel_cost]]-test_danych!$E$2)/test_danych!$E$3</f>
        <v>0.27521929224241759</v>
      </c>
      <c r="W8037" s="3">
        <f>(data_for_reports[[#This Row],[total_cost]]-test_danych!$F$2)/test_danych!$F$3</f>
        <v>-0.8862430272838081</v>
      </c>
      <c r="X8037" s="2" t="str">
        <f>IF(data_for_reports[[#This Row],[total_cost_z_score]]&gt;3,"PRAWDA","FAŁSZ")</f>
        <v>FAŁSZ</v>
      </c>
    </row>
    <row r="8038" spans="1:24" x14ac:dyDescent="0.35">
      <c r="A8038" t="s">
        <v>122</v>
      </c>
      <c r="B8038">
        <v>3</v>
      </c>
      <c r="C8038" t="b">
        <v>1</v>
      </c>
      <c r="D8038" t="b">
        <v>0</v>
      </c>
      <c r="E8038">
        <v>27</v>
      </c>
      <c r="F8038" t="s">
        <v>6292</v>
      </c>
      <c r="G8038" s="1">
        <v>45336</v>
      </c>
      <c r="H8038" t="s">
        <v>14839</v>
      </c>
      <c r="I8038" t="s">
        <v>30</v>
      </c>
      <c r="J8038" s="2">
        <v>75</v>
      </c>
      <c r="K8038" s="2">
        <v>120</v>
      </c>
      <c r="L8038" s="2">
        <v>225</v>
      </c>
      <c r="M8038" s="2">
        <f>IF(data_for_reports[[#This Row],[is_outside_cleaning]]=TRUE,data_for_reports[[#This Row],[variant_outside_cost_per_hour]],data_for_reports[[#This Row],[variant_standard_cost_per_hour]])</f>
        <v>75</v>
      </c>
      <c r="N8038" s="2">
        <v>59.4</v>
      </c>
      <c r="O8038" s="6">
        <v>284.39999999999998</v>
      </c>
      <c r="P8038" t="s">
        <v>15111</v>
      </c>
      <c r="Q8038" t="s">
        <v>162</v>
      </c>
      <c r="R8038" t="s">
        <v>450</v>
      </c>
      <c r="S8038" t="s">
        <v>10849</v>
      </c>
      <c r="T8038" t="s">
        <v>2321</v>
      </c>
      <c r="U8038" t="s">
        <v>6291</v>
      </c>
      <c r="V8038" s="3">
        <f>(data_for_reports[[#This Row],[travel_cost]]-test_danych!$E$2)/test_danych!$E$3</f>
        <v>-0.79758871725416425</v>
      </c>
      <c r="W8038" s="3">
        <f>(data_for_reports[[#This Row],[total_cost]]-test_danych!$F$2)/test_danych!$F$3</f>
        <v>-0.90515383300269581</v>
      </c>
      <c r="X8038" s="2" t="str">
        <f>IF(data_for_reports[[#This Row],[total_cost_z_score]]&gt;3,"PRAWDA","FAŁSZ")</f>
        <v>FAŁSZ</v>
      </c>
    </row>
    <row r="8039" spans="1:24" x14ac:dyDescent="0.35">
      <c r="A8039" t="s">
        <v>21161</v>
      </c>
      <c r="B8039">
        <v>1</v>
      </c>
      <c r="C8039" t="b">
        <v>1</v>
      </c>
      <c r="D8039" t="b">
        <v>1</v>
      </c>
      <c r="E8039">
        <v>61</v>
      </c>
      <c r="F8039" t="s">
        <v>7787</v>
      </c>
      <c r="G8039" s="1">
        <v>45336</v>
      </c>
      <c r="H8039" t="s">
        <v>14854</v>
      </c>
      <c r="I8039" t="s">
        <v>53</v>
      </c>
      <c r="J8039" s="2">
        <v>100</v>
      </c>
      <c r="K8039" s="2">
        <v>150</v>
      </c>
      <c r="L8039" s="2">
        <v>150</v>
      </c>
      <c r="M8039" s="2">
        <f>IF(data_for_reports[[#This Row],[is_outside_cleaning]]=TRUE,data_for_reports[[#This Row],[variant_outside_cost_per_hour]],data_for_reports[[#This Row],[variant_standard_cost_per_hour]])</f>
        <v>150</v>
      </c>
      <c r="N8039" s="2">
        <v>134.19999999999999</v>
      </c>
      <c r="O8039" s="6">
        <v>284.2</v>
      </c>
      <c r="P8039" t="s">
        <v>121</v>
      </c>
      <c r="Q8039" t="s">
        <v>223</v>
      </c>
      <c r="R8039" t="s">
        <v>158</v>
      </c>
      <c r="S8039" t="s">
        <v>8884</v>
      </c>
      <c r="T8039" t="s">
        <v>1427</v>
      </c>
      <c r="U8039" t="s">
        <v>704</v>
      </c>
      <c r="V8039" s="3">
        <f>(data_for_reports[[#This Row],[travel_cost]]-test_danych!$E$2)/test_danych!$E$3</f>
        <v>0.37903942219369963</v>
      </c>
      <c r="W8039" s="3">
        <f>(data_for_reports[[#This Row],[total_cost]]-test_danych!$F$2)/test_danych!$F$3</f>
        <v>-0.90561507216657111</v>
      </c>
      <c r="X8039" s="2" t="str">
        <f>IF(data_for_reports[[#This Row],[total_cost_z_score]]&gt;3,"PRAWDA","FAŁSZ")</f>
        <v>FAŁSZ</v>
      </c>
    </row>
    <row r="8040" spans="1:24" x14ac:dyDescent="0.35">
      <c r="A8040" t="s">
        <v>20179</v>
      </c>
      <c r="B8040">
        <v>1</v>
      </c>
      <c r="C8040" t="b">
        <v>1</v>
      </c>
      <c r="D8040" t="b">
        <v>0</v>
      </c>
      <c r="E8040">
        <v>90</v>
      </c>
      <c r="F8040" t="s">
        <v>6630</v>
      </c>
      <c r="G8040" s="1">
        <v>45336</v>
      </c>
      <c r="H8040" t="s">
        <v>14839</v>
      </c>
      <c r="I8040" t="s">
        <v>30</v>
      </c>
      <c r="J8040" s="2">
        <v>75</v>
      </c>
      <c r="K8040" s="2">
        <v>120</v>
      </c>
      <c r="L8040" s="2">
        <v>75</v>
      </c>
      <c r="M8040" s="2">
        <f>IF(data_for_reports[[#This Row],[is_outside_cleaning]]=TRUE,data_for_reports[[#This Row],[variant_outside_cost_per_hour]],data_for_reports[[#This Row],[variant_standard_cost_per_hour]])</f>
        <v>75</v>
      </c>
      <c r="N8040" s="2">
        <v>198</v>
      </c>
      <c r="O8040" s="6">
        <v>273</v>
      </c>
      <c r="P8040" t="s">
        <v>14982</v>
      </c>
      <c r="Q8040" t="s">
        <v>264</v>
      </c>
      <c r="R8040" t="s">
        <v>265</v>
      </c>
      <c r="S8040" t="s">
        <v>14832</v>
      </c>
      <c r="T8040" t="s">
        <v>477</v>
      </c>
      <c r="U8040" t="s">
        <v>795</v>
      </c>
      <c r="V8040" s="3">
        <f>(data_for_reports[[#This Row],[travel_cost]]-test_danych!$E$2)/test_danych!$E$3</f>
        <v>1.3826340117227602</v>
      </c>
      <c r="W8040" s="3">
        <f>(data_for_reports[[#This Row],[total_cost]]-test_danych!$F$2)/test_danych!$F$3</f>
        <v>-0.93144446534358827</v>
      </c>
      <c r="X8040" s="2" t="str">
        <f>IF(data_for_reports[[#This Row],[total_cost_z_score]]&gt;3,"PRAWDA","FAŁSZ")</f>
        <v>FAŁSZ</v>
      </c>
    </row>
    <row r="8041" spans="1:24" x14ac:dyDescent="0.35">
      <c r="A8041" t="s">
        <v>19901</v>
      </c>
      <c r="B8041">
        <v>3</v>
      </c>
      <c r="C8041" t="b">
        <v>1</v>
      </c>
      <c r="D8041" t="b">
        <v>0</v>
      </c>
      <c r="E8041">
        <v>49</v>
      </c>
      <c r="F8041" t="s">
        <v>6303</v>
      </c>
      <c r="G8041" s="1">
        <v>45336</v>
      </c>
      <c r="H8041" t="s">
        <v>14833</v>
      </c>
      <c r="I8041" t="s">
        <v>21</v>
      </c>
      <c r="J8041" s="2">
        <v>55</v>
      </c>
      <c r="K8041" s="2">
        <v>90</v>
      </c>
      <c r="L8041" s="2">
        <v>165</v>
      </c>
      <c r="M8041" s="2">
        <f>IF(data_for_reports[[#This Row],[is_outside_cleaning]]=TRUE,data_for_reports[[#This Row],[variant_outside_cost_per_hour]],data_for_reports[[#This Row],[variant_standard_cost_per_hour]])</f>
        <v>55</v>
      </c>
      <c r="N8041" s="2">
        <v>107.8</v>
      </c>
      <c r="O8041" s="6">
        <v>272.8</v>
      </c>
      <c r="P8041" t="s">
        <v>14982</v>
      </c>
      <c r="Q8041" t="s">
        <v>264</v>
      </c>
      <c r="R8041" t="s">
        <v>265</v>
      </c>
      <c r="S8041" t="s">
        <v>10849</v>
      </c>
      <c r="T8041" t="s">
        <v>2321</v>
      </c>
      <c r="U8041" t="s">
        <v>6291</v>
      </c>
      <c r="V8041" s="3">
        <f>(data_for_reports[[#This Row],[travel_cost]]-test_danych!$E$2)/test_danych!$E$3</f>
        <v>-3.6241097611428699E-2</v>
      </c>
      <c r="W8041" s="3">
        <f>(data_for_reports[[#This Row],[total_cost]]-test_danych!$F$2)/test_danych!$F$3</f>
        <v>-0.93190570450746357</v>
      </c>
      <c r="X8041" s="2" t="str">
        <f>IF(data_for_reports[[#This Row],[total_cost_z_score]]&gt;3,"PRAWDA","FAŁSZ")</f>
        <v>FAŁSZ</v>
      </c>
    </row>
    <row r="8042" spans="1:24" x14ac:dyDescent="0.35">
      <c r="A8042" t="s">
        <v>17897</v>
      </c>
      <c r="B8042">
        <v>2</v>
      </c>
      <c r="C8042" t="b">
        <v>1</v>
      </c>
      <c r="D8042" t="b">
        <v>1</v>
      </c>
      <c r="E8042">
        <v>9</v>
      </c>
      <c r="F8042" t="s">
        <v>3901</v>
      </c>
      <c r="G8042" s="1">
        <v>45336</v>
      </c>
      <c r="H8042" t="s">
        <v>14839</v>
      </c>
      <c r="I8042" t="s">
        <v>30</v>
      </c>
      <c r="J8042" s="2">
        <v>75</v>
      </c>
      <c r="K8042" s="2">
        <v>120</v>
      </c>
      <c r="L8042" s="2">
        <v>240</v>
      </c>
      <c r="M8042" s="2">
        <f>IF(data_for_reports[[#This Row],[is_outside_cleaning]]=TRUE,data_for_reports[[#This Row],[variant_outside_cost_per_hour]],data_for_reports[[#This Row],[variant_standard_cost_per_hour]])</f>
        <v>120</v>
      </c>
      <c r="N8042" s="2">
        <v>19.8</v>
      </c>
      <c r="O8042" s="6">
        <v>259.8</v>
      </c>
      <c r="P8042" t="s">
        <v>96</v>
      </c>
      <c r="Q8042" t="s">
        <v>98</v>
      </c>
      <c r="R8042" t="s">
        <v>99</v>
      </c>
      <c r="S8042" t="s">
        <v>10296</v>
      </c>
      <c r="T8042" t="s">
        <v>232</v>
      </c>
      <c r="U8042" t="s">
        <v>1085</v>
      </c>
      <c r="V8042" s="3">
        <f>(data_for_reports[[#This Row],[travel_cost]]-test_danych!$E$2)/test_danych!$E$3</f>
        <v>-1.420509496961857</v>
      </c>
      <c r="W8042" s="3">
        <f>(data_for_reports[[#This Row],[total_cost]]-test_danych!$F$2)/test_danych!$F$3</f>
        <v>-0.96188625015935847</v>
      </c>
      <c r="X8042" s="2" t="str">
        <f>IF(data_for_reports[[#This Row],[total_cost_z_score]]&gt;3,"PRAWDA","FAŁSZ")</f>
        <v>FAŁSZ</v>
      </c>
    </row>
    <row r="8043" spans="1:24" x14ac:dyDescent="0.35">
      <c r="A8043" t="s">
        <v>18316</v>
      </c>
      <c r="B8043">
        <v>3</v>
      </c>
      <c r="C8043" t="b">
        <v>1</v>
      </c>
      <c r="D8043" t="b">
        <v>0</v>
      </c>
      <c r="E8043">
        <v>42</v>
      </c>
      <c r="F8043" t="s">
        <v>4396</v>
      </c>
      <c r="G8043" s="1">
        <v>45336</v>
      </c>
      <c r="H8043" t="s">
        <v>14833</v>
      </c>
      <c r="I8043" t="s">
        <v>21</v>
      </c>
      <c r="J8043" s="2">
        <v>55</v>
      </c>
      <c r="K8043" s="2">
        <v>90</v>
      </c>
      <c r="L8043" s="2">
        <v>165</v>
      </c>
      <c r="M8043" s="2">
        <f>IF(data_for_reports[[#This Row],[is_outside_cleaning]]=TRUE,data_for_reports[[#This Row],[variant_outside_cost_per_hour]],data_for_reports[[#This Row],[variant_standard_cost_per_hour]])</f>
        <v>55</v>
      </c>
      <c r="N8043" s="2">
        <v>92.4</v>
      </c>
      <c r="O8043" s="6">
        <v>257.39999999999998</v>
      </c>
      <c r="P8043" t="s">
        <v>14900</v>
      </c>
      <c r="Q8043" t="s">
        <v>136</v>
      </c>
      <c r="R8043" t="s">
        <v>137</v>
      </c>
      <c r="S8043" t="s">
        <v>18317</v>
      </c>
      <c r="T8043" t="s">
        <v>4397</v>
      </c>
      <c r="U8043" t="s">
        <v>3866</v>
      </c>
      <c r="V8043" s="3">
        <f>(data_for_reports[[#This Row],[travel_cost]]-test_danych!$E$2)/test_danych!$E$3</f>
        <v>-0.27848806749775351</v>
      </c>
      <c r="W8043" s="3">
        <f>(data_for_reports[[#This Row],[total_cost]]-test_danych!$F$2)/test_danych!$F$3</f>
        <v>-0.96742112012586223</v>
      </c>
      <c r="X8043" s="2" t="str">
        <f>IF(data_for_reports[[#This Row],[total_cost_z_score]]&gt;3,"PRAWDA","FAŁSZ")</f>
        <v>FAŁSZ</v>
      </c>
    </row>
    <row r="8044" spans="1:24" x14ac:dyDescent="0.35">
      <c r="A8044" t="s">
        <v>10358</v>
      </c>
      <c r="B8044">
        <v>4</v>
      </c>
      <c r="C8044" t="b">
        <v>1</v>
      </c>
      <c r="D8044" t="b">
        <v>0</v>
      </c>
      <c r="E8044">
        <v>16</v>
      </c>
      <c r="F8044" t="s">
        <v>1474</v>
      </c>
      <c r="G8044" s="1">
        <v>45336</v>
      </c>
      <c r="H8044" t="s">
        <v>14833</v>
      </c>
      <c r="I8044" t="s">
        <v>21</v>
      </c>
      <c r="J8044" s="2">
        <v>55</v>
      </c>
      <c r="K8044" s="2">
        <v>90</v>
      </c>
      <c r="L8044" s="2">
        <v>220</v>
      </c>
      <c r="M8044" s="2">
        <f>IF(data_for_reports[[#This Row],[is_outside_cleaning]]=TRUE,data_for_reports[[#This Row],[variant_outside_cost_per_hour]],data_for_reports[[#This Row],[variant_standard_cost_per_hour]])</f>
        <v>55</v>
      </c>
      <c r="N8044" s="2">
        <v>35.200000000000003</v>
      </c>
      <c r="O8044" s="6">
        <v>255.2</v>
      </c>
      <c r="P8044" t="s">
        <v>14852</v>
      </c>
      <c r="Q8044" t="s">
        <v>175</v>
      </c>
      <c r="R8044" t="s">
        <v>176</v>
      </c>
      <c r="S8044" t="s">
        <v>15882</v>
      </c>
      <c r="T8044" t="s">
        <v>1472</v>
      </c>
      <c r="U8044" t="s">
        <v>1473</v>
      </c>
      <c r="V8044" s="3">
        <f>(data_for_reports[[#This Row],[travel_cost]]-test_danych!$E$2)/test_danych!$E$3</f>
        <v>-1.1782625270755318</v>
      </c>
      <c r="W8044" s="3">
        <f>(data_for_reports[[#This Row],[total_cost]]-test_danych!$F$2)/test_danych!$F$3</f>
        <v>-0.97249475092849058</v>
      </c>
      <c r="X8044" s="2" t="str">
        <f>IF(data_for_reports[[#This Row],[total_cost_z_score]]&gt;3,"PRAWDA","FAŁSZ")</f>
        <v>FAŁSZ</v>
      </c>
    </row>
    <row r="8045" spans="1:24" x14ac:dyDescent="0.35">
      <c r="A8045" t="s">
        <v>24278</v>
      </c>
      <c r="B8045">
        <v>4</v>
      </c>
      <c r="C8045" t="b">
        <v>1</v>
      </c>
      <c r="D8045" t="b">
        <v>0</v>
      </c>
      <c r="E8045">
        <v>15</v>
      </c>
      <c r="F8045" t="s">
        <v>11424</v>
      </c>
      <c r="G8045" s="1">
        <v>45336</v>
      </c>
      <c r="H8045" t="s">
        <v>14833</v>
      </c>
      <c r="I8045" t="s">
        <v>21</v>
      </c>
      <c r="J8045" s="2">
        <v>55</v>
      </c>
      <c r="K8045" s="2">
        <v>90</v>
      </c>
      <c r="L8045" s="2">
        <v>220</v>
      </c>
      <c r="M8045" s="2">
        <f>IF(data_for_reports[[#This Row],[is_outside_cleaning]]=TRUE,data_for_reports[[#This Row],[variant_outside_cost_per_hour]],data_for_reports[[#This Row],[variant_standard_cost_per_hour]])</f>
        <v>55</v>
      </c>
      <c r="N8045" s="2">
        <v>33</v>
      </c>
      <c r="O8045" s="6">
        <v>253</v>
      </c>
      <c r="P8045" t="s">
        <v>14923</v>
      </c>
      <c r="Q8045" t="s">
        <v>172</v>
      </c>
      <c r="R8045" t="s">
        <v>70</v>
      </c>
      <c r="S8045" t="s">
        <v>16926</v>
      </c>
      <c r="T8045" t="s">
        <v>324</v>
      </c>
      <c r="U8045" t="s">
        <v>300</v>
      </c>
      <c r="V8045" s="3">
        <f>(data_for_reports[[#This Row],[travel_cost]]-test_danych!$E$2)/test_danych!$E$3</f>
        <v>-1.2128692370592926</v>
      </c>
      <c r="W8045" s="3">
        <f>(data_for_reports[[#This Row],[total_cost]]-test_danych!$F$2)/test_danych!$F$3</f>
        <v>-0.97756838173111893</v>
      </c>
      <c r="X8045" s="2" t="str">
        <f>IF(data_for_reports[[#This Row],[total_cost_z_score]]&gt;3,"PRAWDA","FAŁSZ")</f>
        <v>FAŁSZ</v>
      </c>
    </row>
    <row r="8046" spans="1:24" x14ac:dyDescent="0.35">
      <c r="A8046" t="s">
        <v>25952</v>
      </c>
      <c r="B8046">
        <v>1</v>
      </c>
      <c r="C8046" t="b">
        <v>1</v>
      </c>
      <c r="D8046" t="b">
        <v>0</v>
      </c>
      <c r="E8046">
        <v>89</v>
      </c>
      <c r="F8046" t="s">
        <v>13363</v>
      </c>
      <c r="G8046" s="1">
        <v>45336</v>
      </c>
      <c r="H8046" t="s">
        <v>14833</v>
      </c>
      <c r="I8046" t="s">
        <v>21</v>
      </c>
      <c r="J8046" s="2">
        <v>55</v>
      </c>
      <c r="K8046" s="2">
        <v>90</v>
      </c>
      <c r="L8046" s="2">
        <v>55</v>
      </c>
      <c r="M8046" s="2">
        <f>IF(data_for_reports[[#This Row],[is_outside_cleaning]]=TRUE,data_for_reports[[#This Row],[variant_outside_cost_per_hour]],data_for_reports[[#This Row],[variant_standard_cost_per_hour]])</f>
        <v>55</v>
      </c>
      <c r="N8046" s="2">
        <v>195.8</v>
      </c>
      <c r="O8046" s="6">
        <v>250.8</v>
      </c>
      <c r="P8046" t="s">
        <v>14934</v>
      </c>
      <c r="Q8046" t="s">
        <v>188</v>
      </c>
      <c r="R8046" t="s">
        <v>189</v>
      </c>
      <c r="S8046" t="s">
        <v>15898</v>
      </c>
      <c r="T8046" t="s">
        <v>8476</v>
      </c>
      <c r="U8046" t="s">
        <v>5900</v>
      </c>
      <c r="V8046" s="3">
        <f>(data_for_reports[[#This Row],[travel_cost]]-test_danych!$E$2)/test_danych!$E$3</f>
        <v>1.3480273017389997</v>
      </c>
      <c r="W8046" s="3">
        <f>(data_for_reports[[#This Row],[total_cost]]-test_danych!$F$2)/test_danych!$F$3</f>
        <v>-0.98264201253374739</v>
      </c>
      <c r="X8046" s="2" t="str">
        <f>IF(data_for_reports[[#This Row],[total_cost_z_score]]&gt;3,"PRAWDA","FAŁSZ")</f>
        <v>FAŁSZ</v>
      </c>
    </row>
    <row r="8047" spans="1:24" x14ac:dyDescent="0.35">
      <c r="A8047" t="s">
        <v>16393</v>
      </c>
      <c r="B8047">
        <v>2</v>
      </c>
      <c r="C8047" t="b">
        <v>1</v>
      </c>
      <c r="D8047" t="b">
        <v>0</v>
      </c>
      <c r="E8047">
        <v>63</v>
      </c>
      <c r="F8047" t="s">
        <v>2091</v>
      </c>
      <c r="G8047" s="1">
        <v>45336</v>
      </c>
      <c r="H8047" t="s">
        <v>14833</v>
      </c>
      <c r="I8047" t="s">
        <v>21</v>
      </c>
      <c r="J8047" s="2">
        <v>55</v>
      </c>
      <c r="K8047" s="2">
        <v>90</v>
      </c>
      <c r="L8047" s="2">
        <v>110</v>
      </c>
      <c r="M8047" s="2">
        <f>IF(data_for_reports[[#This Row],[is_outside_cleaning]]=TRUE,data_for_reports[[#This Row],[variant_outside_cost_per_hour]],data_for_reports[[#This Row],[variant_standard_cost_per_hour]])</f>
        <v>55</v>
      </c>
      <c r="N8047" s="2">
        <v>138.6</v>
      </c>
      <c r="O8047" s="6">
        <v>248.6</v>
      </c>
      <c r="P8047" t="s">
        <v>302</v>
      </c>
      <c r="Q8047" t="s">
        <v>194</v>
      </c>
      <c r="R8047" t="s">
        <v>195</v>
      </c>
      <c r="S8047" t="s">
        <v>7534</v>
      </c>
      <c r="T8047" t="s">
        <v>2088</v>
      </c>
      <c r="U8047" t="s">
        <v>2089</v>
      </c>
      <c r="V8047" s="3">
        <f>(data_for_reports[[#This Row],[travel_cost]]-test_danych!$E$2)/test_danych!$E$3</f>
        <v>0.44825284216122113</v>
      </c>
      <c r="W8047" s="3">
        <f>(data_for_reports[[#This Row],[total_cost]]-test_danych!$F$2)/test_danych!$F$3</f>
        <v>-0.98771564333637574</v>
      </c>
      <c r="X8047" s="2" t="str">
        <f>IF(data_for_reports[[#This Row],[total_cost_z_score]]&gt;3,"PRAWDA","FAŁSZ")</f>
        <v>FAŁSZ</v>
      </c>
    </row>
    <row r="8048" spans="1:24" x14ac:dyDescent="0.35">
      <c r="A8048" t="s">
        <v>21543</v>
      </c>
      <c r="B8048">
        <v>2</v>
      </c>
      <c r="C8048" t="b">
        <v>1</v>
      </c>
      <c r="D8048" t="b">
        <v>1</v>
      </c>
      <c r="E8048">
        <v>31</v>
      </c>
      <c r="F8048" t="s">
        <v>8229</v>
      </c>
      <c r="G8048" s="1">
        <v>45336</v>
      </c>
      <c r="H8048" t="s">
        <v>14833</v>
      </c>
      <c r="I8048" t="s">
        <v>21</v>
      </c>
      <c r="J8048" s="2">
        <v>55</v>
      </c>
      <c r="K8048" s="2">
        <v>90</v>
      </c>
      <c r="L8048" s="2">
        <v>180</v>
      </c>
      <c r="M8048" s="2">
        <f>IF(data_for_reports[[#This Row],[is_outside_cleaning]]=TRUE,data_for_reports[[#This Row],[variant_outside_cost_per_hour]],data_for_reports[[#This Row],[variant_standard_cost_per_hour]])</f>
        <v>90</v>
      </c>
      <c r="N8048" s="2">
        <v>68.2</v>
      </c>
      <c r="O8048" s="6">
        <v>248.2</v>
      </c>
      <c r="P8048" t="s">
        <v>14906</v>
      </c>
      <c r="Q8048" t="s">
        <v>145</v>
      </c>
      <c r="R8048" t="s">
        <v>146</v>
      </c>
      <c r="S8048" t="s">
        <v>4726</v>
      </c>
      <c r="T8048" t="s">
        <v>7221</v>
      </c>
      <c r="U8048" t="s">
        <v>8226</v>
      </c>
      <c r="V8048" s="3">
        <f>(data_for_reports[[#This Row],[travel_cost]]-test_danych!$E$2)/test_danych!$E$3</f>
        <v>-0.65916187731912135</v>
      </c>
      <c r="W8048" s="3">
        <f>(data_for_reports[[#This Row],[total_cost]]-test_danych!$F$2)/test_danych!$F$3</f>
        <v>-0.98863812166412635</v>
      </c>
      <c r="X8048" s="2" t="str">
        <f>IF(data_for_reports[[#This Row],[total_cost_z_score]]&gt;3,"PRAWDA","FAŁSZ")</f>
        <v>FAŁSZ</v>
      </c>
    </row>
    <row r="8049" spans="1:24" x14ac:dyDescent="0.35">
      <c r="A8049" t="s">
        <v>23731</v>
      </c>
      <c r="B8049">
        <v>2</v>
      </c>
      <c r="C8049" t="b">
        <v>1</v>
      </c>
      <c r="D8049" t="b">
        <v>1</v>
      </c>
      <c r="E8049">
        <v>31</v>
      </c>
      <c r="F8049" t="s">
        <v>10794</v>
      </c>
      <c r="G8049" s="1">
        <v>45336</v>
      </c>
      <c r="H8049" t="s">
        <v>14833</v>
      </c>
      <c r="I8049" t="s">
        <v>21</v>
      </c>
      <c r="J8049" s="2">
        <v>55</v>
      </c>
      <c r="K8049" s="2">
        <v>90</v>
      </c>
      <c r="L8049" s="2">
        <v>180</v>
      </c>
      <c r="M8049" s="2">
        <f>IF(data_for_reports[[#This Row],[is_outside_cleaning]]=TRUE,data_for_reports[[#This Row],[variant_outside_cost_per_hour]],data_for_reports[[#This Row],[variant_standard_cost_per_hour]])</f>
        <v>90</v>
      </c>
      <c r="N8049" s="2">
        <v>68.2</v>
      </c>
      <c r="O8049" s="6">
        <v>248.2</v>
      </c>
      <c r="P8049" t="s">
        <v>14952</v>
      </c>
      <c r="Q8049" t="s">
        <v>166</v>
      </c>
      <c r="R8049" t="s">
        <v>140</v>
      </c>
      <c r="S8049" t="s">
        <v>367</v>
      </c>
      <c r="T8049" t="s">
        <v>10793</v>
      </c>
      <c r="U8049" t="s">
        <v>5074</v>
      </c>
      <c r="V8049" s="3">
        <f>(data_for_reports[[#This Row],[travel_cost]]-test_danych!$E$2)/test_danych!$E$3</f>
        <v>-0.65916187731912135</v>
      </c>
      <c r="W8049" s="3">
        <f>(data_for_reports[[#This Row],[total_cost]]-test_danych!$F$2)/test_danych!$F$3</f>
        <v>-0.98863812166412635</v>
      </c>
      <c r="X8049" s="2" t="str">
        <f>IF(data_for_reports[[#This Row],[total_cost_z_score]]&gt;3,"PRAWDA","FAŁSZ")</f>
        <v>FAŁSZ</v>
      </c>
    </row>
    <row r="8050" spans="1:24" x14ac:dyDescent="0.35">
      <c r="A8050" t="s">
        <v>22236</v>
      </c>
      <c r="B8050">
        <v>4</v>
      </c>
      <c r="C8050" t="b">
        <v>1</v>
      </c>
      <c r="D8050" t="b">
        <v>0</v>
      </c>
      <c r="E8050">
        <v>12</v>
      </c>
      <c r="F8050" t="s">
        <v>9047</v>
      </c>
      <c r="G8050" s="1">
        <v>45336</v>
      </c>
      <c r="H8050" t="s">
        <v>14833</v>
      </c>
      <c r="I8050" t="s">
        <v>21</v>
      </c>
      <c r="J8050" s="2">
        <v>55</v>
      </c>
      <c r="K8050" s="2">
        <v>90</v>
      </c>
      <c r="L8050" s="2">
        <v>220</v>
      </c>
      <c r="M8050" s="2">
        <f>IF(data_for_reports[[#This Row],[is_outside_cleaning]]=TRUE,data_for_reports[[#This Row],[variant_outside_cost_per_hour]],data_for_reports[[#This Row],[variant_standard_cost_per_hour]])</f>
        <v>55</v>
      </c>
      <c r="N8050" s="2">
        <v>26.4</v>
      </c>
      <c r="O8050" s="6">
        <v>246.4</v>
      </c>
      <c r="P8050" t="s">
        <v>14908</v>
      </c>
      <c r="Q8050" t="s">
        <v>149</v>
      </c>
      <c r="R8050" t="s">
        <v>150</v>
      </c>
      <c r="S8050" t="s">
        <v>513</v>
      </c>
      <c r="T8050" t="s">
        <v>1621</v>
      </c>
      <c r="U8050" t="s">
        <v>9045</v>
      </c>
      <c r="V8050" s="3">
        <f>(data_for_reports[[#This Row],[travel_cost]]-test_danych!$E$2)/test_danych!$E$3</f>
        <v>-1.3166893670105746</v>
      </c>
      <c r="W8050" s="3">
        <f>(data_for_reports[[#This Row],[total_cost]]-test_danych!$F$2)/test_danych!$F$3</f>
        <v>-0.9927892741390042</v>
      </c>
      <c r="X8050" s="2" t="str">
        <f>IF(data_for_reports[[#This Row],[total_cost_z_score]]&gt;3,"PRAWDA","FAŁSZ")</f>
        <v>FAŁSZ</v>
      </c>
    </row>
    <row r="8051" spans="1:24" x14ac:dyDescent="0.35">
      <c r="A8051" t="s">
        <v>20107</v>
      </c>
      <c r="B8051">
        <v>4</v>
      </c>
      <c r="C8051" t="b">
        <v>1</v>
      </c>
      <c r="D8051" t="b">
        <v>0</v>
      </c>
      <c r="E8051">
        <v>10</v>
      </c>
      <c r="F8051" t="s">
        <v>6546</v>
      </c>
      <c r="G8051" s="1">
        <v>45336</v>
      </c>
      <c r="H8051" t="s">
        <v>14833</v>
      </c>
      <c r="I8051" t="s">
        <v>21</v>
      </c>
      <c r="J8051" s="2">
        <v>55</v>
      </c>
      <c r="K8051" s="2">
        <v>90</v>
      </c>
      <c r="L8051" s="2">
        <v>220</v>
      </c>
      <c r="M8051" s="2">
        <f>IF(data_for_reports[[#This Row],[is_outside_cleaning]]=TRUE,data_for_reports[[#This Row],[variant_outside_cost_per_hour]],data_for_reports[[#This Row],[variant_standard_cost_per_hour]])</f>
        <v>55</v>
      </c>
      <c r="N8051" s="2">
        <v>22</v>
      </c>
      <c r="O8051" s="6">
        <v>242</v>
      </c>
      <c r="P8051" t="s">
        <v>14859</v>
      </c>
      <c r="Q8051" t="s">
        <v>60</v>
      </c>
      <c r="R8051" t="s">
        <v>61</v>
      </c>
      <c r="S8051" t="s">
        <v>20108</v>
      </c>
      <c r="T8051" t="s">
        <v>4222</v>
      </c>
      <c r="U8051" t="s">
        <v>146</v>
      </c>
      <c r="V8051" s="3">
        <f>(data_for_reports[[#This Row],[travel_cost]]-test_danych!$E$2)/test_danych!$E$3</f>
        <v>-1.3859027869780962</v>
      </c>
      <c r="W8051" s="3">
        <f>(data_for_reports[[#This Row],[total_cost]]-test_danych!$F$2)/test_danych!$F$3</f>
        <v>-1.0029365357442608</v>
      </c>
      <c r="X8051" s="2" t="str">
        <f>IF(data_for_reports[[#This Row],[total_cost_z_score]]&gt;3,"PRAWDA","FAŁSZ")</f>
        <v>FAŁSZ</v>
      </c>
    </row>
    <row r="8052" spans="1:24" x14ac:dyDescent="0.35">
      <c r="A8052" t="s">
        <v>19040</v>
      </c>
      <c r="B8052">
        <v>2</v>
      </c>
      <c r="C8052" t="b">
        <v>1</v>
      </c>
      <c r="D8052" t="b">
        <v>0</v>
      </c>
      <c r="E8052">
        <v>19</v>
      </c>
      <c r="F8052" t="s">
        <v>5256</v>
      </c>
      <c r="G8052" s="1">
        <v>45336</v>
      </c>
      <c r="H8052" t="s">
        <v>14854</v>
      </c>
      <c r="I8052" t="s">
        <v>53</v>
      </c>
      <c r="J8052" s="2">
        <v>100</v>
      </c>
      <c r="K8052" s="2">
        <v>150</v>
      </c>
      <c r="L8052" s="2">
        <v>200</v>
      </c>
      <c r="M8052" s="2">
        <f>IF(data_for_reports[[#This Row],[is_outside_cleaning]]=TRUE,data_for_reports[[#This Row],[variant_outside_cost_per_hour]],data_for_reports[[#This Row],[variant_standard_cost_per_hour]])</f>
        <v>100</v>
      </c>
      <c r="N8052" s="2">
        <v>41.8</v>
      </c>
      <c r="O8052" s="6">
        <v>241.8</v>
      </c>
      <c r="P8052" t="s">
        <v>15039</v>
      </c>
      <c r="Q8052" t="s">
        <v>346</v>
      </c>
      <c r="R8052" t="s">
        <v>166</v>
      </c>
      <c r="S8052" t="s">
        <v>19034</v>
      </c>
      <c r="T8052" t="s">
        <v>5250</v>
      </c>
      <c r="U8052" t="s">
        <v>158</v>
      </c>
      <c r="V8052" s="3">
        <f>(data_for_reports[[#This Row],[travel_cost]]-test_danych!$E$2)/test_danych!$E$3</f>
        <v>-1.0744423971242498</v>
      </c>
      <c r="W8052" s="3">
        <f>(data_for_reports[[#This Row],[total_cost]]-test_danych!$F$2)/test_danych!$F$3</f>
        <v>-1.0033977749081362</v>
      </c>
      <c r="X8052" s="2" t="str">
        <f>IF(data_for_reports[[#This Row],[total_cost_z_score]]&gt;3,"PRAWDA","FAŁSZ")</f>
        <v>FAŁSZ</v>
      </c>
    </row>
    <row r="8053" spans="1:24" x14ac:dyDescent="0.35">
      <c r="A8053" t="s">
        <v>19788</v>
      </c>
      <c r="B8053">
        <v>4</v>
      </c>
      <c r="C8053" t="b">
        <v>1</v>
      </c>
      <c r="D8053" t="b">
        <v>0</v>
      </c>
      <c r="E8053">
        <v>6</v>
      </c>
      <c r="F8053" t="s">
        <v>6171</v>
      </c>
      <c r="G8053" s="1">
        <v>45336</v>
      </c>
      <c r="H8053" t="s">
        <v>14833</v>
      </c>
      <c r="I8053" t="s">
        <v>21</v>
      </c>
      <c r="J8053" s="2">
        <v>55</v>
      </c>
      <c r="K8053" s="2">
        <v>90</v>
      </c>
      <c r="L8053" s="2">
        <v>220</v>
      </c>
      <c r="M8053" s="2">
        <f>IF(data_for_reports[[#This Row],[is_outside_cleaning]]=TRUE,data_for_reports[[#This Row],[variant_outside_cost_per_hour]],data_for_reports[[#This Row],[variant_standard_cost_per_hour]])</f>
        <v>55</v>
      </c>
      <c r="N8053" s="2">
        <v>13.2</v>
      </c>
      <c r="O8053" s="6">
        <v>233.2</v>
      </c>
      <c r="P8053" t="s">
        <v>14931</v>
      </c>
      <c r="Q8053" t="s">
        <v>184</v>
      </c>
      <c r="R8053" t="s">
        <v>185</v>
      </c>
      <c r="S8053" t="s">
        <v>19786</v>
      </c>
      <c r="T8053" t="s">
        <v>166</v>
      </c>
      <c r="U8053" t="s">
        <v>209</v>
      </c>
      <c r="V8053" s="3">
        <f>(data_for_reports[[#This Row],[travel_cost]]-test_danych!$E$2)/test_danych!$E$3</f>
        <v>-1.524329626913139</v>
      </c>
      <c r="W8053" s="3">
        <f>(data_for_reports[[#This Row],[total_cost]]-test_danych!$F$2)/test_danych!$F$3</f>
        <v>-1.0232310589547744</v>
      </c>
      <c r="X8053" s="2" t="str">
        <f>IF(data_for_reports[[#This Row],[total_cost_z_score]]&gt;3,"PRAWDA","FAŁSZ")</f>
        <v>FAŁSZ</v>
      </c>
    </row>
    <row r="8054" spans="1:24" x14ac:dyDescent="0.35">
      <c r="A8054" t="s">
        <v>24227</v>
      </c>
      <c r="B8054">
        <v>4</v>
      </c>
      <c r="C8054" t="b">
        <v>1</v>
      </c>
      <c r="D8054" t="b">
        <v>0</v>
      </c>
      <c r="E8054">
        <v>6</v>
      </c>
      <c r="F8054" t="s">
        <v>11364</v>
      </c>
      <c r="G8054" s="1">
        <v>45336</v>
      </c>
      <c r="H8054" t="s">
        <v>14833</v>
      </c>
      <c r="I8054" t="s">
        <v>21</v>
      </c>
      <c r="J8054" s="2">
        <v>55</v>
      </c>
      <c r="K8054" s="2">
        <v>90</v>
      </c>
      <c r="L8054" s="2">
        <v>220</v>
      </c>
      <c r="M8054" s="2">
        <f>IF(data_for_reports[[#This Row],[is_outside_cleaning]]=TRUE,data_for_reports[[#This Row],[variant_outside_cost_per_hour]],data_for_reports[[#This Row],[variant_standard_cost_per_hour]])</f>
        <v>55</v>
      </c>
      <c r="N8054" s="2">
        <v>13.2</v>
      </c>
      <c r="O8054" s="6">
        <v>233.2</v>
      </c>
      <c r="P8054" t="s">
        <v>14954</v>
      </c>
      <c r="Q8054" t="s">
        <v>217</v>
      </c>
      <c r="R8054" t="s">
        <v>218</v>
      </c>
      <c r="S8054" t="s">
        <v>1157</v>
      </c>
      <c r="T8054" t="s">
        <v>4409</v>
      </c>
      <c r="U8054" t="s">
        <v>1770</v>
      </c>
      <c r="V8054" s="3">
        <f>(data_for_reports[[#This Row],[travel_cost]]-test_danych!$E$2)/test_danych!$E$3</f>
        <v>-1.524329626913139</v>
      </c>
      <c r="W8054" s="3">
        <f>(data_for_reports[[#This Row],[total_cost]]-test_danych!$F$2)/test_danych!$F$3</f>
        <v>-1.0232310589547744</v>
      </c>
      <c r="X8054" s="2" t="str">
        <f>IF(data_for_reports[[#This Row],[total_cost_z_score]]&gt;3,"PRAWDA","FAŁSZ")</f>
        <v>FAŁSZ</v>
      </c>
    </row>
    <row r="8055" spans="1:24" x14ac:dyDescent="0.35">
      <c r="A8055" t="s">
        <v>15537</v>
      </c>
      <c r="B8055">
        <v>1</v>
      </c>
      <c r="C8055" t="b">
        <v>1</v>
      </c>
      <c r="D8055" t="b">
        <v>0</v>
      </c>
      <c r="E8055">
        <v>76</v>
      </c>
      <c r="F8055" t="s">
        <v>1037</v>
      </c>
      <c r="G8055" s="1">
        <v>45336</v>
      </c>
      <c r="H8055" t="s">
        <v>14833</v>
      </c>
      <c r="I8055" t="s">
        <v>21</v>
      </c>
      <c r="J8055" s="2">
        <v>55</v>
      </c>
      <c r="K8055" s="2">
        <v>90</v>
      </c>
      <c r="L8055" s="2">
        <v>55</v>
      </c>
      <c r="M8055" s="2">
        <f>IF(data_for_reports[[#This Row],[is_outside_cleaning]]=TRUE,data_for_reports[[#This Row],[variant_outside_cost_per_hour]],data_for_reports[[#This Row],[variant_standard_cost_per_hour]])</f>
        <v>55</v>
      </c>
      <c r="N8055" s="2">
        <v>167.2</v>
      </c>
      <c r="O8055" s="6">
        <v>222.2</v>
      </c>
      <c r="P8055" t="s">
        <v>14940</v>
      </c>
      <c r="Q8055" t="s">
        <v>200</v>
      </c>
      <c r="R8055" t="s">
        <v>201</v>
      </c>
      <c r="S8055" t="s">
        <v>14914</v>
      </c>
      <c r="T8055" t="s">
        <v>723</v>
      </c>
      <c r="U8055" t="s">
        <v>1036</v>
      </c>
      <c r="V8055" s="3">
        <f>(data_for_reports[[#This Row],[travel_cost]]-test_danych!$E$2)/test_danych!$E$3</f>
        <v>0.89814007195011025</v>
      </c>
      <c r="W8055" s="3">
        <f>(data_for_reports[[#This Row],[total_cost]]-test_danych!$F$2)/test_danych!$F$3</f>
        <v>-1.0485992129679162</v>
      </c>
      <c r="X8055" s="2" t="str">
        <f>IF(data_for_reports[[#This Row],[total_cost_z_score]]&gt;3,"PRAWDA","FAŁSZ")</f>
        <v>FAŁSZ</v>
      </c>
    </row>
    <row r="8056" spans="1:24" x14ac:dyDescent="0.35">
      <c r="A8056" t="s">
        <v>513</v>
      </c>
      <c r="B8056">
        <v>1</v>
      </c>
      <c r="C8056" t="b">
        <v>1</v>
      </c>
      <c r="D8056" t="b">
        <v>0</v>
      </c>
      <c r="E8056">
        <v>65</v>
      </c>
      <c r="F8056" t="s">
        <v>1336</v>
      </c>
      <c r="G8056" s="1">
        <v>45336</v>
      </c>
      <c r="H8056" t="s">
        <v>14833</v>
      </c>
      <c r="I8056" t="s">
        <v>21</v>
      </c>
      <c r="J8056" s="2">
        <v>55</v>
      </c>
      <c r="K8056" s="2">
        <v>90</v>
      </c>
      <c r="L8056" s="2">
        <v>55</v>
      </c>
      <c r="M8056" s="2">
        <f>IF(data_for_reports[[#This Row],[is_outside_cleaning]]=TRUE,data_for_reports[[#This Row],[variant_outside_cost_per_hour]],data_for_reports[[#This Row],[variant_standard_cost_per_hour]])</f>
        <v>55</v>
      </c>
      <c r="N8056" s="2">
        <v>143</v>
      </c>
      <c r="O8056" s="6">
        <v>198</v>
      </c>
      <c r="P8056" t="s">
        <v>14908</v>
      </c>
      <c r="Q8056" t="s">
        <v>149</v>
      </c>
      <c r="R8056" t="s">
        <v>150</v>
      </c>
      <c r="S8056" t="s">
        <v>15772</v>
      </c>
      <c r="T8056" t="s">
        <v>1337</v>
      </c>
      <c r="U8056" t="s">
        <v>1338</v>
      </c>
      <c r="V8056" s="3">
        <f>(data_for_reports[[#This Row],[travel_cost]]-test_danych!$E$2)/test_danych!$E$3</f>
        <v>0.51746626212874269</v>
      </c>
      <c r="W8056" s="3">
        <f>(data_for_reports[[#This Row],[total_cost]]-test_danych!$F$2)/test_danych!$F$3</f>
        <v>-1.1044091517968284</v>
      </c>
      <c r="X8056" s="2" t="str">
        <f>IF(data_for_reports[[#This Row],[total_cost_z_score]]&gt;3,"PRAWDA","FAŁSZ")</f>
        <v>FAŁSZ</v>
      </c>
    </row>
    <row r="8057" spans="1:24" x14ac:dyDescent="0.35">
      <c r="A8057" t="s">
        <v>20839</v>
      </c>
      <c r="B8057">
        <v>2</v>
      </c>
      <c r="C8057" t="b">
        <v>1</v>
      </c>
      <c r="D8057" t="b">
        <v>0</v>
      </c>
      <c r="E8057">
        <v>31</v>
      </c>
      <c r="F8057" t="s">
        <v>7407</v>
      </c>
      <c r="G8057" s="1">
        <v>45336</v>
      </c>
      <c r="H8057" t="s">
        <v>14833</v>
      </c>
      <c r="I8057" t="s">
        <v>21</v>
      </c>
      <c r="J8057" s="2">
        <v>55</v>
      </c>
      <c r="K8057" s="2">
        <v>90</v>
      </c>
      <c r="L8057" s="2">
        <v>110</v>
      </c>
      <c r="M8057" s="2">
        <f>IF(data_for_reports[[#This Row],[is_outside_cleaning]]=TRUE,data_for_reports[[#This Row],[variant_outside_cost_per_hour]],data_for_reports[[#This Row],[variant_standard_cost_per_hour]])</f>
        <v>55</v>
      </c>
      <c r="N8057" s="2">
        <v>68.2</v>
      </c>
      <c r="O8057" s="6">
        <v>178.2</v>
      </c>
      <c r="P8057" t="s">
        <v>14857</v>
      </c>
      <c r="Q8057" t="s">
        <v>57</v>
      </c>
      <c r="R8057" t="s">
        <v>58</v>
      </c>
      <c r="S8057" t="s">
        <v>20836</v>
      </c>
      <c r="T8057" t="s">
        <v>3668</v>
      </c>
      <c r="U8057" t="s">
        <v>2848</v>
      </c>
      <c r="V8057" s="3">
        <f>(data_for_reports[[#This Row],[travel_cost]]-test_danych!$E$2)/test_danych!$E$3</f>
        <v>-0.65916187731912135</v>
      </c>
      <c r="W8057" s="3">
        <f>(data_for_reports[[#This Row],[total_cost]]-test_danych!$F$2)/test_danych!$F$3</f>
        <v>-1.1500718290204839</v>
      </c>
      <c r="X8057" s="2" t="str">
        <f>IF(data_for_reports[[#This Row],[total_cost_z_score]]&gt;3,"PRAWDA","FAŁSZ")</f>
        <v>FAŁSZ</v>
      </c>
    </row>
    <row r="8058" spans="1:24" x14ac:dyDescent="0.35">
      <c r="A8058" t="s">
        <v>19802</v>
      </c>
      <c r="B8058">
        <v>3</v>
      </c>
      <c r="C8058" t="b">
        <v>1</v>
      </c>
      <c r="D8058" t="b">
        <v>0</v>
      </c>
      <c r="E8058">
        <v>2</v>
      </c>
      <c r="F8058" t="s">
        <v>6187</v>
      </c>
      <c r="G8058" s="1">
        <v>45336</v>
      </c>
      <c r="H8058" t="s">
        <v>14833</v>
      </c>
      <c r="I8058" t="s">
        <v>21</v>
      </c>
      <c r="J8058" s="2">
        <v>55</v>
      </c>
      <c r="K8058" s="2">
        <v>90</v>
      </c>
      <c r="L8058" s="2">
        <v>165</v>
      </c>
      <c r="M8058" s="2">
        <f>IF(data_for_reports[[#This Row],[is_outside_cleaning]]=TRUE,data_for_reports[[#This Row],[variant_outside_cost_per_hour]],data_for_reports[[#This Row],[variant_standard_cost_per_hour]])</f>
        <v>55</v>
      </c>
      <c r="N8058" s="2">
        <v>4.4000000000000004</v>
      </c>
      <c r="O8058" s="6">
        <v>169.4</v>
      </c>
      <c r="P8058" t="s">
        <v>14910</v>
      </c>
      <c r="Q8058" t="s">
        <v>152</v>
      </c>
      <c r="R8058" t="s">
        <v>153</v>
      </c>
      <c r="S8058" t="s">
        <v>7028</v>
      </c>
      <c r="T8058" t="s">
        <v>6184</v>
      </c>
      <c r="U8058" t="s">
        <v>265</v>
      </c>
      <c r="V8058" s="3">
        <f>(data_for_reports[[#This Row],[travel_cost]]-test_danych!$E$2)/test_danych!$E$3</f>
        <v>-1.6627564668481818</v>
      </c>
      <c r="W8058" s="3">
        <f>(data_for_reports[[#This Row],[total_cost]]-test_danych!$F$2)/test_danych!$F$3</f>
        <v>-1.1703663522309975</v>
      </c>
      <c r="X8058" s="2" t="str">
        <f>IF(data_for_reports[[#This Row],[total_cost_z_score]]&gt;3,"PRAWDA","FAŁSZ")</f>
        <v>FAŁSZ</v>
      </c>
    </row>
    <row r="8059" spans="1:24" x14ac:dyDescent="0.35">
      <c r="A8059" t="s">
        <v>18006</v>
      </c>
      <c r="B8059">
        <v>1</v>
      </c>
      <c r="C8059" t="b">
        <v>1</v>
      </c>
      <c r="D8059" t="b">
        <v>0</v>
      </c>
      <c r="E8059">
        <v>51</v>
      </c>
      <c r="F8059" t="s">
        <v>4028</v>
      </c>
      <c r="G8059" s="1">
        <v>45336</v>
      </c>
      <c r="H8059" t="s">
        <v>14833</v>
      </c>
      <c r="I8059" t="s">
        <v>21</v>
      </c>
      <c r="J8059" s="2">
        <v>55</v>
      </c>
      <c r="K8059" s="2">
        <v>90</v>
      </c>
      <c r="L8059" s="2">
        <v>55</v>
      </c>
      <c r="M8059" s="2">
        <f>IF(data_for_reports[[#This Row],[is_outside_cleaning]]=TRUE,data_for_reports[[#This Row],[variant_outside_cost_per_hour]],data_for_reports[[#This Row],[variant_standard_cost_per_hour]])</f>
        <v>55</v>
      </c>
      <c r="N8059" s="2">
        <v>112.2</v>
      </c>
      <c r="O8059" s="6">
        <v>167.2</v>
      </c>
      <c r="P8059" t="s">
        <v>15007</v>
      </c>
      <c r="Q8059" t="s">
        <v>299</v>
      </c>
      <c r="R8059" t="s">
        <v>300</v>
      </c>
      <c r="S8059" t="s">
        <v>303</v>
      </c>
      <c r="T8059" t="s">
        <v>70</v>
      </c>
      <c r="U8059" t="s">
        <v>3654</v>
      </c>
      <c r="V8059" s="3">
        <f>(data_for_reports[[#This Row],[travel_cost]]-test_danych!$E$2)/test_danych!$E$3</f>
        <v>3.2972322356092799E-2</v>
      </c>
      <c r="W8059" s="3">
        <f>(data_for_reports[[#This Row],[total_cost]]-test_danych!$F$2)/test_danych!$F$3</f>
        <v>-1.1754399830336257</v>
      </c>
      <c r="X8059" s="2" t="str">
        <f>IF(data_for_reports[[#This Row],[total_cost_z_score]]&gt;3,"PRAWDA","FAŁSZ")</f>
        <v>FAŁSZ</v>
      </c>
    </row>
    <row r="8060" spans="1:24" x14ac:dyDescent="0.35">
      <c r="A8060" t="s">
        <v>20571</v>
      </c>
      <c r="B8060">
        <v>1</v>
      </c>
      <c r="C8060" t="b">
        <v>1</v>
      </c>
      <c r="D8060" t="b">
        <v>0</v>
      </c>
      <c r="E8060">
        <v>50</v>
      </c>
      <c r="F8060" t="s">
        <v>7092</v>
      </c>
      <c r="G8060" s="1">
        <v>45336</v>
      </c>
      <c r="H8060" t="s">
        <v>14833</v>
      </c>
      <c r="I8060" t="s">
        <v>21</v>
      </c>
      <c r="J8060" s="2">
        <v>55</v>
      </c>
      <c r="K8060" s="2">
        <v>90</v>
      </c>
      <c r="L8060" s="2">
        <v>55</v>
      </c>
      <c r="M8060" s="2">
        <f>IF(data_for_reports[[#This Row],[is_outside_cleaning]]=TRUE,data_for_reports[[#This Row],[variant_outside_cost_per_hour]],data_for_reports[[#This Row],[variant_standard_cost_per_hour]])</f>
        <v>55</v>
      </c>
      <c r="N8060" s="2">
        <v>110</v>
      </c>
      <c r="O8060" s="6">
        <v>165</v>
      </c>
      <c r="P8060" t="s">
        <v>96</v>
      </c>
      <c r="Q8060" t="s">
        <v>98</v>
      </c>
      <c r="R8060" t="s">
        <v>99</v>
      </c>
      <c r="S8060" t="s">
        <v>14945</v>
      </c>
      <c r="T8060" t="s">
        <v>886</v>
      </c>
      <c r="U8060" t="s">
        <v>2799</v>
      </c>
      <c r="V8060" s="3">
        <f>(data_for_reports[[#This Row],[travel_cost]]-test_danych!$E$2)/test_danych!$E$3</f>
        <v>-1.6343876276679497E-3</v>
      </c>
      <c r="W8060" s="3">
        <f>(data_for_reports[[#This Row],[total_cost]]-test_danych!$F$2)/test_danych!$F$3</f>
        <v>-1.1805136138362542</v>
      </c>
      <c r="X8060" s="2" t="str">
        <f>IF(data_for_reports[[#This Row],[total_cost_z_score]]&gt;3,"PRAWDA","FAŁSZ")</f>
        <v>FAŁSZ</v>
      </c>
    </row>
    <row r="8061" spans="1:24" x14ac:dyDescent="0.35">
      <c r="A8061" t="s">
        <v>16240</v>
      </c>
      <c r="B8061">
        <v>2</v>
      </c>
      <c r="C8061" t="b">
        <v>1</v>
      </c>
      <c r="D8061" t="b">
        <v>0</v>
      </c>
      <c r="E8061">
        <v>6</v>
      </c>
      <c r="F8061" t="s">
        <v>6290</v>
      </c>
      <c r="G8061" s="1">
        <v>45336</v>
      </c>
      <c r="H8061" t="s">
        <v>14839</v>
      </c>
      <c r="I8061" t="s">
        <v>30</v>
      </c>
      <c r="J8061" s="2">
        <v>75</v>
      </c>
      <c r="K8061" s="2">
        <v>120</v>
      </c>
      <c r="L8061" s="2">
        <v>150</v>
      </c>
      <c r="M8061" s="2">
        <f>IF(data_for_reports[[#This Row],[is_outside_cleaning]]=TRUE,data_for_reports[[#This Row],[variant_outside_cost_per_hour]],data_for_reports[[#This Row],[variant_standard_cost_per_hour]])</f>
        <v>75</v>
      </c>
      <c r="N8061" s="2">
        <v>13.2</v>
      </c>
      <c r="O8061" s="6">
        <v>163.19999999999999</v>
      </c>
      <c r="P8061" t="s">
        <v>15039</v>
      </c>
      <c r="Q8061" t="s">
        <v>346</v>
      </c>
      <c r="R8061" t="s">
        <v>166</v>
      </c>
      <c r="S8061" t="s">
        <v>10849</v>
      </c>
      <c r="T8061" t="s">
        <v>2321</v>
      </c>
      <c r="U8061" t="s">
        <v>6291</v>
      </c>
      <c r="V8061" s="3">
        <f>(data_for_reports[[#This Row],[travel_cost]]-test_danych!$E$2)/test_danych!$E$3</f>
        <v>-1.524329626913139</v>
      </c>
      <c r="W8061" s="3">
        <f>(data_for_reports[[#This Row],[total_cost]]-test_danych!$F$2)/test_danych!$F$3</f>
        <v>-1.1846647663111318</v>
      </c>
      <c r="X8061" s="2" t="str">
        <f>IF(data_for_reports[[#This Row],[total_cost_z_score]]&gt;3,"PRAWDA","FAŁSZ")</f>
        <v>FAŁSZ</v>
      </c>
    </row>
    <row r="8062" spans="1:24" x14ac:dyDescent="0.35">
      <c r="A8062" t="s">
        <v>15998</v>
      </c>
      <c r="B8062">
        <v>1</v>
      </c>
      <c r="C8062" t="b">
        <v>1</v>
      </c>
      <c r="D8062" t="b">
        <v>0</v>
      </c>
      <c r="E8062">
        <v>44</v>
      </c>
      <c r="F8062" t="s">
        <v>1604</v>
      </c>
      <c r="G8062" s="1">
        <v>45336</v>
      </c>
      <c r="H8062" t="s">
        <v>14833</v>
      </c>
      <c r="I8062" t="s">
        <v>21</v>
      </c>
      <c r="J8062" s="2">
        <v>55</v>
      </c>
      <c r="K8062" s="2">
        <v>90</v>
      </c>
      <c r="L8062" s="2">
        <v>55</v>
      </c>
      <c r="M8062" s="2">
        <f>IF(data_for_reports[[#This Row],[is_outside_cleaning]]=TRUE,data_for_reports[[#This Row],[variant_outside_cost_per_hour]],data_for_reports[[#This Row],[variant_standard_cost_per_hour]])</f>
        <v>55</v>
      </c>
      <c r="N8062" s="2">
        <v>96.8</v>
      </c>
      <c r="O8062" s="6">
        <v>151.80000000000001</v>
      </c>
      <c r="P8062" t="s">
        <v>14878</v>
      </c>
      <c r="Q8062" t="s">
        <v>91</v>
      </c>
      <c r="R8062" t="s">
        <v>51</v>
      </c>
      <c r="S8062" t="s">
        <v>15990</v>
      </c>
      <c r="T8062" t="s">
        <v>373</v>
      </c>
      <c r="U8062" t="s">
        <v>1596</v>
      </c>
      <c r="V8062" s="3">
        <f>(data_for_reports[[#This Row],[travel_cost]]-test_danych!$E$2)/test_danych!$E$3</f>
        <v>-0.20927464753023223</v>
      </c>
      <c r="W8062" s="3">
        <f>(data_for_reports[[#This Row],[total_cost]]-test_danych!$F$2)/test_danych!$F$3</f>
        <v>-1.2109553986520245</v>
      </c>
      <c r="X8062" s="2" t="str">
        <f>IF(data_for_reports[[#This Row],[total_cost_z_score]]&gt;3,"PRAWDA","FAŁSZ")</f>
        <v>FAŁSZ</v>
      </c>
    </row>
    <row r="8063" spans="1:24" x14ac:dyDescent="0.35">
      <c r="A8063" t="s">
        <v>16145</v>
      </c>
      <c r="B8063">
        <v>1</v>
      </c>
      <c r="C8063" t="b">
        <v>1</v>
      </c>
      <c r="D8063" t="b">
        <v>1</v>
      </c>
      <c r="E8063">
        <v>19</v>
      </c>
      <c r="F8063" t="s">
        <v>1786</v>
      </c>
      <c r="G8063" s="1">
        <v>45336</v>
      </c>
      <c r="H8063" t="s">
        <v>14833</v>
      </c>
      <c r="I8063" t="s">
        <v>21</v>
      </c>
      <c r="J8063" s="2">
        <v>55</v>
      </c>
      <c r="K8063" s="2">
        <v>90</v>
      </c>
      <c r="L8063" s="2">
        <v>90</v>
      </c>
      <c r="M8063" s="2">
        <f>IF(data_for_reports[[#This Row],[is_outside_cleaning]]=TRUE,data_for_reports[[#This Row],[variant_outside_cost_per_hour]],data_for_reports[[#This Row],[variant_standard_cost_per_hour]])</f>
        <v>90</v>
      </c>
      <c r="N8063" s="2">
        <v>41.8</v>
      </c>
      <c r="O8063" s="6">
        <v>131.80000000000001</v>
      </c>
      <c r="P8063" t="s">
        <v>14903</v>
      </c>
      <c r="Q8063" t="s">
        <v>60</v>
      </c>
      <c r="R8063" t="s">
        <v>140</v>
      </c>
      <c r="S8063" t="s">
        <v>1745</v>
      </c>
      <c r="T8063" t="s">
        <v>1777</v>
      </c>
      <c r="U8063" t="s">
        <v>265</v>
      </c>
      <c r="V8063" s="3">
        <f>(data_for_reports[[#This Row],[travel_cost]]-test_danych!$E$2)/test_danych!$E$3</f>
        <v>-1.0744423971242498</v>
      </c>
      <c r="W8063" s="3">
        <f>(data_for_reports[[#This Row],[total_cost]]-test_danych!$F$2)/test_danych!$F$3</f>
        <v>-1.2570793150395552</v>
      </c>
      <c r="X8063" s="2" t="str">
        <f>IF(data_for_reports[[#This Row],[total_cost_z_score]]&gt;3,"PRAWDA","FAŁSZ")</f>
        <v>FAŁSZ</v>
      </c>
    </row>
    <row r="8064" spans="1:24" x14ac:dyDescent="0.35">
      <c r="A8064" t="s">
        <v>26189</v>
      </c>
      <c r="B8064">
        <v>1</v>
      </c>
      <c r="C8064" t="b">
        <v>1</v>
      </c>
      <c r="D8064" t="b">
        <v>0</v>
      </c>
      <c r="E8064">
        <v>3</v>
      </c>
      <c r="F8064" t="s">
        <v>13643</v>
      </c>
      <c r="G8064" s="1">
        <v>45336</v>
      </c>
      <c r="H8064" t="s">
        <v>14847</v>
      </c>
      <c r="I8064" t="s">
        <v>41</v>
      </c>
      <c r="J8064" s="2">
        <v>125</v>
      </c>
      <c r="K8064" s="2">
        <v>180</v>
      </c>
      <c r="L8064" s="2">
        <v>125</v>
      </c>
      <c r="M8064" s="2">
        <f>IF(data_for_reports[[#This Row],[is_outside_cleaning]]=TRUE,data_for_reports[[#This Row],[variant_outside_cost_per_hour]],data_for_reports[[#This Row],[variant_standard_cost_per_hour]])</f>
        <v>125</v>
      </c>
      <c r="N8064" s="2">
        <v>6.6</v>
      </c>
      <c r="O8064" s="6">
        <v>131.6</v>
      </c>
      <c r="P8064" t="s">
        <v>14952</v>
      </c>
      <c r="Q8064" t="s">
        <v>166</v>
      </c>
      <c r="R8064" t="s">
        <v>140</v>
      </c>
      <c r="S8064" t="s">
        <v>7523</v>
      </c>
      <c r="T8064" t="s">
        <v>299</v>
      </c>
      <c r="U8064" t="s">
        <v>167</v>
      </c>
      <c r="V8064" s="3">
        <f>(data_for_reports[[#This Row],[travel_cost]]-test_danych!$E$2)/test_danych!$E$3</f>
        <v>-1.6281497568644212</v>
      </c>
      <c r="W8064" s="3">
        <f>(data_for_reports[[#This Row],[total_cost]]-test_danych!$F$2)/test_danych!$F$3</f>
        <v>-1.2575405542034304</v>
      </c>
      <c r="X8064" s="2" t="str">
        <f>IF(data_for_reports[[#This Row],[total_cost_z_score]]&gt;3,"PRAWDA","FAŁSZ")</f>
        <v>FAŁSZ</v>
      </c>
    </row>
    <row r="8065" spans="1:24" x14ac:dyDescent="0.35">
      <c r="A8065" t="s">
        <v>25101</v>
      </c>
      <c r="B8065">
        <v>1</v>
      </c>
      <c r="C8065" t="b">
        <v>1</v>
      </c>
      <c r="D8065" t="b">
        <v>0</v>
      </c>
      <c r="E8065">
        <v>14</v>
      </c>
      <c r="F8065" t="s">
        <v>12369</v>
      </c>
      <c r="G8065" s="1">
        <v>45336</v>
      </c>
      <c r="H8065" t="s">
        <v>14854</v>
      </c>
      <c r="I8065" t="s">
        <v>53</v>
      </c>
      <c r="J8065" s="2">
        <v>100</v>
      </c>
      <c r="K8065" s="2">
        <v>150</v>
      </c>
      <c r="L8065" s="2">
        <v>100</v>
      </c>
      <c r="M8065" s="2">
        <f>IF(data_for_reports[[#This Row],[is_outside_cleaning]]=TRUE,data_for_reports[[#This Row],[variant_outside_cost_per_hour]],data_for_reports[[#This Row],[variant_standard_cost_per_hour]])</f>
        <v>100</v>
      </c>
      <c r="N8065" s="2">
        <v>30.8</v>
      </c>
      <c r="O8065" s="6">
        <v>130.80000000000001</v>
      </c>
      <c r="P8065" t="s">
        <v>14912</v>
      </c>
      <c r="Q8065" t="s">
        <v>155</v>
      </c>
      <c r="R8065" t="s">
        <v>156</v>
      </c>
      <c r="S8065" t="s">
        <v>6613</v>
      </c>
      <c r="T8065" t="s">
        <v>1281</v>
      </c>
      <c r="U8065" t="s">
        <v>12367</v>
      </c>
      <c r="V8065" s="3">
        <f>(data_for_reports[[#This Row],[travel_cost]]-test_danych!$E$2)/test_danych!$E$3</f>
        <v>-1.2474759470430534</v>
      </c>
      <c r="W8065" s="3">
        <f>(data_for_reports[[#This Row],[total_cost]]-test_danych!$F$2)/test_danych!$F$3</f>
        <v>-1.2593855108589318</v>
      </c>
      <c r="X8065" s="2" t="str">
        <f>IF(data_for_reports[[#This Row],[total_cost_z_score]]&gt;3,"PRAWDA","FAŁSZ")</f>
        <v>FAŁSZ</v>
      </c>
    </row>
    <row r="8066" spans="1:24" x14ac:dyDescent="0.35">
      <c r="A8066" t="s">
        <v>22556</v>
      </c>
      <c r="B8066">
        <v>1</v>
      </c>
      <c r="C8066" t="b">
        <v>1</v>
      </c>
      <c r="D8066" t="b">
        <v>0</v>
      </c>
      <c r="E8066">
        <v>24</v>
      </c>
      <c r="F8066" t="s">
        <v>9424</v>
      </c>
      <c r="G8066" s="1">
        <v>45336</v>
      </c>
      <c r="H8066" t="s">
        <v>14839</v>
      </c>
      <c r="I8066" t="s">
        <v>30</v>
      </c>
      <c r="J8066" s="2">
        <v>75</v>
      </c>
      <c r="K8066" s="2">
        <v>120</v>
      </c>
      <c r="L8066" s="2">
        <v>75</v>
      </c>
      <c r="M8066" s="2">
        <f>IF(data_for_reports[[#This Row],[is_outside_cleaning]]=TRUE,data_for_reports[[#This Row],[variant_outside_cost_per_hour]],data_for_reports[[#This Row],[variant_standard_cost_per_hour]])</f>
        <v>75</v>
      </c>
      <c r="N8066" s="2">
        <v>52.8</v>
      </c>
      <c r="O8066" s="6">
        <v>127.8</v>
      </c>
      <c r="P8066" t="s">
        <v>14845</v>
      </c>
      <c r="Q8066" t="s">
        <v>38</v>
      </c>
      <c r="R8066" t="s">
        <v>39</v>
      </c>
      <c r="S8066" t="s">
        <v>2059</v>
      </c>
      <c r="T8066" t="s">
        <v>958</v>
      </c>
      <c r="U8066" t="s">
        <v>1995</v>
      </c>
      <c r="V8066" s="3">
        <f>(data_for_reports[[#This Row],[travel_cost]]-test_danych!$E$2)/test_danych!$E$3</f>
        <v>-0.90140884720544634</v>
      </c>
      <c r="W8066" s="3">
        <f>(data_for_reports[[#This Row],[total_cost]]-test_danych!$F$2)/test_danych!$F$3</f>
        <v>-1.2663040983170613</v>
      </c>
      <c r="X8066" s="2" t="str">
        <f>IF(data_for_reports[[#This Row],[total_cost_z_score]]&gt;3,"PRAWDA","FAŁSZ")</f>
        <v>FAŁSZ</v>
      </c>
    </row>
    <row r="8067" spans="1:24" x14ac:dyDescent="0.35">
      <c r="A8067" t="s">
        <v>22479</v>
      </c>
      <c r="B8067">
        <v>1</v>
      </c>
      <c r="C8067" t="b">
        <v>1</v>
      </c>
      <c r="D8067" t="b">
        <v>0</v>
      </c>
      <c r="E8067">
        <v>20</v>
      </c>
      <c r="F8067" t="s">
        <v>9341</v>
      </c>
      <c r="G8067" s="1">
        <v>45336</v>
      </c>
      <c r="H8067" t="s">
        <v>14833</v>
      </c>
      <c r="I8067" t="s">
        <v>21</v>
      </c>
      <c r="J8067" s="2">
        <v>55</v>
      </c>
      <c r="K8067" s="2">
        <v>90</v>
      </c>
      <c r="L8067" s="2">
        <v>55</v>
      </c>
      <c r="M8067" s="2">
        <f>IF(data_for_reports[[#This Row],[is_outside_cleaning]]=TRUE,data_for_reports[[#This Row],[variant_outside_cost_per_hour]],data_for_reports[[#This Row],[variant_standard_cost_per_hour]])</f>
        <v>55</v>
      </c>
      <c r="N8067" s="2">
        <v>44</v>
      </c>
      <c r="O8067" s="6">
        <v>99</v>
      </c>
      <c r="P8067" t="s">
        <v>14873</v>
      </c>
      <c r="Q8067" t="s">
        <v>82</v>
      </c>
      <c r="R8067" t="s">
        <v>83</v>
      </c>
      <c r="S8067" t="s">
        <v>2467</v>
      </c>
      <c r="T8067" t="s">
        <v>3908</v>
      </c>
      <c r="U8067" t="s">
        <v>6513</v>
      </c>
      <c r="V8067" s="3">
        <f>(data_for_reports[[#This Row],[travel_cost]]-test_danych!$E$2)/test_danych!$E$3</f>
        <v>-1.039835687140489</v>
      </c>
      <c r="W8067" s="3">
        <f>(data_for_reports[[#This Row],[total_cost]]-test_danych!$F$2)/test_danych!$F$3</f>
        <v>-1.3327225379151055</v>
      </c>
      <c r="X8067" s="2" t="str">
        <f>IF(data_for_reports[[#This Row],[total_cost_z_score]]&gt;3,"PRAWDA","FAŁSZ")</f>
        <v>FAŁSZ</v>
      </c>
    </row>
    <row r="8068" spans="1:24" x14ac:dyDescent="0.35">
      <c r="A8068" t="s">
        <v>24180</v>
      </c>
      <c r="B8068">
        <v>8</v>
      </c>
      <c r="C8068" t="b">
        <v>1</v>
      </c>
      <c r="D8068" t="b">
        <v>1</v>
      </c>
      <c r="E8068">
        <v>34</v>
      </c>
      <c r="F8068" t="s">
        <v>11307</v>
      </c>
      <c r="G8068" s="1">
        <v>45335</v>
      </c>
      <c r="H8068" t="s">
        <v>14870</v>
      </c>
      <c r="I8068" t="s">
        <v>78</v>
      </c>
      <c r="J8068" s="2">
        <v>250</v>
      </c>
      <c r="K8068" s="2">
        <v>400</v>
      </c>
      <c r="L8068" s="2">
        <v>3200</v>
      </c>
      <c r="M8068" s="2">
        <f>IF(data_for_reports[[#This Row],[is_outside_cleaning]]=TRUE,data_for_reports[[#This Row],[variant_outside_cost_per_hour]],data_for_reports[[#This Row],[variant_standard_cost_per_hour]])</f>
        <v>400</v>
      </c>
      <c r="N8068" s="2">
        <v>74.8</v>
      </c>
      <c r="O8068" s="6">
        <v>3274.8</v>
      </c>
      <c r="P8068" t="s">
        <v>15009</v>
      </c>
      <c r="Q8068" t="s">
        <v>304</v>
      </c>
      <c r="R8068" t="s">
        <v>305</v>
      </c>
      <c r="S8068" t="s">
        <v>18700</v>
      </c>
      <c r="T8068" t="s">
        <v>166</v>
      </c>
      <c r="U8068" t="s">
        <v>4096</v>
      </c>
      <c r="V8068" s="3">
        <f>(data_for_reports[[#This Row],[travel_cost]]-test_danych!$E$2)/test_danych!$E$3</f>
        <v>-0.55534174736783926</v>
      </c>
      <c r="W8068" s="3">
        <f>(data_for_reports[[#This Row],[total_cost]]-test_danych!$F$2)/test_danych!$F$3</f>
        <v>5.9912941452608957</v>
      </c>
      <c r="X8068" s="2" t="str">
        <f>IF(data_for_reports[[#This Row],[total_cost_z_score]]&gt;3,"PRAWDA","FAŁSZ")</f>
        <v>PRAWDA</v>
      </c>
    </row>
    <row r="8069" spans="1:24" x14ac:dyDescent="0.35">
      <c r="A8069" t="s">
        <v>25728</v>
      </c>
      <c r="B8069">
        <v>12</v>
      </c>
      <c r="C8069" t="b">
        <v>1</v>
      </c>
      <c r="D8069" t="b">
        <v>0</v>
      </c>
      <c r="E8069">
        <v>99</v>
      </c>
      <c r="F8069" t="s">
        <v>13108</v>
      </c>
      <c r="G8069" s="1">
        <v>45335</v>
      </c>
      <c r="H8069" t="s">
        <v>14847</v>
      </c>
      <c r="I8069" t="s">
        <v>41</v>
      </c>
      <c r="J8069" s="2">
        <v>125</v>
      </c>
      <c r="K8069" s="2">
        <v>180</v>
      </c>
      <c r="L8069" s="2">
        <v>1500</v>
      </c>
      <c r="M8069" s="2">
        <f>IF(data_for_reports[[#This Row],[is_outside_cleaning]]=TRUE,data_for_reports[[#This Row],[variant_outside_cost_per_hour]],data_for_reports[[#This Row],[variant_standard_cost_per_hour]])</f>
        <v>125</v>
      </c>
      <c r="N8069" s="2">
        <v>217.8</v>
      </c>
      <c r="O8069" s="6">
        <v>1717.8</v>
      </c>
      <c r="P8069" t="s">
        <v>14863</v>
      </c>
      <c r="Q8069" t="s">
        <v>319</v>
      </c>
      <c r="R8069" t="s">
        <v>320</v>
      </c>
      <c r="S8069" t="s">
        <v>21085</v>
      </c>
      <c r="T8069" t="s">
        <v>6392</v>
      </c>
      <c r="U8069" t="s">
        <v>13100</v>
      </c>
      <c r="V8069" s="3">
        <f>(data_for_reports[[#This Row],[travel_cost]]-test_danych!$E$2)/test_danych!$E$3</f>
        <v>1.6940944015766068</v>
      </c>
      <c r="W8069" s="3">
        <f>(data_for_reports[[#This Row],[total_cost]]-test_danych!$F$2)/test_danych!$F$3</f>
        <v>2.40054725449163</v>
      </c>
      <c r="X8069" s="2" t="str">
        <f>IF(data_for_reports[[#This Row],[total_cost_z_score]]&gt;3,"PRAWDA","FAŁSZ")</f>
        <v>FAŁSZ</v>
      </c>
    </row>
    <row r="8070" spans="1:24" x14ac:dyDescent="0.35">
      <c r="A8070" t="s">
        <v>25440</v>
      </c>
      <c r="B8070">
        <v>12</v>
      </c>
      <c r="C8070" t="b">
        <v>1</v>
      </c>
      <c r="D8070" t="b">
        <v>1</v>
      </c>
      <c r="E8070">
        <v>80</v>
      </c>
      <c r="F8070" t="s">
        <v>12774</v>
      </c>
      <c r="G8070" s="1">
        <v>45335</v>
      </c>
      <c r="H8070" t="s">
        <v>14839</v>
      </c>
      <c r="I8070" t="s">
        <v>30</v>
      </c>
      <c r="J8070" s="2">
        <v>75</v>
      </c>
      <c r="K8070" s="2">
        <v>120</v>
      </c>
      <c r="L8070" s="2">
        <v>1440</v>
      </c>
      <c r="M8070" s="2">
        <f>IF(data_for_reports[[#This Row],[is_outside_cleaning]]=TRUE,data_for_reports[[#This Row],[variant_outside_cost_per_hour]],data_for_reports[[#This Row],[variant_standard_cost_per_hour]])</f>
        <v>120</v>
      </c>
      <c r="N8070" s="2">
        <v>176</v>
      </c>
      <c r="O8070" s="6">
        <v>1616</v>
      </c>
      <c r="P8070" t="s">
        <v>14954</v>
      </c>
      <c r="Q8070" t="s">
        <v>217</v>
      </c>
      <c r="R8070" t="s">
        <v>218</v>
      </c>
      <c r="S8070" t="s">
        <v>14698</v>
      </c>
      <c r="T8070" t="s">
        <v>12772</v>
      </c>
      <c r="U8070" t="s">
        <v>12773</v>
      </c>
      <c r="V8070" s="3">
        <f>(data_for_reports[[#This Row],[travel_cost]]-test_danych!$E$2)/test_danych!$E$3</f>
        <v>1.0365669118851533</v>
      </c>
      <c r="W8070" s="3">
        <f>(data_for_reports[[#This Row],[total_cost]]-test_danych!$F$2)/test_danych!$F$3</f>
        <v>2.1657765200790986</v>
      </c>
      <c r="X8070" s="2" t="str">
        <f>IF(data_for_reports[[#This Row],[total_cost_z_score]]&gt;3,"PRAWDA","FAŁSZ")</f>
        <v>FAŁSZ</v>
      </c>
    </row>
    <row r="8071" spans="1:24" x14ac:dyDescent="0.35">
      <c r="A8071" t="s">
        <v>15416</v>
      </c>
      <c r="B8071">
        <v>12</v>
      </c>
      <c r="C8071" t="b">
        <v>1</v>
      </c>
      <c r="D8071" t="b">
        <v>1</v>
      </c>
      <c r="E8071">
        <v>40</v>
      </c>
      <c r="F8071" t="s">
        <v>873</v>
      </c>
      <c r="G8071" s="1">
        <v>45335</v>
      </c>
      <c r="H8071" t="s">
        <v>14839</v>
      </c>
      <c r="I8071" t="s">
        <v>30</v>
      </c>
      <c r="J8071" s="2">
        <v>75</v>
      </c>
      <c r="K8071" s="2">
        <v>120</v>
      </c>
      <c r="L8071" s="2">
        <v>1440</v>
      </c>
      <c r="M8071" s="2">
        <f>IF(data_for_reports[[#This Row],[is_outside_cleaning]]=TRUE,data_for_reports[[#This Row],[variant_outside_cost_per_hour]],data_for_reports[[#This Row],[variant_standard_cost_per_hour]])</f>
        <v>120</v>
      </c>
      <c r="N8071" s="2">
        <v>88</v>
      </c>
      <c r="O8071" s="6">
        <v>1528</v>
      </c>
      <c r="P8071" t="s">
        <v>14912</v>
      </c>
      <c r="Q8071" t="s">
        <v>155</v>
      </c>
      <c r="R8071" t="s">
        <v>156</v>
      </c>
      <c r="S8071" t="s">
        <v>14855</v>
      </c>
      <c r="T8071" t="s">
        <v>208</v>
      </c>
      <c r="U8071" t="s">
        <v>140</v>
      </c>
      <c r="V8071" s="3">
        <f>(data_for_reports[[#This Row],[travel_cost]]-test_danych!$E$2)/test_danych!$E$3</f>
        <v>-0.34770148746527502</v>
      </c>
      <c r="W8071" s="3">
        <f>(data_for_reports[[#This Row],[total_cost]]-test_danych!$F$2)/test_danych!$F$3</f>
        <v>1.9628312879739636</v>
      </c>
      <c r="X8071" s="2" t="str">
        <f>IF(data_for_reports[[#This Row],[total_cost_z_score]]&gt;3,"PRAWDA","FAŁSZ")</f>
        <v>FAŁSZ</v>
      </c>
    </row>
    <row r="8072" spans="1:24" x14ac:dyDescent="0.35">
      <c r="A8072" t="s">
        <v>25670</v>
      </c>
      <c r="B8072">
        <v>10</v>
      </c>
      <c r="C8072" t="b">
        <v>1</v>
      </c>
      <c r="D8072" t="b">
        <v>0</v>
      </c>
      <c r="E8072">
        <v>83</v>
      </c>
      <c r="F8072" t="s">
        <v>13045</v>
      </c>
      <c r="G8072" s="1">
        <v>45335</v>
      </c>
      <c r="H8072" t="s">
        <v>14847</v>
      </c>
      <c r="I8072" t="s">
        <v>41</v>
      </c>
      <c r="J8072" s="2">
        <v>125</v>
      </c>
      <c r="K8072" s="2">
        <v>180</v>
      </c>
      <c r="L8072" s="2">
        <v>1250</v>
      </c>
      <c r="M8072" s="2">
        <f>IF(data_for_reports[[#This Row],[is_outside_cleaning]]=TRUE,data_for_reports[[#This Row],[variant_outside_cost_per_hour]],data_for_reports[[#This Row],[variant_standard_cost_per_hour]])</f>
        <v>125</v>
      </c>
      <c r="N8072" s="2">
        <v>182.6</v>
      </c>
      <c r="O8072" s="6">
        <v>1432.6</v>
      </c>
      <c r="P8072" t="s">
        <v>14851</v>
      </c>
      <c r="Q8072" t="s">
        <v>48</v>
      </c>
      <c r="R8072" t="s">
        <v>49</v>
      </c>
      <c r="S8072" t="s">
        <v>5248</v>
      </c>
      <c r="T8072" t="s">
        <v>2812</v>
      </c>
      <c r="U8072" t="s">
        <v>7733</v>
      </c>
      <c r="V8072" s="3">
        <f>(data_for_reports[[#This Row],[travel_cost]]-test_danych!$E$2)/test_danych!$E$3</f>
        <v>1.1403870418364352</v>
      </c>
      <c r="W8072" s="3">
        <f>(data_for_reports[[#This Row],[total_cost]]-test_danych!$F$2)/test_danych!$F$3</f>
        <v>1.7428202068054419</v>
      </c>
      <c r="X8072" s="2" t="str">
        <f>IF(data_for_reports[[#This Row],[total_cost_z_score]]&gt;3,"PRAWDA","FAŁSZ")</f>
        <v>FAŁSZ</v>
      </c>
    </row>
    <row r="8073" spans="1:24" x14ac:dyDescent="0.35">
      <c r="A8073" t="s">
        <v>1691</v>
      </c>
      <c r="B8073">
        <v>11</v>
      </c>
      <c r="C8073" t="b">
        <v>1</v>
      </c>
      <c r="D8073" t="b">
        <v>0</v>
      </c>
      <c r="E8073">
        <v>21</v>
      </c>
      <c r="F8073" t="s">
        <v>5135</v>
      </c>
      <c r="G8073" s="1">
        <v>45335</v>
      </c>
      <c r="H8073" t="s">
        <v>14847</v>
      </c>
      <c r="I8073" t="s">
        <v>41</v>
      </c>
      <c r="J8073" s="2">
        <v>125</v>
      </c>
      <c r="K8073" s="2">
        <v>180</v>
      </c>
      <c r="L8073" s="2">
        <v>1375</v>
      </c>
      <c r="M8073" s="2">
        <f>IF(data_for_reports[[#This Row],[is_outside_cleaning]]=TRUE,data_for_reports[[#This Row],[variant_outside_cost_per_hour]],data_for_reports[[#This Row],[variant_standard_cost_per_hour]])</f>
        <v>125</v>
      </c>
      <c r="N8073" s="2">
        <v>46.2</v>
      </c>
      <c r="O8073" s="6">
        <v>1421.2</v>
      </c>
      <c r="P8073" t="s">
        <v>14946</v>
      </c>
      <c r="Q8073" t="s">
        <v>381</v>
      </c>
      <c r="R8073" t="s">
        <v>382</v>
      </c>
      <c r="S8073" t="s">
        <v>9465</v>
      </c>
      <c r="T8073" t="s">
        <v>3996</v>
      </c>
      <c r="U8073" t="s">
        <v>5008</v>
      </c>
      <c r="V8073" s="3">
        <f>(data_for_reports[[#This Row],[travel_cost]]-test_danych!$E$2)/test_danych!$E$3</f>
        <v>-1.0052289771567284</v>
      </c>
      <c r="W8073" s="3">
        <f>(data_for_reports[[#This Row],[total_cost]]-test_danych!$F$2)/test_danych!$F$3</f>
        <v>1.7165295744645497</v>
      </c>
      <c r="X8073" s="2" t="str">
        <f>IF(data_for_reports[[#This Row],[total_cost_z_score]]&gt;3,"PRAWDA","FAŁSZ")</f>
        <v>FAŁSZ</v>
      </c>
    </row>
    <row r="8074" spans="1:24" x14ac:dyDescent="0.35">
      <c r="A8074" t="s">
        <v>24769</v>
      </c>
      <c r="B8074">
        <v>12</v>
      </c>
      <c r="C8074" t="b">
        <v>1</v>
      </c>
      <c r="D8074" t="b">
        <v>0</v>
      </c>
      <c r="E8074">
        <v>57</v>
      </c>
      <c r="F8074" t="s">
        <v>11997</v>
      </c>
      <c r="G8074" s="1">
        <v>45335</v>
      </c>
      <c r="H8074" t="s">
        <v>14854</v>
      </c>
      <c r="I8074" t="s">
        <v>53</v>
      </c>
      <c r="J8074" s="2">
        <v>100</v>
      </c>
      <c r="K8074" s="2">
        <v>150</v>
      </c>
      <c r="L8074" s="2">
        <v>1200</v>
      </c>
      <c r="M8074" s="2">
        <f>IF(data_for_reports[[#This Row],[is_outside_cleaning]]=TRUE,data_for_reports[[#This Row],[variant_outside_cost_per_hour]],data_for_reports[[#This Row],[variant_standard_cost_per_hour]])</f>
        <v>100</v>
      </c>
      <c r="N8074" s="2">
        <v>125.4</v>
      </c>
      <c r="O8074" s="6">
        <v>1325.4</v>
      </c>
      <c r="P8074" t="s">
        <v>14934</v>
      </c>
      <c r="Q8074" t="s">
        <v>188</v>
      </c>
      <c r="R8074" t="s">
        <v>189</v>
      </c>
      <c r="S8074" t="s">
        <v>20254</v>
      </c>
      <c r="T8074" t="s">
        <v>11990</v>
      </c>
      <c r="U8074" t="s">
        <v>2279</v>
      </c>
      <c r="V8074" s="3">
        <f>(data_for_reports[[#This Row],[travel_cost]]-test_danych!$E$2)/test_danych!$E$3</f>
        <v>0.24061258225865709</v>
      </c>
      <c r="W8074" s="3">
        <f>(data_for_reports[[#This Row],[total_cost]]-test_danych!$F$2)/test_danych!$F$3</f>
        <v>1.4955960149682777</v>
      </c>
      <c r="X8074" s="2" t="str">
        <f>IF(data_for_reports[[#This Row],[total_cost_z_score]]&gt;3,"PRAWDA","FAŁSZ")</f>
        <v>FAŁSZ</v>
      </c>
    </row>
    <row r="8075" spans="1:24" x14ac:dyDescent="0.35">
      <c r="A8075" t="s">
        <v>26512</v>
      </c>
      <c r="B8075">
        <v>10</v>
      </c>
      <c r="C8075" t="b">
        <v>1</v>
      </c>
      <c r="D8075" t="b">
        <v>1</v>
      </c>
      <c r="E8075">
        <v>53</v>
      </c>
      <c r="F8075" t="s">
        <v>14017</v>
      </c>
      <c r="G8075" s="1">
        <v>45335</v>
      </c>
      <c r="H8075" t="s">
        <v>14839</v>
      </c>
      <c r="I8075" t="s">
        <v>30</v>
      </c>
      <c r="J8075" s="2">
        <v>75</v>
      </c>
      <c r="K8075" s="2">
        <v>120</v>
      </c>
      <c r="L8075" s="2">
        <v>1200</v>
      </c>
      <c r="M8075" s="2">
        <f>IF(data_for_reports[[#This Row],[is_outside_cleaning]]=TRUE,data_for_reports[[#This Row],[variant_outside_cost_per_hour]],data_for_reports[[#This Row],[variant_standard_cost_per_hour]])</f>
        <v>120</v>
      </c>
      <c r="N8075" s="2">
        <v>116.6</v>
      </c>
      <c r="O8075" s="6">
        <v>1316.6</v>
      </c>
      <c r="P8075" t="s">
        <v>14957</v>
      </c>
      <c r="Q8075" t="s">
        <v>225</v>
      </c>
      <c r="R8075" t="s">
        <v>226</v>
      </c>
      <c r="S8075" t="s">
        <v>25913</v>
      </c>
      <c r="T8075" t="s">
        <v>14012</v>
      </c>
      <c r="U8075" t="s">
        <v>2642</v>
      </c>
      <c r="V8075" s="3">
        <f>(data_for_reports[[#This Row],[travel_cost]]-test_danych!$E$2)/test_danych!$E$3</f>
        <v>0.10218574232361408</v>
      </c>
      <c r="W8075" s="3">
        <f>(data_for_reports[[#This Row],[total_cost]]-test_danych!$F$2)/test_danych!$F$3</f>
        <v>1.4753014917577638</v>
      </c>
      <c r="X8075" s="2" t="str">
        <f>IF(data_for_reports[[#This Row],[total_cost_z_score]]&gt;3,"PRAWDA","FAŁSZ")</f>
        <v>FAŁSZ</v>
      </c>
    </row>
    <row r="8076" spans="1:24" x14ac:dyDescent="0.35">
      <c r="A8076" t="s">
        <v>19022</v>
      </c>
      <c r="B8076">
        <v>9</v>
      </c>
      <c r="C8076" t="b">
        <v>1</v>
      </c>
      <c r="D8076" t="b">
        <v>1</v>
      </c>
      <c r="E8076">
        <v>87</v>
      </c>
      <c r="F8076" t="s">
        <v>5235</v>
      </c>
      <c r="G8076" s="1">
        <v>45335</v>
      </c>
      <c r="H8076" t="s">
        <v>14839</v>
      </c>
      <c r="I8076" t="s">
        <v>30</v>
      </c>
      <c r="J8076" s="2">
        <v>75</v>
      </c>
      <c r="K8076" s="2">
        <v>120</v>
      </c>
      <c r="L8076" s="2">
        <v>1080</v>
      </c>
      <c r="M8076" s="2">
        <f>IF(data_for_reports[[#This Row],[is_outside_cleaning]]=TRUE,data_for_reports[[#This Row],[variant_outside_cost_per_hour]],data_for_reports[[#This Row],[variant_standard_cost_per_hour]])</f>
        <v>120</v>
      </c>
      <c r="N8076" s="2">
        <v>191.4</v>
      </c>
      <c r="O8076" s="6">
        <v>1271.4000000000001</v>
      </c>
      <c r="P8076" t="s">
        <v>14940</v>
      </c>
      <c r="Q8076" t="s">
        <v>200</v>
      </c>
      <c r="R8076" t="s">
        <v>201</v>
      </c>
      <c r="S8076" t="s">
        <v>695</v>
      </c>
      <c r="T8076" t="s">
        <v>35</v>
      </c>
      <c r="U8076" t="s">
        <v>3335</v>
      </c>
      <c r="V8076" s="3">
        <f>(data_for_reports[[#This Row],[travel_cost]]-test_danych!$E$2)/test_danych!$E$3</f>
        <v>1.2788138817714783</v>
      </c>
      <c r="W8076" s="3">
        <f>(data_for_reports[[#This Row],[total_cost]]-test_danych!$F$2)/test_danych!$F$3</f>
        <v>1.3710614407219448</v>
      </c>
      <c r="X8076" s="2" t="str">
        <f>IF(data_for_reports[[#This Row],[total_cost_z_score]]&gt;3,"PRAWDA","FAŁSZ")</f>
        <v>FAŁSZ</v>
      </c>
    </row>
    <row r="8077" spans="1:24" x14ac:dyDescent="0.35">
      <c r="A8077" t="s">
        <v>24796</v>
      </c>
      <c r="B8077">
        <v>12</v>
      </c>
      <c r="C8077" t="b">
        <v>1</v>
      </c>
      <c r="D8077" t="b">
        <v>0</v>
      </c>
      <c r="E8077">
        <v>7</v>
      </c>
      <c r="F8077" t="s">
        <v>12027</v>
      </c>
      <c r="G8077" s="1">
        <v>45335</v>
      </c>
      <c r="H8077" t="s">
        <v>14854</v>
      </c>
      <c r="I8077" t="s">
        <v>53</v>
      </c>
      <c r="J8077" s="2">
        <v>100</v>
      </c>
      <c r="K8077" s="2">
        <v>150</v>
      </c>
      <c r="L8077" s="2">
        <v>1200</v>
      </c>
      <c r="M8077" s="2">
        <f>IF(data_for_reports[[#This Row],[is_outside_cleaning]]=TRUE,data_for_reports[[#This Row],[variant_outside_cost_per_hour]],data_for_reports[[#This Row],[variant_standard_cost_per_hour]])</f>
        <v>100</v>
      </c>
      <c r="N8077" s="2">
        <v>15.4</v>
      </c>
      <c r="O8077" s="6">
        <v>1215.4000000000001</v>
      </c>
      <c r="P8077" t="s">
        <v>14943</v>
      </c>
      <c r="Q8077" t="s">
        <v>204</v>
      </c>
      <c r="R8077" t="s">
        <v>205</v>
      </c>
      <c r="S8077" t="s">
        <v>6009</v>
      </c>
      <c r="T8077" t="s">
        <v>162</v>
      </c>
      <c r="U8077" t="s">
        <v>9455</v>
      </c>
      <c r="V8077" s="3">
        <f>(data_for_reports[[#This Row],[travel_cost]]-test_danych!$E$2)/test_danych!$E$3</f>
        <v>-1.4897229169293782</v>
      </c>
      <c r="W8077" s="3">
        <f>(data_for_reports[[#This Row],[total_cost]]-test_danych!$F$2)/test_danych!$F$3</f>
        <v>1.2419144748368589</v>
      </c>
      <c r="X8077" s="2" t="str">
        <f>IF(data_for_reports[[#This Row],[total_cost_z_score]]&gt;3,"PRAWDA","FAŁSZ")</f>
        <v>FAŁSZ</v>
      </c>
    </row>
    <row r="8078" spans="1:24" x14ac:dyDescent="0.35">
      <c r="A8078" t="s">
        <v>24834</v>
      </c>
      <c r="B8078">
        <v>12</v>
      </c>
      <c r="C8078" t="b">
        <v>1</v>
      </c>
      <c r="D8078" t="b">
        <v>1</v>
      </c>
      <c r="E8078">
        <v>58</v>
      </c>
      <c r="F8078" t="s">
        <v>12065</v>
      </c>
      <c r="G8078" s="1">
        <v>45335</v>
      </c>
      <c r="H8078" t="s">
        <v>14833</v>
      </c>
      <c r="I8078" t="s">
        <v>21</v>
      </c>
      <c r="J8078" s="2">
        <v>55</v>
      </c>
      <c r="K8078" s="2">
        <v>90</v>
      </c>
      <c r="L8078" s="2">
        <v>1080</v>
      </c>
      <c r="M8078" s="2">
        <f>IF(data_for_reports[[#This Row],[is_outside_cleaning]]=TRUE,data_for_reports[[#This Row],[variant_outside_cost_per_hour]],data_for_reports[[#This Row],[variant_standard_cost_per_hour]])</f>
        <v>90</v>
      </c>
      <c r="N8078" s="2">
        <v>127.6</v>
      </c>
      <c r="O8078" s="6">
        <v>1207.5999999999999</v>
      </c>
      <c r="P8078" t="s">
        <v>14923</v>
      </c>
      <c r="Q8078" t="s">
        <v>172</v>
      </c>
      <c r="R8078" t="s">
        <v>70</v>
      </c>
      <c r="S8078" t="s">
        <v>24832</v>
      </c>
      <c r="T8078" t="s">
        <v>1472</v>
      </c>
      <c r="U8078" t="s">
        <v>1168</v>
      </c>
      <c r="V8078" s="3">
        <f>(data_for_reports[[#This Row],[travel_cost]]-test_danych!$E$2)/test_danych!$E$3</f>
        <v>0.27521929224241759</v>
      </c>
      <c r="W8078" s="3">
        <f>(data_for_reports[[#This Row],[total_cost]]-test_danych!$F$2)/test_danych!$F$3</f>
        <v>1.2239261474457215</v>
      </c>
      <c r="X8078" s="2" t="str">
        <f>IF(data_for_reports[[#This Row],[total_cost_z_score]]&gt;3,"PRAWDA","FAŁSZ")</f>
        <v>FAŁSZ</v>
      </c>
    </row>
    <row r="8079" spans="1:24" x14ac:dyDescent="0.35">
      <c r="A8079" t="s">
        <v>19709</v>
      </c>
      <c r="B8079">
        <v>10</v>
      </c>
      <c r="C8079" t="b">
        <v>1</v>
      </c>
      <c r="D8079" t="b">
        <v>1</v>
      </c>
      <c r="E8079">
        <v>93</v>
      </c>
      <c r="F8079" t="s">
        <v>12843</v>
      </c>
      <c r="G8079" s="1">
        <v>45335</v>
      </c>
      <c r="H8079" t="s">
        <v>14833</v>
      </c>
      <c r="I8079" t="s">
        <v>21</v>
      </c>
      <c r="J8079" s="2">
        <v>55</v>
      </c>
      <c r="K8079" s="2">
        <v>90</v>
      </c>
      <c r="L8079" s="2">
        <v>900</v>
      </c>
      <c r="M8079" s="2">
        <f>IF(data_for_reports[[#This Row],[is_outside_cleaning]]=TRUE,data_for_reports[[#This Row],[variant_outside_cost_per_hour]],data_for_reports[[#This Row],[variant_standard_cost_per_hour]])</f>
        <v>90</v>
      </c>
      <c r="N8079" s="2">
        <v>204.6</v>
      </c>
      <c r="O8079" s="6">
        <v>1104.5999999999999</v>
      </c>
      <c r="P8079" t="s">
        <v>14855</v>
      </c>
      <c r="Q8079" t="s">
        <v>54</v>
      </c>
      <c r="R8079" t="s">
        <v>55</v>
      </c>
      <c r="S8079" t="s">
        <v>18246</v>
      </c>
      <c r="T8079" t="s">
        <v>2870</v>
      </c>
      <c r="U8079" t="s">
        <v>1473</v>
      </c>
      <c r="V8079" s="3">
        <f>(data_for_reports[[#This Row],[travel_cost]]-test_danych!$E$2)/test_danych!$E$3</f>
        <v>1.4864541416740422</v>
      </c>
      <c r="W8079" s="3">
        <f>(data_for_reports[[#This Row],[total_cost]]-test_danych!$F$2)/test_danych!$F$3</f>
        <v>0.98638797804993827</v>
      </c>
      <c r="X8079" s="2" t="str">
        <f>IF(data_for_reports[[#This Row],[total_cost_z_score]]&gt;3,"PRAWDA","FAŁSZ")</f>
        <v>FAŁSZ</v>
      </c>
    </row>
    <row r="8080" spans="1:24" x14ac:dyDescent="0.35">
      <c r="A8080" t="s">
        <v>25634</v>
      </c>
      <c r="B8080">
        <v>12</v>
      </c>
      <c r="C8080" t="b">
        <v>1</v>
      </c>
      <c r="D8080" t="b">
        <v>0</v>
      </c>
      <c r="E8080">
        <v>91</v>
      </c>
      <c r="F8080" t="s">
        <v>13003</v>
      </c>
      <c r="G8080" s="1">
        <v>45335</v>
      </c>
      <c r="H8080" t="s">
        <v>14839</v>
      </c>
      <c r="I8080" t="s">
        <v>30</v>
      </c>
      <c r="J8080" s="2">
        <v>75</v>
      </c>
      <c r="K8080" s="2">
        <v>120</v>
      </c>
      <c r="L8080" s="2">
        <v>900</v>
      </c>
      <c r="M8080" s="2">
        <f>IF(data_for_reports[[#This Row],[is_outside_cleaning]]=TRUE,data_for_reports[[#This Row],[variant_outside_cost_per_hour]],data_for_reports[[#This Row],[variant_standard_cost_per_hour]])</f>
        <v>75</v>
      </c>
      <c r="N8080" s="2">
        <v>200.2</v>
      </c>
      <c r="O8080" s="6">
        <v>1100.2</v>
      </c>
      <c r="P8080" t="s">
        <v>14957</v>
      </c>
      <c r="Q8080" t="s">
        <v>225</v>
      </c>
      <c r="R8080" t="s">
        <v>226</v>
      </c>
      <c r="S8080" t="s">
        <v>3287</v>
      </c>
      <c r="T8080" t="s">
        <v>3574</v>
      </c>
      <c r="U8080" t="s">
        <v>12994</v>
      </c>
      <c r="V8080" s="3">
        <f>(data_for_reports[[#This Row],[travel_cost]]-test_danych!$E$2)/test_danych!$E$3</f>
        <v>1.4172407217065208</v>
      </c>
      <c r="W8080" s="3">
        <f>(data_for_reports[[#This Row],[total_cost]]-test_danych!$F$2)/test_danych!$F$3</f>
        <v>0.97624071644468191</v>
      </c>
      <c r="X8080" s="2" t="str">
        <f>IF(data_for_reports[[#This Row],[total_cost_z_score]]&gt;3,"PRAWDA","FAŁSZ")</f>
        <v>FAŁSZ</v>
      </c>
    </row>
    <row r="8081" spans="1:24" x14ac:dyDescent="0.35">
      <c r="A8081" t="s">
        <v>19509</v>
      </c>
      <c r="B8081">
        <v>12</v>
      </c>
      <c r="C8081" t="b">
        <v>1</v>
      </c>
      <c r="D8081" t="b">
        <v>0</v>
      </c>
      <c r="E8081">
        <v>86</v>
      </c>
      <c r="F8081" t="s">
        <v>5831</v>
      </c>
      <c r="G8081" s="1">
        <v>45335</v>
      </c>
      <c r="H8081" t="s">
        <v>14839</v>
      </c>
      <c r="I8081" t="s">
        <v>30</v>
      </c>
      <c r="J8081" s="2">
        <v>75</v>
      </c>
      <c r="K8081" s="2">
        <v>120</v>
      </c>
      <c r="L8081" s="2">
        <v>900</v>
      </c>
      <c r="M8081" s="2">
        <f>IF(data_for_reports[[#This Row],[is_outside_cleaning]]=TRUE,data_for_reports[[#This Row],[variant_outside_cost_per_hour]],data_for_reports[[#This Row],[variant_standard_cost_per_hour]])</f>
        <v>75</v>
      </c>
      <c r="N8081" s="2">
        <v>189.2</v>
      </c>
      <c r="O8081" s="6">
        <v>1089.2</v>
      </c>
      <c r="P8081" t="s">
        <v>14985</v>
      </c>
      <c r="Q8081" t="s">
        <v>244</v>
      </c>
      <c r="R8081" t="s">
        <v>268</v>
      </c>
      <c r="S8081" t="s">
        <v>19499</v>
      </c>
      <c r="T8081" t="s">
        <v>3908</v>
      </c>
      <c r="U8081" t="s">
        <v>563</v>
      </c>
      <c r="V8081" s="3">
        <f>(data_for_reports[[#This Row],[travel_cost]]-test_danych!$E$2)/test_danych!$E$3</f>
        <v>1.2442071717877172</v>
      </c>
      <c r="W8081" s="3">
        <f>(data_for_reports[[#This Row],[total_cost]]-test_danych!$F$2)/test_danych!$F$3</f>
        <v>0.95087256243153995</v>
      </c>
      <c r="X8081" s="2" t="str">
        <f>IF(data_for_reports[[#This Row],[total_cost_z_score]]&gt;3,"PRAWDA","FAŁSZ")</f>
        <v>FAŁSZ</v>
      </c>
    </row>
    <row r="8082" spans="1:24" x14ac:dyDescent="0.35">
      <c r="A8082" t="s">
        <v>21635</v>
      </c>
      <c r="B8082">
        <v>10</v>
      </c>
      <c r="C8082" t="b">
        <v>1</v>
      </c>
      <c r="D8082" t="b">
        <v>1</v>
      </c>
      <c r="E8082">
        <v>81</v>
      </c>
      <c r="F8082" t="s">
        <v>8339</v>
      </c>
      <c r="G8082" s="1">
        <v>45335</v>
      </c>
      <c r="H8082" t="s">
        <v>14833</v>
      </c>
      <c r="I8082" t="s">
        <v>21</v>
      </c>
      <c r="J8082" s="2">
        <v>55</v>
      </c>
      <c r="K8082" s="2">
        <v>90</v>
      </c>
      <c r="L8082" s="2">
        <v>900</v>
      </c>
      <c r="M8082" s="2">
        <f>IF(data_for_reports[[#This Row],[is_outside_cleaning]]=TRUE,data_for_reports[[#This Row],[variant_outside_cost_per_hour]],data_for_reports[[#This Row],[variant_standard_cost_per_hour]])</f>
        <v>90</v>
      </c>
      <c r="N8082" s="2">
        <v>178.2</v>
      </c>
      <c r="O8082" s="6">
        <v>1078.2</v>
      </c>
      <c r="P8082" t="s">
        <v>14837</v>
      </c>
      <c r="Q8082" t="s">
        <v>27</v>
      </c>
      <c r="R8082" t="s">
        <v>28</v>
      </c>
      <c r="S8082" t="s">
        <v>7906</v>
      </c>
      <c r="T8082" t="s">
        <v>8335</v>
      </c>
      <c r="U8082" t="s">
        <v>3362</v>
      </c>
      <c r="V8082" s="3">
        <f>(data_for_reports[[#This Row],[travel_cost]]-test_danych!$E$2)/test_danych!$E$3</f>
        <v>1.0711736218689139</v>
      </c>
      <c r="W8082" s="3">
        <f>(data_for_reports[[#This Row],[total_cost]]-test_danych!$F$2)/test_danych!$F$3</f>
        <v>0.92550440841839809</v>
      </c>
      <c r="X8082" s="2" t="str">
        <f>IF(data_for_reports[[#This Row],[total_cost_z_score]]&gt;3,"PRAWDA","FAŁSZ")</f>
        <v>FAŁSZ</v>
      </c>
    </row>
    <row r="8083" spans="1:24" x14ac:dyDescent="0.35">
      <c r="A8083" t="s">
        <v>25513</v>
      </c>
      <c r="B8083">
        <v>9</v>
      </c>
      <c r="C8083" t="b">
        <v>1</v>
      </c>
      <c r="D8083" t="b">
        <v>0</v>
      </c>
      <c r="E8083">
        <v>76</v>
      </c>
      <c r="F8083" t="s">
        <v>12855</v>
      </c>
      <c r="G8083" s="1">
        <v>45335</v>
      </c>
      <c r="H8083" t="s">
        <v>14854</v>
      </c>
      <c r="I8083" t="s">
        <v>53</v>
      </c>
      <c r="J8083" s="2">
        <v>100</v>
      </c>
      <c r="K8083" s="2">
        <v>150</v>
      </c>
      <c r="L8083" s="2">
        <v>900</v>
      </c>
      <c r="M8083" s="2">
        <f>IF(data_for_reports[[#This Row],[is_outside_cleaning]]=TRUE,data_for_reports[[#This Row],[variant_outside_cost_per_hour]],data_for_reports[[#This Row],[variant_standard_cost_per_hour]])</f>
        <v>100</v>
      </c>
      <c r="N8083" s="2">
        <v>167.2</v>
      </c>
      <c r="O8083" s="6">
        <v>1067.2</v>
      </c>
      <c r="P8083" t="s">
        <v>14852</v>
      </c>
      <c r="Q8083" t="s">
        <v>175</v>
      </c>
      <c r="R8083" t="s">
        <v>176</v>
      </c>
      <c r="S8083" t="s">
        <v>18246</v>
      </c>
      <c r="T8083" t="s">
        <v>2870</v>
      </c>
      <c r="U8083" t="s">
        <v>1473</v>
      </c>
      <c r="V8083" s="3">
        <f>(data_for_reports[[#This Row],[travel_cost]]-test_danych!$E$2)/test_danych!$E$3</f>
        <v>0.89814007195011025</v>
      </c>
      <c r="W8083" s="3">
        <f>(data_for_reports[[#This Row],[total_cost]]-test_danych!$F$2)/test_danych!$F$3</f>
        <v>0.90013625440525624</v>
      </c>
      <c r="X8083" s="2" t="str">
        <f>IF(data_for_reports[[#This Row],[total_cost_z_score]]&gt;3,"PRAWDA","FAŁSZ")</f>
        <v>FAŁSZ</v>
      </c>
    </row>
    <row r="8084" spans="1:24" x14ac:dyDescent="0.35">
      <c r="A8084" t="s">
        <v>23082</v>
      </c>
      <c r="B8084">
        <v>10</v>
      </c>
      <c r="C8084" t="b">
        <v>1</v>
      </c>
      <c r="D8084" t="b">
        <v>0</v>
      </c>
      <c r="E8084">
        <v>24</v>
      </c>
      <c r="F8084" t="s">
        <v>10033</v>
      </c>
      <c r="G8084" s="1">
        <v>45335</v>
      </c>
      <c r="H8084" t="s">
        <v>14854</v>
      </c>
      <c r="I8084" t="s">
        <v>53</v>
      </c>
      <c r="J8084" s="2">
        <v>100</v>
      </c>
      <c r="K8084" s="2">
        <v>150</v>
      </c>
      <c r="L8084" s="2">
        <v>1000</v>
      </c>
      <c r="M8084" s="2">
        <f>IF(data_for_reports[[#This Row],[is_outside_cleaning]]=TRUE,data_for_reports[[#This Row],[variant_outside_cost_per_hour]],data_for_reports[[#This Row],[variant_standard_cost_per_hour]])</f>
        <v>100</v>
      </c>
      <c r="N8084" s="2">
        <v>52.8</v>
      </c>
      <c r="O8084" s="6">
        <v>1052.8</v>
      </c>
      <c r="P8084" t="s">
        <v>14943</v>
      </c>
      <c r="Q8084" t="s">
        <v>204</v>
      </c>
      <c r="R8084" t="s">
        <v>205</v>
      </c>
      <c r="S8084" t="s">
        <v>391</v>
      </c>
      <c r="T8084" t="s">
        <v>930</v>
      </c>
      <c r="U8084" t="s">
        <v>265</v>
      </c>
      <c r="V8084" s="3">
        <f>(data_for_reports[[#This Row],[travel_cost]]-test_danych!$E$2)/test_danych!$E$3</f>
        <v>-0.90140884720544634</v>
      </c>
      <c r="W8084" s="3">
        <f>(data_for_reports[[#This Row],[total_cost]]-test_danych!$F$2)/test_danych!$F$3</f>
        <v>0.86692703460623388</v>
      </c>
      <c r="X8084" s="2" t="str">
        <f>IF(data_for_reports[[#This Row],[total_cost_z_score]]&gt;3,"PRAWDA","FAŁSZ")</f>
        <v>FAŁSZ</v>
      </c>
    </row>
    <row r="8085" spans="1:24" x14ac:dyDescent="0.35">
      <c r="A8085" t="s">
        <v>22961</v>
      </c>
      <c r="B8085">
        <v>12</v>
      </c>
      <c r="C8085" t="b">
        <v>1</v>
      </c>
      <c r="D8085" t="b">
        <v>0</v>
      </c>
      <c r="E8085">
        <v>66</v>
      </c>
      <c r="F8085" t="s">
        <v>9890</v>
      </c>
      <c r="G8085" s="1">
        <v>45335</v>
      </c>
      <c r="H8085" t="s">
        <v>14839</v>
      </c>
      <c r="I8085" t="s">
        <v>30</v>
      </c>
      <c r="J8085" s="2">
        <v>75</v>
      </c>
      <c r="K8085" s="2">
        <v>120</v>
      </c>
      <c r="L8085" s="2">
        <v>900</v>
      </c>
      <c r="M8085" s="2">
        <f>IF(data_for_reports[[#This Row],[is_outside_cleaning]]=TRUE,data_for_reports[[#This Row],[variant_outside_cost_per_hour]],data_for_reports[[#This Row],[variant_standard_cost_per_hour]])</f>
        <v>75</v>
      </c>
      <c r="N8085" s="2">
        <v>145.19999999999999</v>
      </c>
      <c r="O8085" s="6">
        <v>1045.2</v>
      </c>
      <c r="P8085" t="s">
        <v>14946</v>
      </c>
      <c r="Q8085" t="s">
        <v>381</v>
      </c>
      <c r="R8085" t="s">
        <v>382</v>
      </c>
      <c r="S8085" t="s">
        <v>1289</v>
      </c>
      <c r="T8085" t="s">
        <v>3347</v>
      </c>
      <c r="U8085" t="s">
        <v>9534</v>
      </c>
      <c r="V8085" s="3">
        <f>(data_for_reports[[#This Row],[travel_cost]]-test_danych!$E$2)/test_danych!$E$3</f>
        <v>0.55207297211250317</v>
      </c>
      <c r="W8085" s="3">
        <f>(data_for_reports[[#This Row],[total_cost]]-test_danych!$F$2)/test_danych!$F$3</f>
        <v>0.84939994637897243</v>
      </c>
      <c r="X8085" s="2" t="str">
        <f>IF(data_for_reports[[#This Row],[total_cost_z_score]]&gt;3,"PRAWDA","FAŁSZ")</f>
        <v>FAŁSZ</v>
      </c>
    </row>
    <row r="8086" spans="1:24" x14ac:dyDescent="0.35">
      <c r="A8086" t="s">
        <v>17334</v>
      </c>
      <c r="B8086">
        <v>12</v>
      </c>
      <c r="C8086" t="b">
        <v>1</v>
      </c>
      <c r="D8086" t="b">
        <v>0</v>
      </c>
      <c r="E8086">
        <v>63</v>
      </c>
      <c r="F8086" t="s">
        <v>3222</v>
      </c>
      <c r="G8086" s="1">
        <v>45335</v>
      </c>
      <c r="H8086" t="s">
        <v>14839</v>
      </c>
      <c r="I8086" t="s">
        <v>30</v>
      </c>
      <c r="J8086" s="2">
        <v>75</v>
      </c>
      <c r="K8086" s="2">
        <v>120</v>
      </c>
      <c r="L8086" s="2">
        <v>900</v>
      </c>
      <c r="M8086" s="2">
        <f>IF(data_for_reports[[#This Row],[is_outside_cleaning]]=TRUE,data_for_reports[[#This Row],[variant_outside_cost_per_hour]],data_for_reports[[#This Row],[variant_standard_cost_per_hour]])</f>
        <v>75</v>
      </c>
      <c r="N8086" s="2">
        <v>138.6</v>
      </c>
      <c r="O8086" s="6">
        <v>1038.5999999999999</v>
      </c>
      <c r="P8086" t="s">
        <v>96</v>
      </c>
      <c r="Q8086" t="s">
        <v>98</v>
      </c>
      <c r="R8086" t="s">
        <v>99</v>
      </c>
      <c r="S8086" t="s">
        <v>17326</v>
      </c>
      <c r="T8086" t="s">
        <v>723</v>
      </c>
      <c r="U8086" t="s">
        <v>3213</v>
      </c>
      <c r="V8086" s="3">
        <f>(data_for_reports[[#This Row],[travel_cost]]-test_danych!$E$2)/test_danych!$E$3</f>
        <v>0.44825284216122113</v>
      </c>
      <c r="W8086" s="3">
        <f>(data_for_reports[[#This Row],[total_cost]]-test_danych!$F$2)/test_danych!$F$3</f>
        <v>0.83417905397108694</v>
      </c>
      <c r="X8086" s="2" t="str">
        <f>IF(data_for_reports[[#This Row],[total_cost_z_score]]&gt;3,"PRAWDA","FAŁSZ")</f>
        <v>FAŁSZ</v>
      </c>
    </row>
    <row r="8087" spans="1:24" x14ac:dyDescent="0.35">
      <c r="A8087" t="s">
        <v>25398</v>
      </c>
      <c r="B8087">
        <v>7</v>
      </c>
      <c r="C8087" t="b">
        <v>1</v>
      </c>
      <c r="D8087" t="b">
        <v>0</v>
      </c>
      <c r="E8087">
        <v>64</v>
      </c>
      <c r="F8087" t="s">
        <v>12722</v>
      </c>
      <c r="G8087" s="1">
        <v>45335</v>
      </c>
      <c r="H8087" t="s">
        <v>14847</v>
      </c>
      <c r="I8087" t="s">
        <v>41</v>
      </c>
      <c r="J8087" s="2">
        <v>125</v>
      </c>
      <c r="K8087" s="2">
        <v>180</v>
      </c>
      <c r="L8087" s="2">
        <v>875</v>
      </c>
      <c r="M8087" s="2">
        <f>IF(data_for_reports[[#This Row],[is_outside_cleaning]]=TRUE,data_for_reports[[#This Row],[variant_outside_cost_per_hour]],data_for_reports[[#This Row],[variant_standard_cost_per_hour]])</f>
        <v>125</v>
      </c>
      <c r="N8087" s="2">
        <v>140.80000000000001</v>
      </c>
      <c r="O8087" s="6">
        <v>1015.8</v>
      </c>
      <c r="P8087" t="s">
        <v>14952</v>
      </c>
      <c r="Q8087" t="s">
        <v>166</v>
      </c>
      <c r="R8087" t="s">
        <v>140</v>
      </c>
      <c r="S8087" t="s">
        <v>712</v>
      </c>
      <c r="T8087" t="s">
        <v>98</v>
      </c>
      <c r="U8087" t="s">
        <v>8549</v>
      </c>
      <c r="V8087" s="3">
        <f>(data_for_reports[[#This Row],[travel_cost]]-test_danych!$E$2)/test_danych!$E$3</f>
        <v>0.48285955214498211</v>
      </c>
      <c r="W8087" s="3">
        <f>(data_for_reports[[#This Row],[total_cost]]-test_danych!$F$2)/test_danych!$F$3</f>
        <v>0.78159778928930213</v>
      </c>
      <c r="X8087" s="2" t="str">
        <f>IF(data_for_reports[[#This Row],[total_cost_z_score]]&gt;3,"PRAWDA","FAŁSZ")</f>
        <v>FAŁSZ</v>
      </c>
    </row>
    <row r="8088" spans="1:24" x14ac:dyDescent="0.35">
      <c r="A8088" t="s">
        <v>16125</v>
      </c>
      <c r="B8088">
        <v>11</v>
      </c>
      <c r="C8088" t="b">
        <v>1</v>
      </c>
      <c r="D8088" t="b">
        <v>0</v>
      </c>
      <c r="E8088">
        <v>70</v>
      </c>
      <c r="F8088" t="s">
        <v>1762</v>
      </c>
      <c r="G8088" s="1">
        <v>45335</v>
      </c>
      <c r="H8088" t="s">
        <v>14839</v>
      </c>
      <c r="I8088" t="s">
        <v>30</v>
      </c>
      <c r="J8088" s="2">
        <v>75</v>
      </c>
      <c r="K8088" s="2">
        <v>120</v>
      </c>
      <c r="L8088" s="2">
        <v>825</v>
      </c>
      <c r="M8088" s="2">
        <f>IF(data_for_reports[[#This Row],[is_outside_cleaning]]=TRUE,data_for_reports[[#This Row],[variant_outside_cost_per_hour]],data_for_reports[[#This Row],[variant_standard_cost_per_hour]])</f>
        <v>75</v>
      </c>
      <c r="N8088" s="2">
        <v>154</v>
      </c>
      <c r="O8088" s="6">
        <v>979</v>
      </c>
      <c r="P8088" t="s">
        <v>14837</v>
      </c>
      <c r="Q8088" t="s">
        <v>27</v>
      </c>
      <c r="R8088" t="s">
        <v>28</v>
      </c>
      <c r="S8088" t="s">
        <v>16119</v>
      </c>
      <c r="T8088" t="s">
        <v>131</v>
      </c>
      <c r="U8088" t="s">
        <v>741</v>
      </c>
      <c r="V8088" s="3">
        <f>(data_for_reports[[#This Row],[travel_cost]]-test_danych!$E$2)/test_danych!$E$3</f>
        <v>0.69049981204754618</v>
      </c>
      <c r="W8088" s="3">
        <f>(data_for_reports[[#This Row],[total_cost]]-test_danych!$F$2)/test_danych!$F$3</f>
        <v>0.69672978313624567</v>
      </c>
      <c r="X8088" s="2" t="str">
        <f>IF(data_for_reports[[#This Row],[total_cost_z_score]]&gt;3,"PRAWDA","FAŁSZ")</f>
        <v>FAŁSZ</v>
      </c>
    </row>
    <row r="8089" spans="1:24" x14ac:dyDescent="0.35">
      <c r="A8089" t="s">
        <v>20924</v>
      </c>
      <c r="B8089">
        <v>10</v>
      </c>
      <c r="C8089" t="b">
        <v>1</v>
      </c>
      <c r="D8089" t="b">
        <v>0</v>
      </c>
      <c r="E8089">
        <v>98</v>
      </c>
      <c r="F8089" t="s">
        <v>7513</v>
      </c>
      <c r="G8089" s="1">
        <v>45335</v>
      </c>
      <c r="H8089" t="s">
        <v>14839</v>
      </c>
      <c r="I8089" t="s">
        <v>30</v>
      </c>
      <c r="J8089" s="2">
        <v>75</v>
      </c>
      <c r="K8089" s="2">
        <v>120</v>
      </c>
      <c r="L8089" s="2">
        <v>750</v>
      </c>
      <c r="M8089" s="2">
        <f>IF(data_for_reports[[#This Row],[is_outside_cleaning]]=TRUE,data_for_reports[[#This Row],[variant_outside_cost_per_hour]],data_for_reports[[#This Row],[variant_standard_cost_per_hour]])</f>
        <v>75</v>
      </c>
      <c r="N8089" s="2">
        <v>215.6</v>
      </c>
      <c r="O8089" s="6">
        <v>965.6</v>
      </c>
      <c r="P8089" t="s">
        <v>14868</v>
      </c>
      <c r="Q8089" t="s">
        <v>75</v>
      </c>
      <c r="R8089" t="s">
        <v>76</v>
      </c>
      <c r="S8089" t="s">
        <v>9601</v>
      </c>
      <c r="T8089" t="s">
        <v>591</v>
      </c>
      <c r="U8089" t="s">
        <v>153</v>
      </c>
      <c r="V8089" s="3">
        <f>(data_for_reports[[#This Row],[travel_cost]]-test_danych!$E$2)/test_danych!$E$3</f>
        <v>1.6594876915928458</v>
      </c>
      <c r="W8089" s="3">
        <f>(data_for_reports[[#This Row],[total_cost]]-test_danych!$F$2)/test_danych!$F$3</f>
        <v>0.66582675915660017</v>
      </c>
      <c r="X8089" s="2" t="str">
        <f>IF(data_for_reports[[#This Row],[total_cost_z_score]]&gt;3,"PRAWDA","FAŁSZ")</f>
        <v>FAŁSZ</v>
      </c>
    </row>
    <row r="8090" spans="1:24" x14ac:dyDescent="0.35">
      <c r="A8090" t="s">
        <v>23271</v>
      </c>
      <c r="B8090">
        <v>12</v>
      </c>
      <c r="C8090" t="b">
        <v>1</v>
      </c>
      <c r="D8090" t="b">
        <v>0</v>
      </c>
      <c r="E8090">
        <v>18</v>
      </c>
      <c r="F8090" t="s">
        <v>10258</v>
      </c>
      <c r="G8090" s="1">
        <v>45335</v>
      </c>
      <c r="H8090" t="s">
        <v>14839</v>
      </c>
      <c r="I8090" t="s">
        <v>30</v>
      </c>
      <c r="J8090" s="2">
        <v>75</v>
      </c>
      <c r="K8090" s="2">
        <v>120</v>
      </c>
      <c r="L8090" s="2">
        <v>900</v>
      </c>
      <c r="M8090" s="2">
        <f>IF(data_for_reports[[#This Row],[is_outside_cleaning]]=TRUE,data_for_reports[[#This Row],[variant_outside_cost_per_hour]],data_for_reports[[#This Row],[variant_standard_cost_per_hour]])</f>
        <v>75</v>
      </c>
      <c r="N8090" s="2">
        <v>39.6</v>
      </c>
      <c r="O8090" s="6">
        <v>939.6</v>
      </c>
      <c r="P8090" t="s">
        <v>14851</v>
      </c>
      <c r="Q8090" t="s">
        <v>48</v>
      </c>
      <c r="R8090" t="s">
        <v>49</v>
      </c>
      <c r="S8090" t="s">
        <v>18481</v>
      </c>
      <c r="T8090" t="s">
        <v>79</v>
      </c>
      <c r="U8090" t="s">
        <v>10255</v>
      </c>
      <c r="V8090" s="3">
        <f>(data_for_reports[[#This Row],[travel_cost]]-test_danych!$E$2)/test_danych!$E$3</f>
        <v>-1.1090491071080106</v>
      </c>
      <c r="W8090" s="3">
        <f>(data_for_reports[[#This Row],[total_cost]]-test_danych!$F$2)/test_danych!$F$3</f>
        <v>0.60586566785281026</v>
      </c>
      <c r="X8090" s="2" t="str">
        <f>IF(data_for_reports[[#This Row],[total_cost_z_score]]&gt;3,"PRAWDA","FAŁSZ")</f>
        <v>FAŁSZ</v>
      </c>
    </row>
    <row r="8091" spans="1:24" x14ac:dyDescent="0.35">
      <c r="A8091" t="s">
        <v>16548</v>
      </c>
      <c r="B8091">
        <v>12</v>
      </c>
      <c r="C8091" t="b">
        <v>1</v>
      </c>
      <c r="D8091" t="b">
        <v>0</v>
      </c>
      <c r="E8091">
        <v>14</v>
      </c>
      <c r="F8091" t="s">
        <v>2275</v>
      </c>
      <c r="G8091" s="1">
        <v>45335</v>
      </c>
      <c r="H8091" t="s">
        <v>14839</v>
      </c>
      <c r="I8091" t="s">
        <v>30</v>
      </c>
      <c r="J8091" s="2">
        <v>75</v>
      </c>
      <c r="K8091" s="2">
        <v>120</v>
      </c>
      <c r="L8091" s="2">
        <v>900</v>
      </c>
      <c r="M8091" s="2">
        <f>IF(data_for_reports[[#This Row],[is_outside_cleaning]]=TRUE,data_for_reports[[#This Row],[variant_outside_cost_per_hour]],data_for_reports[[#This Row],[variant_standard_cost_per_hour]])</f>
        <v>75</v>
      </c>
      <c r="N8091" s="2">
        <v>30.8</v>
      </c>
      <c r="O8091" s="6">
        <v>930.8</v>
      </c>
      <c r="P8091" t="s">
        <v>14852</v>
      </c>
      <c r="Q8091" t="s">
        <v>175</v>
      </c>
      <c r="R8091" t="s">
        <v>176</v>
      </c>
      <c r="S8091" t="s">
        <v>16541</v>
      </c>
      <c r="T8091" t="s">
        <v>31</v>
      </c>
      <c r="U8091" t="s">
        <v>2267</v>
      </c>
      <c r="V8091" s="3">
        <f>(data_for_reports[[#This Row],[travel_cost]]-test_danych!$E$2)/test_danych!$E$3</f>
        <v>-1.2474759470430534</v>
      </c>
      <c r="W8091" s="3">
        <f>(data_for_reports[[#This Row],[total_cost]]-test_danych!$F$2)/test_danych!$F$3</f>
        <v>0.58557114464229654</v>
      </c>
      <c r="X8091" s="2" t="str">
        <f>IF(data_for_reports[[#This Row],[total_cost_z_score]]&gt;3,"PRAWDA","FAŁSZ")</f>
        <v>FAŁSZ</v>
      </c>
    </row>
    <row r="8092" spans="1:24" x14ac:dyDescent="0.35">
      <c r="A8092" t="s">
        <v>25382</v>
      </c>
      <c r="B8092">
        <v>12</v>
      </c>
      <c r="C8092" t="b">
        <v>1</v>
      </c>
      <c r="D8092" t="b">
        <v>0</v>
      </c>
      <c r="E8092">
        <v>7</v>
      </c>
      <c r="F8092" t="s">
        <v>12703</v>
      </c>
      <c r="G8092" s="1">
        <v>45335</v>
      </c>
      <c r="H8092" t="s">
        <v>14839</v>
      </c>
      <c r="I8092" t="s">
        <v>30</v>
      </c>
      <c r="J8092" s="2">
        <v>75</v>
      </c>
      <c r="K8092" s="2">
        <v>120</v>
      </c>
      <c r="L8092" s="2">
        <v>900</v>
      </c>
      <c r="M8092" s="2">
        <f>IF(data_for_reports[[#This Row],[is_outside_cleaning]]=TRUE,data_for_reports[[#This Row],[variant_outside_cost_per_hour]],data_for_reports[[#This Row],[variant_standard_cost_per_hour]])</f>
        <v>75</v>
      </c>
      <c r="N8092" s="2">
        <v>15.4</v>
      </c>
      <c r="O8092" s="6">
        <v>915.4</v>
      </c>
      <c r="P8092" t="s">
        <v>15039</v>
      </c>
      <c r="Q8092" t="s">
        <v>346</v>
      </c>
      <c r="R8092" t="s">
        <v>166</v>
      </c>
      <c r="S8092" t="s">
        <v>3859</v>
      </c>
      <c r="T8092" t="s">
        <v>7682</v>
      </c>
      <c r="U8092" t="s">
        <v>99</v>
      </c>
      <c r="V8092" s="3">
        <f>(data_for_reports[[#This Row],[travel_cost]]-test_danych!$E$2)/test_danych!$E$3</f>
        <v>-1.4897229169293782</v>
      </c>
      <c r="W8092" s="3">
        <f>(data_for_reports[[#This Row],[total_cost]]-test_danych!$F$2)/test_danych!$F$3</f>
        <v>0.55005572902389799</v>
      </c>
      <c r="X8092" s="2" t="str">
        <f>IF(data_for_reports[[#This Row],[total_cost_z_score]]&gt;3,"PRAWDA","FAŁSZ")</f>
        <v>FAŁSZ</v>
      </c>
    </row>
    <row r="8093" spans="1:24" x14ac:dyDescent="0.35">
      <c r="A8093" t="s">
        <v>18329</v>
      </c>
      <c r="B8093">
        <v>8</v>
      </c>
      <c r="C8093" t="b">
        <v>1</v>
      </c>
      <c r="D8093" t="b">
        <v>0</v>
      </c>
      <c r="E8093">
        <v>47</v>
      </c>
      <c r="F8093" t="s">
        <v>4412</v>
      </c>
      <c r="G8093" s="1">
        <v>45335</v>
      </c>
      <c r="H8093" t="s">
        <v>14854</v>
      </c>
      <c r="I8093" t="s">
        <v>53</v>
      </c>
      <c r="J8093" s="2">
        <v>100</v>
      </c>
      <c r="K8093" s="2">
        <v>150</v>
      </c>
      <c r="L8093" s="2">
        <v>800</v>
      </c>
      <c r="M8093" s="2">
        <f>IF(data_for_reports[[#This Row],[is_outside_cleaning]]=TRUE,data_for_reports[[#This Row],[variant_outside_cost_per_hour]],data_for_reports[[#This Row],[variant_standard_cost_per_hour]])</f>
        <v>100</v>
      </c>
      <c r="N8093" s="2">
        <v>103.4</v>
      </c>
      <c r="O8093" s="6">
        <v>903.4</v>
      </c>
      <c r="P8093" t="s">
        <v>15039</v>
      </c>
      <c r="Q8093" t="s">
        <v>346</v>
      </c>
      <c r="R8093" t="s">
        <v>166</v>
      </c>
      <c r="S8093" t="s">
        <v>5288</v>
      </c>
      <c r="T8093" t="s">
        <v>4409</v>
      </c>
      <c r="U8093" t="s">
        <v>4410</v>
      </c>
      <c r="V8093" s="3">
        <f>(data_for_reports[[#This Row],[travel_cost]]-test_danych!$E$2)/test_danych!$E$3</f>
        <v>-0.10545451757894998</v>
      </c>
      <c r="W8093" s="3">
        <f>(data_for_reports[[#This Row],[total_cost]]-test_danych!$F$2)/test_danych!$F$3</f>
        <v>0.5223813791913795</v>
      </c>
      <c r="X8093" s="2" t="str">
        <f>IF(data_for_reports[[#This Row],[total_cost_z_score]]&gt;3,"PRAWDA","FAŁSZ")</f>
        <v>FAŁSZ</v>
      </c>
    </row>
    <row r="8094" spans="1:24" x14ac:dyDescent="0.35">
      <c r="A8094" t="s">
        <v>21650</v>
      </c>
      <c r="B8094">
        <v>9</v>
      </c>
      <c r="C8094" t="b">
        <v>1</v>
      </c>
      <c r="D8094" t="b">
        <v>1</v>
      </c>
      <c r="E8094">
        <v>36</v>
      </c>
      <c r="F8094" t="s">
        <v>8357</v>
      </c>
      <c r="G8094" s="1">
        <v>45335</v>
      </c>
      <c r="H8094" t="s">
        <v>14833</v>
      </c>
      <c r="I8094" t="s">
        <v>21</v>
      </c>
      <c r="J8094" s="2">
        <v>55</v>
      </c>
      <c r="K8094" s="2">
        <v>90</v>
      </c>
      <c r="L8094" s="2">
        <v>810</v>
      </c>
      <c r="M8094" s="2">
        <f>IF(data_for_reports[[#This Row],[is_outside_cleaning]]=TRUE,data_for_reports[[#This Row],[variant_outside_cost_per_hour]],data_for_reports[[#This Row],[variant_standard_cost_per_hour]])</f>
        <v>90</v>
      </c>
      <c r="N8094" s="2">
        <v>79.2</v>
      </c>
      <c r="O8094" s="6">
        <v>889.2</v>
      </c>
      <c r="P8094" t="s">
        <v>121</v>
      </c>
      <c r="Q8094" t="s">
        <v>223</v>
      </c>
      <c r="R8094" t="s">
        <v>158</v>
      </c>
      <c r="S8094" t="s">
        <v>21651</v>
      </c>
      <c r="T8094" t="s">
        <v>8358</v>
      </c>
      <c r="U8094" t="s">
        <v>8359</v>
      </c>
      <c r="V8094" s="3">
        <f>(data_for_reports[[#This Row],[travel_cost]]-test_danych!$E$2)/test_danych!$E$3</f>
        <v>-0.48612832740031781</v>
      </c>
      <c r="W8094" s="3">
        <f>(data_for_reports[[#This Row],[total_cost]]-test_danych!$F$2)/test_danych!$F$3</f>
        <v>0.48963339855623289</v>
      </c>
      <c r="X8094" s="2" t="str">
        <f>IF(data_for_reports[[#This Row],[total_cost_z_score]]&gt;3,"PRAWDA","FAŁSZ")</f>
        <v>FAŁSZ</v>
      </c>
    </row>
    <row r="8095" spans="1:24" x14ac:dyDescent="0.35">
      <c r="A8095" t="s">
        <v>16599</v>
      </c>
      <c r="B8095">
        <v>11</v>
      </c>
      <c r="C8095" t="b">
        <v>1</v>
      </c>
      <c r="D8095" t="b">
        <v>0</v>
      </c>
      <c r="E8095">
        <v>29</v>
      </c>
      <c r="F8095" t="s">
        <v>2334</v>
      </c>
      <c r="G8095" s="1">
        <v>45335</v>
      </c>
      <c r="H8095" t="s">
        <v>14839</v>
      </c>
      <c r="I8095" t="s">
        <v>30</v>
      </c>
      <c r="J8095" s="2">
        <v>75</v>
      </c>
      <c r="K8095" s="2">
        <v>120</v>
      </c>
      <c r="L8095" s="2">
        <v>825</v>
      </c>
      <c r="M8095" s="2">
        <f>IF(data_for_reports[[#This Row],[is_outside_cleaning]]=TRUE,data_for_reports[[#This Row],[variant_outside_cost_per_hour]],data_for_reports[[#This Row],[variant_standard_cost_per_hour]])</f>
        <v>75</v>
      </c>
      <c r="N8095" s="2">
        <v>63.8</v>
      </c>
      <c r="O8095" s="6">
        <v>888.8</v>
      </c>
      <c r="P8095" t="s">
        <v>14977</v>
      </c>
      <c r="Q8095" t="s">
        <v>98</v>
      </c>
      <c r="R8095" t="s">
        <v>43</v>
      </c>
      <c r="S8095" t="s">
        <v>16594</v>
      </c>
      <c r="T8095" t="s">
        <v>27</v>
      </c>
      <c r="U8095" t="s">
        <v>1822</v>
      </c>
      <c r="V8095" s="3">
        <f>(data_for_reports[[#This Row],[travel_cost]]-test_danych!$E$2)/test_danych!$E$3</f>
        <v>-0.72837529728664285</v>
      </c>
      <c r="W8095" s="3">
        <f>(data_for_reports[[#This Row],[total_cost]]-test_danych!$F$2)/test_danych!$F$3</f>
        <v>0.48871092022848212</v>
      </c>
      <c r="X8095" s="2" t="str">
        <f>IF(data_for_reports[[#This Row],[total_cost_z_score]]&gt;3,"PRAWDA","FAŁSZ")</f>
        <v>FAŁSZ</v>
      </c>
    </row>
    <row r="8096" spans="1:24" x14ac:dyDescent="0.35">
      <c r="A8096" t="s">
        <v>24710</v>
      </c>
      <c r="B8096">
        <v>9</v>
      </c>
      <c r="C8096" t="b">
        <v>1</v>
      </c>
      <c r="D8096" t="b">
        <v>0</v>
      </c>
      <c r="E8096">
        <v>90</v>
      </c>
      <c r="F8096" t="s">
        <v>11932</v>
      </c>
      <c r="G8096" s="1">
        <v>45335</v>
      </c>
      <c r="H8096" t="s">
        <v>14839</v>
      </c>
      <c r="I8096" t="s">
        <v>30</v>
      </c>
      <c r="J8096" s="2">
        <v>75</v>
      </c>
      <c r="K8096" s="2">
        <v>120</v>
      </c>
      <c r="L8096" s="2">
        <v>675</v>
      </c>
      <c r="M8096" s="2">
        <f>IF(data_for_reports[[#This Row],[is_outside_cleaning]]=TRUE,data_for_reports[[#This Row],[variant_outside_cost_per_hour]],data_for_reports[[#This Row],[variant_standard_cost_per_hour]])</f>
        <v>75</v>
      </c>
      <c r="N8096" s="2">
        <v>198</v>
      </c>
      <c r="O8096" s="6">
        <v>873</v>
      </c>
      <c r="P8096" t="s">
        <v>14898</v>
      </c>
      <c r="Q8096" t="s">
        <v>131</v>
      </c>
      <c r="R8096" t="s">
        <v>132</v>
      </c>
      <c r="S8096" t="s">
        <v>9262</v>
      </c>
      <c r="T8096" t="s">
        <v>3347</v>
      </c>
      <c r="U8096" t="s">
        <v>592</v>
      </c>
      <c r="V8096" s="3">
        <f>(data_for_reports[[#This Row],[travel_cost]]-test_danych!$E$2)/test_danych!$E$3</f>
        <v>1.3826340117227602</v>
      </c>
      <c r="W8096" s="3">
        <f>(data_for_reports[[#This Row],[total_cost]]-test_danych!$F$2)/test_danych!$F$3</f>
        <v>0.45227302628233296</v>
      </c>
      <c r="X8096" s="2" t="str">
        <f>IF(data_for_reports[[#This Row],[total_cost_z_score]]&gt;3,"PRAWDA","FAŁSZ")</f>
        <v>FAŁSZ</v>
      </c>
    </row>
    <row r="8097" spans="1:24" x14ac:dyDescent="0.35">
      <c r="A8097" t="s">
        <v>22488</v>
      </c>
      <c r="B8097">
        <v>11</v>
      </c>
      <c r="C8097" t="b">
        <v>1</v>
      </c>
      <c r="D8097" t="b">
        <v>0</v>
      </c>
      <c r="E8097">
        <v>19</v>
      </c>
      <c r="F8097" t="s">
        <v>9350</v>
      </c>
      <c r="G8097" s="1">
        <v>45335</v>
      </c>
      <c r="H8097" t="s">
        <v>14839</v>
      </c>
      <c r="I8097" t="s">
        <v>30</v>
      </c>
      <c r="J8097" s="2">
        <v>75</v>
      </c>
      <c r="K8097" s="2">
        <v>120</v>
      </c>
      <c r="L8097" s="2">
        <v>825</v>
      </c>
      <c r="M8097" s="2">
        <f>IF(data_for_reports[[#This Row],[is_outside_cleaning]]=TRUE,data_for_reports[[#This Row],[variant_outside_cost_per_hour]],data_for_reports[[#This Row],[variant_standard_cost_per_hour]])</f>
        <v>75</v>
      </c>
      <c r="N8097" s="2">
        <v>41.8</v>
      </c>
      <c r="O8097" s="6">
        <v>866.8</v>
      </c>
      <c r="P8097" t="s">
        <v>14914</v>
      </c>
      <c r="Q8097" t="s">
        <v>64</v>
      </c>
      <c r="R8097" t="s">
        <v>158</v>
      </c>
      <c r="S8097" t="s">
        <v>2467</v>
      </c>
      <c r="T8097" t="s">
        <v>3908</v>
      </c>
      <c r="U8097" t="s">
        <v>6513</v>
      </c>
      <c r="V8097" s="3">
        <f>(data_for_reports[[#This Row],[travel_cost]]-test_danych!$E$2)/test_danych!$E$3</f>
        <v>-1.0744423971242498</v>
      </c>
      <c r="W8097" s="3">
        <f>(data_for_reports[[#This Row],[total_cost]]-test_danych!$F$2)/test_danych!$F$3</f>
        <v>0.4379746122021983</v>
      </c>
      <c r="X8097" s="2" t="str">
        <f>IF(data_for_reports[[#This Row],[total_cost_z_score]]&gt;3,"PRAWDA","FAŁSZ")</f>
        <v>FAŁSZ</v>
      </c>
    </row>
    <row r="8098" spans="1:24" x14ac:dyDescent="0.35">
      <c r="A8098" t="s">
        <v>18839</v>
      </c>
      <c r="B8098">
        <v>12</v>
      </c>
      <c r="C8098" t="b">
        <v>1</v>
      </c>
      <c r="D8098" t="b">
        <v>0</v>
      </c>
      <c r="E8098">
        <v>90</v>
      </c>
      <c r="F8098" t="s">
        <v>5015</v>
      </c>
      <c r="G8098" s="1">
        <v>45335</v>
      </c>
      <c r="H8098" t="s">
        <v>14833</v>
      </c>
      <c r="I8098" t="s">
        <v>21</v>
      </c>
      <c r="J8098" s="2">
        <v>55</v>
      </c>
      <c r="K8098" s="2">
        <v>90</v>
      </c>
      <c r="L8098" s="2">
        <v>660</v>
      </c>
      <c r="M8098" s="2">
        <f>IF(data_for_reports[[#This Row],[is_outside_cleaning]]=TRUE,data_for_reports[[#This Row],[variant_outside_cost_per_hour]],data_for_reports[[#This Row],[variant_standard_cost_per_hour]])</f>
        <v>55</v>
      </c>
      <c r="N8098" s="2">
        <v>198</v>
      </c>
      <c r="O8098" s="6">
        <v>858</v>
      </c>
      <c r="P8098" t="s">
        <v>14851</v>
      </c>
      <c r="Q8098" t="s">
        <v>48</v>
      </c>
      <c r="R8098" t="s">
        <v>49</v>
      </c>
      <c r="S8098" t="s">
        <v>11046</v>
      </c>
      <c r="T8098" t="s">
        <v>324</v>
      </c>
      <c r="U8098" t="s">
        <v>5008</v>
      </c>
      <c r="V8098" s="3">
        <f>(data_for_reports[[#This Row],[travel_cost]]-test_danych!$E$2)/test_danych!$E$3</f>
        <v>1.3826340117227602</v>
      </c>
      <c r="W8098" s="3">
        <f>(data_for_reports[[#This Row],[total_cost]]-test_danych!$F$2)/test_danych!$F$3</f>
        <v>0.41768008899168491</v>
      </c>
      <c r="X8098" s="2" t="str">
        <f>IF(data_for_reports[[#This Row],[total_cost_z_score]]&gt;3,"PRAWDA","FAŁSZ")</f>
        <v>FAŁSZ</v>
      </c>
    </row>
    <row r="8099" spans="1:24" x14ac:dyDescent="0.35">
      <c r="A8099" t="s">
        <v>26885</v>
      </c>
      <c r="B8099">
        <v>9</v>
      </c>
      <c r="C8099" t="b">
        <v>1</v>
      </c>
      <c r="D8099" t="b">
        <v>0</v>
      </c>
      <c r="E8099">
        <v>80</v>
      </c>
      <c r="F8099" t="s">
        <v>14458</v>
      </c>
      <c r="G8099" s="1">
        <v>45335</v>
      </c>
      <c r="H8099" t="s">
        <v>14839</v>
      </c>
      <c r="I8099" t="s">
        <v>30</v>
      </c>
      <c r="J8099" s="2">
        <v>75</v>
      </c>
      <c r="K8099" s="2">
        <v>120</v>
      </c>
      <c r="L8099" s="2">
        <v>675</v>
      </c>
      <c r="M8099" s="2">
        <f>IF(data_for_reports[[#This Row],[is_outside_cleaning]]=TRUE,data_for_reports[[#This Row],[variant_outside_cost_per_hour]],data_for_reports[[#This Row],[variant_standard_cost_per_hour]])</f>
        <v>75</v>
      </c>
      <c r="N8099" s="2">
        <v>176</v>
      </c>
      <c r="O8099" s="6">
        <v>851</v>
      </c>
      <c r="P8099" t="s">
        <v>15039</v>
      </c>
      <c r="Q8099" t="s">
        <v>346</v>
      </c>
      <c r="R8099" t="s">
        <v>166</v>
      </c>
      <c r="S8099" t="s">
        <v>15411</v>
      </c>
      <c r="T8099" t="s">
        <v>14451</v>
      </c>
      <c r="U8099" t="s">
        <v>3976</v>
      </c>
      <c r="V8099" s="3">
        <f>(data_for_reports[[#This Row],[travel_cost]]-test_danych!$E$2)/test_danych!$E$3</f>
        <v>1.0365669118851533</v>
      </c>
      <c r="W8099" s="3">
        <f>(data_for_reports[[#This Row],[total_cost]]-test_danych!$F$2)/test_danych!$F$3</f>
        <v>0.40153671825604914</v>
      </c>
      <c r="X8099" s="2" t="str">
        <f>IF(data_for_reports[[#This Row],[total_cost_z_score]]&gt;3,"PRAWDA","FAŁSZ")</f>
        <v>FAŁSZ</v>
      </c>
    </row>
    <row r="8100" spans="1:24" x14ac:dyDescent="0.35">
      <c r="A8100" t="s">
        <v>25594</v>
      </c>
      <c r="B8100">
        <v>7</v>
      </c>
      <c r="C8100" t="b">
        <v>1</v>
      </c>
      <c r="D8100" t="b">
        <v>1</v>
      </c>
      <c r="E8100">
        <v>3</v>
      </c>
      <c r="F8100" t="s">
        <v>12956</v>
      </c>
      <c r="G8100" s="1">
        <v>45335</v>
      </c>
      <c r="H8100" t="s">
        <v>14839</v>
      </c>
      <c r="I8100" t="s">
        <v>30</v>
      </c>
      <c r="J8100" s="2">
        <v>75</v>
      </c>
      <c r="K8100" s="2">
        <v>120</v>
      </c>
      <c r="L8100" s="2">
        <v>840</v>
      </c>
      <c r="M8100" s="2">
        <f>IF(data_for_reports[[#This Row],[is_outside_cleaning]]=TRUE,data_for_reports[[#This Row],[variant_outside_cost_per_hour]],data_for_reports[[#This Row],[variant_standard_cost_per_hour]])</f>
        <v>120</v>
      </c>
      <c r="N8100" s="2">
        <v>6.6</v>
      </c>
      <c r="O8100" s="6">
        <v>846.6</v>
      </c>
      <c r="P8100" t="s">
        <v>14849</v>
      </c>
      <c r="Q8100" t="s">
        <v>45</v>
      </c>
      <c r="R8100" t="s">
        <v>46</v>
      </c>
      <c r="S8100" t="s">
        <v>18122</v>
      </c>
      <c r="T8100" t="s">
        <v>6309</v>
      </c>
      <c r="U8100" t="s">
        <v>12951</v>
      </c>
      <c r="V8100" s="3">
        <f>(data_for_reports[[#This Row],[travel_cost]]-test_danych!$E$2)/test_danych!$E$3</f>
        <v>-1.6281497568644212</v>
      </c>
      <c r="W8100" s="3">
        <f>(data_for_reports[[#This Row],[total_cost]]-test_danych!$F$2)/test_danych!$F$3</f>
        <v>0.39138945665079244</v>
      </c>
      <c r="X8100" s="2" t="str">
        <f>IF(data_for_reports[[#This Row],[total_cost_z_score]]&gt;3,"PRAWDA","FAŁSZ")</f>
        <v>FAŁSZ</v>
      </c>
    </row>
    <row r="8101" spans="1:24" x14ac:dyDescent="0.35">
      <c r="A8101" t="s">
        <v>17749</v>
      </c>
      <c r="B8101">
        <v>11</v>
      </c>
      <c r="C8101" t="b">
        <v>1</v>
      </c>
      <c r="D8101" t="b">
        <v>0</v>
      </c>
      <c r="E8101">
        <v>9</v>
      </c>
      <c r="F8101" t="s">
        <v>3723</v>
      </c>
      <c r="G8101" s="1">
        <v>45335</v>
      </c>
      <c r="H8101" t="s">
        <v>14839</v>
      </c>
      <c r="I8101" t="s">
        <v>30</v>
      </c>
      <c r="J8101" s="2">
        <v>75</v>
      </c>
      <c r="K8101" s="2">
        <v>120</v>
      </c>
      <c r="L8101" s="2">
        <v>825</v>
      </c>
      <c r="M8101" s="2">
        <f>IF(data_for_reports[[#This Row],[is_outside_cleaning]]=TRUE,data_for_reports[[#This Row],[variant_outside_cost_per_hour]],data_for_reports[[#This Row],[variant_standard_cost_per_hour]])</f>
        <v>75</v>
      </c>
      <c r="N8101" s="2">
        <v>19.8</v>
      </c>
      <c r="O8101" s="6">
        <v>844.8</v>
      </c>
      <c r="P8101" t="s">
        <v>15007</v>
      </c>
      <c r="Q8101" t="s">
        <v>299</v>
      </c>
      <c r="R8101" t="s">
        <v>300</v>
      </c>
      <c r="S8101" t="s">
        <v>4112</v>
      </c>
      <c r="T8101" t="s">
        <v>1621</v>
      </c>
      <c r="U8101" t="s">
        <v>3719</v>
      </c>
      <c r="V8101" s="3">
        <f>(data_for_reports[[#This Row],[travel_cost]]-test_danych!$E$2)/test_danych!$E$3</f>
        <v>-1.420509496961857</v>
      </c>
      <c r="W8101" s="3">
        <f>(data_for_reports[[#This Row],[total_cost]]-test_danych!$F$2)/test_danych!$F$3</f>
        <v>0.38723830417591454</v>
      </c>
      <c r="X8101" s="2" t="str">
        <f>IF(data_for_reports[[#This Row],[total_cost_z_score]]&gt;3,"PRAWDA","FAŁSZ")</f>
        <v>FAŁSZ</v>
      </c>
    </row>
    <row r="8102" spans="1:24" x14ac:dyDescent="0.35">
      <c r="A8102" t="s">
        <v>4367</v>
      </c>
      <c r="B8102">
        <v>9</v>
      </c>
      <c r="C8102" t="b">
        <v>1</v>
      </c>
      <c r="D8102" t="b">
        <v>0</v>
      </c>
      <c r="E8102">
        <v>72</v>
      </c>
      <c r="F8102" t="s">
        <v>5286</v>
      </c>
      <c r="G8102" s="1">
        <v>45335</v>
      </c>
      <c r="H8102" t="s">
        <v>14839</v>
      </c>
      <c r="I8102" t="s">
        <v>30</v>
      </c>
      <c r="J8102" s="2">
        <v>75</v>
      </c>
      <c r="K8102" s="2">
        <v>120</v>
      </c>
      <c r="L8102" s="2">
        <v>675</v>
      </c>
      <c r="M8102" s="2">
        <f>IF(data_for_reports[[#This Row],[is_outside_cleaning]]=TRUE,data_for_reports[[#This Row],[variant_outside_cost_per_hour]],data_for_reports[[#This Row],[variant_standard_cost_per_hour]])</f>
        <v>75</v>
      </c>
      <c r="N8102" s="2">
        <v>158.4</v>
      </c>
      <c r="O8102" s="6">
        <v>833.4</v>
      </c>
      <c r="P8102" t="s">
        <v>14852</v>
      </c>
      <c r="Q8102" t="s">
        <v>175</v>
      </c>
      <c r="R8102" t="s">
        <v>176</v>
      </c>
      <c r="S8102" t="s">
        <v>3546</v>
      </c>
      <c r="T8102" t="s">
        <v>1472</v>
      </c>
      <c r="U8102" t="s">
        <v>153</v>
      </c>
      <c r="V8102" s="3">
        <f>(data_for_reports[[#This Row],[travel_cost]]-test_danych!$E$2)/test_danych!$E$3</f>
        <v>0.75971323201506769</v>
      </c>
      <c r="W8102" s="3">
        <f>(data_for_reports[[#This Row],[total_cost]]-test_danych!$F$2)/test_danych!$F$3</f>
        <v>0.36094767183502208</v>
      </c>
      <c r="X8102" s="2" t="str">
        <f>IF(data_for_reports[[#This Row],[total_cost_z_score]]&gt;3,"PRAWDA","FAŁSZ")</f>
        <v>FAŁSZ</v>
      </c>
    </row>
    <row r="8103" spans="1:24" x14ac:dyDescent="0.35">
      <c r="A8103" t="s">
        <v>20748</v>
      </c>
      <c r="B8103">
        <v>6</v>
      </c>
      <c r="C8103" t="b">
        <v>1</v>
      </c>
      <c r="D8103" t="b">
        <v>0</v>
      </c>
      <c r="E8103">
        <v>100</v>
      </c>
      <c r="F8103" t="s">
        <v>7298</v>
      </c>
      <c r="G8103" s="1">
        <v>45335</v>
      </c>
      <c r="H8103" t="s">
        <v>14854</v>
      </c>
      <c r="I8103" t="s">
        <v>53</v>
      </c>
      <c r="J8103" s="2">
        <v>100</v>
      </c>
      <c r="K8103" s="2">
        <v>150</v>
      </c>
      <c r="L8103" s="2">
        <v>600</v>
      </c>
      <c r="M8103" s="2">
        <f>IF(data_for_reports[[#This Row],[is_outside_cleaning]]=TRUE,data_for_reports[[#This Row],[variant_outside_cost_per_hour]],data_for_reports[[#This Row],[variant_standard_cost_per_hour]])</f>
        <v>100</v>
      </c>
      <c r="N8103" s="2">
        <v>220</v>
      </c>
      <c r="O8103" s="6">
        <v>820</v>
      </c>
      <c r="P8103" t="s">
        <v>14968</v>
      </c>
      <c r="Q8103" t="s">
        <v>244</v>
      </c>
      <c r="R8103" t="s">
        <v>152</v>
      </c>
      <c r="S8103" t="s">
        <v>851</v>
      </c>
      <c r="T8103" t="s">
        <v>477</v>
      </c>
      <c r="U8103" t="s">
        <v>2683</v>
      </c>
      <c r="V8103" s="3">
        <f>(data_for_reports[[#This Row],[travel_cost]]-test_danych!$E$2)/test_danych!$E$3</f>
        <v>1.7287011115603674</v>
      </c>
      <c r="W8103" s="3">
        <f>(data_for_reports[[#This Row],[total_cost]]-test_danych!$F$2)/test_danych!$F$3</f>
        <v>0.33004464785537657</v>
      </c>
      <c r="X8103" s="2" t="str">
        <f>IF(data_for_reports[[#This Row],[total_cost_z_score]]&gt;3,"PRAWDA","FAŁSZ")</f>
        <v>FAŁSZ</v>
      </c>
    </row>
    <row r="8104" spans="1:24" x14ac:dyDescent="0.35">
      <c r="A8104" t="s">
        <v>12090</v>
      </c>
      <c r="B8104">
        <v>12</v>
      </c>
      <c r="C8104" t="b">
        <v>1</v>
      </c>
      <c r="D8104" t="b">
        <v>0</v>
      </c>
      <c r="E8104">
        <v>67</v>
      </c>
      <c r="F8104" t="s">
        <v>5168</v>
      </c>
      <c r="G8104" s="1">
        <v>45335</v>
      </c>
      <c r="H8104" t="s">
        <v>14833</v>
      </c>
      <c r="I8104" t="s">
        <v>21</v>
      </c>
      <c r="J8104" s="2">
        <v>55</v>
      </c>
      <c r="K8104" s="2">
        <v>90</v>
      </c>
      <c r="L8104" s="2">
        <v>660</v>
      </c>
      <c r="M8104" s="2">
        <f>IF(data_for_reports[[#This Row],[is_outside_cleaning]]=TRUE,data_for_reports[[#This Row],[variant_outside_cost_per_hour]],data_for_reports[[#This Row],[variant_standard_cost_per_hour]])</f>
        <v>55</v>
      </c>
      <c r="N8104" s="2">
        <v>147.4</v>
      </c>
      <c r="O8104" s="6">
        <v>807.4</v>
      </c>
      <c r="P8104" t="s">
        <v>14996</v>
      </c>
      <c r="Q8104" t="s">
        <v>283</v>
      </c>
      <c r="R8104" t="s">
        <v>284</v>
      </c>
      <c r="S8104" t="s">
        <v>1963</v>
      </c>
      <c r="T8104" t="s">
        <v>60</v>
      </c>
      <c r="U8104" t="s">
        <v>845</v>
      </c>
      <c r="V8104" s="3">
        <f>(data_for_reports[[#This Row],[travel_cost]]-test_danych!$E$2)/test_danych!$E$3</f>
        <v>0.58667968209626409</v>
      </c>
      <c r="W8104" s="3">
        <f>(data_for_reports[[#This Row],[total_cost]]-test_danych!$F$2)/test_danych!$F$3</f>
        <v>0.30098658053123217</v>
      </c>
      <c r="X8104" s="2" t="str">
        <f>IF(data_for_reports[[#This Row],[total_cost_z_score]]&gt;3,"PRAWDA","FAŁSZ")</f>
        <v>FAŁSZ</v>
      </c>
    </row>
    <row r="8105" spans="1:24" x14ac:dyDescent="0.35">
      <c r="A8105" t="s">
        <v>15949</v>
      </c>
      <c r="B8105">
        <v>12</v>
      </c>
      <c r="C8105" t="b">
        <v>1</v>
      </c>
      <c r="D8105" t="b">
        <v>0</v>
      </c>
      <c r="E8105">
        <v>63</v>
      </c>
      <c r="F8105" t="s">
        <v>1551</v>
      </c>
      <c r="G8105" s="1">
        <v>45335</v>
      </c>
      <c r="H8105" t="s">
        <v>14833</v>
      </c>
      <c r="I8105" t="s">
        <v>21</v>
      </c>
      <c r="J8105" s="2">
        <v>55</v>
      </c>
      <c r="K8105" s="2">
        <v>90</v>
      </c>
      <c r="L8105" s="2">
        <v>660</v>
      </c>
      <c r="M8105" s="2">
        <f>IF(data_for_reports[[#This Row],[is_outside_cleaning]]=TRUE,data_for_reports[[#This Row],[variant_outside_cost_per_hour]],data_for_reports[[#This Row],[variant_standard_cost_per_hour]])</f>
        <v>55</v>
      </c>
      <c r="N8105" s="2">
        <v>138.6</v>
      </c>
      <c r="O8105" s="6">
        <v>798.6</v>
      </c>
      <c r="P8105" t="s">
        <v>14859</v>
      </c>
      <c r="Q8105" t="s">
        <v>60</v>
      </c>
      <c r="R8105" t="s">
        <v>61</v>
      </c>
      <c r="S8105" t="s">
        <v>15941</v>
      </c>
      <c r="T8105" t="s">
        <v>1540</v>
      </c>
      <c r="U8105" t="s">
        <v>1541</v>
      </c>
      <c r="V8105" s="3">
        <f>(data_for_reports[[#This Row],[travel_cost]]-test_danych!$E$2)/test_danych!$E$3</f>
        <v>0.44825284216122113</v>
      </c>
      <c r="W8105" s="3">
        <f>(data_for_reports[[#This Row],[total_cost]]-test_danych!$F$2)/test_danych!$F$3</f>
        <v>0.28069205732071878</v>
      </c>
      <c r="X8105" s="2" t="str">
        <f>IF(data_for_reports[[#This Row],[total_cost_z_score]]&gt;3,"PRAWDA","FAŁSZ")</f>
        <v>FAŁSZ</v>
      </c>
    </row>
    <row r="8106" spans="1:24" x14ac:dyDescent="0.35">
      <c r="A8106" t="s">
        <v>17589</v>
      </c>
      <c r="B8106">
        <v>8</v>
      </c>
      <c r="C8106" t="b">
        <v>1</v>
      </c>
      <c r="D8106" t="b">
        <v>0</v>
      </c>
      <c r="E8106">
        <v>90</v>
      </c>
      <c r="F8106" t="s">
        <v>3526</v>
      </c>
      <c r="G8106" s="1">
        <v>45335</v>
      </c>
      <c r="H8106" t="s">
        <v>14839</v>
      </c>
      <c r="I8106" t="s">
        <v>30</v>
      </c>
      <c r="J8106" s="2">
        <v>75</v>
      </c>
      <c r="K8106" s="2">
        <v>120</v>
      </c>
      <c r="L8106" s="2">
        <v>600</v>
      </c>
      <c r="M8106" s="2">
        <f>IF(data_for_reports[[#This Row],[is_outside_cleaning]]=TRUE,data_for_reports[[#This Row],[variant_outside_cost_per_hour]],data_for_reports[[#This Row],[variant_standard_cost_per_hour]])</f>
        <v>75</v>
      </c>
      <c r="N8106" s="2">
        <v>198</v>
      </c>
      <c r="O8106" s="6">
        <v>798</v>
      </c>
      <c r="P8106" t="s">
        <v>14954</v>
      </c>
      <c r="Q8106" t="s">
        <v>217</v>
      </c>
      <c r="R8106" t="s">
        <v>218</v>
      </c>
      <c r="S8106" t="s">
        <v>17580</v>
      </c>
      <c r="T8106" t="s">
        <v>624</v>
      </c>
      <c r="U8106" t="s">
        <v>3515</v>
      </c>
      <c r="V8106" s="3">
        <f>(data_for_reports[[#This Row],[travel_cost]]-test_danych!$E$2)/test_danych!$E$3</f>
        <v>1.3826340117227602</v>
      </c>
      <c r="W8106" s="3">
        <f>(data_for_reports[[#This Row],[total_cost]]-test_danych!$F$2)/test_danych!$F$3</f>
        <v>0.27930833982909281</v>
      </c>
      <c r="X8106" s="2" t="str">
        <f>IF(data_for_reports[[#This Row],[total_cost_z_score]]&gt;3,"PRAWDA","FAŁSZ")</f>
        <v>FAŁSZ</v>
      </c>
    </row>
    <row r="8107" spans="1:24" x14ac:dyDescent="0.35">
      <c r="A8107" t="s">
        <v>24436</v>
      </c>
      <c r="B8107">
        <v>7</v>
      </c>
      <c r="C8107" t="b">
        <v>1</v>
      </c>
      <c r="D8107" t="b">
        <v>0</v>
      </c>
      <c r="E8107">
        <v>41</v>
      </c>
      <c r="F8107" t="s">
        <v>11610</v>
      </c>
      <c r="G8107" s="1">
        <v>45335</v>
      </c>
      <c r="H8107" t="s">
        <v>14854</v>
      </c>
      <c r="I8107" t="s">
        <v>53</v>
      </c>
      <c r="J8107" s="2">
        <v>100</v>
      </c>
      <c r="K8107" s="2">
        <v>150</v>
      </c>
      <c r="L8107" s="2">
        <v>700</v>
      </c>
      <c r="M8107" s="2">
        <f>IF(data_for_reports[[#This Row],[is_outside_cleaning]]=TRUE,data_for_reports[[#This Row],[variant_outside_cost_per_hour]],data_for_reports[[#This Row],[variant_standard_cost_per_hour]])</f>
        <v>100</v>
      </c>
      <c r="N8107" s="2">
        <v>90.2</v>
      </c>
      <c r="O8107" s="6">
        <v>790.2</v>
      </c>
      <c r="P8107" t="s">
        <v>229</v>
      </c>
      <c r="Q8107" t="s">
        <v>57</v>
      </c>
      <c r="R8107" t="s">
        <v>70</v>
      </c>
      <c r="S8107" t="s">
        <v>18976</v>
      </c>
      <c r="T8107" t="s">
        <v>1337</v>
      </c>
      <c r="U8107" t="s">
        <v>11603</v>
      </c>
      <c r="V8107" s="3">
        <f>(data_for_reports[[#This Row],[travel_cost]]-test_danych!$E$2)/test_danych!$E$3</f>
        <v>-0.31309477748151426</v>
      </c>
      <c r="W8107" s="3">
        <f>(data_for_reports[[#This Row],[total_cost]]-test_danych!$F$2)/test_danych!$F$3</f>
        <v>0.26132001243795594</v>
      </c>
      <c r="X8107" s="2" t="str">
        <f>IF(data_for_reports[[#This Row],[total_cost_z_score]]&gt;3,"PRAWDA","FAŁSZ")</f>
        <v>FAŁSZ</v>
      </c>
    </row>
    <row r="8108" spans="1:24" x14ac:dyDescent="0.35">
      <c r="A8108" t="s">
        <v>18727</v>
      </c>
      <c r="B8108">
        <v>5</v>
      </c>
      <c r="C8108" t="b">
        <v>1</v>
      </c>
      <c r="D8108" t="b">
        <v>1</v>
      </c>
      <c r="E8108">
        <v>85</v>
      </c>
      <c r="F8108" t="s">
        <v>4884</v>
      </c>
      <c r="G8108" s="1">
        <v>45335</v>
      </c>
      <c r="H8108" t="s">
        <v>14839</v>
      </c>
      <c r="I8108" t="s">
        <v>30</v>
      </c>
      <c r="J8108" s="2">
        <v>75</v>
      </c>
      <c r="K8108" s="2">
        <v>120</v>
      </c>
      <c r="L8108" s="2">
        <v>600</v>
      </c>
      <c r="M8108" s="2">
        <f>IF(data_for_reports[[#This Row],[is_outside_cleaning]]=TRUE,data_for_reports[[#This Row],[variant_outside_cost_per_hour]],data_for_reports[[#This Row],[variant_standard_cost_per_hour]])</f>
        <v>120</v>
      </c>
      <c r="N8108" s="2">
        <v>187</v>
      </c>
      <c r="O8108" s="6">
        <v>787</v>
      </c>
      <c r="P8108" t="s">
        <v>14873</v>
      </c>
      <c r="Q8108" t="s">
        <v>82</v>
      </c>
      <c r="R8108" t="s">
        <v>83</v>
      </c>
      <c r="S8108" t="s">
        <v>2003</v>
      </c>
      <c r="T8108" t="s">
        <v>126</v>
      </c>
      <c r="U8108" t="s">
        <v>4883</v>
      </c>
      <c r="V8108" s="3">
        <f>(data_for_reports[[#This Row],[travel_cost]]-test_danych!$E$2)/test_danych!$E$3</f>
        <v>1.2096004618039569</v>
      </c>
      <c r="W8108" s="3">
        <f>(data_for_reports[[#This Row],[total_cost]]-test_danych!$F$2)/test_danych!$F$3</f>
        <v>0.2539401858159509</v>
      </c>
      <c r="X8108" s="2" t="str">
        <f>IF(data_for_reports[[#This Row],[total_cost_z_score]]&gt;3,"PRAWDA","FAŁSZ")</f>
        <v>FAŁSZ</v>
      </c>
    </row>
    <row r="8109" spans="1:24" x14ac:dyDescent="0.35">
      <c r="A8109" t="s">
        <v>25971</v>
      </c>
      <c r="B8109">
        <v>10</v>
      </c>
      <c r="C8109" t="b">
        <v>1</v>
      </c>
      <c r="D8109" t="b">
        <v>0</v>
      </c>
      <c r="E8109">
        <v>7</v>
      </c>
      <c r="F8109" t="s">
        <v>13384</v>
      </c>
      <c r="G8109" s="1">
        <v>45335</v>
      </c>
      <c r="H8109" t="s">
        <v>14839</v>
      </c>
      <c r="I8109" t="s">
        <v>30</v>
      </c>
      <c r="J8109" s="2">
        <v>75</v>
      </c>
      <c r="K8109" s="2">
        <v>120</v>
      </c>
      <c r="L8109" s="2">
        <v>750</v>
      </c>
      <c r="M8109" s="2">
        <f>IF(data_for_reports[[#This Row],[is_outside_cleaning]]=TRUE,data_for_reports[[#This Row],[variant_outside_cost_per_hour]],data_for_reports[[#This Row],[variant_standard_cost_per_hour]])</f>
        <v>75</v>
      </c>
      <c r="N8109" s="2">
        <v>15.4</v>
      </c>
      <c r="O8109" s="6">
        <v>765.4</v>
      </c>
      <c r="P8109" t="s">
        <v>14885</v>
      </c>
      <c r="Q8109" t="s">
        <v>108</v>
      </c>
      <c r="R8109" t="s">
        <v>109</v>
      </c>
      <c r="S8109" t="s">
        <v>19975</v>
      </c>
      <c r="T8109" t="s">
        <v>5421</v>
      </c>
      <c r="U8109" t="s">
        <v>2532</v>
      </c>
      <c r="V8109" s="3">
        <f>(data_for_reports[[#This Row],[travel_cost]]-test_danych!$E$2)/test_danych!$E$3</f>
        <v>-1.4897229169293782</v>
      </c>
      <c r="W8109" s="3">
        <f>(data_for_reports[[#This Row],[total_cost]]-test_danych!$F$2)/test_danych!$F$3</f>
        <v>0.20412635611741767</v>
      </c>
      <c r="X8109" s="2" t="str">
        <f>IF(data_for_reports[[#This Row],[total_cost_z_score]]&gt;3,"PRAWDA","FAŁSZ")</f>
        <v>FAŁSZ</v>
      </c>
    </row>
    <row r="8110" spans="1:24" x14ac:dyDescent="0.35">
      <c r="A8110" t="s">
        <v>20913</v>
      </c>
      <c r="B8110">
        <v>9</v>
      </c>
      <c r="C8110" t="b">
        <v>1</v>
      </c>
      <c r="D8110" t="b">
        <v>0</v>
      </c>
      <c r="E8110">
        <v>39</v>
      </c>
      <c r="F8110" t="s">
        <v>7501</v>
      </c>
      <c r="G8110" s="1">
        <v>45335</v>
      </c>
      <c r="H8110" t="s">
        <v>14839</v>
      </c>
      <c r="I8110" t="s">
        <v>30</v>
      </c>
      <c r="J8110" s="2">
        <v>75</v>
      </c>
      <c r="K8110" s="2">
        <v>120</v>
      </c>
      <c r="L8110" s="2">
        <v>675</v>
      </c>
      <c r="M8110" s="2">
        <f>IF(data_for_reports[[#This Row],[is_outside_cleaning]]=TRUE,data_for_reports[[#This Row],[variant_outside_cost_per_hour]],data_for_reports[[#This Row],[variant_standard_cost_per_hour]])</f>
        <v>75</v>
      </c>
      <c r="N8110" s="2">
        <v>85.8</v>
      </c>
      <c r="O8110" s="6">
        <v>760.8</v>
      </c>
      <c r="P8110" t="s">
        <v>14859</v>
      </c>
      <c r="Q8110" t="s">
        <v>60</v>
      </c>
      <c r="R8110" t="s">
        <v>61</v>
      </c>
      <c r="S8110" t="s">
        <v>19368</v>
      </c>
      <c r="T8110" t="s">
        <v>6675</v>
      </c>
      <c r="U8110" t="s">
        <v>382</v>
      </c>
      <c r="V8110" s="3">
        <f>(data_for_reports[[#This Row],[travel_cost]]-test_danych!$E$2)/test_danych!$E$3</f>
        <v>-0.38230819744903577</v>
      </c>
      <c r="W8110" s="3">
        <f>(data_for_reports[[#This Row],[total_cost]]-test_danych!$F$2)/test_danych!$F$3</f>
        <v>0.19351785534828556</v>
      </c>
      <c r="X8110" s="2" t="str">
        <f>IF(data_for_reports[[#This Row],[total_cost_z_score]]&gt;3,"PRAWDA","FAŁSZ")</f>
        <v>FAŁSZ</v>
      </c>
    </row>
    <row r="8111" spans="1:24" x14ac:dyDescent="0.35">
      <c r="A8111" t="s">
        <v>25596</v>
      </c>
      <c r="B8111">
        <v>8</v>
      </c>
      <c r="C8111" t="b">
        <v>1</v>
      </c>
      <c r="D8111" t="b">
        <v>0</v>
      </c>
      <c r="E8111">
        <v>66</v>
      </c>
      <c r="F8111" t="s">
        <v>12958</v>
      </c>
      <c r="G8111" s="1">
        <v>45335</v>
      </c>
      <c r="H8111" t="s">
        <v>14839</v>
      </c>
      <c r="I8111" t="s">
        <v>30</v>
      </c>
      <c r="J8111" s="2">
        <v>75</v>
      </c>
      <c r="K8111" s="2">
        <v>120</v>
      </c>
      <c r="L8111" s="2">
        <v>600</v>
      </c>
      <c r="M8111" s="2">
        <f>IF(data_for_reports[[#This Row],[is_outside_cleaning]]=TRUE,data_for_reports[[#This Row],[variant_outside_cost_per_hour]],data_for_reports[[#This Row],[variant_standard_cost_per_hour]])</f>
        <v>75</v>
      </c>
      <c r="N8111" s="2">
        <v>145.19999999999999</v>
      </c>
      <c r="O8111" s="6">
        <v>745.2</v>
      </c>
      <c r="P8111" t="s">
        <v>15009</v>
      </c>
      <c r="Q8111" t="s">
        <v>304</v>
      </c>
      <c r="R8111" t="s">
        <v>305</v>
      </c>
      <c r="S8111" t="s">
        <v>18122</v>
      </c>
      <c r="T8111" t="s">
        <v>6309</v>
      </c>
      <c r="U8111" t="s">
        <v>12951</v>
      </c>
      <c r="V8111" s="3">
        <f>(data_for_reports[[#This Row],[travel_cost]]-test_danych!$E$2)/test_danych!$E$3</f>
        <v>0.55207297211250317</v>
      </c>
      <c r="W8111" s="3">
        <f>(data_for_reports[[#This Row],[total_cost]]-test_danych!$F$2)/test_danych!$F$3</f>
        <v>0.15754120056601181</v>
      </c>
      <c r="X8111" s="2" t="str">
        <f>IF(data_for_reports[[#This Row],[total_cost_z_score]]&gt;3,"PRAWDA","FAŁSZ")</f>
        <v>FAŁSZ</v>
      </c>
    </row>
    <row r="8112" spans="1:24" x14ac:dyDescent="0.35">
      <c r="A8112" t="s">
        <v>19126</v>
      </c>
      <c r="B8112">
        <v>8</v>
      </c>
      <c r="C8112" t="b">
        <v>1</v>
      </c>
      <c r="D8112" t="b">
        <v>0</v>
      </c>
      <c r="E8112">
        <v>62</v>
      </c>
      <c r="F8112" t="s">
        <v>5365</v>
      </c>
      <c r="G8112" s="1">
        <v>45335</v>
      </c>
      <c r="H8112" t="s">
        <v>14839</v>
      </c>
      <c r="I8112" t="s">
        <v>30</v>
      </c>
      <c r="J8112" s="2">
        <v>75</v>
      </c>
      <c r="K8112" s="2">
        <v>120</v>
      </c>
      <c r="L8112" s="2">
        <v>600</v>
      </c>
      <c r="M8112" s="2">
        <f>IF(data_for_reports[[#This Row],[is_outside_cleaning]]=TRUE,data_for_reports[[#This Row],[variant_outside_cost_per_hour]],data_for_reports[[#This Row],[variant_standard_cost_per_hour]])</f>
        <v>75</v>
      </c>
      <c r="N8112" s="2">
        <v>136.4</v>
      </c>
      <c r="O8112" s="6">
        <v>736.4</v>
      </c>
      <c r="P8112" t="s">
        <v>14880</v>
      </c>
      <c r="Q8112" t="s">
        <v>93</v>
      </c>
      <c r="R8112" t="s">
        <v>94</v>
      </c>
      <c r="S8112" t="s">
        <v>2439</v>
      </c>
      <c r="T8112" t="s">
        <v>5362</v>
      </c>
      <c r="U8112" t="s">
        <v>4976</v>
      </c>
      <c r="V8112" s="3">
        <f>(data_for_reports[[#This Row],[travel_cost]]-test_danych!$E$2)/test_danych!$E$3</f>
        <v>0.4136461321774606</v>
      </c>
      <c r="W8112" s="3">
        <f>(data_for_reports[[#This Row],[total_cost]]-test_danych!$F$2)/test_danych!$F$3</f>
        <v>0.13724667735549814</v>
      </c>
      <c r="X8112" s="2" t="str">
        <f>IF(data_for_reports[[#This Row],[total_cost_z_score]]&gt;3,"PRAWDA","FAŁSZ")</f>
        <v>FAŁSZ</v>
      </c>
    </row>
    <row r="8113" spans="1:24" x14ac:dyDescent="0.35">
      <c r="A8113" t="s">
        <v>26200</v>
      </c>
      <c r="B8113">
        <v>10</v>
      </c>
      <c r="C8113" t="b">
        <v>1</v>
      </c>
      <c r="D8113" t="b">
        <v>0</v>
      </c>
      <c r="E8113">
        <v>83</v>
      </c>
      <c r="F8113" t="s">
        <v>13657</v>
      </c>
      <c r="G8113" s="1">
        <v>45335</v>
      </c>
      <c r="H8113" t="s">
        <v>14833</v>
      </c>
      <c r="I8113" t="s">
        <v>21</v>
      </c>
      <c r="J8113" s="2">
        <v>55</v>
      </c>
      <c r="K8113" s="2">
        <v>90</v>
      </c>
      <c r="L8113" s="2">
        <v>550</v>
      </c>
      <c r="M8113" s="2">
        <f>IF(data_for_reports[[#This Row],[is_outside_cleaning]]=TRUE,data_for_reports[[#This Row],[variant_outside_cost_per_hour]],data_for_reports[[#This Row],[variant_standard_cost_per_hour]])</f>
        <v>55</v>
      </c>
      <c r="N8113" s="2">
        <v>182.6</v>
      </c>
      <c r="O8113" s="6">
        <v>732.6</v>
      </c>
      <c r="P8113" t="s">
        <v>14890</v>
      </c>
      <c r="Q8113" t="s">
        <v>232</v>
      </c>
      <c r="R8113" t="s">
        <v>233</v>
      </c>
      <c r="S8113" t="s">
        <v>10336</v>
      </c>
      <c r="T8113" t="s">
        <v>24</v>
      </c>
      <c r="U8113" t="s">
        <v>13651</v>
      </c>
      <c r="V8113" s="3">
        <f>(data_for_reports[[#This Row],[travel_cost]]-test_danych!$E$2)/test_danych!$E$3</f>
        <v>1.1403870418364352</v>
      </c>
      <c r="W8113" s="3">
        <f>(data_for_reports[[#This Row],[total_cost]]-test_danych!$F$2)/test_danych!$F$3</f>
        <v>0.12848313324186741</v>
      </c>
      <c r="X8113" s="2" t="str">
        <f>IF(data_for_reports[[#This Row],[total_cost_z_score]]&gt;3,"PRAWDA","FAŁSZ")</f>
        <v>FAŁSZ</v>
      </c>
    </row>
    <row r="8114" spans="1:24" x14ac:dyDescent="0.35">
      <c r="A8114" t="s">
        <v>18145</v>
      </c>
      <c r="B8114">
        <v>8</v>
      </c>
      <c r="C8114" t="b">
        <v>1</v>
      </c>
      <c r="D8114" t="b">
        <v>0</v>
      </c>
      <c r="E8114">
        <v>56</v>
      </c>
      <c r="F8114" t="s">
        <v>4192</v>
      </c>
      <c r="G8114" s="1">
        <v>45335</v>
      </c>
      <c r="H8114" t="s">
        <v>14839</v>
      </c>
      <c r="I8114" t="s">
        <v>30</v>
      </c>
      <c r="J8114" s="2">
        <v>75</v>
      </c>
      <c r="K8114" s="2">
        <v>120</v>
      </c>
      <c r="L8114" s="2">
        <v>600</v>
      </c>
      <c r="M8114" s="2">
        <f>IF(data_for_reports[[#This Row],[is_outside_cleaning]]=TRUE,data_for_reports[[#This Row],[variant_outside_cost_per_hour]],data_for_reports[[#This Row],[variant_standard_cost_per_hour]])</f>
        <v>75</v>
      </c>
      <c r="N8114" s="2">
        <v>123.2</v>
      </c>
      <c r="O8114" s="6">
        <v>723.2</v>
      </c>
      <c r="P8114" t="s">
        <v>14910</v>
      </c>
      <c r="Q8114" t="s">
        <v>152</v>
      </c>
      <c r="R8114" t="s">
        <v>153</v>
      </c>
      <c r="S8114" t="s">
        <v>6977</v>
      </c>
      <c r="T8114" t="s">
        <v>175</v>
      </c>
      <c r="U8114" t="s">
        <v>4190</v>
      </c>
      <c r="V8114" s="3">
        <f>(data_for_reports[[#This Row],[travel_cost]]-test_danych!$E$2)/test_danych!$E$3</f>
        <v>0.20600587227489633</v>
      </c>
      <c r="W8114" s="3">
        <f>(data_for_reports[[#This Row],[total_cost]]-test_danych!$F$2)/test_danych!$F$3</f>
        <v>0.10680489253972804</v>
      </c>
      <c r="X8114" s="2" t="str">
        <f>IF(data_for_reports[[#This Row],[total_cost_z_score]]&gt;3,"PRAWDA","FAŁSZ")</f>
        <v>FAŁSZ</v>
      </c>
    </row>
    <row r="8115" spans="1:24" x14ac:dyDescent="0.35">
      <c r="A8115" t="s">
        <v>16914</v>
      </c>
      <c r="B8115">
        <v>7</v>
      </c>
      <c r="C8115" t="b">
        <v>1</v>
      </c>
      <c r="D8115" t="b">
        <v>1</v>
      </c>
      <c r="E8115">
        <v>37</v>
      </c>
      <c r="F8115" t="s">
        <v>2734</v>
      </c>
      <c r="G8115" s="1">
        <v>45335</v>
      </c>
      <c r="H8115" t="s">
        <v>14833</v>
      </c>
      <c r="I8115" t="s">
        <v>21</v>
      </c>
      <c r="J8115" s="2">
        <v>55</v>
      </c>
      <c r="K8115" s="2">
        <v>90</v>
      </c>
      <c r="L8115" s="2">
        <v>630</v>
      </c>
      <c r="M8115" s="2">
        <f>IF(data_for_reports[[#This Row],[is_outside_cleaning]]=TRUE,data_for_reports[[#This Row],[variant_outside_cost_per_hour]],data_for_reports[[#This Row],[variant_standard_cost_per_hour]])</f>
        <v>90</v>
      </c>
      <c r="N8115" s="2">
        <v>81.400000000000006</v>
      </c>
      <c r="O8115" s="6">
        <v>711.4</v>
      </c>
      <c r="P8115" t="s">
        <v>14851</v>
      </c>
      <c r="Q8115" t="s">
        <v>48</v>
      </c>
      <c r="R8115" t="s">
        <v>49</v>
      </c>
      <c r="S8115" t="s">
        <v>3344</v>
      </c>
      <c r="T8115" t="s">
        <v>393</v>
      </c>
      <c r="U8115" t="s">
        <v>2735</v>
      </c>
      <c r="V8115" s="3">
        <f>(data_for_reports[[#This Row],[travel_cost]]-test_danych!$E$2)/test_danych!$E$3</f>
        <v>-0.45152161741655705</v>
      </c>
      <c r="W8115" s="3">
        <f>(data_for_reports[[#This Row],[total_cost]]-test_danych!$F$2)/test_danych!$F$3</f>
        <v>7.9591781871084774E-2</v>
      </c>
      <c r="X8115" s="2" t="str">
        <f>IF(data_for_reports[[#This Row],[total_cost_z_score]]&gt;3,"PRAWDA","FAŁSZ")</f>
        <v>FAŁSZ</v>
      </c>
    </row>
    <row r="8116" spans="1:24" x14ac:dyDescent="0.35">
      <c r="A8116" t="s">
        <v>21284</v>
      </c>
      <c r="B8116">
        <v>9</v>
      </c>
      <c r="C8116" t="b">
        <v>1</v>
      </c>
      <c r="D8116" t="b">
        <v>0</v>
      </c>
      <c r="E8116">
        <v>14</v>
      </c>
      <c r="F8116" t="s">
        <v>7929</v>
      </c>
      <c r="G8116" s="1">
        <v>45335</v>
      </c>
      <c r="H8116" t="s">
        <v>14839</v>
      </c>
      <c r="I8116" t="s">
        <v>30</v>
      </c>
      <c r="J8116" s="2">
        <v>75</v>
      </c>
      <c r="K8116" s="2">
        <v>120</v>
      </c>
      <c r="L8116" s="2">
        <v>675</v>
      </c>
      <c r="M8116" s="2">
        <f>IF(data_for_reports[[#This Row],[is_outside_cleaning]]=TRUE,data_for_reports[[#This Row],[variant_outside_cost_per_hour]],data_for_reports[[#This Row],[variant_standard_cost_per_hour]])</f>
        <v>75</v>
      </c>
      <c r="N8116" s="2">
        <v>30.8</v>
      </c>
      <c r="O8116" s="6">
        <v>705.8</v>
      </c>
      <c r="P8116" t="s">
        <v>14906</v>
      </c>
      <c r="Q8116" t="s">
        <v>145</v>
      </c>
      <c r="R8116" t="s">
        <v>146</v>
      </c>
      <c r="S8116" t="s">
        <v>4245</v>
      </c>
      <c r="T8116" t="s">
        <v>60</v>
      </c>
      <c r="U8116" t="s">
        <v>153</v>
      </c>
      <c r="V8116" s="3">
        <f>(data_for_reports[[#This Row],[travel_cost]]-test_danych!$E$2)/test_danych!$E$3</f>
        <v>-1.2474759470430534</v>
      </c>
      <c r="W8116" s="3">
        <f>(data_for_reports[[#This Row],[total_cost]]-test_danych!$F$2)/test_danych!$F$3</f>
        <v>6.6677085282576126E-2</v>
      </c>
      <c r="X8116" s="2" t="str">
        <f>IF(data_for_reports[[#This Row],[total_cost_z_score]]&gt;3,"PRAWDA","FAŁSZ")</f>
        <v>FAŁSZ</v>
      </c>
    </row>
    <row r="8117" spans="1:24" x14ac:dyDescent="0.35">
      <c r="A8117" t="s">
        <v>18615</v>
      </c>
      <c r="B8117">
        <v>2</v>
      </c>
      <c r="C8117" t="b">
        <v>1</v>
      </c>
      <c r="D8117" t="b">
        <v>0</v>
      </c>
      <c r="E8117">
        <v>92</v>
      </c>
      <c r="F8117" t="s">
        <v>4749</v>
      </c>
      <c r="G8117" s="1">
        <v>45335</v>
      </c>
      <c r="H8117" t="s">
        <v>14870</v>
      </c>
      <c r="I8117" t="s">
        <v>78</v>
      </c>
      <c r="J8117" s="2">
        <v>250</v>
      </c>
      <c r="K8117" s="2">
        <v>400</v>
      </c>
      <c r="L8117" s="2">
        <v>500</v>
      </c>
      <c r="M8117" s="2">
        <f>IF(data_for_reports[[#This Row],[is_outside_cleaning]]=TRUE,data_for_reports[[#This Row],[variant_outside_cost_per_hour]],data_for_reports[[#This Row],[variant_standard_cost_per_hour]])</f>
        <v>250</v>
      </c>
      <c r="N8117" s="2">
        <v>202.4</v>
      </c>
      <c r="O8117" s="6">
        <v>702.4</v>
      </c>
      <c r="P8117" t="s">
        <v>15049</v>
      </c>
      <c r="Q8117" t="s">
        <v>93</v>
      </c>
      <c r="R8117" t="s">
        <v>167</v>
      </c>
      <c r="S8117" t="s">
        <v>4323</v>
      </c>
      <c r="T8117" t="s">
        <v>4587</v>
      </c>
      <c r="U8117" t="s">
        <v>3335</v>
      </c>
      <c r="V8117" s="3">
        <f>(data_for_reports[[#This Row],[travel_cost]]-test_danych!$E$2)/test_danych!$E$3</f>
        <v>1.4518474316902819</v>
      </c>
      <c r="W8117" s="3">
        <f>(data_for_reports[[#This Row],[total_cost]]-test_danych!$F$2)/test_danych!$F$3</f>
        <v>5.8836019496695952E-2</v>
      </c>
      <c r="X8117" s="2" t="str">
        <f>IF(data_for_reports[[#This Row],[total_cost_z_score]]&gt;3,"PRAWDA","FAŁSZ")</f>
        <v>FAŁSZ</v>
      </c>
    </row>
    <row r="8118" spans="1:24" x14ac:dyDescent="0.35">
      <c r="A8118" t="s">
        <v>23492</v>
      </c>
      <c r="B8118">
        <v>8</v>
      </c>
      <c r="C8118" t="b">
        <v>1</v>
      </c>
      <c r="D8118" t="b">
        <v>0</v>
      </c>
      <c r="E8118">
        <v>46</v>
      </c>
      <c r="F8118" t="s">
        <v>10513</v>
      </c>
      <c r="G8118" s="1">
        <v>45335</v>
      </c>
      <c r="H8118" t="s">
        <v>14839</v>
      </c>
      <c r="I8118" t="s">
        <v>30</v>
      </c>
      <c r="J8118" s="2">
        <v>75</v>
      </c>
      <c r="K8118" s="2">
        <v>120</v>
      </c>
      <c r="L8118" s="2">
        <v>600</v>
      </c>
      <c r="M8118" s="2">
        <f>IF(data_for_reports[[#This Row],[is_outside_cleaning]]=TRUE,data_for_reports[[#This Row],[variant_outside_cost_per_hour]],data_for_reports[[#This Row],[variant_standard_cost_per_hour]])</f>
        <v>75</v>
      </c>
      <c r="N8118" s="2">
        <v>101.2</v>
      </c>
      <c r="O8118" s="6">
        <v>701.2</v>
      </c>
      <c r="P8118" t="s">
        <v>14982</v>
      </c>
      <c r="Q8118" t="s">
        <v>264</v>
      </c>
      <c r="R8118" t="s">
        <v>265</v>
      </c>
      <c r="S8118" t="s">
        <v>4638</v>
      </c>
      <c r="T8118" t="s">
        <v>10514</v>
      </c>
      <c r="U8118" t="s">
        <v>2402</v>
      </c>
      <c r="V8118" s="3">
        <f>(data_for_reports[[#This Row],[travel_cost]]-test_danych!$E$2)/test_danych!$E$3</f>
        <v>-0.14006122756271072</v>
      </c>
      <c r="W8118" s="3">
        <f>(data_for_reports[[#This Row],[total_cost]]-test_danych!$F$2)/test_danych!$F$3</f>
        <v>5.6068584513444264E-2</v>
      </c>
      <c r="X8118" s="2" t="str">
        <f>IF(data_for_reports[[#This Row],[total_cost_z_score]]&gt;3,"PRAWDA","FAŁSZ")</f>
        <v>FAŁSZ</v>
      </c>
    </row>
    <row r="8119" spans="1:24" x14ac:dyDescent="0.35">
      <c r="A8119" t="s">
        <v>24184</v>
      </c>
      <c r="B8119">
        <v>7</v>
      </c>
      <c r="C8119" t="b">
        <v>1</v>
      </c>
      <c r="D8119" t="b">
        <v>0</v>
      </c>
      <c r="E8119">
        <v>78</v>
      </c>
      <c r="F8119" t="s">
        <v>11312</v>
      </c>
      <c r="G8119" s="1">
        <v>45335</v>
      </c>
      <c r="H8119" t="s">
        <v>14839</v>
      </c>
      <c r="I8119" t="s">
        <v>30</v>
      </c>
      <c r="J8119" s="2">
        <v>75</v>
      </c>
      <c r="K8119" s="2">
        <v>120</v>
      </c>
      <c r="L8119" s="2">
        <v>525</v>
      </c>
      <c r="M8119" s="2">
        <f>IF(data_for_reports[[#This Row],[is_outside_cleaning]]=TRUE,data_for_reports[[#This Row],[variant_outside_cost_per_hour]],data_for_reports[[#This Row],[variant_standard_cost_per_hour]])</f>
        <v>75</v>
      </c>
      <c r="N8119" s="2">
        <v>171.6</v>
      </c>
      <c r="O8119" s="6">
        <v>696.6</v>
      </c>
      <c r="P8119" t="s">
        <v>15049</v>
      </c>
      <c r="Q8119" t="s">
        <v>93</v>
      </c>
      <c r="R8119" t="s">
        <v>167</v>
      </c>
      <c r="S8119" t="s">
        <v>18700</v>
      </c>
      <c r="T8119" t="s">
        <v>166</v>
      </c>
      <c r="U8119" t="s">
        <v>4096</v>
      </c>
      <c r="V8119" s="3">
        <f>(data_for_reports[[#This Row],[travel_cost]]-test_danych!$E$2)/test_danych!$E$3</f>
        <v>0.96735349191763176</v>
      </c>
      <c r="W8119" s="3">
        <f>(data_for_reports[[#This Row],[total_cost]]-test_danych!$F$2)/test_danych!$F$3</f>
        <v>4.5460083744312152E-2</v>
      </c>
      <c r="X8119" s="2" t="str">
        <f>IF(data_for_reports[[#This Row],[total_cost_z_score]]&gt;3,"PRAWDA","FAŁSZ")</f>
        <v>FAŁSZ</v>
      </c>
    </row>
    <row r="8120" spans="1:24" x14ac:dyDescent="0.35">
      <c r="A8120" t="s">
        <v>18398</v>
      </c>
      <c r="B8120">
        <v>10</v>
      </c>
      <c r="C8120" t="b">
        <v>1</v>
      </c>
      <c r="D8120" t="b">
        <v>0</v>
      </c>
      <c r="E8120">
        <v>63</v>
      </c>
      <c r="F8120" t="s">
        <v>4488</v>
      </c>
      <c r="G8120" s="1">
        <v>45335</v>
      </c>
      <c r="H8120" t="s">
        <v>14833</v>
      </c>
      <c r="I8120" t="s">
        <v>21</v>
      </c>
      <c r="J8120" s="2">
        <v>55</v>
      </c>
      <c r="K8120" s="2">
        <v>90</v>
      </c>
      <c r="L8120" s="2">
        <v>550</v>
      </c>
      <c r="M8120" s="2">
        <f>IF(data_for_reports[[#This Row],[is_outside_cleaning]]=TRUE,data_for_reports[[#This Row],[variant_outside_cost_per_hour]],data_for_reports[[#This Row],[variant_standard_cost_per_hour]])</f>
        <v>55</v>
      </c>
      <c r="N8120" s="2">
        <v>138.6</v>
      </c>
      <c r="O8120" s="6">
        <v>688.6</v>
      </c>
      <c r="P8120" t="s">
        <v>14910</v>
      </c>
      <c r="Q8120" t="s">
        <v>152</v>
      </c>
      <c r="R8120" t="s">
        <v>153</v>
      </c>
      <c r="S8120" t="s">
        <v>16074</v>
      </c>
      <c r="T8120" t="s">
        <v>4477</v>
      </c>
      <c r="U8120" t="s">
        <v>1863</v>
      </c>
      <c r="V8120" s="3">
        <f>(data_for_reports[[#This Row],[travel_cost]]-test_danych!$E$2)/test_danych!$E$3</f>
        <v>0.44825284216122113</v>
      </c>
      <c r="W8120" s="3">
        <f>(data_for_reports[[#This Row],[total_cost]]-test_danych!$F$2)/test_danych!$F$3</f>
        <v>2.7010517189299869E-2</v>
      </c>
      <c r="X8120" s="2" t="str">
        <f>IF(data_for_reports[[#This Row],[total_cost_z_score]]&gt;3,"PRAWDA","FAŁSZ")</f>
        <v>FAŁSZ</v>
      </c>
    </row>
    <row r="8121" spans="1:24" x14ac:dyDescent="0.35">
      <c r="A8121" t="s">
        <v>16349</v>
      </c>
      <c r="B8121">
        <v>7</v>
      </c>
      <c r="C8121" t="b">
        <v>1</v>
      </c>
      <c r="D8121" t="b">
        <v>0</v>
      </c>
      <c r="E8121">
        <v>74</v>
      </c>
      <c r="F8121" t="s">
        <v>2035</v>
      </c>
      <c r="G8121" s="1">
        <v>45335</v>
      </c>
      <c r="H8121" t="s">
        <v>14839</v>
      </c>
      <c r="I8121" t="s">
        <v>30</v>
      </c>
      <c r="J8121" s="2">
        <v>75</v>
      </c>
      <c r="K8121" s="2">
        <v>120</v>
      </c>
      <c r="L8121" s="2">
        <v>525</v>
      </c>
      <c r="M8121" s="2">
        <f>IF(data_for_reports[[#This Row],[is_outside_cleaning]]=TRUE,data_for_reports[[#This Row],[variant_outside_cost_per_hour]],data_for_reports[[#This Row],[variant_standard_cost_per_hour]])</f>
        <v>75</v>
      </c>
      <c r="N8121" s="2">
        <v>162.80000000000001</v>
      </c>
      <c r="O8121" s="6">
        <v>687.8</v>
      </c>
      <c r="P8121" t="s">
        <v>14940</v>
      </c>
      <c r="Q8121" t="s">
        <v>200</v>
      </c>
      <c r="R8121" t="s">
        <v>201</v>
      </c>
      <c r="S8121" t="s">
        <v>16341</v>
      </c>
      <c r="T8121" t="s">
        <v>98</v>
      </c>
      <c r="U8121" t="s">
        <v>2027</v>
      </c>
      <c r="V8121" s="3">
        <f>(data_for_reports[[#This Row],[travel_cost]]-test_danych!$E$2)/test_danych!$E$3</f>
        <v>0.82892665198258919</v>
      </c>
      <c r="W8121" s="3">
        <f>(data_for_reports[[#This Row],[total_cost]]-test_danych!$F$2)/test_danych!$F$3</f>
        <v>2.5165560533798485E-2</v>
      </c>
      <c r="X8121" s="2" t="str">
        <f>IF(data_for_reports[[#This Row],[total_cost_z_score]]&gt;3,"PRAWDA","FAŁSZ")</f>
        <v>FAŁSZ</v>
      </c>
    </row>
    <row r="8122" spans="1:24" x14ac:dyDescent="0.35">
      <c r="A8122" t="s">
        <v>19041</v>
      </c>
      <c r="B8122">
        <v>4</v>
      </c>
      <c r="C8122" t="b">
        <v>1</v>
      </c>
      <c r="D8122" t="b">
        <v>1</v>
      </c>
      <c r="E8122">
        <v>93</v>
      </c>
      <c r="F8122" t="s">
        <v>5257</v>
      </c>
      <c r="G8122" s="1">
        <v>45335</v>
      </c>
      <c r="H8122" t="s">
        <v>14839</v>
      </c>
      <c r="I8122" t="s">
        <v>30</v>
      </c>
      <c r="J8122" s="2">
        <v>75</v>
      </c>
      <c r="K8122" s="2">
        <v>120</v>
      </c>
      <c r="L8122" s="2">
        <v>480</v>
      </c>
      <c r="M8122" s="2">
        <f>IF(data_for_reports[[#This Row],[is_outside_cleaning]]=TRUE,data_for_reports[[#This Row],[variant_outside_cost_per_hour]],data_for_reports[[#This Row],[variant_standard_cost_per_hour]])</f>
        <v>120</v>
      </c>
      <c r="N8122" s="2">
        <v>204.6</v>
      </c>
      <c r="O8122" s="6">
        <v>684.6</v>
      </c>
      <c r="P8122" t="s">
        <v>14880</v>
      </c>
      <c r="Q8122" t="s">
        <v>93</v>
      </c>
      <c r="R8122" t="s">
        <v>94</v>
      </c>
      <c r="S8122" t="s">
        <v>19034</v>
      </c>
      <c r="T8122" t="s">
        <v>5250</v>
      </c>
      <c r="U8122" t="s">
        <v>158</v>
      </c>
      <c r="V8122" s="3">
        <f>(data_for_reports[[#This Row],[travel_cost]]-test_danych!$E$2)/test_danych!$E$3</f>
        <v>1.4864541416740422</v>
      </c>
      <c r="W8122" s="3">
        <f>(data_for_reports[[#This Row],[total_cost]]-test_danych!$F$2)/test_danych!$F$3</f>
        <v>1.7785733911793729E-2</v>
      </c>
      <c r="X8122" s="2" t="str">
        <f>IF(data_for_reports[[#This Row],[total_cost_z_score]]&gt;3,"PRAWDA","FAŁSZ")</f>
        <v>FAŁSZ</v>
      </c>
    </row>
    <row r="8123" spans="1:24" x14ac:dyDescent="0.35">
      <c r="A8123" t="s">
        <v>24124</v>
      </c>
      <c r="B8123">
        <v>11</v>
      </c>
      <c r="C8123" t="b">
        <v>1</v>
      </c>
      <c r="D8123" t="b">
        <v>0</v>
      </c>
      <c r="E8123">
        <v>23</v>
      </c>
      <c r="F8123" t="s">
        <v>11245</v>
      </c>
      <c r="G8123" s="1">
        <v>45335</v>
      </c>
      <c r="H8123" t="s">
        <v>14833</v>
      </c>
      <c r="I8123" t="s">
        <v>21</v>
      </c>
      <c r="J8123" s="2">
        <v>55</v>
      </c>
      <c r="K8123" s="2">
        <v>90</v>
      </c>
      <c r="L8123" s="2">
        <v>605</v>
      </c>
      <c r="M8123" s="2">
        <f>IF(data_for_reports[[#This Row],[is_outside_cleaning]]=TRUE,data_for_reports[[#This Row],[variant_outside_cost_per_hour]],data_for_reports[[#This Row],[variant_standard_cost_per_hour]])</f>
        <v>55</v>
      </c>
      <c r="N8123" s="2">
        <v>50.6</v>
      </c>
      <c r="O8123" s="6">
        <v>655.6</v>
      </c>
      <c r="P8123" t="s">
        <v>14908</v>
      </c>
      <c r="Q8123" t="s">
        <v>149</v>
      </c>
      <c r="R8123" t="s">
        <v>150</v>
      </c>
      <c r="S8123" t="s">
        <v>23678</v>
      </c>
      <c r="T8123" t="s">
        <v>5753</v>
      </c>
      <c r="U8123" t="s">
        <v>11237</v>
      </c>
      <c r="V8123" s="3">
        <f>(data_for_reports[[#This Row],[travel_cost]]-test_danych!$E$2)/test_danych!$E$3</f>
        <v>-0.93601555718920704</v>
      </c>
      <c r="W8123" s="3">
        <f>(data_for_reports[[#This Row],[total_cost]]-test_danych!$F$2)/test_danych!$F$3</f>
        <v>-4.9093944850125797E-2</v>
      </c>
      <c r="X8123" s="2" t="str">
        <f>IF(data_for_reports[[#This Row],[total_cost_z_score]]&gt;3,"PRAWDA","FAŁSZ")</f>
        <v>FAŁSZ</v>
      </c>
    </row>
    <row r="8124" spans="1:24" x14ac:dyDescent="0.35">
      <c r="A8124" t="s">
        <v>25216</v>
      </c>
      <c r="B8124">
        <v>9</v>
      </c>
      <c r="C8124" t="b">
        <v>1</v>
      </c>
      <c r="D8124" t="b">
        <v>0</v>
      </c>
      <c r="E8124">
        <v>68</v>
      </c>
      <c r="F8124" t="s">
        <v>12510</v>
      </c>
      <c r="G8124" s="1">
        <v>45335</v>
      </c>
      <c r="H8124" t="s">
        <v>14833</v>
      </c>
      <c r="I8124" t="s">
        <v>21</v>
      </c>
      <c r="J8124" s="2">
        <v>55</v>
      </c>
      <c r="K8124" s="2">
        <v>90</v>
      </c>
      <c r="L8124" s="2">
        <v>495</v>
      </c>
      <c r="M8124" s="2">
        <f>IF(data_for_reports[[#This Row],[is_outside_cleaning]]=TRUE,data_for_reports[[#This Row],[variant_outside_cost_per_hour]],data_for_reports[[#This Row],[variant_standard_cost_per_hour]])</f>
        <v>55</v>
      </c>
      <c r="N8124" s="2">
        <v>149.6</v>
      </c>
      <c r="O8124" s="6">
        <v>644.6</v>
      </c>
      <c r="P8124" t="s">
        <v>14906</v>
      </c>
      <c r="Q8124" t="s">
        <v>145</v>
      </c>
      <c r="R8124" t="s">
        <v>146</v>
      </c>
      <c r="S8124" t="s">
        <v>7994</v>
      </c>
      <c r="T8124" t="s">
        <v>136</v>
      </c>
      <c r="U8124" t="s">
        <v>153</v>
      </c>
      <c r="V8124" s="3">
        <f>(data_for_reports[[#This Row],[travel_cost]]-test_danych!$E$2)/test_danych!$E$3</f>
        <v>0.62128639208002467</v>
      </c>
      <c r="W8124" s="3">
        <f>(data_for_reports[[#This Row],[total_cost]]-test_danych!$F$2)/test_danych!$F$3</f>
        <v>-7.4462098863267684E-2</v>
      </c>
      <c r="X8124" s="2" t="str">
        <f>IF(data_for_reports[[#This Row],[total_cost_z_score]]&gt;3,"PRAWDA","FAŁSZ")</f>
        <v>FAŁSZ</v>
      </c>
    </row>
    <row r="8125" spans="1:24" x14ac:dyDescent="0.35">
      <c r="A8125" t="s">
        <v>16228</v>
      </c>
      <c r="B8125">
        <v>6</v>
      </c>
      <c r="C8125" t="b">
        <v>1</v>
      </c>
      <c r="D8125" t="b">
        <v>0</v>
      </c>
      <c r="E8125">
        <v>88</v>
      </c>
      <c r="F8125" t="s">
        <v>1890</v>
      </c>
      <c r="G8125" s="1">
        <v>45335</v>
      </c>
      <c r="H8125" t="s">
        <v>14839</v>
      </c>
      <c r="I8125" t="s">
        <v>30</v>
      </c>
      <c r="J8125" s="2">
        <v>75</v>
      </c>
      <c r="K8125" s="2">
        <v>120</v>
      </c>
      <c r="L8125" s="2">
        <v>450</v>
      </c>
      <c r="M8125" s="2">
        <f>IF(data_for_reports[[#This Row],[is_outside_cleaning]]=TRUE,data_for_reports[[#This Row],[variant_outside_cost_per_hour]],data_for_reports[[#This Row],[variant_standard_cost_per_hour]])</f>
        <v>75</v>
      </c>
      <c r="N8125" s="2">
        <v>193.6</v>
      </c>
      <c r="O8125" s="6">
        <v>643.6</v>
      </c>
      <c r="P8125" t="s">
        <v>14837</v>
      </c>
      <c r="Q8125" t="s">
        <v>27</v>
      </c>
      <c r="R8125" t="s">
        <v>28</v>
      </c>
      <c r="S8125" t="s">
        <v>16226</v>
      </c>
      <c r="T8125" t="s">
        <v>1886</v>
      </c>
      <c r="U8125" t="s">
        <v>1887</v>
      </c>
      <c r="V8125" s="3">
        <f>(data_for_reports[[#This Row],[travel_cost]]-test_danych!$E$2)/test_danych!$E$3</f>
        <v>1.3134205917552388</v>
      </c>
      <c r="W8125" s="3">
        <f>(data_for_reports[[#This Row],[total_cost]]-test_danych!$F$2)/test_danych!$F$3</f>
        <v>-7.676829468264422E-2</v>
      </c>
      <c r="X8125" s="2" t="str">
        <f>IF(data_for_reports[[#This Row],[total_cost_z_score]]&gt;3,"PRAWDA","FAŁSZ")</f>
        <v>FAŁSZ</v>
      </c>
    </row>
    <row r="8126" spans="1:24" x14ac:dyDescent="0.35">
      <c r="A8126" t="s">
        <v>15160</v>
      </c>
      <c r="B8126">
        <v>5</v>
      </c>
      <c r="C8126" t="b">
        <v>1</v>
      </c>
      <c r="D8126" t="b">
        <v>1</v>
      </c>
      <c r="E8126">
        <v>85</v>
      </c>
      <c r="F8126" t="s">
        <v>522</v>
      </c>
      <c r="G8126" s="1">
        <v>45335</v>
      </c>
      <c r="H8126" t="s">
        <v>14833</v>
      </c>
      <c r="I8126" t="s">
        <v>21</v>
      </c>
      <c r="J8126" s="2">
        <v>55</v>
      </c>
      <c r="K8126" s="2">
        <v>90</v>
      </c>
      <c r="L8126" s="2">
        <v>450</v>
      </c>
      <c r="M8126" s="2">
        <f>IF(data_for_reports[[#This Row],[is_outside_cleaning]]=TRUE,data_for_reports[[#This Row],[variant_outside_cost_per_hour]],data_for_reports[[#This Row],[variant_standard_cost_per_hour]])</f>
        <v>90</v>
      </c>
      <c r="N8126" s="2">
        <v>187</v>
      </c>
      <c r="O8126" s="6">
        <v>637</v>
      </c>
      <c r="P8126" t="s">
        <v>14954</v>
      </c>
      <c r="Q8126" t="s">
        <v>217</v>
      </c>
      <c r="R8126" t="s">
        <v>218</v>
      </c>
      <c r="S8126" t="s">
        <v>14883</v>
      </c>
      <c r="T8126" t="s">
        <v>145</v>
      </c>
      <c r="U8126" t="s">
        <v>524</v>
      </c>
      <c r="V8126" s="3">
        <f>(data_for_reports[[#This Row],[travel_cost]]-test_danych!$E$2)/test_danych!$E$3</f>
        <v>1.2096004618039569</v>
      </c>
      <c r="W8126" s="3">
        <f>(data_for_reports[[#This Row],[total_cost]]-test_danych!$F$2)/test_danych!$F$3</f>
        <v>-9.1989187090529403E-2</v>
      </c>
      <c r="X8126" s="2" t="str">
        <f>IF(data_for_reports[[#This Row],[total_cost_z_score]]&gt;3,"PRAWDA","FAŁSZ")</f>
        <v>FAŁSZ</v>
      </c>
    </row>
    <row r="8127" spans="1:24" x14ac:dyDescent="0.35">
      <c r="A8127" t="s">
        <v>21986</v>
      </c>
      <c r="B8127">
        <v>9</v>
      </c>
      <c r="C8127" t="b">
        <v>1</v>
      </c>
      <c r="D8127" t="b">
        <v>0</v>
      </c>
      <c r="E8127">
        <v>64</v>
      </c>
      <c r="F8127" t="s">
        <v>8752</v>
      </c>
      <c r="G8127" s="1">
        <v>45335</v>
      </c>
      <c r="H8127" t="s">
        <v>14833</v>
      </c>
      <c r="I8127" t="s">
        <v>21</v>
      </c>
      <c r="J8127" s="2">
        <v>55</v>
      </c>
      <c r="K8127" s="2">
        <v>90</v>
      </c>
      <c r="L8127" s="2">
        <v>495</v>
      </c>
      <c r="M8127" s="2">
        <f>IF(data_for_reports[[#This Row],[is_outside_cleaning]]=TRUE,data_for_reports[[#This Row],[variant_outside_cost_per_hour]],data_for_reports[[#This Row],[variant_standard_cost_per_hour]])</f>
        <v>55</v>
      </c>
      <c r="N8127" s="2">
        <v>140.80000000000001</v>
      </c>
      <c r="O8127" s="6">
        <v>635.79999999999995</v>
      </c>
      <c r="P8127" t="s">
        <v>14878</v>
      </c>
      <c r="Q8127" t="s">
        <v>91</v>
      </c>
      <c r="R8127" t="s">
        <v>51</v>
      </c>
      <c r="S8127" t="s">
        <v>21399</v>
      </c>
      <c r="T8127" t="s">
        <v>8745</v>
      </c>
      <c r="U8127" t="s">
        <v>3411</v>
      </c>
      <c r="V8127" s="3">
        <f>(data_for_reports[[#This Row],[travel_cost]]-test_danych!$E$2)/test_danych!$E$3</f>
        <v>0.48285955214498211</v>
      </c>
      <c r="W8127" s="3">
        <f>(data_for_reports[[#This Row],[total_cost]]-test_danych!$F$2)/test_danych!$F$3</f>
        <v>-9.4756622073781355E-2</v>
      </c>
      <c r="X8127" s="2" t="str">
        <f>IF(data_for_reports[[#This Row],[total_cost_z_score]]&gt;3,"PRAWDA","FAŁSZ")</f>
        <v>FAŁSZ</v>
      </c>
    </row>
    <row r="8128" spans="1:24" x14ac:dyDescent="0.35">
      <c r="A8128" t="s">
        <v>16908</v>
      </c>
      <c r="B8128">
        <v>9</v>
      </c>
      <c r="C8128" t="b">
        <v>1</v>
      </c>
      <c r="D8128" t="b">
        <v>0</v>
      </c>
      <c r="E8128">
        <v>60</v>
      </c>
      <c r="F8128" t="s">
        <v>2728</v>
      </c>
      <c r="G8128" s="1">
        <v>45335</v>
      </c>
      <c r="H8128" t="s">
        <v>14833</v>
      </c>
      <c r="I8128" t="s">
        <v>21</v>
      </c>
      <c r="J8128" s="2">
        <v>55</v>
      </c>
      <c r="K8128" s="2">
        <v>90</v>
      </c>
      <c r="L8128" s="2">
        <v>495</v>
      </c>
      <c r="M8128" s="2">
        <f>IF(data_for_reports[[#This Row],[is_outside_cleaning]]=TRUE,data_for_reports[[#This Row],[variant_outside_cost_per_hour]],data_for_reports[[#This Row],[variant_standard_cost_per_hour]])</f>
        <v>55</v>
      </c>
      <c r="N8128" s="2">
        <v>132</v>
      </c>
      <c r="O8128" s="6">
        <v>627</v>
      </c>
      <c r="P8128" t="s">
        <v>14982</v>
      </c>
      <c r="Q8128" t="s">
        <v>264</v>
      </c>
      <c r="R8128" t="s">
        <v>265</v>
      </c>
      <c r="S8128" t="s">
        <v>2698</v>
      </c>
      <c r="T8128" t="s">
        <v>155</v>
      </c>
      <c r="U8128" t="s">
        <v>1807</v>
      </c>
      <c r="V8128" s="3">
        <f>(data_for_reports[[#This Row],[travel_cost]]-test_danych!$E$2)/test_danych!$E$3</f>
        <v>0.3444327122099391</v>
      </c>
      <c r="W8128" s="3">
        <f>(data_for_reports[[#This Row],[total_cost]]-test_danych!$F$2)/test_danych!$F$3</f>
        <v>-0.11505114528429476</v>
      </c>
      <c r="X8128" s="2" t="str">
        <f>IF(data_for_reports[[#This Row],[total_cost_z_score]]&gt;3,"PRAWDA","FAŁSZ")</f>
        <v>FAŁSZ</v>
      </c>
    </row>
    <row r="8129" spans="1:24" x14ac:dyDescent="0.35">
      <c r="A8129" t="s">
        <v>19539</v>
      </c>
      <c r="B8129">
        <v>10</v>
      </c>
      <c r="C8129" t="b">
        <v>1</v>
      </c>
      <c r="D8129" t="b">
        <v>0</v>
      </c>
      <c r="E8129">
        <v>35</v>
      </c>
      <c r="F8129" t="s">
        <v>5869</v>
      </c>
      <c r="G8129" s="1">
        <v>45335</v>
      </c>
      <c r="H8129" t="s">
        <v>14833</v>
      </c>
      <c r="I8129" t="s">
        <v>21</v>
      </c>
      <c r="J8129" s="2">
        <v>55</v>
      </c>
      <c r="K8129" s="2">
        <v>90</v>
      </c>
      <c r="L8129" s="2">
        <v>550</v>
      </c>
      <c r="M8129" s="2">
        <f>IF(data_for_reports[[#This Row],[is_outside_cleaning]]=TRUE,data_for_reports[[#This Row],[variant_outside_cost_per_hour]],data_for_reports[[#This Row],[variant_standard_cost_per_hour]])</f>
        <v>55</v>
      </c>
      <c r="N8129" s="2">
        <v>77</v>
      </c>
      <c r="O8129" s="6">
        <v>627</v>
      </c>
      <c r="P8129" t="s">
        <v>14968</v>
      </c>
      <c r="Q8129" t="s">
        <v>244</v>
      </c>
      <c r="R8129" t="s">
        <v>152</v>
      </c>
      <c r="S8129" t="s">
        <v>981</v>
      </c>
      <c r="T8129" t="s">
        <v>1635</v>
      </c>
      <c r="U8129" t="s">
        <v>4547</v>
      </c>
      <c r="V8129" s="3">
        <f>(data_for_reports[[#This Row],[travel_cost]]-test_danych!$E$2)/test_danych!$E$3</f>
        <v>-0.52073503738407856</v>
      </c>
      <c r="W8129" s="3">
        <f>(data_for_reports[[#This Row],[total_cost]]-test_danych!$F$2)/test_danych!$F$3</f>
        <v>-0.11505114528429476</v>
      </c>
      <c r="X8129" s="2" t="str">
        <f>IF(data_for_reports[[#This Row],[total_cost_z_score]]&gt;3,"PRAWDA","FAŁSZ")</f>
        <v>FAŁSZ</v>
      </c>
    </row>
    <row r="8130" spans="1:24" x14ac:dyDescent="0.35">
      <c r="A8130" t="s">
        <v>23944</v>
      </c>
      <c r="B8130">
        <v>11</v>
      </c>
      <c r="C8130" t="b">
        <v>1</v>
      </c>
      <c r="D8130" t="b">
        <v>0</v>
      </c>
      <c r="E8130">
        <v>4</v>
      </c>
      <c r="F8130" t="s">
        <v>11038</v>
      </c>
      <c r="G8130" s="1">
        <v>45335</v>
      </c>
      <c r="H8130" t="s">
        <v>14833</v>
      </c>
      <c r="I8130" t="s">
        <v>21</v>
      </c>
      <c r="J8130" s="2">
        <v>55</v>
      </c>
      <c r="K8130" s="2">
        <v>90</v>
      </c>
      <c r="L8130" s="2">
        <v>605</v>
      </c>
      <c r="M8130" s="2">
        <f>IF(data_for_reports[[#This Row],[is_outside_cleaning]]=TRUE,data_for_reports[[#This Row],[variant_outside_cost_per_hour]],data_for_reports[[#This Row],[variant_standard_cost_per_hour]])</f>
        <v>55</v>
      </c>
      <c r="N8130" s="2">
        <v>8.8000000000000007</v>
      </c>
      <c r="O8130" s="6">
        <v>613.79999999999995</v>
      </c>
      <c r="P8130" t="s">
        <v>14852</v>
      </c>
      <c r="Q8130" t="s">
        <v>175</v>
      </c>
      <c r="R8130" t="s">
        <v>176</v>
      </c>
      <c r="S8130" t="s">
        <v>10980</v>
      </c>
      <c r="T8130" t="s">
        <v>2504</v>
      </c>
      <c r="U8130" t="s">
        <v>11028</v>
      </c>
      <c r="V8130" s="3">
        <f>(data_for_reports[[#This Row],[travel_cost]]-test_danych!$E$2)/test_danych!$E$3</f>
        <v>-1.5935430468806604</v>
      </c>
      <c r="W8130" s="3">
        <f>(data_for_reports[[#This Row],[total_cost]]-test_danych!$F$2)/test_danych!$F$3</f>
        <v>-0.14549293010006514</v>
      </c>
      <c r="X8130" s="2" t="str">
        <f>IF(data_for_reports[[#This Row],[total_cost_z_score]]&gt;3,"PRAWDA","FAŁSZ")</f>
        <v>FAŁSZ</v>
      </c>
    </row>
    <row r="8131" spans="1:24" x14ac:dyDescent="0.35">
      <c r="A8131" t="s">
        <v>21276</v>
      </c>
      <c r="B8131">
        <v>8</v>
      </c>
      <c r="C8131" t="b">
        <v>1</v>
      </c>
      <c r="D8131" t="b">
        <v>0</v>
      </c>
      <c r="E8131">
        <v>1</v>
      </c>
      <c r="F8131" t="s">
        <v>7920</v>
      </c>
      <c r="G8131" s="1">
        <v>45335</v>
      </c>
      <c r="H8131" t="s">
        <v>14839</v>
      </c>
      <c r="I8131" t="s">
        <v>30</v>
      </c>
      <c r="J8131" s="2">
        <v>75</v>
      </c>
      <c r="K8131" s="2">
        <v>120</v>
      </c>
      <c r="L8131" s="2">
        <v>600</v>
      </c>
      <c r="M8131" s="2">
        <f>IF(data_for_reports[[#This Row],[is_outside_cleaning]]=TRUE,data_for_reports[[#This Row],[variant_outside_cost_per_hour]],data_for_reports[[#This Row],[variant_standard_cost_per_hour]])</f>
        <v>75</v>
      </c>
      <c r="N8131" s="2">
        <v>2.2000000000000002</v>
      </c>
      <c r="O8131" s="6">
        <v>602.20000000000005</v>
      </c>
      <c r="P8131" t="s">
        <v>15050</v>
      </c>
      <c r="Q8131" t="s">
        <v>477</v>
      </c>
      <c r="R8131" t="s">
        <v>478</v>
      </c>
      <c r="S8131" t="s">
        <v>4245</v>
      </c>
      <c r="T8131" t="s">
        <v>60</v>
      </c>
      <c r="U8131" t="s">
        <v>153</v>
      </c>
      <c r="V8131" s="3">
        <f>(data_for_reports[[#This Row],[travel_cost]]-test_danych!$E$2)/test_danych!$E$3</f>
        <v>-1.6973631768319426</v>
      </c>
      <c r="W8131" s="3">
        <f>(data_for_reports[[#This Row],[total_cost]]-test_danych!$F$2)/test_danych!$F$3</f>
        <v>-0.17224480160483274</v>
      </c>
      <c r="X8131" s="2" t="str">
        <f>IF(data_for_reports[[#This Row],[total_cost_z_score]]&gt;3,"PRAWDA","FAŁSZ")</f>
        <v>FAŁSZ</v>
      </c>
    </row>
    <row r="8132" spans="1:24" x14ac:dyDescent="0.35">
      <c r="A8132" t="s">
        <v>18255</v>
      </c>
      <c r="B8132">
        <v>5</v>
      </c>
      <c r="C8132" t="b">
        <v>1</v>
      </c>
      <c r="D8132" t="b">
        <v>0</v>
      </c>
      <c r="E8132">
        <v>100</v>
      </c>
      <c r="F8132" t="s">
        <v>4324</v>
      </c>
      <c r="G8132" s="1">
        <v>45335</v>
      </c>
      <c r="H8132" t="s">
        <v>14839</v>
      </c>
      <c r="I8132" t="s">
        <v>30</v>
      </c>
      <c r="J8132" s="2">
        <v>75</v>
      </c>
      <c r="K8132" s="2">
        <v>120</v>
      </c>
      <c r="L8132" s="2">
        <v>375</v>
      </c>
      <c r="M8132" s="2">
        <f>IF(data_for_reports[[#This Row],[is_outside_cleaning]]=TRUE,data_for_reports[[#This Row],[variant_outside_cost_per_hour]],data_for_reports[[#This Row],[variant_standard_cost_per_hour]])</f>
        <v>75</v>
      </c>
      <c r="N8132" s="2">
        <v>220</v>
      </c>
      <c r="O8132" s="6">
        <v>595</v>
      </c>
      <c r="P8132" t="s">
        <v>14996</v>
      </c>
      <c r="Q8132" t="s">
        <v>283</v>
      </c>
      <c r="R8132" t="s">
        <v>284</v>
      </c>
      <c r="S8132" t="s">
        <v>18247</v>
      </c>
      <c r="T8132" t="s">
        <v>65</v>
      </c>
      <c r="U8132" t="s">
        <v>4315</v>
      </c>
      <c r="V8132" s="3">
        <f>(data_for_reports[[#This Row],[travel_cost]]-test_danych!$E$2)/test_danych!$E$3</f>
        <v>1.7287011115603674</v>
      </c>
      <c r="W8132" s="3">
        <f>(data_for_reports[[#This Row],[total_cost]]-test_danych!$F$2)/test_danych!$F$3</f>
        <v>-0.18884941150434389</v>
      </c>
      <c r="X8132" s="2" t="str">
        <f>IF(data_for_reports[[#This Row],[total_cost_z_score]]&gt;3,"PRAWDA","FAŁSZ")</f>
        <v>FAŁSZ</v>
      </c>
    </row>
    <row r="8133" spans="1:24" x14ac:dyDescent="0.35">
      <c r="A8133" t="s">
        <v>24055</v>
      </c>
      <c r="B8133">
        <v>5</v>
      </c>
      <c r="C8133" t="b">
        <v>0</v>
      </c>
      <c r="D8133" t="b">
        <v>0</v>
      </c>
      <c r="E8133">
        <v>95</v>
      </c>
      <c r="F8133" t="s">
        <v>11167</v>
      </c>
      <c r="G8133" s="1">
        <v>45335</v>
      </c>
      <c r="H8133" t="s">
        <v>14839</v>
      </c>
      <c r="I8133" t="s">
        <v>30</v>
      </c>
      <c r="J8133" s="2">
        <v>75</v>
      </c>
      <c r="K8133" s="2">
        <v>120</v>
      </c>
      <c r="L8133" s="2">
        <v>375</v>
      </c>
      <c r="M8133" s="2">
        <f>IF(data_for_reports[[#This Row],[is_outside_cleaning]]=TRUE,data_for_reports[[#This Row],[variant_outside_cost_per_hour]],data_for_reports[[#This Row],[variant_standard_cost_per_hour]])</f>
        <v>75</v>
      </c>
      <c r="N8133" s="2">
        <v>209</v>
      </c>
      <c r="O8133" s="6">
        <v>584</v>
      </c>
      <c r="P8133" t="s">
        <v>302</v>
      </c>
      <c r="Q8133" t="s">
        <v>194</v>
      </c>
      <c r="R8133" t="s">
        <v>195</v>
      </c>
      <c r="S8133" t="s">
        <v>12908</v>
      </c>
      <c r="T8133" t="s">
        <v>11154</v>
      </c>
      <c r="U8133" t="s">
        <v>354</v>
      </c>
      <c r="V8133" s="3">
        <f>(data_for_reports[[#This Row],[travel_cost]]-test_danych!$E$2)/test_danych!$E$3</f>
        <v>1.5556675616415638</v>
      </c>
      <c r="W8133" s="3">
        <f>(data_for_reports[[#This Row],[total_cost]]-test_danych!$F$2)/test_danych!$F$3</f>
        <v>-0.21421756551748578</v>
      </c>
      <c r="X8133" s="2" t="str">
        <f>IF(data_for_reports[[#This Row],[total_cost_z_score]]&gt;3,"PRAWDA","FAŁSZ")</f>
        <v>FAŁSZ</v>
      </c>
    </row>
    <row r="8134" spans="1:24" x14ac:dyDescent="0.35">
      <c r="A8134" t="s">
        <v>24877</v>
      </c>
      <c r="B8134">
        <v>8</v>
      </c>
      <c r="C8134" t="b">
        <v>1</v>
      </c>
      <c r="D8134" t="b">
        <v>0</v>
      </c>
      <c r="E8134">
        <v>65</v>
      </c>
      <c r="F8134" t="s">
        <v>12111</v>
      </c>
      <c r="G8134" s="1">
        <v>45335</v>
      </c>
      <c r="H8134" t="s">
        <v>14833</v>
      </c>
      <c r="I8134" t="s">
        <v>21</v>
      </c>
      <c r="J8134" s="2">
        <v>55</v>
      </c>
      <c r="K8134" s="2">
        <v>90</v>
      </c>
      <c r="L8134" s="2">
        <v>440</v>
      </c>
      <c r="M8134" s="2">
        <f>IF(data_for_reports[[#This Row],[is_outside_cleaning]]=TRUE,data_for_reports[[#This Row],[variant_outside_cost_per_hour]],data_for_reports[[#This Row],[variant_standard_cost_per_hour]])</f>
        <v>55</v>
      </c>
      <c r="N8134" s="2">
        <v>143</v>
      </c>
      <c r="O8134" s="6">
        <v>583</v>
      </c>
      <c r="P8134" t="s">
        <v>14912</v>
      </c>
      <c r="Q8134" t="s">
        <v>155</v>
      </c>
      <c r="R8134" t="s">
        <v>156</v>
      </c>
      <c r="S8134" t="s">
        <v>24870</v>
      </c>
      <c r="T8134" t="s">
        <v>2427</v>
      </c>
      <c r="U8134" t="s">
        <v>12104</v>
      </c>
      <c r="V8134" s="3">
        <f>(data_for_reports[[#This Row],[travel_cost]]-test_danych!$E$2)/test_danych!$E$3</f>
        <v>0.51746626212874269</v>
      </c>
      <c r="W8134" s="3">
        <f>(data_for_reports[[#This Row],[total_cost]]-test_danych!$F$2)/test_danych!$F$3</f>
        <v>-0.21652376133686232</v>
      </c>
      <c r="X8134" s="2" t="str">
        <f>IF(data_for_reports[[#This Row],[total_cost_z_score]]&gt;3,"PRAWDA","FAŁSZ")</f>
        <v>FAŁSZ</v>
      </c>
    </row>
    <row r="8135" spans="1:24" x14ac:dyDescent="0.35">
      <c r="A8135" t="s">
        <v>18875</v>
      </c>
      <c r="B8135">
        <v>10</v>
      </c>
      <c r="C8135" t="b">
        <v>1</v>
      </c>
      <c r="D8135" t="b">
        <v>0</v>
      </c>
      <c r="E8135">
        <v>13</v>
      </c>
      <c r="F8135" t="s">
        <v>5059</v>
      </c>
      <c r="G8135" s="1">
        <v>45335</v>
      </c>
      <c r="H8135" t="s">
        <v>14833</v>
      </c>
      <c r="I8135" t="s">
        <v>21</v>
      </c>
      <c r="J8135" s="2">
        <v>55</v>
      </c>
      <c r="K8135" s="2">
        <v>90</v>
      </c>
      <c r="L8135" s="2">
        <v>550</v>
      </c>
      <c r="M8135" s="2">
        <f>IF(data_for_reports[[#This Row],[is_outside_cleaning]]=TRUE,data_for_reports[[#This Row],[variant_outside_cost_per_hour]],data_for_reports[[#This Row],[variant_standard_cost_per_hour]])</f>
        <v>55</v>
      </c>
      <c r="N8135" s="2">
        <v>28.6</v>
      </c>
      <c r="O8135" s="6">
        <v>578.6</v>
      </c>
      <c r="P8135" t="s">
        <v>14837</v>
      </c>
      <c r="Q8135" t="s">
        <v>27</v>
      </c>
      <c r="R8135" t="s">
        <v>28</v>
      </c>
      <c r="S8135" t="s">
        <v>4591</v>
      </c>
      <c r="T8135" t="s">
        <v>60</v>
      </c>
      <c r="U8135" t="s">
        <v>5056</v>
      </c>
      <c r="V8135" s="3">
        <f>(data_for_reports[[#This Row],[travel_cost]]-test_danych!$E$2)/test_danych!$E$3</f>
        <v>-1.2820826570268142</v>
      </c>
      <c r="W8135" s="3">
        <f>(data_for_reports[[#This Row],[total_cost]]-test_danych!$F$2)/test_danych!$F$3</f>
        <v>-0.22667102294211902</v>
      </c>
      <c r="X8135" s="2" t="str">
        <f>IF(data_for_reports[[#This Row],[total_cost_z_score]]&gt;3,"PRAWDA","FAŁSZ")</f>
        <v>FAŁSZ</v>
      </c>
    </row>
    <row r="8136" spans="1:24" x14ac:dyDescent="0.35">
      <c r="A8136" t="s">
        <v>14952</v>
      </c>
      <c r="B8136">
        <v>4</v>
      </c>
      <c r="C8136" t="b">
        <v>1</v>
      </c>
      <c r="D8136" t="b">
        <v>1</v>
      </c>
      <c r="E8136">
        <v>99</v>
      </c>
      <c r="F8136" t="s">
        <v>5447</v>
      </c>
      <c r="G8136" s="1">
        <v>45335</v>
      </c>
      <c r="H8136" t="s">
        <v>14833</v>
      </c>
      <c r="I8136" t="s">
        <v>21</v>
      </c>
      <c r="J8136" s="2">
        <v>55</v>
      </c>
      <c r="K8136" s="2">
        <v>90</v>
      </c>
      <c r="L8136" s="2">
        <v>360</v>
      </c>
      <c r="M8136" s="2">
        <f>IF(data_for_reports[[#This Row],[is_outside_cleaning]]=TRUE,data_for_reports[[#This Row],[variant_outside_cost_per_hour]],data_for_reports[[#This Row],[variant_standard_cost_per_hour]])</f>
        <v>90</v>
      </c>
      <c r="N8136" s="2">
        <v>217.8</v>
      </c>
      <c r="O8136" s="6">
        <v>577.79999999999995</v>
      </c>
      <c r="P8136" t="s">
        <v>14914</v>
      </c>
      <c r="Q8136" t="s">
        <v>64</v>
      </c>
      <c r="R8136" t="s">
        <v>158</v>
      </c>
      <c r="S8136" t="s">
        <v>10003</v>
      </c>
      <c r="T8136" t="s">
        <v>5448</v>
      </c>
      <c r="U8136" t="s">
        <v>1789</v>
      </c>
      <c r="V8136" s="3">
        <f>(data_for_reports[[#This Row],[travel_cost]]-test_danych!$E$2)/test_danych!$E$3</f>
        <v>1.6940944015766068</v>
      </c>
      <c r="W8136" s="3">
        <f>(data_for_reports[[#This Row],[total_cost]]-test_danych!$F$2)/test_danych!$F$3</f>
        <v>-0.22851597959762041</v>
      </c>
      <c r="X8136" s="2" t="str">
        <f>IF(data_for_reports[[#This Row],[total_cost_z_score]]&gt;3,"PRAWDA","FAŁSZ")</f>
        <v>FAŁSZ</v>
      </c>
    </row>
    <row r="8137" spans="1:24" x14ac:dyDescent="0.35">
      <c r="A8137" t="s">
        <v>22091</v>
      </c>
      <c r="B8137">
        <v>5</v>
      </c>
      <c r="C8137" t="b">
        <v>1</v>
      </c>
      <c r="D8137" t="b">
        <v>1</v>
      </c>
      <c r="E8137">
        <v>53</v>
      </c>
      <c r="F8137" t="s">
        <v>8878</v>
      </c>
      <c r="G8137" s="1">
        <v>45335</v>
      </c>
      <c r="H8137" t="s">
        <v>14833</v>
      </c>
      <c r="I8137" t="s">
        <v>21</v>
      </c>
      <c r="J8137" s="2">
        <v>55</v>
      </c>
      <c r="K8137" s="2">
        <v>90</v>
      </c>
      <c r="L8137" s="2">
        <v>450</v>
      </c>
      <c r="M8137" s="2">
        <f>IF(data_for_reports[[#This Row],[is_outside_cleaning]]=TRUE,data_for_reports[[#This Row],[variant_outside_cost_per_hour]],data_for_reports[[#This Row],[variant_standard_cost_per_hour]])</f>
        <v>90</v>
      </c>
      <c r="N8137" s="2">
        <v>116.6</v>
      </c>
      <c r="O8137" s="6">
        <v>566.6</v>
      </c>
      <c r="P8137" t="s">
        <v>14885</v>
      </c>
      <c r="Q8137" t="s">
        <v>108</v>
      </c>
      <c r="R8137" t="s">
        <v>109</v>
      </c>
      <c r="S8137" t="s">
        <v>1119</v>
      </c>
      <c r="T8137" t="s">
        <v>8873</v>
      </c>
      <c r="U8137" t="s">
        <v>8874</v>
      </c>
      <c r="V8137" s="3">
        <f>(data_for_reports[[#This Row],[travel_cost]]-test_danych!$E$2)/test_danych!$E$3</f>
        <v>0.10218574232361408</v>
      </c>
      <c r="W8137" s="3">
        <f>(data_for_reports[[#This Row],[total_cost]]-test_danych!$F$2)/test_danych!$F$3</f>
        <v>-0.25434537277463742</v>
      </c>
      <c r="X8137" s="2" t="str">
        <f>IF(data_for_reports[[#This Row],[total_cost_z_score]]&gt;3,"PRAWDA","FAŁSZ")</f>
        <v>FAŁSZ</v>
      </c>
    </row>
    <row r="8138" spans="1:24" x14ac:dyDescent="0.35">
      <c r="A8138" t="s">
        <v>15251</v>
      </c>
      <c r="B8138">
        <v>9</v>
      </c>
      <c r="C8138" t="b">
        <v>1</v>
      </c>
      <c r="D8138" t="b">
        <v>0</v>
      </c>
      <c r="E8138">
        <v>24</v>
      </c>
      <c r="F8138" t="s">
        <v>648</v>
      </c>
      <c r="G8138" s="1">
        <v>45335</v>
      </c>
      <c r="H8138" t="s">
        <v>14833</v>
      </c>
      <c r="I8138" t="s">
        <v>21</v>
      </c>
      <c r="J8138" s="2">
        <v>55</v>
      </c>
      <c r="K8138" s="2">
        <v>90</v>
      </c>
      <c r="L8138" s="2">
        <v>495</v>
      </c>
      <c r="M8138" s="2">
        <f>IF(data_for_reports[[#This Row],[is_outside_cleaning]]=TRUE,data_for_reports[[#This Row],[variant_outside_cost_per_hour]],data_for_reports[[#This Row],[variant_standard_cost_per_hour]])</f>
        <v>55</v>
      </c>
      <c r="N8138" s="2">
        <v>52.8</v>
      </c>
      <c r="O8138" s="6">
        <v>547.79999999999995</v>
      </c>
      <c r="P8138" t="s">
        <v>14873</v>
      </c>
      <c r="Q8138" t="s">
        <v>82</v>
      </c>
      <c r="R8138" t="s">
        <v>83</v>
      </c>
      <c r="S8138" t="s">
        <v>14849</v>
      </c>
      <c r="T8138" t="s">
        <v>644</v>
      </c>
      <c r="U8138" t="s">
        <v>645</v>
      </c>
      <c r="V8138" s="3">
        <f>(data_for_reports[[#This Row],[travel_cost]]-test_danych!$E$2)/test_danych!$E$3</f>
        <v>-0.90140884720544634</v>
      </c>
      <c r="W8138" s="3">
        <f>(data_for_reports[[#This Row],[total_cost]]-test_danych!$F$2)/test_danych!$F$3</f>
        <v>-0.29770185417891648</v>
      </c>
      <c r="X8138" s="2" t="str">
        <f>IF(data_for_reports[[#This Row],[total_cost_z_score]]&gt;3,"PRAWDA","FAŁSZ")</f>
        <v>FAŁSZ</v>
      </c>
    </row>
    <row r="8139" spans="1:24" x14ac:dyDescent="0.35">
      <c r="A8139" t="s">
        <v>15762</v>
      </c>
      <c r="B8139">
        <v>6</v>
      </c>
      <c r="C8139" t="b">
        <v>1</v>
      </c>
      <c r="D8139" t="b">
        <v>0</v>
      </c>
      <c r="E8139">
        <v>93</v>
      </c>
      <c r="F8139" t="s">
        <v>1323</v>
      </c>
      <c r="G8139" s="1">
        <v>45335</v>
      </c>
      <c r="H8139" t="s">
        <v>14833</v>
      </c>
      <c r="I8139" t="s">
        <v>21</v>
      </c>
      <c r="J8139" s="2">
        <v>55</v>
      </c>
      <c r="K8139" s="2">
        <v>90</v>
      </c>
      <c r="L8139" s="2">
        <v>330</v>
      </c>
      <c r="M8139" s="2">
        <f>IF(data_for_reports[[#This Row],[is_outside_cleaning]]=TRUE,data_for_reports[[#This Row],[variant_outside_cost_per_hour]],data_for_reports[[#This Row],[variant_standard_cost_per_hour]])</f>
        <v>55</v>
      </c>
      <c r="N8139" s="2">
        <v>204.6</v>
      </c>
      <c r="O8139" s="6">
        <v>534.6</v>
      </c>
      <c r="P8139" t="s">
        <v>14849</v>
      </c>
      <c r="Q8139" t="s">
        <v>45</v>
      </c>
      <c r="R8139" t="s">
        <v>46</v>
      </c>
      <c r="S8139" t="s">
        <v>294</v>
      </c>
      <c r="T8139" t="s">
        <v>703</v>
      </c>
      <c r="U8139" t="s">
        <v>1315</v>
      </c>
      <c r="V8139" s="3">
        <f>(data_for_reports[[#This Row],[travel_cost]]-test_danych!$E$2)/test_danych!$E$3</f>
        <v>1.4864541416740422</v>
      </c>
      <c r="W8139" s="3">
        <f>(data_for_reports[[#This Row],[total_cost]]-test_danych!$F$2)/test_danych!$F$3</f>
        <v>-0.32814363899468657</v>
      </c>
      <c r="X8139" s="2" t="str">
        <f>IF(data_for_reports[[#This Row],[total_cost_z_score]]&gt;3,"PRAWDA","FAŁSZ")</f>
        <v>FAŁSZ</v>
      </c>
    </row>
    <row r="8140" spans="1:24" x14ac:dyDescent="0.35">
      <c r="A8140" t="s">
        <v>21209</v>
      </c>
      <c r="B8140">
        <v>5</v>
      </c>
      <c r="C8140" t="b">
        <v>1</v>
      </c>
      <c r="D8140" t="b">
        <v>0</v>
      </c>
      <c r="E8140">
        <v>71</v>
      </c>
      <c r="F8140" t="s">
        <v>7838</v>
      </c>
      <c r="G8140" s="1">
        <v>45335</v>
      </c>
      <c r="H8140" t="s">
        <v>14839</v>
      </c>
      <c r="I8140" t="s">
        <v>30</v>
      </c>
      <c r="J8140" s="2">
        <v>75</v>
      </c>
      <c r="K8140" s="2">
        <v>120</v>
      </c>
      <c r="L8140" s="2">
        <v>375</v>
      </c>
      <c r="M8140" s="2">
        <f>IF(data_for_reports[[#This Row],[is_outside_cleaning]]=TRUE,data_for_reports[[#This Row],[variant_outside_cost_per_hour]],data_for_reports[[#This Row],[variant_standard_cost_per_hour]])</f>
        <v>75</v>
      </c>
      <c r="N8140" s="2">
        <v>156.19999999999999</v>
      </c>
      <c r="O8140" s="6">
        <v>531.20000000000005</v>
      </c>
      <c r="P8140" t="s">
        <v>14868</v>
      </c>
      <c r="Q8140" t="s">
        <v>75</v>
      </c>
      <c r="R8140" t="s">
        <v>76</v>
      </c>
      <c r="S8140" t="s">
        <v>21202</v>
      </c>
      <c r="T8140" t="s">
        <v>93</v>
      </c>
      <c r="U8140" t="s">
        <v>55</v>
      </c>
      <c r="V8140" s="3">
        <f>(data_for_reports[[#This Row],[travel_cost]]-test_danych!$E$2)/test_danych!$E$3</f>
        <v>0.72510652203130666</v>
      </c>
      <c r="W8140" s="3">
        <f>(data_for_reports[[#This Row],[total_cost]]-test_danych!$F$2)/test_danych!$F$3</f>
        <v>-0.33598470478056675</v>
      </c>
      <c r="X8140" s="2" t="str">
        <f>IF(data_for_reports[[#This Row],[total_cost_z_score]]&gt;3,"PRAWDA","FAŁSZ")</f>
        <v>FAŁSZ</v>
      </c>
    </row>
    <row r="8141" spans="1:24" x14ac:dyDescent="0.35">
      <c r="A8141" t="s">
        <v>15838</v>
      </c>
      <c r="B8141">
        <v>9</v>
      </c>
      <c r="C8141" t="b">
        <v>1</v>
      </c>
      <c r="D8141" t="b">
        <v>0</v>
      </c>
      <c r="E8141">
        <v>13</v>
      </c>
      <c r="F8141" t="s">
        <v>1419</v>
      </c>
      <c r="G8141" s="1">
        <v>45335</v>
      </c>
      <c r="H8141" t="s">
        <v>14833</v>
      </c>
      <c r="I8141" t="s">
        <v>21</v>
      </c>
      <c r="J8141" s="2">
        <v>55</v>
      </c>
      <c r="K8141" s="2">
        <v>90</v>
      </c>
      <c r="L8141" s="2">
        <v>495</v>
      </c>
      <c r="M8141" s="2">
        <f>IF(data_for_reports[[#This Row],[is_outside_cleaning]]=TRUE,data_for_reports[[#This Row],[variant_outside_cost_per_hour]],data_for_reports[[#This Row],[variant_standard_cost_per_hour]])</f>
        <v>55</v>
      </c>
      <c r="N8141" s="2">
        <v>28.6</v>
      </c>
      <c r="O8141" s="6">
        <v>523.6</v>
      </c>
      <c r="P8141" t="s">
        <v>14957</v>
      </c>
      <c r="Q8141" t="s">
        <v>225</v>
      </c>
      <c r="R8141" t="s">
        <v>226</v>
      </c>
      <c r="S8141" t="s">
        <v>15830</v>
      </c>
      <c r="T8141" t="s">
        <v>175</v>
      </c>
      <c r="U8141" t="s">
        <v>65</v>
      </c>
      <c r="V8141" s="3">
        <f>(data_for_reports[[#This Row],[travel_cost]]-test_danych!$E$2)/test_danych!$E$3</f>
        <v>-1.2820826570268142</v>
      </c>
      <c r="W8141" s="3">
        <f>(data_for_reports[[#This Row],[total_cost]]-test_danych!$F$2)/test_danych!$F$3</f>
        <v>-0.35351179300782848</v>
      </c>
      <c r="X8141" s="2" t="str">
        <f>IF(data_for_reports[[#This Row],[total_cost_z_score]]&gt;3,"PRAWDA","FAŁSZ")</f>
        <v>FAŁSZ</v>
      </c>
    </row>
    <row r="8142" spans="1:24" x14ac:dyDescent="0.35">
      <c r="A8142" t="s">
        <v>20982</v>
      </c>
      <c r="B8142">
        <v>6</v>
      </c>
      <c r="C8142" t="b">
        <v>1</v>
      </c>
      <c r="D8142" t="b">
        <v>0</v>
      </c>
      <c r="E8142">
        <v>85</v>
      </c>
      <c r="F8142" t="s">
        <v>7583</v>
      </c>
      <c r="G8142" s="1">
        <v>45335</v>
      </c>
      <c r="H8142" t="s">
        <v>14833</v>
      </c>
      <c r="I8142" t="s">
        <v>21</v>
      </c>
      <c r="J8142" s="2">
        <v>55</v>
      </c>
      <c r="K8142" s="2">
        <v>90</v>
      </c>
      <c r="L8142" s="2">
        <v>330</v>
      </c>
      <c r="M8142" s="2">
        <f>IF(data_for_reports[[#This Row],[is_outside_cleaning]]=TRUE,data_for_reports[[#This Row],[variant_outside_cost_per_hour]],data_for_reports[[#This Row],[variant_standard_cost_per_hour]])</f>
        <v>55</v>
      </c>
      <c r="N8142" s="2">
        <v>187</v>
      </c>
      <c r="O8142" s="6">
        <v>517</v>
      </c>
      <c r="P8142" t="s">
        <v>121</v>
      </c>
      <c r="Q8142" t="s">
        <v>223</v>
      </c>
      <c r="R8142" t="s">
        <v>158</v>
      </c>
      <c r="S8142" t="s">
        <v>4945</v>
      </c>
      <c r="T8142" t="s">
        <v>142</v>
      </c>
      <c r="U8142" t="s">
        <v>1972</v>
      </c>
      <c r="V8142" s="3">
        <f>(data_for_reports[[#This Row],[travel_cost]]-test_danych!$E$2)/test_danych!$E$3</f>
        <v>1.2096004618039569</v>
      </c>
      <c r="W8142" s="3">
        <f>(data_for_reports[[#This Row],[total_cost]]-test_danych!$F$2)/test_danych!$F$3</f>
        <v>-0.36873268541571363</v>
      </c>
      <c r="X8142" s="2" t="str">
        <f>IF(data_for_reports[[#This Row],[total_cost_z_score]]&gt;3,"PRAWDA","FAŁSZ")</f>
        <v>FAŁSZ</v>
      </c>
    </row>
    <row r="8143" spans="1:24" x14ac:dyDescent="0.35">
      <c r="A8143" t="s">
        <v>21407</v>
      </c>
      <c r="B8143">
        <v>9</v>
      </c>
      <c r="C8143" t="b">
        <v>1</v>
      </c>
      <c r="D8143" t="b">
        <v>0</v>
      </c>
      <c r="E8143">
        <v>9</v>
      </c>
      <c r="F8143" t="s">
        <v>8075</v>
      </c>
      <c r="G8143" s="1">
        <v>45335</v>
      </c>
      <c r="H8143" t="s">
        <v>14833</v>
      </c>
      <c r="I8143" t="s">
        <v>21</v>
      </c>
      <c r="J8143" s="2">
        <v>55</v>
      </c>
      <c r="K8143" s="2">
        <v>90</v>
      </c>
      <c r="L8143" s="2">
        <v>495</v>
      </c>
      <c r="M8143" s="2">
        <f>IF(data_for_reports[[#This Row],[is_outside_cleaning]]=TRUE,data_for_reports[[#This Row],[variant_outside_cost_per_hour]],data_for_reports[[#This Row],[variant_standard_cost_per_hour]])</f>
        <v>55</v>
      </c>
      <c r="N8143" s="2">
        <v>19.8</v>
      </c>
      <c r="O8143" s="6">
        <v>514.79999999999995</v>
      </c>
      <c r="P8143" t="s">
        <v>14892</v>
      </c>
      <c r="Q8143" t="s">
        <v>123</v>
      </c>
      <c r="R8143" t="s">
        <v>124</v>
      </c>
      <c r="S8143" t="s">
        <v>16163</v>
      </c>
      <c r="T8143" t="s">
        <v>723</v>
      </c>
      <c r="U8143" t="s">
        <v>8067</v>
      </c>
      <c r="V8143" s="3">
        <f>(data_for_reports[[#This Row],[travel_cost]]-test_danych!$E$2)/test_danych!$E$3</f>
        <v>-1.420509496961857</v>
      </c>
      <c r="W8143" s="3">
        <f>(data_for_reports[[#This Row],[total_cost]]-test_danych!$F$2)/test_danych!$F$3</f>
        <v>-0.37380631621834215</v>
      </c>
      <c r="X8143" s="2" t="str">
        <f>IF(data_for_reports[[#This Row],[total_cost_z_score]]&gt;3,"PRAWDA","FAŁSZ")</f>
        <v>FAŁSZ</v>
      </c>
    </row>
    <row r="8144" spans="1:24" x14ac:dyDescent="0.35">
      <c r="A8144" t="s">
        <v>15592</v>
      </c>
      <c r="B8144">
        <v>6</v>
      </c>
      <c r="C8144" t="b">
        <v>1</v>
      </c>
      <c r="D8144" t="b">
        <v>0</v>
      </c>
      <c r="E8144">
        <v>29</v>
      </c>
      <c r="F8144" t="s">
        <v>1104</v>
      </c>
      <c r="G8144" s="1">
        <v>45335</v>
      </c>
      <c r="H8144" t="s">
        <v>14839</v>
      </c>
      <c r="I8144" t="s">
        <v>30</v>
      </c>
      <c r="J8144" s="2">
        <v>75</v>
      </c>
      <c r="K8144" s="2">
        <v>120</v>
      </c>
      <c r="L8144" s="2">
        <v>450</v>
      </c>
      <c r="M8144" s="2">
        <f>IF(data_for_reports[[#This Row],[is_outside_cleaning]]=TRUE,data_for_reports[[#This Row],[variant_outside_cost_per_hour]],data_for_reports[[#This Row],[variant_standard_cost_per_hour]])</f>
        <v>75</v>
      </c>
      <c r="N8144" s="2">
        <v>63.8</v>
      </c>
      <c r="O8144" s="6">
        <v>513.79999999999995</v>
      </c>
      <c r="P8144" t="s">
        <v>14862</v>
      </c>
      <c r="Q8144" t="s">
        <v>64</v>
      </c>
      <c r="R8144" t="s">
        <v>65</v>
      </c>
      <c r="S8144" t="s">
        <v>15590</v>
      </c>
      <c r="T8144" t="s">
        <v>22</v>
      </c>
      <c r="U8144" t="s">
        <v>1101</v>
      </c>
      <c r="V8144" s="3">
        <f>(data_for_reports[[#This Row],[travel_cost]]-test_danych!$E$2)/test_danych!$E$3</f>
        <v>-0.72837529728664285</v>
      </c>
      <c r="W8144" s="3">
        <f>(data_for_reports[[#This Row],[total_cost]]-test_danych!$F$2)/test_danych!$F$3</f>
        <v>-0.37611251203771867</v>
      </c>
      <c r="X8144" s="2" t="str">
        <f>IF(data_for_reports[[#This Row],[total_cost_z_score]]&gt;3,"PRAWDA","FAŁSZ")</f>
        <v>FAŁSZ</v>
      </c>
    </row>
    <row r="8145" spans="1:24" x14ac:dyDescent="0.35">
      <c r="A8145" t="s">
        <v>24641</v>
      </c>
      <c r="B8145">
        <v>5</v>
      </c>
      <c r="C8145" t="b">
        <v>1</v>
      </c>
      <c r="D8145" t="b">
        <v>0</v>
      </c>
      <c r="E8145">
        <v>61</v>
      </c>
      <c r="F8145" t="s">
        <v>11848</v>
      </c>
      <c r="G8145" s="1">
        <v>45335</v>
      </c>
      <c r="H8145" t="s">
        <v>14839</v>
      </c>
      <c r="I8145" t="s">
        <v>30</v>
      </c>
      <c r="J8145" s="2">
        <v>75</v>
      </c>
      <c r="K8145" s="2">
        <v>120</v>
      </c>
      <c r="L8145" s="2">
        <v>375</v>
      </c>
      <c r="M8145" s="2">
        <f>IF(data_for_reports[[#This Row],[is_outside_cleaning]]=TRUE,data_for_reports[[#This Row],[variant_outside_cost_per_hour]],data_for_reports[[#This Row],[variant_standard_cost_per_hour]])</f>
        <v>75</v>
      </c>
      <c r="N8145" s="2">
        <v>134.19999999999999</v>
      </c>
      <c r="O8145" s="6">
        <v>509.2</v>
      </c>
      <c r="P8145" t="s">
        <v>14878</v>
      </c>
      <c r="Q8145" t="s">
        <v>91</v>
      </c>
      <c r="R8145" t="s">
        <v>51</v>
      </c>
      <c r="S8145" t="s">
        <v>16710</v>
      </c>
      <c r="T8145" t="s">
        <v>3908</v>
      </c>
      <c r="U8145" t="s">
        <v>3955</v>
      </c>
      <c r="V8145" s="3">
        <f>(data_for_reports[[#This Row],[travel_cost]]-test_danych!$E$2)/test_danych!$E$3</f>
        <v>0.37903942219369963</v>
      </c>
      <c r="W8145" s="3">
        <f>(data_for_reports[[#This Row],[total_cost]]-test_danych!$F$2)/test_danych!$F$3</f>
        <v>-0.38672101280685067</v>
      </c>
      <c r="X8145" s="2" t="str">
        <f>IF(data_for_reports[[#This Row],[total_cost_z_score]]&gt;3,"PRAWDA","FAŁSZ")</f>
        <v>FAŁSZ</v>
      </c>
    </row>
    <row r="8146" spans="1:24" x14ac:dyDescent="0.35">
      <c r="A8146" t="s">
        <v>20374</v>
      </c>
      <c r="B8146">
        <v>7</v>
      </c>
      <c r="C8146" t="b">
        <v>1</v>
      </c>
      <c r="D8146" t="b">
        <v>0</v>
      </c>
      <c r="E8146">
        <v>56</v>
      </c>
      <c r="F8146" t="s">
        <v>6861</v>
      </c>
      <c r="G8146" s="1">
        <v>45335</v>
      </c>
      <c r="H8146" t="s">
        <v>14833</v>
      </c>
      <c r="I8146" t="s">
        <v>21</v>
      </c>
      <c r="J8146" s="2">
        <v>55</v>
      </c>
      <c r="K8146" s="2">
        <v>90</v>
      </c>
      <c r="L8146" s="2">
        <v>385</v>
      </c>
      <c r="M8146" s="2">
        <f>IF(data_for_reports[[#This Row],[is_outside_cleaning]]=TRUE,data_for_reports[[#This Row],[variant_outside_cost_per_hour]],data_for_reports[[#This Row],[variant_standard_cost_per_hour]])</f>
        <v>55</v>
      </c>
      <c r="N8146" s="2">
        <v>123.2</v>
      </c>
      <c r="O8146" s="6">
        <v>508.2</v>
      </c>
      <c r="P8146" t="s">
        <v>14977</v>
      </c>
      <c r="Q8146" t="s">
        <v>98</v>
      </c>
      <c r="R8146" t="s">
        <v>43</v>
      </c>
      <c r="S8146" t="s">
        <v>5218</v>
      </c>
      <c r="T8146" t="s">
        <v>346</v>
      </c>
      <c r="U8146" t="s">
        <v>6857</v>
      </c>
      <c r="V8146" s="3">
        <f>(data_for_reports[[#This Row],[travel_cost]]-test_danych!$E$2)/test_danych!$E$3</f>
        <v>0.20600587227489633</v>
      </c>
      <c r="W8146" s="3">
        <f>(data_for_reports[[#This Row],[total_cost]]-test_danych!$F$2)/test_danych!$F$3</f>
        <v>-0.38902720862622719</v>
      </c>
      <c r="X8146" s="2" t="str">
        <f>IF(data_for_reports[[#This Row],[total_cost_z_score]]&gt;3,"PRAWDA","FAŁSZ")</f>
        <v>FAŁSZ</v>
      </c>
    </row>
    <row r="8147" spans="1:24" x14ac:dyDescent="0.35">
      <c r="A8147" t="s">
        <v>17052</v>
      </c>
      <c r="B8147">
        <v>5</v>
      </c>
      <c r="C8147" t="b">
        <v>1</v>
      </c>
      <c r="D8147" t="b">
        <v>0</v>
      </c>
      <c r="E8147">
        <v>49</v>
      </c>
      <c r="F8147" t="s">
        <v>2892</v>
      </c>
      <c r="G8147" s="1">
        <v>45335</v>
      </c>
      <c r="H8147" t="s">
        <v>14839</v>
      </c>
      <c r="I8147" t="s">
        <v>30</v>
      </c>
      <c r="J8147" s="2">
        <v>75</v>
      </c>
      <c r="K8147" s="2">
        <v>120</v>
      </c>
      <c r="L8147" s="2">
        <v>375</v>
      </c>
      <c r="M8147" s="2">
        <f>IF(data_for_reports[[#This Row],[is_outside_cleaning]]=TRUE,data_for_reports[[#This Row],[variant_outside_cost_per_hour]],data_for_reports[[#This Row],[variant_standard_cost_per_hour]])</f>
        <v>75</v>
      </c>
      <c r="N8147" s="2">
        <v>107.8</v>
      </c>
      <c r="O8147" s="6">
        <v>482.8</v>
      </c>
      <c r="P8147" t="s">
        <v>121</v>
      </c>
      <c r="Q8147" t="s">
        <v>223</v>
      </c>
      <c r="R8147" t="s">
        <v>158</v>
      </c>
      <c r="S8147" t="s">
        <v>9989</v>
      </c>
      <c r="T8147" t="s">
        <v>2621</v>
      </c>
      <c r="U8147" t="s">
        <v>1842</v>
      </c>
      <c r="V8147" s="3">
        <f>(data_for_reports[[#This Row],[travel_cost]]-test_danych!$E$2)/test_danych!$E$3</f>
        <v>-3.6241097611428699E-2</v>
      </c>
      <c r="W8147" s="3">
        <f>(data_for_reports[[#This Row],[total_cost]]-test_danych!$F$2)/test_danych!$F$3</f>
        <v>-0.44760458243839113</v>
      </c>
      <c r="X8147" s="2" t="str">
        <f>IF(data_for_reports[[#This Row],[total_cost_z_score]]&gt;3,"PRAWDA","FAŁSZ")</f>
        <v>FAŁSZ</v>
      </c>
    </row>
    <row r="8148" spans="1:24" x14ac:dyDescent="0.35">
      <c r="A8148" t="s">
        <v>22948</v>
      </c>
      <c r="B8148">
        <v>8</v>
      </c>
      <c r="C8148" t="b">
        <v>1</v>
      </c>
      <c r="D8148" t="b">
        <v>0</v>
      </c>
      <c r="E8148">
        <v>17</v>
      </c>
      <c r="F8148" t="s">
        <v>9873</v>
      </c>
      <c r="G8148" s="1">
        <v>45335</v>
      </c>
      <c r="H8148" t="s">
        <v>14833</v>
      </c>
      <c r="I8148" t="s">
        <v>21</v>
      </c>
      <c r="J8148" s="2">
        <v>55</v>
      </c>
      <c r="K8148" s="2">
        <v>90</v>
      </c>
      <c r="L8148" s="2">
        <v>440</v>
      </c>
      <c r="M8148" s="2">
        <f>IF(data_for_reports[[#This Row],[is_outside_cleaning]]=TRUE,data_for_reports[[#This Row],[variant_outside_cost_per_hour]],data_for_reports[[#This Row],[variant_standard_cost_per_hour]])</f>
        <v>55</v>
      </c>
      <c r="N8148" s="2">
        <v>37.4</v>
      </c>
      <c r="O8148" s="6">
        <v>477.4</v>
      </c>
      <c r="P8148" t="s">
        <v>14840</v>
      </c>
      <c r="Q8148" t="s">
        <v>31</v>
      </c>
      <c r="R8148" t="s">
        <v>32</v>
      </c>
      <c r="S8148" t="s">
        <v>14320</v>
      </c>
      <c r="T8148" t="s">
        <v>98</v>
      </c>
      <c r="U8148" t="s">
        <v>2532</v>
      </c>
      <c r="V8148" s="3">
        <f>(data_for_reports[[#This Row],[travel_cost]]-test_danych!$E$2)/test_danych!$E$3</f>
        <v>-1.1436558170917712</v>
      </c>
      <c r="W8148" s="3">
        <f>(data_for_reports[[#This Row],[total_cost]]-test_danych!$F$2)/test_danych!$F$3</f>
        <v>-0.46005803986302451</v>
      </c>
      <c r="X8148" s="2" t="str">
        <f>IF(data_for_reports[[#This Row],[total_cost_z_score]]&gt;3,"PRAWDA","FAŁSZ")</f>
        <v>FAŁSZ</v>
      </c>
    </row>
    <row r="8149" spans="1:24" x14ac:dyDescent="0.35">
      <c r="A8149" t="s">
        <v>21838</v>
      </c>
      <c r="B8149">
        <v>5</v>
      </c>
      <c r="C8149" t="b">
        <v>1</v>
      </c>
      <c r="D8149" t="b">
        <v>0</v>
      </c>
      <c r="E8149">
        <v>89</v>
      </c>
      <c r="F8149" t="s">
        <v>8575</v>
      </c>
      <c r="G8149" s="1">
        <v>45335</v>
      </c>
      <c r="H8149" t="s">
        <v>14833</v>
      </c>
      <c r="I8149" t="s">
        <v>21</v>
      </c>
      <c r="J8149" s="2">
        <v>55</v>
      </c>
      <c r="K8149" s="2">
        <v>90</v>
      </c>
      <c r="L8149" s="2">
        <v>275</v>
      </c>
      <c r="M8149" s="2">
        <f>IF(data_for_reports[[#This Row],[is_outside_cleaning]]=TRUE,data_for_reports[[#This Row],[variant_outside_cost_per_hour]],data_for_reports[[#This Row],[variant_standard_cost_per_hour]])</f>
        <v>55</v>
      </c>
      <c r="N8149" s="2">
        <v>195.8</v>
      </c>
      <c r="O8149" s="6">
        <v>470.8</v>
      </c>
      <c r="P8149" t="s">
        <v>14977</v>
      </c>
      <c r="Q8149" t="s">
        <v>98</v>
      </c>
      <c r="R8149" t="s">
        <v>43</v>
      </c>
      <c r="S8149" t="s">
        <v>21836</v>
      </c>
      <c r="T8149" t="s">
        <v>2870</v>
      </c>
      <c r="U8149" t="s">
        <v>8549</v>
      </c>
      <c r="V8149" s="3">
        <f>(data_for_reports[[#This Row],[travel_cost]]-test_danych!$E$2)/test_danych!$E$3</f>
        <v>1.3480273017389997</v>
      </c>
      <c r="W8149" s="3">
        <f>(data_for_reports[[#This Row],[total_cost]]-test_danych!$F$2)/test_danych!$F$3</f>
        <v>-0.47527893227090956</v>
      </c>
      <c r="X8149" s="2" t="str">
        <f>IF(data_for_reports[[#This Row],[total_cost_z_score]]&gt;3,"PRAWDA","FAŁSZ")</f>
        <v>FAŁSZ</v>
      </c>
    </row>
    <row r="8150" spans="1:24" x14ac:dyDescent="0.35">
      <c r="A8150" t="s">
        <v>19220</v>
      </c>
      <c r="B8150">
        <v>8</v>
      </c>
      <c r="C8150" t="b">
        <v>1</v>
      </c>
      <c r="D8150" t="b">
        <v>0</v>
      </c>
      <c r="E8150">
        <v>13</v>
      </c>
      <c r="F8150" t="s">
        <v>5476</v>
      </c>
      <c r="G8150" s="1">
        <v>45335</v>
      </c>
      <c r="H8150" t="s">
        <v>14833</v>
      </c>
      <c r="I8150" t="s">
        <v>21</v>
      </c>
      <c r="J8150" s="2">
        <v>55</v>
      </c>
      <c r="K8150" s="2">
        <v>90</v>
      </c>
      <c r="L8150" s="2">
        <v>440</v>
      </c>
      <c r="M8150" s="2">
        <f>IF(data_for_reports[[#This Row],[is_outside_cleaning]]=TRUE,data_for_reports[[#This Row],[variant_outside_cost_per_hour]],data_for_reports[[#This Row],[variant_standard_cost_per_hour]])</f>
        <v>55</v>
      </c>
      <c r="N8150" s="2">
        <v>28.6</v>
      </c>
      <c r="O8150" s="6">
        <v>468.6</v>
      </c>
      <c r="P8150" t="s">
        <v>14871</v>
      </c>
      <c r="Q8150" t="s">
        <v>79</v>
      </c>
      <c r="R8150" t="s">
        <v>80</v>
      </c>
      <c r="S8150" t="s">
        <v>465</v>
      </c>
      <c r="T8150" t="s">
        <v>5474</v>
      </c>
      <c r="U8150" t="s">
        <v>5475</v>
      </c>
      <c r="V8150" s="3">
        <f>(data_for_reports[[#This Row],[travel_cost]]-test_danych!$E$2)/test_danych!$E$3</f>
        <v>-1.2820826570268142</v>
      </c>
      <c r="W8150" s="3">
        <f>(data_for_reports[[#This Row],[total_cost]]-test_danych!$F$2)/test_danych!$F$3</f>
        <v>-0.48035256307353791</v>
      </c>
      <c r="X8150" s="2" t="str">
        <f>IF(data_for_reports[[#This Row],[total_cost_z_score]]&gt;3,"PRAWDA","FAŁSZ")</f>
        <v>FAŁSZ</v>
      </c>
    </row>
    <row r="8151" spans="1:24" x14ac:dyDescent="0.35">
      <c r="A8151" t="s">
        <v>24428</v>
      </c>
      <c r="B8151">
        <v>7</v>
      </c>
      <c r="C8151" t="b">
        <v>1</v>
      </c>
      <c r="D8151" t="b">
        <v>0</v>
      </c>
      <c r="E8151">
        <v>35</v>
      </c>
      <c r="F8151" t="s">
        <v>11600</v>
      </c>
      <c r="G8151" s="1">
        <v>45335</v>
      </c>
      <c r="H8151" t="s">
        <v>14833</v>
      </c>
      <c r="I8151" t="s">
        <v>21</v>
      </c>
      <c r="J8151" s="2">
        <v>55</v>
      </c>
      <c r="K8151" s="2">
        <v>90</v>
      </c>
      <c r="L8151" s="2">
        <v>385</v>
      </c>
      <c r="M8151" s="2">
        <f>IF(data_for_reports[[#This Row],[is_outside_cleaning]]=TRUE,data_for_reports[[#This Row],[variant_outside_cost_per_hour]],data_for_reports[[#This Row],[variant_standard_cost_per_hour]])</f>
        <v>55</v>
      </c>
      <c r="N8151" s="2">
        <v>77</v>
      </c>
      <c r="O8151" s="6">
        <v>462</v>
      </c>
      <c r="P8151" t="s">
        <v>14835</v>
      </c>
      <c r="Q8151" t="s">
        <v>75</v>
      </c>
      <c r="R8151" t="s">
        <v>51</v>
      </c>
      <c r="S8151" t="s">
        <v>3573</v>
      </c>
      <c r="T8151" t="s">
        <v>11072</v>
      </c>
      <c r="U8151" t="s">
        <v>4588</v>
      </c>
      <c r="V8151" s="3">
        <f>(data_for_reports[[#This Row],[travel_cost]]-test_danych!$E$2)/test_danych!$E$3</f>
        <v>-0.52073503738407856</v>
      </c>
      <c r="W8151" s="3">
        <f>(data_for_reports[[#This Row],[total_cost]]-test_danych!$F$2)/test_danych!$F$3</f>
        <v>-0.49557345548142312</v>
      </c>
      <c r="X8151" s="2" t="str">
        <f>IF(data_for_reports[[#This Row],[total_cost_z_score]]&gt;3,"PRAWDA","FAŁSZ")</f>
        <v>FAŁSZ</v>
      </c>
    </row>
    <row r="8152" spans="1:24" x14ac:dyDescent="0.35">
      <c r="A8152" t="s">
        <v>24084</v>
      </c>
      <c r="B8152">
        <v>5</v>
      </c>
      <c r="C8152" t="b">
        <v>1</v>
      </c>
      <c r="D8152" t="b">
        <v>0</v>
      </c>
      <c r="E8152">
        <v>39</v>
      </c>
      <c r="F8152" t="s">
        <v>11202</v>
      </c>
      <c r="G8152" s="1">
        <v>45335</v>
      </c>
      <c r="H8152" t="s">
        <v>14839</v>
      </c>
      <c r="I8152" t="s">
        <v>30</v>
      </c>
      <c r="J8152" s="2">
        <v>75</v>
      </c>
      <c r="K8152" s="2">
        <v>120</v>
      </c>
      <c r="L8152" s="2">
        <v>375</v>
      </c>
      <c r="M8152" s="2">
        <f>IF(data_for_reports[[#This Row],[is_outside_cleaning]]=TRUE,data_for_reports[[#This Row],[variant_outside_cost_per_hour]],data_for_reports[[#This Row],[variant_standard_cost_per_hour]])</f>
        <v>75</v>
      </c>
      <c r="N8152" s="2">
        <v>85.8</v>
      </c>
      <c r="O8152" s="6">
        <v>460.8</v>
      </c>
      <c r="P8152" t="s">
        <v>14855</v>
      </c>
      <c r="Q8152" t="s">
        <v>54</v>
      </c>
      <c r="R8152" t="s">
        <v>55</v>
      </c>
      <c r="S8152" t="s">
        <v>476</v>
      </c>
      <c r="T8152" t="s">
        <v>11196</v>
      </c>
      <c r="U8152" t="s">
        <v>11197</v>
      </c>
      <c r="V8152" s="3">
        <f>(data_for_reports[[#This Row],[travel_cost]]-test_danych!$E$2)/test_danych!$E$3</f>
        <v>-0.38230819744903577</v>
      </c>
      <c r="W8152" s="3">
        <f>(data_for_reports[[#This Row],[total_cost]]-test_danych!$F$2)/test_danych!$F$3</f>
        <v>-0.49834089046467489</v>
      </c>
      <c r="X8152" s="2" t="str">
        <f>IF(data_for_reports[[#This Row],[total_cost_z_score]]&gt;3,"PRAWDA","FAŁSZ")</f>
        <v>FAŁSZ</v>
      </c>
    </row>
    <row r="8153" spans="1:24" x14ac:dyDescent="0.35">
      <c r="A8153" t="s">
        <v>18677</v>
      </c>
      <c r="B8153">
        <v>7</v>
      </c>
      <c r="C8153" t="b">
        <v>1</v>
      </c>
      <c r="D8153" t="b">
        <v>0</v>
      </c>
      <c r="E8153">
        <v>27</v>
      </c>
      <c r="F8153" t="s">
        <v>4823</v>
      </c>
      <c r="G8153" s="1">
        <v>45335</v>
      </c>
      <c r="H8153" t="s">
        <v>14833</v>
      </c>
      <c r="I8153" t="s">
        <v>21</v>
      </c>
      <c r="J8153" s="2">
        <v>55</v>
      </c>
      <c r="K8153" s="2">
        <v>90</v>
      </c>
      <c r="L8153" s="2">
        <v>385</v>
      </c>
      <c r="M8153" s="2">
        <f>IF(data_for_reports[[#This Row],[is_outside_cleaning]]=TRUE,data_for_reports[[#This Row],[variant_outside_cost_per_hour]],data_for_reports[[#This Row],[variant_standard_cost_per_hour]])</f>
        <v>55</v>
      </c>
      <c r="N8153" s="2">
        <v>59.4</v>
      </c>
      <c r="O8153" s="6">
        <v>444.4</v>
      </c>
      <c r="P8153" t="s">
        <v>14890</v>
      </c>
      <c r="Q8153" t="s">
        <v>232</v>
      </c>
      <c r="R8153" t="s">
        <v>233</v>
      </c>
      <c r="S8153" t="s">
        <v>6763</v>
      </c>
      <c r="T8153" t="s">
        <v>27</v>
      </c>
      <c r="U8153" t="s">
        <v>4084</v>
      </c>
      <c r="V8153" s="3">
        <f>(data_for_reports[[#This Row],[travel_cost]]-test_danych!$E$2)/test_danych!$E$3</f>
        <v>-0.79758871725416425</v>
      </c>
      <c r="W8153" s="3">
        <f>(data_for_reports[[#This Row],[total_cost]]-test_danych!$F$2)/test_danych!$F$3</f>
        <v>-0.53616250190245018</v>
      </c>
      <c r="X8153" s="2" t="str">
        <f>IF(data_for_reports[[#This Row],[total_cost_z_score]]&gt;3,"PRAWDA","FAŁSZ")</f>
        <v>FAŁSZ</v>
      </c>
    </row>
    <row r="8154" spans="1:24" x14ac:dyDescent="0.35">
      <c r="A8154" t="s">
        <v>3383</v>
      </c>
      <c r="B8154">
        <v>4</v>
      </c>
      <c r="C8154" t="b">
        <v>1</v>
      </c>
      <c r="D8154" t="b">
        <v>0</v>
      </c>
      <c r="E8154">
        <v>97</v>
      </c>
      <c r="F8154" t="s">
        <v>8980</v>
      </c>
      <c r="G8154" s="1">
        <v>45335</v>
      </c>
      <c r="H8154" t="s">
        <v>14833</v>
      </c>
      <c r="I8154" t="s">
        <v>21</v>
      </c>
      <c r="J8154" s="2">
        <v>55</v>
      </c>
      <c r="K8154" s="2">
        <v>90</v>
      </c>
      <c r="L8154" s="2">
        <v>220</v>
      </c>
      <c r="M8154" s="2">
        <f>IF(data_for_reports[[#This Row],[is_outside_cleaning]]=TRUE,data_for_reports[[#This Row],[variant_outside_cost_per_hour]],data_for_reports[[#This Row],[variant_standard_cost_per_hour]])</f>
        <v>55</v>
      </c>
      <c r="N8154" s="2">
        <v>213.4</v>
      </c>
      <c r="O8154" s="6">
        <v>433.4</v>
      </c>
      <c r="P8154" t="s">
        <v>14968</v>
      </c>
      <c r="Q8154" t="s">
        <v>244</v>
      </c>
      <c r="R8154" t="s">
        <v>152</v>
      </c>
      <c r="S8154" t="s">
        <v>413</v>
      </c>
      <c r="T8154" t="s">
        <v>5768</v>
      </c>
      <c r="U8154" t="s">
        <v>3362</v>
      </c>
      <c r="V8154" s="3">
        <f>(data_for_reports[[#This Row],[travel_cost]]-test_danych!$E$2)/test_danych!$E$3</f>
        <v>1.6248809816090852</v>
      </c>
      <c r="W8154" s="3">
        <f>(data_for_reports[[#This Row],[total_cost]]-test_danych!$F$2)/test_danych!$F$3</f>
        <v>-0.56153065591559204</v>
      </c>
      <c r="X8154" s="2" t="str">
        <f>IF(data_for_reports[[#This Row],[total_cost_z_score]]&gt;3,"PRAWDA","FAŁSZ")</f>
        <v>FAŁSZ</v>
      </c>
    </row>
    <row r="8155" spans="1:24" x14ac:dyDescent="0.35">
      <c r="A8155" t="s">
        <v>22780</v>
      </c>
      <c r="B8155">
        <v>3</v>
      </c>
      <c r="C8155" t="b">
        <v>1</v>
      </c>
      <c r="D8155" t="b">
        <v>0</v>
      </c>
      <c r="E8155">
        <v>26</v>
      </c>
      <c r="F8155" t="s">
        <v>9683</v>
      </c>
      <c r="G8155" s="1">
        <v>45335</v>
      </c>
      <c r="H8155" t="s">
        <v>14847</v>
      </c>
      <c r="I8155" t="s">
        <v>41</v>
      </c>
      <c r="J8155" s="2">
        <v>125</v>
      </c>
      <c r="K8155" s="2">
        <v>180</v>
      </c>
      <c r="L8155" s="2">
        <v>375</v>
      </c>
      <c r="M8155" s="2">
        <f>IF(data_for_reports[[#This Row],[is_outside_cleaning]]=TRUE,data_for_reports[[#This Row],[variant_outside_cost_per_hour]],data_for_reports[[#This Row],[variant_standard_cost_per_hour]])</f>
        <v>125</v>
      </c>
      <c r="N8155" s="2">
        <v>57.2</v>
      </c>
      <c r="O8155" s="6">
        <v>432.2</v>
      </c>
      <c r="P8155" t="s">
        <v>14885</v>
      </c>
      <c r="Q8155" t="s">
        <v>108</v>
      </c>
      <c r="R8155" t="s">
        <v>109</v>
      </c>
      <c r="S8155" t="s">
        <v>15376</v>
      </c>
      <c r="T8155" t="s">
        <v>9672</v>
      </c>
      <c r="U8155" t="s">
        <v>9673</v>
      </c>
      <c r="V8155" s="3">
        <f>(data_for_reports[[#This Row],[travel_cost]]-test_danych!$E$2)/test_danych!$E$3</f>
        <v>-0.83219542723792483</v>
      </c>
      <c r="W8155" s="3">
        <f>(data_for_reports[[#This Row],[total_cost]]-test_danych!$F$2)/test_danych!$F$3</f>
        <v>-0.56429809089884386</v>
      </c>
      <c r="X8155" s="2" t="str">
        <f>IF(data_for_reports[[#This Row],[total_cost_z_score]]&gt;3,"PRAWDA","FAŁSZ")</f>
        <v>FAŁSZ</v>
      </c>
    </row>
    <row r="8156" spans="1:24" x14ac:dyDescent="0.35">
      <c r="A8156" t="s">
        <v>19595</v>
      </c>
      <c r="B8156">
        <v>5</v>
      </c>
      <c r="C8156" t="b">
        <v>1</v>
      </c>
      <c r="D8156" t="b">
        <v>0</v>
      </c>
      <c r="E8156">
        <v>69</v>
      </c>
      <c r="F8156" t="s">
        <v>5938</v>
      </c>
      <c r="G8156" s="1">
        <v>45335</v>
      </c>
      <c r="H8156" t="s">
        <v>14833</v>
      </c>
      <c r="I8156" t="s">
        <v>21</v>
      </c>
      <c r="J8156" s="2">
        <v>55</v>
      </c>
      <c r="K8156" s="2">
        <v>90</v>
      </c>
      <c r="L8156" s="2">
        <v>275</v>
      </c>
      <c r="M8156" s="2">
        <f>IF(data_for_reports[[#This Row],[is_outside_cleaning]]=TRUE,data_for_reports[[#This Row],[variant_outside_cost_per_hour]],data_for_reports[[#This Row],[variant_standard_cost_per_hour]])</f>
        <v>55</v>
      </c>
      <c r="N8156" s="2">
        <v>151.80000000000001</v>
      </c>
      <c r="O8156" s="6">
        <v>426.8</v>
      </c>
      <c r="P8156" t="s">
        <v>14952</v>
      </c>
      <c r="Q8156" t="s">
        <v>166</v>
      </c>
      <c r="R8156" t="s">
        <v>140</v>
      </c>
      <c r="S8156" t="s">
        <v>370</v>
      </c>
      <c r="T8156" t="s">
        <v>299</v>
      </c>
      <c r="U8156" t="s">
        <v>5074</v>
      </c>
      <c r="V8156" s="3">
        <f>(data_for_reports[[#This Row],[travel_cost]]-test_danych!$E$2)/test_danych!$E$3</f>
        <v>0.65589310206378559</v>
      </c>
      <c r="W8156" s="3">
        <f>(data_for_reports[[#This Row],[total_cost]]-test_danych!$F$2)/test_danych!$F$3</f>
        <v>-0.57675154832347708</v>
      </c>
      <c r="X8156" s="2" t="str">
        <f>IF(data_for_reports[[#This Row],[total_cost_z_score]]&gt;3,"PRAWDA","FAŁSZ")</f>
        <v>FAŁSZ</v>
      </c>
    </row>
    <row r="8157" spans="1:24" x14ac:dyDescent="0.35">
      <c r="A8157" t="s">
        <v>15183</v>
      </c>
      <c r="B8157">
        <v>3</v>
      </c>
      <c r="C8157" t="b">
        <v>1</v>
      </c>
      <c r="D8157" t="b">
        <v>0</v>
      </c>
      <c r="E8157">
        <v>48</v>
      </c>
      <c r="F8157" t="s">
        <v>551</v>
      </c>
      <c r="G8157" s="1">
        <v>45335</v>
      </c>
      <c r="H8157" t="s">
        <v>14854</v>
      </c>
      <c r="I8157" t="s">
        <v>53</v>
      </c>
      <c r="J8157" s="2">
        <v>100</v>
      </c>
      <c r="K8157" s="2">
        <v>150</v>
      </c>
      <c r="L8157" s="2">
        <v>300</v>
      </c>
      <c r="M8157" s="2">
        <f>IF(data_for_reports[[#This Row],[is_outside_cleaning]]=TRUE,data_for_reports[[#This Row],[variant_outside_cost_per_hour]],data_for_reports[[#This Row],[variant_standard_cost_per_hour]])</f>
        <v>100</v>
      </c>
      <c r="N8157" s="2">
        <v>105.6</v>
      </c>
      <c r="O8157" s="6">
        <v>405.6</v>
      </c>
      <c r="P8157" t="s">
        <v>14993</v>
      </c>
      <c r="Q8157" t="s">
        <v>244</v>
      </c>
      <c r="R8157" t="s">
        <v>276</v>
      </c>
      <c r="S8157" t="s">
        <v>14859</v>
      </c>
      <c r="T8157" t="s">
        <v>540</v>
      </c>
      <c r="U8157" t="s">
        <v>162</v>
      </c>
      <c r="V8157" s="3">
        <f>(data_for_reports[[#This Row],[travel_cost]]-test_danych!$E$2)/test_danych!$E$3</f>
        <v>-7.0847807595189452E-2</v>
      </c>
      <c r="W8157" s="3">
        <f>(data_for_reports[[#This Row],[total_cost]]-test_danych!$F$2)/test_danych!$F$3</f>
        <v>-0.62564289969425968</v>
      </c>
      <c r="X8157" s="2" t="str">
        <f>IF(data_for_reports[[#This Row],[total_cost_z_score]]&gt;3,"PRAWDA","FAŁSZ")</f>
        <v>FAŁSZ</v>
      </c>
    </row>
    <row r="8158" spans="1:24" x14ac:dyDescent="0.35">
      <c r="A8158" t="s">
        <v>24665</v>
      </c>
      <c r="B8158">
        <v>4</v>
      </c>
      <c r="C8158" t="b">
        <v>1</v>
      </c>
      <c r="D8158" t="b">
        <v>0</v>
      </c>
      <c r="E8158">
        <v>48</v>
      </c>
      <c r="F8158" t="s">
        <v>11880</v>
      </c>
      <c r="G8158" s="1">
        <v>45335</v>
      </c>
      <c r="H8158" t="s">
        <v>14839</v>
      </c>
      <c r="I8158" t="s">
        <v>30</v>
      </c>
      <c r="J8158" s="2">
        <v>75</v>
      </c>
      <c r="K8158" s="2">
        <v>120</v>
      </c>
      <c r="L8158" s="2">
        <v>300</v>
      </c>
      <c r="M8158" s="2">
        <f>IF(data_for_reports[[#This Row],[is_outside_cleaning]]=TRUE,data_for_reports[[#This Row],[variant_outside_cost_per_hour]],data_for_reports[[#This Row],[variant_standard_cost_per_hour]])</f>
        <v>75</v>
      </c>
      <c r="N8158" s="2">
        <v>105.6</v>
      </c>
      <c r="O8158" s="6">
        <v>405.6</v>
      </c>
      <c r="P8158" t="s">
        <v>14996</v>
      </c>
      <c r="Q8158" t="s">
        <v>283</v>
      </c>
      <c r="R8158" t="s">
        <v>284</v>
      </c>
      <c r="S8158" t="s">
        <v>23390</v>
      </c>
      <c r="T8158" t="s">
        <v>958</v>
      </c>
      <c r="U8158" t="s">
        <v>11874</v>
      </c>
      <c r="V8158" s="3">
        <f>(data_for_reports[[#This Row],[travel_cost]]-test_danych!$E$2)/test_danych!$E$3</f>
        <v>-7.0847807595189452E-2</v>
      </c>
      <c r="W8158" s="3">
        <f>(data_for_reports[[#This Row],[total_cost]]-test_danych!$F$2)/test_danych!$F$3</f>
        <v>-0.62564289969425968</v>
      </c>
      <c r="X8158" s="2" t="str">
        <f>IF(data_for_reports[[#This Row],[total_cost_z_score]]&gt;3,"PRAWDA","FAŁSZ")</f>
        <v>FAŁSZ</v>
      </c>
    </row>
    <row r="8159" spans="1:24" x14ac:dyDescent="0.35">
      <c r="A8159" t="s">
        <v>15913</v>
      </c>
      <c r="B8159">
        <v>7</v>
      </c>
      <c r="C8159" t="b">
        <v>1</v>
      </c>
      <c r="D8159" t="b">
        <v>0</v>
      </c>
      <c r="E8159">
        <v>9</v>
      </c>
      <c r="F8159" t="s">
        <v>1508</v>
      </c>
      <c r="G8159" s="1">
        <v>45335</v>
      </c>
      <c r="H8159" t="s">
        <v>14833</v>
      </c>
      <c r="I8159" t="s">
        <v>21</v>
      </c>
      <c r="J8159" s="2">
        <v>55</v>
      </c>
      <c r="K8159" s="2">
        <v>90</v>
      </c>
      <c r="L8159" s="2">
        <v>385</v>
      </c>
      <c r="M8159" s="2">
        <f>IF(data_for_reports[[#This Row],[is_outside_cleaning]]=TRUE,data_for_reports[[#This Row],[variant_outside_cost_per_hour]],data_for_reports[[#This Row],[variant_standard_cost_per_hour]])</f>
        <v>55</v>
      </c>
      <c r="N8159" s="2">
        <v>19.8</v>
      </c>
      <c r="O8159" s="6">
        <v>404.8</v>
      </c>
      <c r="P8159" t="s">
        <v>14931</v>
      </c>
      <c r="Q8159" t="s">
        <v>184</v>
      </c>
      <c r="R8159" t="s">
        <v>185</v>
      </c>
      <c r="S8159" t="s">
        <v>349</v>
      </c>
      <c r="T8159" t="s">
        <v>1472</v>
      </c>
      <c r="U8159" t="s">
        <v>46</v>
      </c>
      <c r="V8159" s="3">
        <f>(data_for_reports[[#This Row],[travel_cost]]-test_danych!$E$2)/test_danych!$E$3</f>
        <v>-1.420509496961857</v>
      </c>
      <c r="W8159" s="3">
        <f>(data_for_reports[[#This Row],[total_cost]]-test_danych!$F$2)/test_danych!$F$3</f>
        <v>-0.6274878563497609</v>
      </c>
      <c r="X8159" s="2" t="str">
        <f>IF(data_for_reports[[#This Row],[total_cost_z_score]]&gt;3,"PRAWDA","FAŁSZ")</f>
        <v>FAŁSZ</v>
      </c>
    </row>
    <row r="8160" spans="1:24" x14ac:dyDescent="0.35">
      <c r="A8160" t="s">
        <v>16050</v>
      </c>
      <c r="B8160">
        <v>3</v>
      </c>
      <c r="C8160" t="b">
        <v>1</v>
      </c>
      <c r="D8160" t="b">
        <v>0</v>
      </c>
      <c r="E8160">
        <v>40</v>
      </c>
      <c r="F8160" t="s">
        <v>1671</v>
      </c>
      <c r="G8160" s="1">
        <v>45335</v>
      </c>
      <c r="H8160" t="s">
        <v>14854</v>
      </c>
      <c r="I8160" t="s">
        <v>53</v>
      </c>
      <c r="J8160" s="2">
        <v>100</v>
      </c>
      <c r="K8160" s="2">
        <v>150</v>
      </c>
      <c r="L8160" s="2">
        <v>300</v>
      </c>
      <c r="M8160" s="2">
        <f>IF(data_for_reports[[#This Row],[is_outside_cleaning]]=TRUE,data_for_reports[[#This Row],[variant_outside_cost_per_hour]],data_for_reports[[#This Row],[variant_standard_cost_per_hour]])</f>
        <v>100</v>
      </c>
      <c r="N8160" s="2">
        <v>88</v>
      </c>
      <c r="O8160" s="6">
        <v>388</v>
      </c>
      <c r="P8160" t="s">
        <v>14843</v>
      </c>
      <c r="Q8160" t="s">
        <v>35</v>
      </c>
      <c r="R8160" t="s">
        <v>36</v>
      </c>
      <c r="S8160" t="s">
        <v>16046</v>
      </c>
      <c r="T8160" t="s">
        <v>1666</v>
      </c>
      <c r="U8160" t="s">
        <v>1667</v>
      </c>
      <c r="V8160" s="3">
        <f>(data_for_reports[[#This Row],[travel_cost]]-test_danych!$E$2)/test_danych!$E$3</f>
        <v>-0.34770148746527502</v>
      </c>
      <c r="W8160" s="3">
        <f>(data_for_reports[[#This Row],[total_cost]]-test_danych!$F$2)/test_danych!$F$3</f>
        <v>-0.66623194611528669</v>
      </c>
      <c r="X8160" s="2" t="str">
        <f>IF(data_for_reports[[#This Row],[total_cost_z_score]]&gt;3,"PRAWDA","FAŁSZ")</f>
        <v>FAŁSZ</v>
      </c>
    </row>
    <row r="8161" spans="1:24" x14ac:dyDescent="0.35">
      <c r="A8161" t="s">
        <v>21607</v>
      </c>
      <c r="B8161">
        <v>3</v>
      </c>
      <c r="C8161" t="b">
        <v>1</v>
      </c>
      <c r="D8161" t="b">
        <v>0</v>
      </c>
      <c r="E8161">
        <v>74</v>
      </c>
      <c r="F8161" t="s">
        <v>8307</v>
      </c>
      <c r="G8161" s="1">
        <v>45335</v>
      </c>
      <c r="H8161" t="s">
        <v>14839</v>
      </c>
      <c r="I8161" t="s">
        <v>30</v>
      </c>
      <c r="J8161" s="2">
        <v>75</v>
      </c>
      <c r="K8161" s="2">
        <v>120</v>
      </c>
      <c r="L8161" s="2">
        <v>225</v>
      </c>
      <c r="M8161" s="2">
        <f>IF(data_for_reports[[#This Row],[is_outside_cleaning]]=TRUE,data_for_reports[[#This Row],[variant_outside_cost_per_hour]],data_for_reports[[#This Row],[variant_standard_cost_per_hour]])</f>
        <v>75</v>
      </c>
      <c r="N8161" s="2">
        <v>162.80000000000001</v>
      </c>
      <c r="O8161" s="6">
        <v>387.8</v>
      </c>
      <c r="P8161" t="s">
        <v>14923</v>
      </c>
      <c r="Q8161" t="s">
        <v>172</v>
      </c>
      <c r="R8161" t="s">
        <v>70</v>
      </c>
      <c r="S8161" t="s">
        <v>4325</v>
      </c>
      <c r="T8161" t="s">
        <v>64</v>
      </c>
      <c r="U8161" t="s">
        <v>2279</v>
      </c>
      <c r="V8161" s="3">
        <f>(data_for_reports[[#This Row],[travel_cost]]-test_danych!$E$2)/test_danych!$E$3</f>
        <v>0.82892665198258919</v>
      </c>
      <c r="W8161" s="3">
        <f>(data_for_reports[[#This Row],[total_cost]]-test_danych!$F$2)/test_danych!$F$3</f>
        <v>-0.66669318527916199</v>
      </c>
      <c r="X8161" s="2" t="str">
        <f>IF(data_for_reports[[#This Row],[total_cost_z_score]]&gt;3,"PRAWDA","FAŁSZ")</f>
        <v>FAŁSZ</v>
      </c>
    </row>
    <row r="8162" spans="1:24" x14ac:dyDescent="0.35">
      <c r="A8162" t="s">
        <v>22662</v>
      </c>
      <c r="B8162">
        <v>4</v>
      </c>
      <c r="C8162" t="b">
        <v>1</v>
      </c>
      <c r="D8162" t="b">
        <v>0</v>
      </c>
      <c r="E8162">
        <v>75</v>
      </c>
      <c r="F8162" t="s">
        <v>9549</v>
      </c>
      <c r="G8162" s="1">
        <v>45335</v>
      </c>
      <c r="H8162" t="s">
        <v>14833</v>
      </c>
      <c r="I8162" t="s">
        <v>21</v>
      </c>
      <c r="J8162" s="2">
        <v>55</v>
      </c>
      <c r="K8162" s="2">
        <v>90</v>
      </c>
      <c r="L8162" s="2">
        <v>220</v>
      </c>
      <c r="M8162" s="2">
        <f>IF(data_for_reports[[#This Row],[is_outside_cleaning]]=TRUE,data_for_reports[[#This Row],[variant_outside_cost_per_hour]],data_for_reports[[#This Row],[variant_standard_cost_per_hour]])</f>
        <v>55</v>
      </c>
      <c r="N8162" s="2">
        <v>165</v>
      </c>
      <c r="O8162" s="6">
        <v>385</v>
      </c>
      <c r="P8162" t="s">
        <v>14863</v>
      </c>
      <c r="Q8162" t="s">
        <v>319</v>
      </c>
      <c r="R8162" t="s">
        <v>320</v>
      </c>
      <c r="S8162" t="s">
        <v>485</v>
      </c>
      <c r="T8162" t="s">
        <v>27</v>
      </c>
      <c r="U8162" t="s">
        <v>140</v>
      </c>
      <c r="V8162" s="3">
        <f>(data_for_reports[[#This Row],[travel_cost]]-test_danych!$E$2)/test_danych!$E$3</f>
        <v>0.86353336196634967</v>
      </c>
      <c r="W8162" s="3">
        <f>(data_for_reports[[#This Row],[total_cost]]-test_danych!$F$2)/test_danych!$F$3</f>
        <v>-0.67315053357341637</v>
      </c>
      <c r="X8162" s="2" t="str">
        <f>IF(data_for_reports[[#This Row],[total_cost_z_score]]&gt;3,"PRAWDA","FAŁSZ")</f>
        <v>FAŁSZ</v>
      </c>
    </row>
    <row r="8163" spans="1:24" x14ac:dyDescent="0.35">
      <c r="A8163" t="s">
        <v>24941</v>
      </c>
      <c r="B8163">
        <v>5</v>
      </c>
      <c r="C8163" t="b">
        <v>1</v>
      </c>
      <c r="D8163" t="b">
        <v>0</v>
      </c>
      <c r="E8163">
        <v>48</v>
      </c>
      <c r="F8163" t="s">
        <v>12180</v>
      </c>
      <c r="G8163" s="1">
        <v>45335</v>
      </c>
      <c r="H8163" t="s">
        <v>14833</v>
      </c>
      <c r="I8163" t="s">
        <v>21</v>
      </c>
      <c r="J8163" s="2">
        <v>55</v>
      </c>
      <c r="K8163" s="2">
        <v>90</v>
      </c>
      <c r="L8163" s="2">
        <v>275</v>
      </c>
      <c r="M8163" s="2">
        <f>IF(data_for_reports[[#This Row],[is_outside_cleaning]]=TRUE,data_for_reports[[#This Row],[variant_outside_cost_per_hour]],data_for_reports[[#This Row],[variant_standard_cost_per_hour]])</f>
        <v>55</v>
      </c>
      <c r="N8163" s="2">
        <v>105.6</v>
      </c>
      <c r="O8163" s="6">
        <v>380.6</v>
      </c>
      <c r="P8163" t="s">
        <v>15039</v>
      </c>
      <c r="Q8163" t="s">
        <v>346</v>
      </c>
      <c r="R8163" t="s">
        <v>166</v>
      </c>
      <c r="S8163" t="s">
        <v>24935</v>
      </c>
      <c r="T8163" t="s">
        <v>6493</v>
      </c>
      <c r="U8163" t="s">
        <v>104</v>
      </c>
      <c r="V8163" s="3">
        <f>(data_for_reports[[#This Row],[travel_cost]]-test_danych!$E$2)/test_danych!$E$3</f>
        <v>-7.0847807595189452E-2</v>
      </c>
      <c r="W8163" s="3">
        <f>(data_for_reports[[#This Row],[total_cost]]-test_danych!$F$2)/test_danych!$F$3</f>
        <v>-0.68329779517867306</v>
      </c>
      <c r="X8163" s="2" t="str">
        <f>IF(data_for_reports[[#This Row],[total_cost_z_score]]&gt;3,"PRAWDA","FAŁSZ")</f>
        <v>FAŁSZ</v>
      </c>
    </row>
    <row r="8164" spans="1:24" x14ac:dyDescent="0.35">
      <c r="A8164" t="s">
        <v>15979</v>
      </c>
      <c r="B8164">
        <v>5</v>
      </c>
      <c r="C8164" t="b">
        <v>1</v>
      </c>
      <c r="D8164" t="b">
        <v>0</v>
      </c>
      <c r="E8164">
        <v>43</v>
      </c>
      <c r="F8164" t="s">
        <v>6193</v>
      </c>
      <c r="G8164" s="1">
        <v>45335</v>
      </c>
      <c r="H8164" t="s">
        <v>14833</v>
      </c>
      <c r="I8164" t="s">
        <v>21</v>
      </c>
      <c r="J8164" s="2">
        <v>55</v>
      </c>
      <c r="K8164" s="2">
        <v>90</v>
      </c>
      <c r="L8164" s="2">
        <v>275</v>
      </c>
      <c r="M8164" s="2">
        <f>IF(data_for_reports[[#This Row],[is_outside_cleaning]]=TRUE,data_for_reports[[#This Row],[variant_outside_cost_per_hour]],data_for_reports[[#This Row],[variant_standard_cost_per_hour]])</f>
        <v>55</v>
      </c>
      <c r="N8164" s="2">
        <v>94.6</v>
      </c>
      <c r="O8164" s="6">
        <v>369.6</v>
      </c>
      <c r="P8164" t="s">
        <v>14851</v>
      </c>
      <c r="Q8164" t="s">
        <v>48</v>
      </c>
      <c r="R8164" t="s">
        <v>49</v>
      </c>
      <c r="S8164" t="s">
        <v>5085</v>
      </c>
      <c r="T8164" t="s">
        <v>6192</v>
      </c>
      <c r="U8164" t="s">
        <v>2532</v>
      </c>
      <c r="V8164" s="3">
        <f>(data_for_reports[[#This Row],[travel_cost]]-test_danych!$E$2)/test_danych!$E$3</f>
        <v>-0.24388135751399298</v>
      </c>
      <c r="W8164" s="3">
        <f>(data_for_reports[[#This Row],[total_cost]]-test_danych!$F$2)/test_danych!$F$3</f>
        <v>-0.70866594919181491</v>
      </c>
      <c r="X8164" s="2" t="str">
        <f>IF(data_for_reports[[#This Row],[total_cost_z_score]]&gt;3,"PRAWDA","FAŁSZ")</f>
        <v>FAŁSZ</v>
      </c>
    </row>
    <row r="8165" spans="1:24" x14ac:dyDescent="0.35">
      <c r="A8165" t="s">
        <v>18692</v>
      </c>
      <c r="B8165">
        <v>3</v>
      </c>
      <c r="C8165" t="b">
        <v>1</v>
      </c>
      <c r="D8165" t="b">
        <v>0</v>
      </c>
      <c r="E8165">
        <v>91</v>
      </c>
      <c r="F8165" t="s">
        <v>4842</v>
      </c>
      <c r="G8165" s="1">
        <v>45335</v>
      </c>
      <c r="H8165" t="s">
        <v>14833</v>
      </c>
      <c r="I8165" t="s">
        <v>21</v>
      </c>
      <c r="J8165" s="2">
        <v>55</v>
      </c>
      <c r="K8165" s="2">
        <v>90</v>
      </c>
      <c r="L8165" s="2">
        <v>165</v>
      </c>
      <c r="M8165" s="2">
        <f>IF(data_for_reports[[#This Row],[is_outside_cleaning]]=TRUE,data_for_reports[[#This Row],[variant_outside_cost_per_hour]],data_for_reports[[#This Row],[variant_standard_cost_per_hour]])</f>
        <v>55</v>
      </c>
      <c r="N8165" s="2">
        <v>200.2</v>
      </c>
      <c r="O8165" s="6">
        <v>365.2</v>
      </c>
      <c r="P8165" t="s">
        <v>14931</v>
      </c>
      <c r="Q8165" t="s">
        <v>184</v>
      </c>
      <c r="R8165" t="s">
        <v>185</v>
      </c>
      <c r="S8165" t="s">
        <v>1592</v>
      </c>
      <c r="T8165" t="s">
        <v>4840</v>
      </c>
      <c r="U8165" t="s">
        <v>2788</v>
      </c>
      <c r="V8165" s="3">
        <f>(data_for_reports[[#This Row],[travel_cost]]-test_danych!$E$2)/test_danych!$E$3</f>
        <v>1.4172407217065208</v>
      </c>
      <c r="W8165" s="3">
        <f>(data_for_reports[[#This Row],[total_cost]]-test_danych!$F$2)/test_danych!$F$3</f>
        <v>-0.71881321079707172</v>
      </c>
      <c r="X8165" s="2" t="str">
        <f>IF(data_for_reports[[#This Row],[total_cost_z_score]]&gt;3,"PRAWDA","FAŁSZ")</f>
        <v>FAŁSZ</v>
      </c>
    </row>
    <row r="8166" spans="1:24" x14ac:dyDescent="0.35">
      <c r="A8166" t="s">
        <v>26314</v>
      </c>
      <c r="B8166">
        <v>4</v>
      </c>
      <c r="C8166" t="b">
        <v>1</v>
      </c>
      <c r="D8166" t="b">
        <v>1</v>
      </c>
      <c r="E8166">
        <v>2</v>
      </c>
      <c r="F8166" t="s">
        <v>13790</v>
      </c>
      <c r="G8166" s="1">
        <v>45335</v>
      </c>
      <c r="H8166" t="s">
        <v>14833</v>
      </c>
      <c r="I8166" t="s">
        <v>21</v>
      </c>
      <c r="J8166" s="2">
        <v>55</v>
      </c>
      <c r="K8166" s="2">
        <v>90</v>
      </c>
      <c r="L8166" s="2">
        <v>360</v>
      </c>
      <c r="M8166" s="2">
        <f>IF(data_for_reports[[#This Row],[is_outside_cleaning]]=TRUE,data_for_reports[[#This Row],[variant_outside_cost_per_hour]],data_for_reports[[#This Row],[variant_standard_cost_per_hour]])</f>
        <v>90</v>
      </c>
      <c r="N8166" s="2">
        <v>4.4000000000000004</v>
      </c>
      <c r="O8166" s="6">
        <v>364.4</v>
      </c>
      <c r="P8166" t="s">
        <v>14968</v>
      </c>
      <c r="Q8166" t="s">
        <v>244</v>
      </c>
      <c r="R8166" t="s">
        <v>152</v>
      </c>
      <c r="S8166" t="s">
        <v>1275</v>
      </c>
      <c r="T8166" t="s">
        <v>10522</v>
      </c>
      <c r="U8166" t="s">
        <v>13788</v>
      </c>
      <c r="V8166" s="3">
        <f>(data_for_reports[[#This Row],[travel_cost]]-test_danych!$E$2)/test_danych!$E$3</f>
        <v>-1.6627564668481818</v>
      </c>
      <c r="W8166" s="3">
        <f>(data_for_reports[[#This Row],[total_cost]]-test_danych!$F$2)/test_danych!$F$3</f>
        <v>-0.72065816745257305</v>
      </c>
      <c r="X8166" s="2" t="str">
        <f>IF(data_for_reports[[#This Row],[total_cost_z_score]]&gt;3,"PRAWDA","FAŁSZ")</f>
        <v>FAŁSZ</v>
      </c>
    </row>
    <row r="8167" spans="1:24" x14ac:dyDescent="0.35">
      <c r="A8167" t="s">
        <v>19914</v>
      </c>
      <c r="B8167">
        <v>6</v>
      </c>
      <c r="C8167" t="b">
        <v>1</v>
      </c>
      <c r="D8167" t="b">
        <v>0</v>
      </c>
      <c r="E8167">
        <v>15</v>
      </c>
      <c r="F8167" t="s">
        <v>6319</v>
      </c>
      <c r="G8167" s="1">
        <v>45335</v>
      </c>
      <c r="H8167" t="s">
        <v>14833</v>
      </c>
      <c r="I8167" t="s">
        <v>21</v>
      </c>
      <c r="J8167" s="2">
        <v>55</v>
      </c>
      <c r="K8167" s="2">
        <v>90</v>
      </c>
      <c r="L8167" s="2">
        <v>330</v>
      </c>
      <c r="M8167" s="2">
        <f>IF(data_for_reports[[#This Row],[is_outside_cleaning]]=TRUE,data_for_reports[[#This Row],[variant_outside_cost_per_hour]],data_for_reports[[#This Row],[variant_standard_cost_per_hour]])</f>
        <v>55</v>
      </c>
      <c r="N8167" s="2">
        <v>33</v>
      </c>
      <c r="O8167" s="6">
        <v>363</v>
      </c>
      <c r="P8167" t="s">
        <v>14900</v>
      </c>
      <c r="Q8167" t="s">
        <v>136</v>
      </c>
      <c r="R8167" t="s">
        <v>137</v>
      </c>
      <c r="S8167" t="s">
        <v>19906</v>
      </c>
      <c r="T8167" t="s">
        <v>6309</v>
      </c>
      <c r="U8167" t="s">
        <v>6310</v>
      </c>
      <c r="V8167" s="3">
        <f>(data_for_reports[[#This Row],[travel_cost]]-test_danych!$E$2)/test_danych!$E$3</f>
        <v>-1.2128692370592926</v>
      </c>
      <c r="W8167" s="3">
        <f>(data_for_reports[[#This Row],[total_cost]]-test_danych!$F$2)/test_danych!$F$3</f>
        <v>-0.72388684159970007</v>
      </c>
      <c r="X8167" s="2" t="str">
        <f>IF(data_for_reports[[#This Row],[total_cost_z_score]]&gt;3,"PRAWDA","FAŁSZ")</f>
        <v>FAŁSZ</v>
      </c>
    </row>
    <row r="8168" spans="1:24" x14ac:dyDescent="0.35">
      <c r="A8168" t="s">
        <v>1889</v>
      </c>
      <c r="B8168">
        <v>6</v>
      </c>
      <c r="C8168" t="b">
        <v>1</v>
      </c>
      <c r="D8168" t="b">
        <v>0</v>
      </c>
      <c r="E8168">
        <v>15</v>
      </c>
      <c r="F8168" t="s">
        <v>12807</v>
      </c>
      <c r="G8168" s="1">
        <v>45335</v>
      </c>
      <c r="H8168" t="s">
        <v>14833</v>
      </c>
      <c r="I8168" t="s">
        <v>21</v>
      </c>
      <c r="J8168" s="2">
        <v>55</v>
      </c>
      <c r="K8168" s="2">
        <v>90</v>
      </c>
      <c r="L8168" s="2">
        <v>330</v>
      </c>
      <c r="M8168" s="2">
        <f>IF(data_for_reports[[#This Row],[is_outside_cleaning]]=TRUE,data_for_reports[[#This Row],[variant_outside_cost_per_hour]],data_for_reports[[#This Row],[variant_standard_cost_per_hour]])</f>
        <v>55</v>
      </c>
      <c r="N8168" s="2">
        <v>33</v>
      </c>
      <c r="O8168" s="6">
        <v>363</v>
      </c>
      <c r="P8168" t="s">
        <v>14952</v>
      </c>
      <c r="Q8168" t="s">
        <v>166</v>
      </c>
      <c r="R8168" t="s">
        <v>140</v>
      </c>
      <c r="S8168" t="s">
        <v>2248</v>
      </c>
      <c r="T8168" t="s">
        <v>965</v>
      </c>
      <c r="U8168" t="s">
        <v>7228</v>
      </c>
      <c r="V8168" s="3">
        <f>(data_for_reports[[#This Row],[travel_cost]]-test_danych!$E$2)/test_danych!$E$3</f>
        <v>-1.2128692370592926</v>
      </c>
      <c r="W8168" s="3">
        <f>(data_for_reports[[#This Row],[total_cost]]-test_danych!$F$2)/test_danych!$F$3</f>
        <v>-0.72388684159970007</v>
      </c>
      <c r="X8168" s="2" t="str">
        <f>IF(data_for_reports[[#This Row],[total_cost_z_score]]&gt;3,"PRAWDA","FAŁSZ")</f>
        <v>FAŁSZ</v>
      </c>
    </row>
    <row r="8169" spans="1:24" x14ac:dyDescent="0.35">
      <c r="A8169" t="s">
        <v>26130</v>
      </c>
      <c r="B8169">
        <v>6</v>
      </c>
      <c r="C8169" t="b">
        <v>1</v>
      </c>
      <c r="D8169" t="b">
        <v>0</v>
      </c>
      <c r="E8169">
        <v>13</v>
      </c>
      <c r="F8169" t="s">
        <v>13571</v>
      </c>
      <c r="G8169" s="1">
        <v>45335</v>
      </c>
      <c r="H8169" t="s">
        <v>14833</v>
      </c>
      <c r="I8169" t="s">
        <v>21</v>
      </c>
      <c r="J8169" s="2">
        <v>55</v>
      </c>
      <c r="K8169" s="2">
        <v>90</v>
      </c>
      <c r="L8169" s="2">
        <v>330</v>
      </c>
      <c r="M8169" s="2">
        <f>IF(data_for_reports[[#This Row],[is_outside_cleaning]]=TRUE,data_for_reports[[#This Row],[variant_outside_cost_per_hour]],data_for_reports[[#This Row],[variant_standard_cost_per_hour]])</f>
        <v>55</v>
      </c>
      <c r="N8169" s="2">
        <v>28.6</v>
      </c>
      <c r="O8169" s="6">
        <v>358.6</v>
      </c>
      <c r="P8169" t="s">
        <v>14912</v>
      </c>
      <c r="Q8169" t="s">
        <v>155</v>
      </c>
      <c r="R8169" t="s">
        <v>156</v>
      </c>
      <c r="S8169" t="s">
        <v>933</v>
      </c>
      <c r="T8169" t="s">
        <v>5344</v>
      </c>
      <c r="U8169" t="s">
        <v>5580</v>
      </c>
      <c r="V8169" s="3">
        <f>(data_for_reports[[#This Row],[travel_cost]]-test_danych!$E$2)/test_danych!$E$3</f>
        <v>-1.2820826570268142</v>
      </c>
      <c r="W8169" s="3">
        <f>(data_for_reports[[#This Row],[total_cost]]-test_danych!$F$2)/test_danych!$F$3</f>
        <v>-0.73403410320495677</v>
      </c>
      <c r="X8169" s="2" t="str">
        <f>IF(data_for_reports[[#This Row],[total_cost_z_score]]&gt;3,"PRAWDA","FAŁSZ")</f>
        <v>FAŁSZ</v>
      </c>
    </row>
    <row r="8170" spans="1:24" x14ac:dyDescent="0.35">
      <c r="A8170" t="s">
        <v>17219</v>
      </c>
      <c r="B8170">
        <v>4</v>
      </c>
      <c r="C8170" t="b">
        <v>1</v>
      </c>
      <c r="D8170" t="b">
        <v>0</v>
      </c>
      <c r="E8170">
        <v>60</v>
      </c>
      <c r="F8170" t="s">
        <v>3091</v>
      </c>
      <c r="G8170" s="1">
        <v>45335</v>
      </c>
      <c r="H8170" t="s">
        <v>14833</v>
      </c>
      <c r="I8170" t="s">
        <v>21</v>
      </c>
      <c r="J8170" s="2">
        <v>55</v>
      </c>
      <c r="K8170" s="2">
        <v>90</v>
      </c>
      <c r="L8170" s="2">
        <v>220</v>
      </c>
      <c r="M8170" s="2">
        <f>IF(data_for_reports[[#This Row],[is_outside_cleaning]]=TRUE,data_for_reports[[#This Row],[variant_outside_cost_per_hour]],data_for_reports[[#This Row],[variant_standard_cost_per_hour]])</f>
        <v>55</v>
      </c>
      <c r="N8170" s="2">
        <v>132</v>
      </c>
      <c r="O8170" s="6">
        <v>352</v>
      </c>
      <c r="P8170" t="s">
        <v>14834</v>
      </c>
      <c r="Q8170" t="s">
        <v>22</v>
      </c>
      <c r="R8170" t="s">
        <v>23</v>
      </c>
      <c r="S8170" t="s">
        <v>17220</v>
      </c>
      <c r="T8170" t="s">
        <v>930</v>
      </c>
      <c r="U8170" t="s">
        <v>3092</v>
      </c>
      <c r="V8170" s="3">
        <f>(data_for_reports[[#This Row],[travel_cost]]-test_danych!$E$2)/test_danych!$E$3</f>
        <v>0.3444327122099391</v>
      </c>
      <c r="W8170" s="3">
        <f>(data_for_reports[[#This Row],[total_cost]]-test_danych!$F$2)/test_danych!$F$3</f>
        <v>-0.74925499561284203</v>
      </c>
      <c r="X8170" s="2" t="str">
        <f>IF(data_for_reports[[#This Row],[total_cost_z_score]]&gt;3,"PRAWDA","FAŁSZ")</f>
        <v>FAŁSZ</v>
      </c>
    </row>
    <row r="8171" spans="1:24" x14ac:dyDescent="0.35">
      <c r="A8171" t="s">
        <v>26211</v>
      </c>
      <c r="B8171">
        <v>6</v>
      </c>
      <c r="C8171" t="b">
        <v>1</v>
      </c>
      <c r="D8171" t="b">
        <v>0</v>
      </c>
      <c r="E8171">
        <v>9</v>
      </c>
      <c r="F8171" t="s">
        <v>13670</v>
      </c>
      <c r="G8171" s="1">
        <v>45335</v>
      </c>
      <c r="H8171" t="s">
        <v>14833</v>
      </c>
      <c r="I8171" t="s">
        <v>21</v>
      </c>
      <c r="J8171" s="2">
        <v>55</v>
      </c>
      <c r="K8171" s="2">
        <v>90</v>
      </c>
      <c r="L8171" s="2">
        <v>330</v>
      </c>
      <c r="M8171" s="2">
        <f>IF(data_for_reports[[#This Row],[is_outside_cleaning]]=TRUE,data_for_reports[[#This Row],[variant_outside_cost_per_hour]],data_for_reports[[#This Row],[variant_standard_cost_per_hour]])</f>
        <v>55</v>
      </c>
      <c r="N8171" s="2">
        <v>19.8</v>
      </c>
      <c r="O8171" s="6">
        <v>349.8</v>
      </c>
      <c r="P8171" t="s">
        <v>96</v>
      </c>
      <c r="Q8171" t="s">
        <v>98</v>
      </c>
      <c r="R8171" t="s">
        <v>99</v>
      </c>
      <c r="S8171" t="s">
        <v>7971</v>
      </c>
      <c r="T8171" t="s">
        <v>166</v>
      </c>
      <c r="U8171" t="s">
        <v>13668</v>
      </c>
      <c r="V8171" s="3">
        <f>(data_for_reports[[#This Row],[travel_cost]]-test_danych!$E$2)/test_danych!$E$3</f>
        <v>-1.420509496961857</v>
      </c>
      <c r="W8171" s="3">
        <f>(data_for_reports[[#This Row],[total_cost]]-test_danych!$F$2)/test_danych!$F$3</f>
        <v>-0.75432862641547038</v>
      </c>
      <c r="X8171" s="2" t="str">
        <f>IF(data_for_reports[[#This Row],[total_cost_z_score]]&gt;3,"PRAWDA","FAŁSZ")</f>
        <v>FAŁSZ</v>
      </c>
    </row>
    <row r="8172" spans="1:24" x14ac:dyDescent="0.35">
      <c r="A8172" t="s">
        <v>23419</v>
      </c>
      <c r="B8172">
        <v>3</v>
      </c>
      <c r="C8172" t="b">
        <v>1</v>
      </c>
      <c r="D8172" t="b">
        <v>0</v>
      </c>
      <c r="E8172">
        <v>18</v>
      </c>
      <c r="F8172" t="s">
        <v>10429</v>
      </c>
      <c r="G8172" s="1">
        <v>45335</v>
      </c>
      <c r="H8172" t="s">
        <v>14854</v>
      </c>
      <c r="I8172" t="s">
        <v>53</v>
      </c>
      <c r="J8172" s="2">
        <v>100</v>
      </c>
      <c r="K8172" s="2">
        <v>150</v>
      </c>
      <c r="L8172" s="2">
        <v>300</v>
      </c>
      <c r="M8172" s="2">
        <f>IF(data_for_reports[[#This Row],[is_outside_cleaning]]=TRUE,data_for_reports[[#This Row],[variant_outside_cost_per_hour]],data_for_reports[[#This Row],[variant_standard_cost_per_hour]])</f>
        <v>100</v>
      </c>
      <c r="N8172" s="2">
        <v>39.6</v>
      </c>
      <c r="O8172" s="6">
        <v>339.6</v>
      </c>
      <c r="P8172" t="s">
        <v>256</v>
      </c>
      <c r="Q8172" t="s">
        <v>42</v>
      </c>
      <c r="R8172" t="s">
        <v>43</v>
      </c>
      <c r="S8172" t="s">
        <v>23416</v>
      </c>
      <c r="T8172" t="s">
        <v>10426</v>
      </c>
      <c r="U8172" t="s">
        <v>8604</v>
      </c>
      <c r="V8172" s="3">
        <f>(data_for_reports[[#This Row],[travel_cost]]-test_danych!$E$2)/test_danych!$E$3</f>
        <v>-1.1090491071080106</v>
      </c>
      <c r="W8172" s="3">
        <f>(data_for_reports[[#This Row],[total_cost]]-test_danych!$F$2)/test_danych!$F$3</f>
        <v>-0.77785182377311102</v>
      </c>
      <c r="X8172" s="2" t="str">
        <f>IF(data_for_reports[[#This Row],[total_cost_z_score]]&gt;3,"PRAWDA","FAŁSZ")</f>
        <v>FAŁSZ</v>
      </c>
    </row>
    <row r="8173" spans="1:24" x14ac:dyDescent="0.35">
      <c r="A8173" t="s">
        <v>17768</v>
      </c>
      <c r="B8173">
        <v>6</v>
      </c>
      <c r="C8173" t="b">
        <v>1</v>
      </c>
      <c r="D8173" t="b">
        <v>0</v>
      </c>
      <c r="E8173">
        <v>3</v>
      </c>
      <c r="F8173" t="s">
        <v>3746</v>
      </c>
      <c r="G8173" s="1">
        <v>45335</v>
      </c>
      <c r="H8173" t="s">
        <v>14833</v>
      </c>
      <c r="I8173" t="s">
        <v>21</v>
      </c>
      <c r="J8173" s="2">
        <v>55</v>
      </c>
      <c r="K8173" s="2">
        <v>90</v>
      </c>
      <c r="L8173" s="2">
        <v>330</v>
      </c>
      <c r="M8173" s="2">
        <f>IF(data_for_reports[[#This Row],[is_outside_cleaning]]=TRUE,data_for_reports[[#This Row],[variant_outside_cost_per_hour]],data_for_reports[[#This Row],[variant_standard_cost_per_hour]])</f>
        <v>55</v>
      </c>
      <c r="N8173" s="2">
        <v>6.6</v>
      </c>
      <c r="O8173" s="6">
        <v>336.6</v>
      </c>
      <c r="P8173" t="s">
        <v>14840</v>
      </c>
      <c r="Q8173" t="s">
        <v>31</v>
      </c>
      <c r="R8173" t="s">
        <v>32</v>
      </c>
      <c r="S8173" t="s">
        <v>4699</v>
      </c>
      <c r="T8173" t="s">
        <v>3735</v>
      </c>
      <c r="U8173" t="s">
        <v>1931</v>
      </c>
      <c r="V8173" s="3">
        <f>(data_for_reports[[#This Row],[travel_cost]]-test_danych!$E$2)/test_danych!$E$3</f>
        <v>-1.6281497568644212</v>
      </c>
      <c r="W8173" s="3">
        <f>(data_for_reports[[#This Row],[total_cost]]-test_danych!$F$2)/test_danych!$F$3</f>
        <v>-0.78477041123124058</v>
      </c>
      <c r="X8173" s="2" t="str">
        <f>IF(data_for_reports[[#This Row],[total_cost_z_score]]&gt;3,"PRAWDA","FAŁSZ")</f>
        <v>FAŁSZ</v>
      </c>
    </row>
    <row r="8174" spans="1:24" x14ac:dyDescent="0.35">
      <c r="A8174" t="s">
        <v>24776</v>
      </c>
      <c r="B8174">
        <v>3</v>
      </c>
      <c r="C8174" t="b">
        <v>1</v>
      </c>
      <c r="D8174" t="b">
        <v>0</v>
      </c>
      <c r="E8174">
        <v>77</v>
      </c>
      <c r="F8174" t="s">
        <v>12005</v>
      </c>
      <c r="G8174" s="1">
        <v>45335</v>
      </c>
      <c r="H8174" t="s">
        <v>14833</v>
      </c>
      <c r="I8174" t="s">
        <v>21</v>
      </c>
      <c r="J8174" s="2">
        <v>55</v>
      </c>
      <c r="K8174" s="2">
        <v>90</v>
      </c>
      <c r="L8174" s="2">
        <v>165</v>
      </c>
      <c r="M8174" s="2">
        <f>IF(data_for_reports[[#This Row],[is_outside_cleaning]]=TRUE,data_for_reports[[#This Row],[variant_outside_cost_per_hour]],data_for_reports[[#This Row],[variant_standard_cost_per_hour]])</f>
        <v>55</v>
      </c>
      <c r="N8174" s="2">
        <v>169.4</v>
      </c>
      <c r="O8174" s="6">
        <v>334.4</v>
      </c>
      <c r="P8174" t="s">
        <v>14996</v>
      </c>
      <c r="Q8174" t="s">
        <v>283</v>
      </c>
      <c r="R8174" t="s">
        <v>284</v>
      </c>
      <c r="S8174" t="s">
        <v>765</v>
      </c>
      <c r="T8174" t="s">
        <v>3847</v>
      </c>
      <c r="U8174" t="s">
        <v>12001</v>
      </c>
      <c r="V8174" s="3">
        <f>(data_for_reports[[#This Row],[travel_cost]]-test_danych!$E$2)/test_danych!$E$3</f>
        <v>0.93274678193387117</v>
      </c>
      <c r="W8174" s="3">
        <f>(data_for_reports[[#This Row],[total_cost]]-test_danych!$F$2)/test_danych!$F$3</f>
        <v>-0.78984404203386904</v>
      </c>
      <c r="X8174" s="2" t="str">
        <f>IF(data_for_reports[[#This Row],[total_cost_z_score]]&gt;3,"PRAWDA","FAŁSZ")</f>
        <v>FAŁSZ</v>
      </c>
    </row>
    <row r="8175" spans="1:24" x14ac:dyDescent="0.35">
      <c r="A8175" t="s">
        <v>420</v>
      </c>
      <c r="B8175">
        <v>1</v>
      </c>
      <c r="C8175" t="b">
        <v>1</v>
      </c>
      <c r="D8175" t="b">
        <v>1</v>
      </c>
      <c r="E8175">
        <v>78</v>
      </c>
      <c r="F8175" t="s">
        <v>5516</v>
      </c>
      <c r="G8175" s="1">
        <v>45335</v>
      </c>
      <c r="H8175" t="s">
        <v>14854</v>
      </c>
      <c r="I8175" t="s">
        <v>53</v>
      </c>
      <c r="J8175" s="2">
        <v>100</v>
      </c>
      <c r="K8175" s="2">
        <v>150</v>
      </c>
      <c r="L8175" s="2">
        <v>150</v>
      </c>
      <c r="M8175" s="2">
        <f>IF(data_for_reports[[#This Row],[is_outside_cleaning]]=TRUE,data_for_reports[[#This Row],[variant_outside_cost_per_hour]],data_for_reports[[#This Row],[variant_standard_cost_per_hour]])</f>
        <v>150</v>
      </c>
      <c r="N8175" s="2">
        <v>171.6</v>
      </c>
      <c r="O8175" s="6">
        <v>321.60000000000002</v>
      </c>
      <c r="P8175" t="s">
        <v>14908</v>
      </c>
      <c r="Q8175" t="s">
        <v>149</v>
      </c>
      <c r="R8175" t="s">
        <v>150</v>
      </c>
      <c r="S8175" t="s">
        <v>2326</v>
      </c>
      <c r="T8175" t="s">
        <v>155</v>
      </c>
      <c r="U8175" t="s">
        <v>1698</v>
      </c>
      <c r="V8175" s="3">
        <f>(data_for_reports[[#This Row],[travel_cost]]-test_danych!$E$2)/test_danych!$E$3</f>
        <v>0.96735349191763176</v>
      </c>
      <c r="W8175" s="3">
        <f>(data_for_reports[[#This Row],[total_cost]]-test_danych!$F$2)/test_danych!$F$3</f>
        <v>-0.81936334852188863</v>
      </c>
      <c r="X8175" s="2" t="str">
        <f>IF(data_for_reports[[#This Row],[total_cost_z_score]]&gt;3,"PRAWDA","FAŁSZ")</f>
        <v>FAŁSZ</v>
      </c>
    </row>
    <row r="8176" spans="1:24" x14ac:dyDescent="0.35">
      <c r="A8176" t="s">
        <v>23350</v>
      </c>
      <c r="B8176">
        <v>4</v>
      </c>
      <c r="C8176" t="b">
        <v>1</v>
      </c>
      <c r="D8176" t="b">
        <v>0</v>
      </c>
      <c r="E8176">
        <v>8</v>
      </c>
      <c r="F8176" t="s">
        <v>10350</v>
      </c>
      <c r="G8176" s="1">
        <v>45335</v>
      </c>
      <c r="H8176" t="s">
        <v>14839</v>
      </c>
      <c r="I8176" t="s">
        <v>30</v>
      </c>
      <c r="J8176" s="2">
        <v>75</v>
      </c>
      <c r="K8176" s="2">
        <v>120</v>
      </c>
      <c r="L8176" s="2">
        <v>300</v>
      </c>
      <c r="M8176" s="2">
        <f>IF(data_for_reports[[#This Row],[is_outside_cleaning]]=TRUE,data_for_reports[[#This Row],[variant_outside_cost_per_hour]],data_for_reports[[#This Row],[variant_standard_cost_per_hour]])</f>
        <v>75</v>
      </c>
      <c r="N8176" s="2">
        <v>17.600000000000001</v>
      </c>
      <c r="O8176" s="6">
        <v>317.60000000000002</v>
      </c>
      <c r="P8176" t="s">
        <v>14985</v>
      </c>
      <c r="Q8176" t="s">
        <v>244</v>
      </c>
      <c r="R8176" t="s">
        <v>268</v>
      </c>
      <c r="S8176" t="s">
        <v>15263</v>
      </c>
      <c r="T8176" t="s">
        <v>1149</v>
      </c>
      <c r="U8176" t="s">
        <v>10349</v>
      </c>
      <c r="V8176" s="3">
        <f>(data_for_reports[[#This Row],[travel_cost]]-test_danych!$E$2)/test_danych!$E$3</f>
        <v>-1.4551162069456176</v>
      </c>
      <c r="W8176" s="3">
        <f>(data_for_reports[[#This Row],[total_cost]]-test_danych!$F$2)/test_danych!$F$3</f>
        <v>-0.82858813179939472</v>
      </c>
      <c r="X8176" s="2" t="str">
        <f>IF(data_for_reports[[#This Row],[total_cost_z_score]]&gt;3,"PRAWDA","FAŁSZ")</f>
        <v>FAŁSZ</v>
      </c>
    </row>
    <row r="8177" spans="1:24" x14ac:dyDescent="0.35">
      <c r="A8177" t="s">
        <v>20659</v>
      </c>
      <c r="B8177">
        <v>2</v>
      </c>
      <c r="C8177" t="b">
        <v>1</v>
      </c>
      <c r="D8177" t="b">
        <v>1</v>
      </c>
      <c r="E8177">
        <v>61</v>
      </c>
      <c r="F8177" t="s">
        <v>7199</v>
      </c>
      <c r="G8177" s="1">
        <v>45335</v>
      </c>
      <c r="H8177" t="s">
        <v>14833</v>
      </c>
      <c r="I8177" t="s">
        <v>21</v>
      </c>
      <c r="J8177" s="2">
        <v>55</v>
      </c>
      <c r="K8177" s="2">
        <v>90</v>
      </c>
      <c r="L8177" s="2">
        <v>180</v>
      </c>
      <c r="M8177" s="2">
        <f>IF(data_for_reports[[#This Row],[is_outside_cleaning]]=TRUE,data_for_reports[[#This Row],[variant_outside_cost_per_hour]],data_for_reports[[#This Row],[variant_standard_cost_per_hour]])</f>
        <v>90</v>
      </c>
      <c r="N8177" s="2">
        <v>134.19999999999999</v>
      </c>
      <c r="O8177" s="6">
        <v>314.2</v>
      </c>
      <c r="P8177" t="s">
        <v>14878</v>
      </c>
      <c r="Q8177" t="s">
        <v>91</v>
      </c>
      <c r="R8177" t="s">
        <v>51</v>
      </c>
      <c r="S8177" t="s">
        <v>7791</v>
      </c>
      <c r="T8177" t="s">
        <v>4200</v>
      </c>
      <c r="U8177" t="s">
        <v>2799</v>
      </c>
      <c r="V8177" s="3">
        <f>(data_for_reports[[#This Row],[travel_cost]]-test_danych!$E$2)/test_danych!$E$3</f>
        <v>0.37903942219369963</v>
      </c>
      <c r="W8177" s="3">
        <f>(data_for_reports[[#This Row],[total_cost]]-test_danych!$F$2)/test_danych!$F$3</f>
        <v>-0.83642919758527501</v>
      </c>
      <c r="X8177" s="2" t="str">
        <f>IF(data_for_reports[[#This Row],[total_cost_z_score]]&gt;3,"PRAWDA","FAŁSZ")</f>
        <v>FAŁSZ</v>
      </c>
    </row>
    <row r="8178" spans="1:24" x14ac:dyDescent="0.35">
      <c r="A8178" t="s">
        <v>20091</v>
      </c>
      <c r="B8178">
        <v>3</v>
      </c>
      <c r="C8178" t="b">
        <v>1</v>
      </c>
      <c r="D8178" t="b">
        <v>0</v>
      </c>
      <c r="E8178">
        <v>65</v>
      </c>
      <c r="F8178" t="s">
        <v>9135</v>
      </c>
      <c r="G8178" s="1">
        <v>45335</v>
      </c>
      <c r="H8178" t="s">
        <v>14833</v>
      </c>
      <c r="I8178" t="s">
        <v>21</v>
      </c>
      <c r="J8178" s="2">
        <v>55</v>
      </c>
      <c r="K8178" s="2">
        <v>90</v>
      </c>
      <c r="L8178" s="2">
        <v>165</v>
      </c>
      <c r="M8178" s="2">
        <f>IF(data_for_reports[[#This Row],[is_outside_cleaning]]=TRUE,data_for_reports[[#This Row],[variant_outside_cost_per_hour]],data_for_reports[[#This Row],[variant_standard_cost_per_hour]])</f>
        <v>55</v>
      </c>
      <c r="N8178" s="2">
        <v>143</v>
      </c>
      <c r="O8178" s="6">
        <v>308</v>
      </c>
      <c r="P8178" t="s">
        <v>14920</v>
      </c>
      <c r="Q8178" t="s">
        <v>166</v>
      </c>
      <c r="R8178" t="s">
        <v>167</v>
      </c>
      <c r="S8178" t="s">
        <v>22310</v>
      </c>
      <c r="T8178" t="s">
        <v>9136</v>
      </c>
      <c r="U8178" t="s">
        <v>8226</v>
      </c>
      <c r="V8178" s="3">
        <f>(data_for_reports[[#This Row],[travel_cost]]-test_danych!$E$2)/test_danych!$E$3</f>
        <v>0.51746626212874269</v>
      </c>
      <c r="W8178" s="3">
        <f>(data_for_reports[[#This Row],[total_cost]]-test_danych!$F$2)/test_danych!$F$3</f>
        <v>-0.85072761166540956</v>
      </c>
      <c r="X8178" s="2" t="str">
        <f>IF(data_for_reports[[#This Row],[total_cost_z_score]]&gt;3,"PRAWDA","FAŁSZ")</f>
        <v>FAŁSZ</v>
      </c>
    </row>
    <row r="8179" spans="1:24" x14ac:dyDescent="0.35">
      <c r="A8179" t="s">
        <v>14919</v>
      </c>
      <c r="B8179">
        <v>2</v>
      </c>
      <c r="C8179" t="b">
        <v>1</v>
      </c>
      <c r="D8179" t="b">
        <v>0</v>
      </c>
      <c r="E8179">
        <v>46</v>
      </c>
      <c r="F8179" t="s">
        <v>165</v>
      </c>
      <c r="G8179" s="1">
        <v>45335</v>
      </c>
      <c r="H8179" t="s">
        <v>14854</v>
      </c>
      <c r="I8179" t="s">
        <v>53</v>
      </c>
      <c r="J8179" s="2">
        <v>100</v>
      </c>
      <c r="K8179" s="2">
        <v>150</v>
      </c>
      <c r="L8179" s="2">
        <v>200</v>
      </c>
      <c r="M8179" s="2">
        <f>IF(data_for_reports[[#This Row],[is_outside_cleaning]]=TRUE,data_for_reports[[#This Row],[variant_outside_cost_per_hour]],data_for_reports[[#This Row],[variant_standard_cost_per_hour]])</f>
        <v>100</v>
      </c>
      <c r="N8179" s="2">
        <v>101.2</v>
      </c>
      <c r="O8179" s="6">
        <v>301.2</v>
      </c>
      <c r="P8179" t="s">
        <v>14920</v>
      </c>
      <c r="Q8179" t="s">
        <v>166</v>
      </c>
      <c r="R8179" t="s">
        <v>167</v>
      </c>
      <c r="S8179" t="s">
        <v>14894</v>
      </c>
      <c r="T8179" t="s">
        <v>162</v>
      </c>
      <c r="U8179" t="s">
        <v>163</v>
      </c>
      <c r="V8179" s="3">
        <f>(data_for_reports[[#This Row],[travel_cost]]-test_danych!$E$2)/test_danych!$E$3</f>
        <v>-0.14006122756271072</v>
      </c>
      <c r="W8179" s="3">
        <f>(data_for_reports[[#This Row],[total_cost]]-test_danych!$F$2)/test_danych!$F$3</f>
        <v>-0.86640974323717002</v>
      </c>
      <c r="X8179" s="2" t="str">
        <f>IF(data_for_reports[[#This Row],[total_cost_z_score]]&gt;3,"PRAWDA","FAŁSZ")</f>
        <v>FAŁSZ</v>
      </c>
    </row>
    <row r="8180" spans="1:24" x14ac:dyDescent="0.35">
      <c r="A8180" t="s">
        <v>15821</v>
      </c>
      <c r="B8180">
        <v>1</v>
      </c>
      <c r="C8180" t="b">
        <v>1</v>
      </c>
      <c r="D8180" t="b">
        <v>1</v>
      </c>
      <c r="E8180">
        <v>78</v>
      </c>
      <c r="F8180" t="s">
        <v>1400</v>
      </c>
      <c r="G8180" s="1">
        <v>45335</v>
      </c>
      <c r="H8180" t="s">
        <v>14839</v>
      </c>
      <c r="I8180" t="s">
        <v>30</v>
      </c>
      <c r="J8180" s="2">
        <v>75</v>
      </c>
      <c r="K8180" s="2">
        <v>120</v>
      </c>
      <c r="L8180" s="2">
        <v>120</v>
      </c>
      <c r="M8180" s="2">
        <f>IF(data_for_reports[[#This Row],[is_outside_cleaning]]=TRUE,data_for_reports[[#This Row],[variant_outside_cost_per_hour]],data_for_reports[[#This Row],[variant_standard_cost_per_hour]])</f>
        <v>120</v>
      </c>
      <c r="N8180" s="2">
        <v>171.6</v>
      </c>
      <c r="O8180" s="6">
        <v>291.60000000000002</v>
      </c>
      <c r="P8180" t="s">
        <v>14957</v>
      </c>
      <c r="Q8180" t="s">
        <v>225</v>
      </c>
      <c r="R8180" t="s">
        <v>226</v>
      </c>
      <c r="S8180" t="s">
        <v>15816</v>
      </c>
      <c r="T8180" t="s">
        <v>393</v>
      </c>
      <c r="U8180" t="s">
        <v>55</v>
      </c>
      <c r="V8180" s="3">
        <f>(data_for_reports[[#This Row],[travel_cost]]-test_danych!$E$2)/test_danych!$E$3</f>
        <v>0.96735349191763176</v>
      </c>
      <c r="W8180" s="3">
        <f>(data_for_reports[[#This Row],[total_cost]]-test_danych!$F$2)/test_danych!$F$3</f>
        <v>-0.88854922310318463</v>
      </c>
      <c r="X8180" s="2" t="str">
        <f>IF(data_for_reports[[#This Row],[total_cost_z_score]]&gt;3,"PRAWDA","FAŁSZ")</f>
        <v>FAŁSZ</v>
      </c>
    </row>
    <row r="8181" spans="1:24" x14ac:dyDescent="0.35">
      <c r="A8181" t="s">
        <v>19807</v>
      </c>
      <c r="B8181">
        <v>4</v>
      </c>
      <c r="C8181" t="b">
        <v>1</v>
      </c>
      <c r="D8181" t="b">
        <v>0</v>
      </c>
      <c r="E8181">
        <v>32</v>
      </c>
      <c r="F8181" t="s">
        <v>6196</v>
      </c>
      <c r="G8181" s="1">
        <v>45335</v>
      </c>
      <c r="H8181" t="s">
        <v>14833</v>
      </c>
      <c r="I8181" t="s">
        <v>21</v>
      </c>
      <c r="J8181" s="2">
        <v>55</v>
      </c>
      <c r="K8181" s="2">
        <v>90</v>
      </c>
      <c r="L8181" s="2">
        <v>220</v>
      </c>
      <c r="M8181" s="2">
        <f>IF(data_for_reports[[#This Row],[is_outside_cleaning]]=TRUE,data_for_reports[[#This Row],[variant_outside_cost_per_hour]],data_for_reports[[#This Row],[variant_standard_cost_per_hour]])</f>
        <v>55</v>
      </c>
      <c r="N8181" s="2">
        <v>70.400000000000006</v>
      </c>
      <c r="O8181" s="6">
        <v>290.39999999999998</v>
      </c>
      <c r="P8181" t="s">
        <v>14952</v>
      </c>
      <c r="Q8181" t="s">
        <v>166</v>
      </c>
      <c r="R8181" t="s">
        <v>140</v>
      </c>
      <c r="S8181" t="s">
        <v>5085</v>
      </c>
      <c r="T8181" t="s">
        <v>6192</v>
      </c>
      <c r="U8181" t="s">
        <v>2532</v>
      </c>
      <c r="V8181" s="3">
        <f>(data_for_reports[[#This Row],[travel_cost]]-test_danych!$E$2)/test_danych!$E$3</f>
        <v>-0.62455516733536054</v>
      </c>
      <c r="W8181" s="3">
        <f>(data_for_reports[[#This Row],[total_cost]]-test_danych!$F$2)/test_danych!$F$3</f>
        <v>-0.89131665808643656</v>
      </c>
      <c r="X8181" s="2" t="str">
        <f>IF(data_for_reports[[#This Row],[total_cost_z_score]]&gt;3,"PRAWDA","FAŁSZ")</f>
        <v>FAŁSZ</v>
      </c>
    </row>
    <row r="8182" spans="1:24" x14ac:dyDescent="0.35">
      <c r="A8182" t="s">
        <v>20462</v>
      </c>
      <c r="B8182">
        <v>2</v>
      </c>
      <c r="C8182" t="b">
        <v>1</v>
      </c>
      <c r="D8182" t="b">
        <v>1</v>
      </c>
      <c r="E8182">
        <v>22</v>
      </c>
      <c r="F8182" t="s">
        <v>6959</v>
      </c>
      <c r="G8182" s="1">
        <v>45335</v>
      </c>
      <c r="H8182" t="s">
        <v>14839</v>
      </c>
      <c r="I8182" t="s">
        <v>30</v>
      </c>
      <c r="J8182" s="2">
        <v>75</v>
      </c>
      <c r="K8182" s="2">
        <v>120</v>
      </c>
      <c r="L8182" s="2">
        <v>240</v>
      </c>
      <c r="M8182" s="2">
        <f>IF(data_for_reports[[#This Row],[is_outside_cleaning]]=TRUE,data_for_reports[[#This Row],[variant_outside_cost_per_hour]],data_for_reports[[#This Row],[variant_standard_cost_per_hour]])</f>
        <v>120</v>
      </c>
      <c r="N8182" s="2">
        <v>48.4</v>
      </c>
      <c r="O8182" s="6">
        <v>288.39999999999998</v>
      </c>
      <c r="P8182" t="s">
        <v>14868</v>
      </c>
      <c r="Q8182" t="s">
        <v>75</v>
      </c>
      <c r="R8182" t="s">
        <v>76</v>
      </c>
      <c r="S8182" t="s">
        <v>15211</v>
      </c>
      <c r="T8182" t="s">
        <v>6954</v>
      </c>
      <c r="U8182" t="s">
        <v>362</v>
      </c>
      <c r="V8182" s="3">
        <f>(data_for_reports[[#This Row],[travel_cost]]-test_danych!$E$2)/test_danych!$E$3</f>
        <v>-0.97062226717296773</v>
      </c>
      <c r="W8182" s="3">
        <f>(data_for_reports[[#This Row],[total_cost]]-test_danych!$F$2)/test_danych!$F$3</f>
        <v>-0.89592904972518972</v>
      </c>
      <c r="X8182" s="2" t="str">
        <f>IF(data_for_reports[[#This Row],[total_cost_z_score]]&gt;3,"PRAWDA","FAŁSZ")</f>
        <v>FAŁSZ</v>
      </c>
    </row>
    <row r="8183" spans="1:24" x14ac:dyDescent="0.35">
      <c r="A8183" t="s">
        <v>7500</v>
      </c>
      <c r="B8183">
        <v>3</v>
      </c>
      <c r="C8183" t="b">
        <v>1</v>
      </c>
      <c r="D8183" t="b">
        <v>0</v>
      </c>
      <c r="E8183">
        <v>28</v>
      </c>
      <c r="F8183" t="s">
        <v>7369</v>
      </c>
      <c r="G8183" s="1">
        <v>45335</v>
      </c>
      <c r="H8183" t="s">
        <v>14839</v>
      </c>
      <c r="I8183" t="s">
        <v>30</v>
      </c>
      <c r="J8183" s="2">
        <v>75</v>
      </c>
      <c r="K8183" s="2">
        <v>120</v>
      </c>
      <c r="L8183" s="2">
        <v>225</v>
      </c>
      <c r="M8183" s="2">
        <f>IF(data_for_reports[[#This Row],[is_outside_cleaning]]=TRUE,data_for_reports[[#This Row],[variant_outside_cost_per_hour]],data_for_reports[[#This Row],[variant_standard_cost_per_hour]])</f>
        <v>75</v>
      </c>
      <c r="N8183" s="2">
        <v>61.6</v>
      </c>
      <c r="O8183" s="6">
        <v>286.60000000000002</v>
      </c>
      <c r="P8183" t="s">
        <v>14883</v>
      </c>
      <c r="Q8183" t="s">
        <v>103</v>
      </c>
      <c r="R8183" t="s">
        <v>104</v>
      </c>
      <c r="S8183" t="s">
        <v>18841</v>
      </c>
      <c r="T8183" t="s">
        <v>7367</v>
      </c>
      <c r="U8183" t="s">
        <v>7368</v>
      </c>
      <c r="V8183" s="3">
        <f>(data_for_reports[[#This Row],[travel_cost]]-test_danych!$E$2)/test_danych!$E$3</f>
        <v>-0.76298200727040344</v>
      </c>
      <c r="W8183" s="3">
        <f>(data_for_reports[[#This Row],[total_cost]]-test_danych!$F$2)/test_danych!$F$3</f>
        <v>-0.90008020220006735</v>
      </c>
      <c r="X8183" s="2" t="str">
        <f>IF(data_for_reports[[#This Row],[total_cost_z_score]]&gt;3,"PRAWDA","FAŁSZ")</f>
        <v>FAŁSZ</v>
      </c>
    </row>
    <row r="8184" spans="1:24" x14ac:dyDescent="0.35">
      <c r="A8184" t="s">
        <v>20544</v>
      </c>
      <c r="B8184">
        <v>1</v>
      </c>
      <c r="C8184" t="b">
        <v>1</v>
      </c>
      <c r="D8184" t="b">
        <v>0</v>
      </c>
      <c r="E8184">
        <v>73</v>
      </c>
      <c r="F8184" t="s">
        <v>7063</v>
      </c>
      <c r="G8184" s="1">
        <v>45335</v>
      </c>
      <c r="H8184" t="s">
        <v>14847</v>
      </c>
      <c r="I8184" t="s">
        <v>41</v>
      </c>
      <c r="J8184" s="2">
        <v>125</v>
      </c>
      <c r="K8184" s="2">
        <v>180</v>
      </c>
      <c r="L8184" s="2">
        <v>125</v>
      </c>
      <c r="M8184" s="2">
        <f>IF(data_for_reports[[#This Row],[is_outside_cleaning]]=TRUE,data_for_reports[[#This Row],[variant_outside_cost_per_hour]],data_for_reports[[#This Row],[variant_standard_cost_per_hour]])</f>
        <v>125</v>
      </c>
      <c r="N8184" s="2">
        <v>160.6</v>
      </c>
      <c r="O8184" s="6">
        <v>285.60000000000002</v>
      </c>
      <c r="P8184" t="s">
        <v>15050</v>
      </c>
      <c r="Q8184" t="s">
        <v>477</v>
      </c>
      <c r="R8184" t="s">
        <v>478</v>
      </c>
      <c r="S8184" t="s">
        <v>9885</v>
      </c>
      <c r="T8184" t="s">
        <v>6954</v>
      </c>
      <c r="U8184" t="s">
        <v>7062</v>
      </c>
      <c r="V8184" s="3">
        <f>(data_for_reports[[#This Row],[travel_cost]]-test_danych!$E$2)/test_danych!$E$3</f>
        <v>0.79431994199882816</v>
      </c>
      <c r="W8184" s="3">
        <f>(data_for_reports[[#This Row],[total_cost]]-test_danych!$F$2)/test_danych!$F$3</f>
        <v>-0.90238639801944387</v>
      </c>
      <c r="X8184" s="2" t="str">
        <f>IF(data_for_reports[[#This Row],[total_cost_z_score]]&gt;3,"PRAWDA","FAŁSZ")</f>
        <v>FAŁSZ</v>
      </c>
    </row>
    <row r="8185" spans="1:24" x14ac:dyDescent="0.35">
      <c r="A8185" t="s">
        <v>19559</v>
      </c>
      <c r="B8185">
        <v>4</v>
      </c>
      <c r="C8185" t="b">
        <v>1</v>
      </c>
      <c r="D8185" t="b">
        <v>0</v>
      </c>
      <c r="E8185">
        <v>16</v>
      </c>
      <c r="F8185" t="s">
        <v>5895</v>
      </c>
      <c r="G8185" s="1">
        <v>45335</v>
      </c>
      <c r="H8185" t="s">
        <v>14833</v>
      </c>
      <c r="I8185" t="s">
        <v>21</v>
      </c>
      <c r="J8185" s="2">
        <v>55</v>
      </c>
      <c r="K8185" s="2">
        <v>90</v>
      </c>
      <c r="L8185" s="2">
        <v>220</v>
      </c>
      <c r="M8185" s="2">
        <f>IF(data_for_reports[[#This Row],[is_outside_cleaning]]=TRUE,data_for_reports[[#This Row],[variant_outside_cost_per_hour]],data_for_reports[[#This Row],[variant_standard_cost_per_hour]])</f>
        <v>55</v>
      </c>
      <c r="N8185" s="2">
        <v>35.200000000000003</v>
      </c>
      <c r="O8185" s="6">
        <v>255.2</v>
      </c>
      <c r="P8185" t="s">
        <v>14840</v>
      </c>
      <c r="Q8185" t="s">
        <v>31</v>
      </c>
      <c r="R8185" t="s">
        <v>32</v>
      </c>
      <c r="S8185" t="s">
        <v>12348</v>
      </c>
      <c r="T8185" t="s">
        <v>1886</v>
      </c>
      <c r="U8185" t="s">
        <v>150</v>
      </c>
      <c r="V8185" s="3">
        <f>(data_for_reports[[#This Row],[travel_cost]]-test_danych!$E$2)/test_danych!$E$3</f>
        <v>-1.1782625270755318</v>
      </c>
      <c r="W8185" s="3">
        <f>(data_for_reports[[#This Row],[total_cost]]-test_danych!$F$2)/test_danych!$F$3</f>
        <v>-0.97249475092849058</v>
      </c>
      <c r="X8185" s="2" t="str">
        <f>IF(data_for_reports[[#This Row],[total_cost_z_score]]&gt;3,"PRAWDA","FAŁSZ")</f>
        <v>FAŁSZ</v>
      </c>
    </row>
    <row r="8186" spans="1:24" x14ac:dyDescent="0.35">
      <c r="A8186" t="s">
        <v>12589</v>
      </c>
      <c r="B8186">
        <v>1</v>
      </c>
      <c r="C8186" t="b">
        <v>1</v>
      </c>
      <c r="D8186" t="b">
        <v>0</v>
      </c>
      <c r="E8186">
        <v>87</v>
      </c>
      <c r="F8186" t="s">
        <v>1088</v>
      </c>
      <c r="G8186" s="1">
        <v>45335</v>
      </c>
      <c r="H8186" t="s">
        <v>14833</v>
      </c>
      <c r="I8186" t="s">
        <v>21</v>
      </c>
      <c r="J8186" s="2">
        <v>55</v>
      </c>
      <c r="K8186" s="2">
        <v>90</v>
      </c>
      <c r="L8186" s="2">
        <v>55</v>
      </c>
      <c r="M8186" s="2">
        <f>IF(data_for_reports[[#This Row],[is_outside_cleaning]]=TRUE,data_for_reports[[#This Row],[variant_outside_cost_per_hour]],data_for_reports[[#This Row],[variant_standard_cost_per_hour]])</f>
        <v>55</v>
      </c>
      <c r="N8186" s="2">
        <v>191.4</v>
      </c>
      <c r="O8186" s="6">
        <v>246.4</v>
      </c>
      <c r="P8186" t="s">
        <v>14908</v>
      </c>
      <c r="Q8186" t="s">
        <v>149</v>
      </c>
      <c r="R8186" t="s">
        <v>150</v>
      </c>
      <c r="S8186" t="s">
        <v>15577</v>
      </c>
      <c r="T8186" t="s">
        <v>1084</v>
      </c>
      <c r="U8186" t="s">
        <v>1085</v>
      </c>
      <c r="V8186" s="3">
        <f>(data_for_reports[[#This Row],[travel_cost]]-test_danych!$E$2)/test_danych!$E$3</f>
        <v>1.2788138817714783</v>
      </c>
      <c r="W8186" s="3">
        <f>(data_for_reports[[#This Row],[total_cost]]-test_danych!$F$2)/test_danych!$F$3</f>
        <v>-0.9927892741390042</v>
      </c>
      <c r="X8186" s="2" t="str">
        <f>IF(data_for_reports[[#This Row],[total_cost_z_score]]&gt;3,"PRAWDA","FAŁSZ")</f>
        <v>FAŁSZ</v>
      </c>
    </row>
    <row r="8187" spans="1:24" x14ac:dyDescent="0.35">
      <c r="A8187" t="s">
        <v>15668</v>
      </c>
      <c r="B8187">
        <v>1</v>
      </c>
      <c r="C8187" t="b">
        <v>1</v>
      </c>
      <c r="D8187" t="b">
        <v>0</v>
      </c>
      <c r="E8187">
        <v>77</v>
      </c>
      <c r="F8187" t="s">
        <v>1203</v>
      </c>
      <c r="G8187" s="1">
        <v>45335</v>
      </c>
      <c r="H8187" t="s">
        <v>14839</v>
      </c>
      <c r="I8187" t="s">
        <v>30</v>
      </c>
      <c r="J8187" s="2">
        <v>75</v>
      </c>
      <c r="K8187" s="2">
        <v>120</v>
      </c>
      <c r="L8187" s="2">
        <v>75</v>
      </c>
      <c r="M8187" s="2">
        <f>IF(data_for_reports[[#This Row],[is_outside_cleaning]]=TRUE,data_for_reports[[#This Row],[variant_outside_cost_per_hour]],data_for_reports[[#This Row],[variant_standard_cost_per_hour]])</f>
        <v>75</v>
      </c>
      <c r="N8187" s="2">
        <v>169.4</v>
      </c>
      <c r="O8187" s="6">
        <v>244.4</v>
      </c>
      <c r="P8187" t="s">
        <v>15049</v>
      </c>
      <c r="Q8187" t="s">
        <v>93</v>
      </c>
      <c r="R8187" t="s">
        <v>167</v>
      </c>
      <c r="S8187" t="s">
        <v>15657</v>
      </c>
      <c r="T8187" t="s">
        <v>477</v>
      </c>
      <c r="U8187" t="s">
        <v>1190</v>
      </c>
      <c r="V8187" s="3">
        <f>(data_for_reports[[#This Row],[travel_cost]]-test_danych!$E$2)/test_danych!$E$3</f>
        <v>0.93274678193387117</v>
      </c>
      <c r="W8187" s="3">
        <f>(data_for_reports[[#This Row],[total_cost]]-test_danych!$F$2)/test_danych!$F$3</f>
        <v>-0.99740166577775724</v>
      </c>
      <c r="X8187" s="2" t="str">
        <f>IF(data_for_reports[[#This Row],[total_cost_z_score]]&gt;3,"PRAWDA","FAŁSZ")</f>
        <v>FAŁSZ</v>
      </c>
    </row>
    <row r="8188" spans="1:24" x14ac:dyDescent="0.35">
      <c r="A8188" t="s">
        <v>13449</v>
      </c>
      <c r="B8188">
        <v>4</v>
      </c>
      <c r="C8188" t="b">
        <v>1</v>
      </c>
      <c r="D8188" t="b">
        <v>0</v>
      </c>
      <c r="E8188">
        <v>10</v>
      </c>
      <c r="F8188" t="s">
        <v>1665</v>
      </c>
      <c r="G8188" s="1">
        <v>45335</v>
      </c>
      <c r="H8188" t="s">
        <v>14833</v>
      </c>
      <c r="I8188" t="s">
        <v>21</v>
      </c>
      <c r="J8188" s="2">
        <v>55</v>
      </c>
      <c r="K8188" s="2">
        <v>90</v>
      </c>
      <c r="L8188" s="2">
        <v>220</v>
      </c>
      <c r="M8188" s="2">
        <f>IF(data_for_reports[[#This Row],[is_outside_cleaning]]=TRUE,data_for_reports[[#This Row],[variant_outside_cost_per_hour]],data_for_reports[[#This Row],[variant_standard_cost_per_hour]])</f>
        <v>55</v>
      </c>
      <c r="N8188" s="2">
        <v>22</v>
      </c>
      <c r="O8188" s="6">
        <v>242</v>
      </c>
      <c r="P8188" t="s">
        <v>15050</v>
      </c>
      <c r="Q8188" t="s">
        <v>477</v>
      </c>
      <c r="R8188" t="s">
        <v>478</v>
      </c>
      <c r="S8188" t="s">
        <v>16046</v>
      </c>
      <c r="T8188" t="s">
        <v>1666</v>
      </c>
      <c r="U8188" t="s">
        <v>1667</v>
      </c>
      <c r="V8188" s="3">
        <f>(data_for_reports[[#This Row],[travel_cost]]-test_danych!$E$2)/test_danych!$E$3</f>
        <v>-1.3859027869780962</v>
      </c>
      <c r="W8188" s="3">
        <f>(data_for_reports[[#This Row],[total_cost]]-test_danych!$F$2)/test_danych!$F$3</f>
        <v>-1.0029365357442608</v>
      </c>
      <c r="X8188" s="2" t="str">
        <f>IF(data_for_reports[[#This Row],[total_cost_z_score]]&gt;3,"PRAWDA","FAŁSZ")</f>
        <v>FAŁSZ</v>
      </c>
    </row>
    <row r="8189" spans="1:24" x14ac:dyDescent="0.35">
      <c r="A8189" t="s">
        <v>15887</v>
      </c>
      <c r="B8189">
        <v>1</v>
      </c>
      <c r="C8189" t="b">
        <v>1</v>
      </c>
      <c r="D8189" t="b">
        <v>0</v>
      </c>
      <c r="E8189">
        <v>84</v>
      </c>
      <c r="F8189" t="s">
        <v>1480</v>
      </c>
      <c r="G8189" s="1">
        <v>45335</v>
      </c>
      <c r="H8189" t="s">
        <v>14833</v>
      </c>
      <c r="I8189" t="s">
        <v>21</v>
      </c>
      <c r="J8189" s="2">
        <v>55</v>
      </c>
      <c r="K8189" s="2">
        <v>90</v>
      </c>
      <c r="L8189" s="2">
        <v>55</v>
      </c>
      <c r="M8189" s="2">
        <f>IF(data_for_reports[[#This Row],[is_outside_cleaning]]=TRUE,data_for_reports[[#This Row],[variant_outside_cost_per_hour]],data_for_reports[[#This Row],[variant_standard_cost_per_hour]])</f>
        <v>55</v>
      </c>
      <c r="N8189" s="2">
        <v>184.8</v>
      </c>
      <c r="O8189" s="6">
        <v>239.8</v>
      </c>
      <c r="P8189" t="s">
        <v>14898</v>
      </c>
      <c r="Q8189" t="s">
        <v>131</v>
      </c>
      <c r="R8189" t="s">
        <v>132</v>
      </c>
      <c r="S8189" t="s">
        <v>15882</v>
      </c>
      <c r="T8189" t="s">
        <v>1472</v>
      </c>
      <c r="U8189" t="s">
        <v>1473</v>
      </c>
      <c r="V8189" s="3">
        <f>(data_for_reports[[#This Row],[travel_cost]]-test_danych!$E$2)/test_danych!$E$3</f>
        <v>1.1749937518201963</v>
      </c>
      <c r="W8189" s="3">
        <f>(data_for_reports[[#This Row],[total_cost]]-test_danych!$F$2)/test_danych!$F$3</f>
        <v>-1.0080101665468892</v>
      </c>
      <c r="X8189" s="2" t="str">
        <f>IF(data_for_reports[[#This Row],[total_cost_z_score]]&gt;3,"PRAWDA","FAŁSZ")</f>
        <v>FAŁSZ</v>
      </c>
    </row>
    <row r="8190" spans="1:24" x14ac:dyDescent="0.35">
      <c r="A8190" t="s">
        <v>26182</v>
      </c>
      <c r="B8190">
        <v>2</v>
      </c>
      <c r="C8190" t="b">
        <v>1</v>
      </c>
      <c r="D8190" t="b">
        <v>0</v>
      </c>
      <c r="E8190">
        <v>39</v>
      </c>
      <c r="F8190" t="s">
        <v>13635</v>
      </c>
      <c r="G8190" s="1">
        <v>45335</v>
      </c>
      <c r="H8190" t="s">
        <v>14839</v>
      </c>
      <c r="I8190" t="s">
        <v>30</v>
      </c>
      <c r="J8190" s="2">
        <v>75</v>
      </c>
      <c r="K8190" s="2">
        <v>120</v>
      </c>
      <c r="L8190" s="2">
        <v>150</v>
      </c>
      <c r="M8190" s="2">
        <f>IF(data_for_reports[[#This Row],[is_outside_cleaning]]=TRUE,data_for_reports[[#This Row],[variant_outside_cost_per_hour]],data_for_reports[[#This Row],[variant_standard_cost_per_hour]])</f>
        <v>75</v>
      </c>
      <c r="N8190" s="2">
        <v>85.8</v>
      </c>
      <c r="O8190" s="6">
        <v>235.8</v>
      </c>
      <c r="P8190" t="s">
        <v>121</v>
      </c>
      <c r="Q8190" t="s">
        <v>223</v>
      </c>
      <c r="R8190" t="s">
        <v>158</v>
      </c>
      <c r="S8190" t="s">
        <v>18807</v>
      </c>
      <c r="T8190" t="s">
        <v>142</v>
      </c>
      <c r="U8190" t="s">
        <v>450</v>
      </c>
      <c r="V8190" s="3">
        <f>(data_for_reports[[#This Row],[travel_cost]]-test_danych!$E$2)/test_danych!$E$3</f>
        <v>-0.38230819744903577</v>
      </c>
      <c r="W8190" s="3">
        <f>(data_for_reports[[#This Row],[total_cost]]-test_danych!$F$2)/test_danych!$F$3</f>
        <v>-1.0172349498243953</v>
      </c>
      <c r="X8190" s="2" t="str">
        <f>IF(data_for_reports[[#This Row],[total_cost_z_score]]&gt;3,"PRAWDA","FAŁSZ")</f>
        <v>FAŁSZ</v>
      </c>
    </row>
    <row r="8191" spans="1:24" x14ac:dyDescent="0.35">
      <c r="A8191" t="s">
        <v>26092</v>
      </c>
      <c r="B8191">
        <v>1</v>
      </c>
      <c r="C8191" t="b">
        <v>1</v>
      </c>
      <c r="D8191" t="b">
        <v>1</v>
      </c>
      <c r="E8191">
        <v>52</v>
      </c>
      <c r="F8191" t="s">
        <v>13530</v>
      </c>
      <c r="G8191" s="1">
        <v>45335</v>
      </c>
      <c r="H8191" t="s">
        <v>14839</v>
      </c>
      <c r="I8191" t="s">
        <v>30</v>
      </c>
      <c r="J8191" s="2">
        <v>75</v>
      </c>
      <c r="K8191" s="2">
        <v>120</v>
      </c>
      <c r="L8191" s="2">
        <v>120</v>
      </c>
      <c r="M8191" s="2">
        <f>IF(data_for_reports[[#This Row],[is_outside_cleaning]]=TRUE,data_for_reports[[#This Row],[variant_outside_cost_per_hour]],data_for_reports[[#This Row],[variant_standard_cost_per_hour]])</f>
        <v>120</v>
      </c>
      <c r="N8191" s="2">
        <v>114.4</v>
      </c>
      <c r="O8191" s="6">
        <v>234.4</v>
      </c>
      <c r="P8191" t="s">
        <v>14863</v>
      </c>
      <c r="Q8191" t="s">
        <v>319</v>
      </c>
      <c r="R8191" t="s">
        <v>320</v>
      </c>
      <c r="S8191" t="s">
        <v>2784</v>
      </c>
      <c r="T8191" t="s">
        <v>11515</v>
      </c>
      <c r="U8191" t="s">
        <v>13518</v>
      </c>
      <c r="V8191" s="3">
        <f>(data_for_reports[[#This Row],[travel_cost]]-test_danych!$E$2)/test_danych!$E$3</f>
        <v>6.7579032339853545E-2</v>
      </c>
      <c r="W8191" s="3">
        <f>(data_for_reports[[#This Row],[total_cost]]-test_danych!$F$2)/test_danych!$F$3</f>
        <v>-1.0204636239715226</v>
      </c>
      <c r="X8191" s="2" t="str">
        <f>IF(data_for_reports[[#This Row],[total_cost_z_score]]&gt;3,"PRAWDA","FAŁSZ")</f>
        <v>FAŁSZ</v>
      </c>
    </row>
    <row r="8192" spans="1:24" x14ac:dyDescent="0.35">
      <c r="A8192" t="s">
        <v>21531</v>
      </c>
      <c r="B8192">
        <v>2</v>
      </c>
      <c r="C8192" t="b">
        <v>1</v>
      </c>
      <c r="D8192" t="b">
        <v>0</v>
      </c>
      <c r="E8192">
        <v>33</v>
      </c>
      <c r="F8192" t="s">
        <v>8212</v>
      </c>
      <c r="G8192" s="1">
        <v>45335</v>
      </c>
      <c r="H8192" t="s">
        <v>14839</v>
      </c>
      <c r="I8192" t="s">
        <v>30</v>
      </c>
      <c r="J8192" s="2">
        <v>75</v>
      </c>
      <c r="K8192" s="2">
        <v>120</v>
      </c>
      <c r="L8192" s="2">
        <v>150</v>
      </c>
      <c r="M8192" s="2">
        <f>IF(data_for_reports[[#This Row],[is_outside_cleaning]]=TRUE,data_for_reports[[#This Row],[variant_outside_cost_per_hour]],data_for_reports[[#This Row],[variant_standard_cost_per_hour]])</f>
        <v>75</v>
      </c>
      <c r="N8192" s="2">
        <v>72.599999999999994</v>
      </c>
      <c r="O8192" s="6">
        <v>222.6</v>
      </c>
      <c r="P8192" t="s">
        <v>14835</v>
      </c>
      <c r="Q8192" t="s">
        <v>75</v>
      </c>
      <c r="R8192" t="s">
        <v>51</v>
      </c>
      <c r="S8192" t="s">
        <v>9435</v>
      </c>
      <c r="T8192" t="s">
        <v>1994</v>
      </c>
      <c r="U8192" t="s">
        <v>1114</v>
      </c>
      <c r="V8192" s="3">
        <f>(data_for_reports[[#This Row],[travel_cost]]-test_danych!$E$2)/test_danych!$E$3</f>
        <v>-0.58994845735160006</v>
      </c>
      <c r="W8192" s="3">
        <f>(data_for_reports[[#This Row],[total_cost]]-test_danych!$F$2)/test_danych!$F$3</f>
        <v>-1.0476767346401656</v>
      </c>
      <c r="X8192" s="2" t="str">
        <f>IF(data_for_reports[[#This Row],[total_cost_z_score]]&gt;3,"PRAWDA","FAŁSZ")</f>
        <v>FAŁSZ</v>
      </c>
    </row>
    <row r="8193" spans="1:24" x14ac:dyDescent="0.35">
      <c r="A8193" t="s">
        <v>20110</v>
      </c>
      <c r="B8193">
        <v>2</v>
      </c>
      <c r="C8193" t="b">
        <v>1</v>
      </c>
      <c r="D8193" t="b">
        <v>0</v>
      </c>
      <c r="E8193">
        <v>27</v>
      </c>
      <c r="F8193" t="s">
        <v>6548</v>
      </c>
      <c r="G8193" s="1">
        <v>45335</v>
      </c>
      <c r="H8193" t="s">
        <v>14839</v>
      </c>
      <c r="I8193" t="s">
        <v>30</v>
      </c>
      <c r="J8193" s="2">
        <v>75</v>
      </c>
      <c r="K8193" s="2">
        <v>120</v>
      </c>
      <c r="L8193" s="2">
        <v>150</v>
      </c>
      <c r="M8193" s="2">
        <f>IF(data_for_reports[[#This Row],[is_outside_cleaning]]=TRUE,data_for_reports[[#This Row],[variant_outside_cost_per_hour]],data_for_reports[[#This Row],[variant_standard_cost_per_hour]])</f>
        <v>75</v>
      </c>
      <c r="N8193" s="2">
        <v>59.4</v>
      </c>
      <c r="O8193" s="6">
        <v>209.4</v>
      </c>
      <c r="P8193" t="s">
        <v>14890</v>
      </c>
      <c r="Q8193" t="s">
        <v>232</v>
      </c>
      <c r="R8193" t="s">
        <v>233</v>
      </c>
      <c r="S8193" t="s">
        <v>20108</v>
      </c>
      <c r="T8193" t="s">
        <v>4222</v>
      </c>
      <c r="U8193" t="s">
        <v>146</v>
      </c>
      <c r="V8193" s="3">
        <f>(data_for_reports[[#This Row],[travel_cost]]-test_danych!$E$2)/test_danych!$E$3</f>
        <v>-0.79758871725416425</v>
      </c>
      <c r="W8193" s="3">
        <f>(data_for_reports[[#This Row],[total_cost]]-test_danych!$F$2)/test_danych!$F$3</f>
        <v>-1.078118519455936</v>
      </c>
      <c r="X8193" s="2" t="str">
        <f>IF(data_for_reports[[#This Row],[total_cost_z_score]]&gt;3,"PRAWDA","FAŁSZ")</f>
        <v>FAŁSZ</v>
      </c>
    </row>
    <row r="8194" spans="1:24" x14ac:dyDescent="0.35">
      <c r="A8194" t="s">
        <v>15554</v>
      </c>
      <c r="B8194">
        <v>3</v>
      </c>
      <c r="C8194" t="b">
        <v>1</v>
      </c>
      <c r="D8194" t="b">
        <v>0</v>
      </c>
      <c r="E8194">
        <v>17</v>
      </c>
      <c r="F8194" t="s">
        <v>1057</v>
      </c>
      <c r="G8194" s="1">
        <v>45335</v>
      </c>
      <c r="H8194" t="s">
        <v>14833</v>
      </c>
      <c r="I8194" t="s">
        <v>21</v>
      </c>
      <c r="J8194" s="2">
        <v>55</v>
      </c>
      <c r="K8194" s="2">
        <v>90</v>
      </c>
      <c r="L8194" s="2">
        <v>165</v>
      </c>
      <c r="M8194" s="2">
        <f>IF(data_for_reports[[#This Row],[is_outside_cleaning]]=TRUE,data_for_reports[[#This Row],[variant_outside_cost_per_hour]],data_for_reports[[#This Row],[variant_standard_cost_per_hour]])</f>
        <v>55</v>
      </c>
      <c r="N8194" s="2">
        <v>37.4</v>
      </c>
      <c r="O8194" s="6">
        <v>202.4</v>
      </c>
      <c r="P8194" t="s">
        <v>14851</v>
      </c>
      <c r="Q8194" t="s">
        <v>48</v>
      </c>
      <c r="R8194" t="s">
        <v>49</v>
      </c>
      <c r="S8194" t="s">
        <v>14912</v>
      </c>
      <c r="T8194" t="s">
        <v>1051</v>
      </c>
      <c r="U8194" t="s">
        <v>1052</v>
      </c>
      <c r="V8194" s="3">
        <f>(data_for_reports[[#This Row],[travel_cost]]-test_danych!$E$2)/test_danych!$E$3</f>
        <v>-1.1436558170917712</v>
      </c>
      <c r="W8194" s="3">
        <f>(data_for_reports[[#This Row],[total_cost]]-test_danych!$F$2)/test_danych!$F$3</f>
        <v>-1.0942618901915717</v>
      </c>
      <c r="X8194" s="2" t="str">
        <f>IF(data_for_reports[[#This Row],[total_cost_z_score]]&gt;3,"PRAWDA","FAŁSZ")</f>
        <v>FAŁSZ</v>
      </c>
    </row>
    <row r="8195" spans="1:24" x14ac:dyDescent="0.35">
      <c r="A8195" t="s">
        <v>25421</v>
      </c>
      <c r="B8195">
        <v>3</v>
      </c>
      <c r="C8195" t="b">
        <v>1</v>
      </c>
      <c r="D8195" t="b">
        <v>0</v>
      </c>
      <c r="E8195">
        <v>17</v>
      </c>
      <c r="F8195" t="s">
        <v>12751</v>
      </c>
      <c r="G8195" s="1">
        <v>45335</v>
      </c>
      <c r="H8195" t="s">
        <v>14833</v>
      </c>
      <c r="I8195" t="s">
        <v>21</v>
      </c>
      <c r="J8195" s="2">
        <v>55</v>
      </c>
      <c r="K8195" s="2">
        <v>90</v>
      </c>
      <c r="L8195" s="2">
        <v>165</v>
      </c>
      <c r="M8195" s="2">
        <f>IF(data_for_reports[[#This Row],[is_outside_cleaning]]=TRUE,data_for_reports[[#This Row],[variant_outside_cost_per_hour]],data_for_reports[[#This Row],[variant_standard_cost_per_hour]])</f>
        <v>55</v>
      </c>
      <c r="N8195" s="2">
        <v>37.4</v>
      </c>
      <c r="O8195" s="6">
        <v>202.4</v>
      </c>
      <c r="P8195" t="s">
        <v>14851</v>
      </c>
      <c r="Q8195" t="s">
        <v>48</v>
      </c>
      <c r="R8195" t="s">
        <v>49</v>
      </c>
      <c r="S8195" t="s">
        <v>11457</v>
      </c>
      <c r="T8195" t="s">
        <v>27</v>
      </c>
      <c r="U8195" t="s">
        <v>682</v>
      </c>
      <c r="V8195" s="3">
        <f>(data_for_reports[[#This Row],[travel_cost]]-test_danych!$E$2)/test_danych!$E$3</f>
        <v>-1.1436558170917712</v>
      </c>
      <c r="W8195" s="3">
        <f>(data_for_reports[[#This Row],[total_cost]]-test_danych!$F$2)/test_danych!$F$3</f>
        <v>-1.0942618901915717</v>
      </c>
      <c r="X8195" s="2" t="str">
        <f>IF(data_for_reports[[#This Row],[total_cost_z_score]]&gt;3,"PRAWDA","FAŁSZ")</f>
        <v>FAŁSZ</v>
      </c>
    </row>
    <row r="8196" spans="1:24" x14ac:dyDescent="0.35">
      <c r="A8196" t="s">
        <v>26755</v>
      </c>
      <c r="B8196">
        <v>3</v>
      </c>
      <c r="C8196" t="b">
        <v>1</v>
      </c>
      <c r="D8196" t="b">
        <v>0</v>
      </c>
      <c r="E8196">
        <v>14</v>
      </c>
      <c r="F8196" t="s">
        <v>14303</v>
      </c>
      <c r="G8196" s="1">
        <v>45335</v>
      </c>
      <c r="H8196" t="s">
        <v>14833</v>
      </c>
      <c r="I8196" t="s">
        <v>21</v>
      </c>
      <c r="J8196" s="2">
        <v>55</v>
      </c>
      <c r="K8196" s="2">
        <v>90</v>
      </c>
      <c r="L8196" s="2">
        <v>165</v>
      </c>
      <c r="M8196" s="2">
        <f>IF(data_for_reports[[#This Row],[is_outside_cleaning]]=TRUE,data_for_reports[[#This Row],[variant_outside_cost_per_hour]],data_for_reports[[#This Row],[variant_standard_cost_per_hour]])</f>
        <v>55</v>
      </c>
      <c r="N8196" s="2">
        <v>30.8</v>
      </c>
      <c r="O8196" s="6">
        <v>195.8</v>
      </c>
      <c r="P8196" t="s">
        <v>14912</v>
      </c>
      <c r="Q8196" t="s">
        <v>155</v>
      </c>
      <c r="R8196" t="s">
        <v>156</v>
      </c>
      <c r="S8196" t="s">
        <v>16250</v>
      </c>
      <c r="T8196" t="s">
        <v>14298</v>
      </c>
      <c r="U8196" t="s">
        <v>153</v>
      </c>
      <c r="V8196" s="3">
        <f>(data_for_reports[[#This Row],[travel_cost]]-test_danych!$E$2)/test_danych!$E$3</f>
        <v>-1.2474759470430534</v>
      </c>
      <c r="W8196" s="3">
        <f>(data_for_reports[[#This Row],[total_cost]]-test_danych!$F$2)/test_danych!$F$3</f>
        <v>-1.1094827825994569</v>
      </c>
      <c r="X8196" s="2" t="str">
        <f>IF(data_for_reports[[#This Row],[total_cost_z_score]]&gt;3,"PRAWDA","FAŁSZ")</f>
        <v>FAŁSZ</v>
      </c>
    </row>
    <row r="8197" spans="1:24" x14ac:dyDescent="0.35">
      <c r="A8197" t="s">
        <v>23237</v>
      </c>
      <c r="B8197">
        <v>1</v>
      </c>
      <c r="C8197" t="b">
        <v>1</v>
      </c>
      <c r="D8197" t="b">
        <v>0</v>
      </c>
      <c r="E8197">
        <v>52</v>
      </c>
      <c r="F8197" t="s">
        <v>10215</v>
      </c>
      <c r="G8197" s="1">
        <v>45335</v>
      </c>
      <c r="H8197" t="s">
        <v>14839</v>
      </c>
      <c r="I8197" t="s">
        <v>30</v>
      </c>
      <c r="J8197" s="2">
        <v>75</v>
      </c>
      <c r="K8197" s="2">
        <v>120</v>
      </c>
      <c r="L8197" s="2">
        <v>75</v>
      </c>
      <c r="M8197" s="2">
        <f>IF(data_for_reports[[#This Row],[is_outside_cleaning]]=TRUE,data_for_reports[[#This Row],[variant_outside_cost_per_hour]],data_for_reports[[#This Row],[variant_standard_cost_per_hour]])</f>
        <v>75</v>
      </c>
      <c r="N8197" s="2">
        <v>114.4</v>
      </c>
      <c r="O8197" s="6">
        <v>189.4</v>
      </c>
      <c r="P8197" t="s">
        <v>14894</v>
      </c>
      <c r="Q8197" t="s">
        <v>126</v>
      </c>
      <c r="R8197" t="s">
        <v>127</v>
      </c>
      <c r="S8197" t="s">
        <v>22892</v>
      </c>
      <c r="T8197" t="s">
        <v>98</v>
      </c>
      <c r="U8197" t="s">
        <v>10207</v>
      </c>
      <c r="V8197" s="3">
        <f>(data_for_reports[[#This Row],[travel_cost]]-test_danych!$E$2)/test_danych!$E$3</f>
        <v>6.7579032339853545E-2</v>
      </c>
      <c r="W8197" s="3">
        <f>(data_for_reports[[#This Row],[total_cost]]-test_danych!$F$2)/test_danych!$F$3</f>
        <v>-1.1242424358434666</v>
      </c>
      <c r="X8197" s="2" t="str">
        <f>IF(data_for_reports[[#This Row],[total_cost_z_score]]&gt;3,"PRAWDA","FAŁSZ")</f>
        <v>FAŁSZ</v>
      </c>
    </row>
    <row r="8198" spans="1:24" x14ac:dyDescent="0.35">
      <c r="A8198" t="s">
        <v>23395</v>
      </c>
      <c r="B8198">
        <v>2</v>
      </c>
      <c r="C8198" t="b">
        <v>1</v>
      </c>
      <c r="D8198" t="b">
        <v>0</v>
      </c>
      <c r="E8198">
        <v>36</v>
      </c>
      <c r="F8198" t="s">
        <v>10402</v>
      </c>
      <c r="G8198" s="1">
        <v>45335</v>
      </c>
      <c r="H8198" t="s">
        <v>14833</v>
      </c>
      <c r="I8198" t="s">
        <v>21</v>
      </c>
      <c r="J8198" s="2">
        <v>55</v>
      </c>
      <c r="K8198" s="2">
        <v>90</v>
      </c>
      <c r="L8198" s="2">
        <v>110</v>
      </c>
      <c r="M8198" s="2">
        <f>IF(data_for_reports[[#This Row],[is_outside_cleaning]]=TRUE,data_for_reports[[#This Row],[variant_outside_cost_per_hour]],data_for_reports[[#This Row],[variant_standard_cost_per_hour]])</f>
        <v>55</v>
      </c>
      <c r="N8198" s="2">
        <v>79.2</v>
      </c>
      <c r="O8198" s="6">
        <v>189.2</v>
      </c>
      <c r="P8198" t="s">
        <v>14996</v>
      </c>
      <c r="Q8198" t="s">
        <v>283</v>
      </c>
      <c r="R8198" t="s">
        <v>284</v>
      </c>
      <c r="S8198" t="s">
        <v>23389</v>
      </c>
      <c r="T8198" t="s">
        <v>7367</v>
      </c>
      <c r="U8198" t="s">
        <v>10395</v>
      </c>
      <c r="V8198" s="3">
        <f>(data_for_reports[[#This Row],[travel_cost]]-test_danych!$E$2)/test_danych!$E$3</f>
        <v>-0.48612832740031781</v>
      </c>
      <c r="W8198" s="3">
        <f>(data_for_reports[[#This Row],[total_cost]]-test_danych!$F$2)/test_danych!$F$3</f>
        <v>-1.124703675007342</v>
      </c>
      <c r="X8198" s="2" t="str">
        <f>IF(data_for_reports[[#This Row],[total_cost_z_score]]&gt;3,"PRAWDA","FAŁSZ")</f>
        <v>FAŁSZ</v>
      </c>
    </row>
    <row r="8199" spans="1:24" x14ac:dyDescent="0.35">
      <c r="A8199" t="s">
        <v>20297</v>
      </c>
      <c r="B8199">
        <v>1</v>
      </c>
      <c r="C8199" t="b">
        <v>1</v>
      </c>
      <c r="D8199" t="b">
        <v>1</v>
      </c>
      <c r="E8199">
        <v>27</v>
      </c>
      <c r="F8199" t="s">
        <v>6776</v>
      </c>
      <c r="G8199" s="1">
        <v>45335</v>
      </c>
      <c r="H8199" t="s">
        <v>14839</v>
      </c>
      <c r="I8199" t="s">
        <v>30</v>
      </c>
      <c r="J8199" s="2">
        <v>75</v>
      </c>
      <c r="K8199" s="2">
        <v>120</v>
      </c>
      <c r="L8199" s="2">
        <v>120</v>
      </c>
      <c r="M8199" s="2">
        <f>IF(data_for_reports[[#This Row],[is_outside_cleaning]]=TRUE,data_for_reports[[#This Row],[variant_outside_cost_per_hour]],data_for_reports[[#This Row],[variant_standard_cost_per_hour]])</f>
        <v>120</v>
      </c>
      <c r="N8199" s="2">
        <v>59.4</v>
      </c>
      <c r="O8199" s="6">
        <v>179.4</v>
      </c>
      <c r="P8199" t="s">
        <v>14940</v>
      </c>
      <c r="Q8199" t="s">
        <v>200</v>
      </c>
      <c r="R8199" t="s">
        <v>201</v>
      </c>
      <c r="S8199" t="s">
        <v>19615</v>
      </c>
      <c r="T8199" t="s">
        <v>540</v>
      </c>
      <c r="U8199" t="s">
        <v>1931</v>
      </c>
      <c r="V8199" s="3">
        <f>(data_for_reports[[#This Row],[travel_cost]]-test_danych!$E$2)/test_danych!$E$3</f>
        <v>-0.79758871725416425</v>
      </c>
      <c r="W8199" s="3">
        <f>(data_for_reports[[#This Row],[total_cost]]-test_danych!$F$2)/test_danych!$F$3</f>
        <v>-1.1473043940372321</v>
      </c>
      <c r="X8199" s="2" t="str">
        <f>IF(data_for_reports[[#This Row],[total_cost_z_score]]&gt;3,"PRAWDA","FAŁSZ")</f>
        <v>FAŁSZ</v>
      </c>
    </row>
    <row r="8200" spans="1:24" x14ac:dyDescent="0.35">
      <c r="A8200" t="s">
        <v>22772</v>
      </c>
      <c r="B8200">
        <v>2</v>
      </c>
      <c r="C8200" t="b">
        <v>1</v>
      </c>
      <c r="D8200" t="b">
        <v>0</v>
      </c>
      <c r="E8200">
        <v>29</v>
      </c>
      <c r="F8200" t="s">
        <v>9675</v>
      </c>
      <c r="G8200" s="1">
        <v>45335</v>
      </c>
      <c r="H8200" t="s">
        <v>14833</v>
      </c>
      <c r="I8200" t="s">
        <v>21</v>
      </c>
      <c r="J8200" s="2">
        <v>55</v>
      </c>
      <c r="K8200" s="2">
        <v>90</v>
      </c>
      <c r="L8200" s="2">
        <v>110</v>
      </c>
      <c r="M8200" s="2">
        <f>IF(data_for_reports[[#This Row],[is_outside_cleaning]]=TRUE,data_for_reports[[#This Row],[variant_outside_cost_per_hour]],data_for_reports[[#This Row],[variant_standard_cost_per_hour]])</f>
        <v>55</v>
      </c>
      <c r="N8200" s="2">
        <v>63.8</v>
      </c>
      <c r="O8200" s="6">
        <v>173.8</v>
      </c>
      <c r="P8200" t="s">
        <v>14852</v>
      </c>
      <c r="Q8200" t="s">
        <v>175</v>
      </c>
      <c r="R8200" t="s">
        <v>176</v>
      </c>
      <c r="S8200" t="s">
        <v>15376</v>
      </c>
      <c r="T8200" t="s">
        <v>9672</v>
      </c>
      <c r="U8200" t="s">
        <v>9673</v>
      </c>
      <c r="V8200" s="3">
        <f>(data_for_reports[[#This Row],[travel_cost]]-test_danych!$E$2)/test_danych!$E$3</f>
        <v>-0.72837529728664285</v>
      </c>
      <c r="W8200" s="3">
        <f>(data_for_reports[[#This Row],[total_cost]]-test_danych!$F$2)/test_danych!$F$3</f>
        <v>-1.1602190906257406</v>
      </c>
      <c r="X8200" s="2" t="str">
        <f>IF(data_for_reports[[#This Row],[total_cost_z_score]]&gt;3,"PRAWDA","FAŁSZ")</f>
        <v>FAŁSZ</v>
      </c>
    </row>
    <row r="8201" spans="1:24" x14ac:dyDescent="0.35">
      <c r="A8201" t="s">
        <v>18463</v>
      </c>
      <c r="B8201">
        <v>2</v>
      </c>
      <c r="C8201" t="b">
        <v>1</v>
      </c>
      <c r="D8201" t="b">
        <v>0</v>
      </c>
      <c r="E8201">
        <v>9</v>
      </c>
      <c r="F8201" t="s">
        <v>4567</v>
      </c>
      <c r="G8201" s="1">
        <v>45335</v>
      </c>
      <c r="H8201" t="s">
        <v>14839</v>
      </c>
      <c r="I8201" t="s">
        <v>30</v>
      </c>
      <c r="J8201" s="2">
        <v>75</v>
      </c>
      <c r="K8201" s="2">
        <v>120</v>
      </c>
      <c r="L8201" s="2">
        <v>150</v>
      </c>
      <c r="M8201" s="2">
        <f>IF(data_for_reports[[#This Row],[is_outside_cleaning]]=TRUE,data_for_reports[[#This Row],[variant_outside_cost_per_hour]],data_for_reports[[#This Row],[variant_standard_cost_per_hour]])</f>
        <v>75</v>
      </c>
      <c r="N8201" s="2">
        <v>19.8</v>
      </c>
      <c r="O8201" s="6">
        <v>169.8</v>
      </c>
      <c r="P8201" t="s">
        <v>14894</v>
      </c>
      <c r="Q8201" t="s">
        <v>126</v>
      </c>
      <c r="R8201" t="s">
        <v>127</v>
      </c>
      <c r="S8201" t="s">
        <v>9970</v>
      </c>
      <c r="T8201" t="s">
        <v>4563</v>
      </c>
      <c r="U8201" t="s">
        <v>4564</v>
      </c>
      <c r="V8201" s="3">
        <f>(data_for_reports[[#This Row],[travel_cost]]-test_danych!$E$2)/test_danych!$E$3</f>
        <v>-1.420509496961857</v>
      </c>
      <c r="W8201" s="3">
        <f>(data_for_reports[[#This Row],[total_cost]]-test_danych!$F$2)/test_danych!$F$3</f>
        <v>-1.1694438739032467</v>
      </c>
      <c r="X8201" s="2" t="str">
        <f>IF(data_for_reports[[#This Row],[total_cost_z_score]]&gt;3,"PRAWDA","FAŁSZ")</f>
        <v>FAŁSZ</v>
      </c>
    </row>
    <row r="8202" spans="1:24" x14ac:dyDescent="0.35">
      <c r="A8202" t="s">
        <v>15836</v>
      </c>
      <c r="B8202">
        <v>2</v>
      </c>
      <c r="C8202" t="b">
        <v>1</v>
      </c>
      <c r="D8202" t="b">
        <v>0</v>
      </c>
      <c r="E8202">
        <v>4</v>
      </c>
      <c r="F8202" t="s">
        <v>1417</v>
      </c>
      <c r="G8202" s="1">
        <v>45335</v>
      </c>
      <c r="H8202" t="s">
        <v>14839</v>
      </c>
      <c r="I8202" t="s">
        <v>30</v>
      </c>
      <c r="J8202" s="2">
        <v>75</v>
      </c>
      <c r="K8202" s="2">
        <v>120</v>
      </c>
      <c r="L8202" s="2">
        <v>150</v>
      </c>
      <c r="M8202" s="2">
        <f>IF(data_for_reports[[#This Row],[is_outside_cleaning]]=TRUE,data_for_reports[[#This Row],[variant_outside_cost_per_hour]],data_for_reports[[#This Row],[variant_standard_cost_per_hour]])</f>
        <v>75</v>
      </c>
      <c r="N8202" s="2">
        <v>8.8000000000000007</v>
      </c>
      <c r="O8202" s="6">
        <v>158.80000000000001</v>
      </c>
      <c r="P8202" t="s">
        <v>14982</v>
      </c>
      <c r="Q8202" t="s">
        <v>264</v>
      </c>
      <c r="R8202" t="s">
        <v>265</v>
      </c>
      <c r="S8202" t="s">
        <v>15830</v>
      </c>
      <c r="T8202" t="s">
        <v>175</v>
      </c>
      <c r="U8202" t="s">
        <v>65</v>
      </c>
      <c r="V8202" s="3">
        <f>(data_for_reports[[#This Row],[travel_cost]]-test_danych!$E$2)/test_danych!$E$3</f>
        <v>-1.5935430468806604</v>
      </c>
      <c r="W8202" s="3">
        <f>(data_for_reports[[#This Row],[total_cost]]-test_danych!$F$2)/test_danych!$F$3</f>
        <v>-1.1948120279163887</v>
      </c>
      <c r="X8202" s="2" t="str">
        <f>IF(data_for_reports[[#This Row],[total_cost_z_score]]&gt;3,"PRAWDA","FAŁSZ")</f>
        <v>FAŁSZ</v>
      </c>
    </row>
    <row r="8203" spans="1:24" x14ac:dyDescent="0.35">
      <c r="A8203" t="s">
        <v>22550</v>
      </c>
      <c r="B8203">
        <v>2</v>
      </c>
      <c r="C8203" t="b">
        <v>0</v>
      </c>
      <c r="D8203" t="b">
        <v>0</v>
      </c>
      <c r="E8203">
        <v>17</v>
      </c>
      <c r="F8203" t="s">
        <v>9418</v>
      </c>
      <c r="G8203" s="1">
        <v>45335</v>
      </c>
      <c r="H8203" t="s">
        <v>14833</v>
      </c>
      <c r="I8203" t="s">
        <v>21</v>
      </c>
      <c r="J8203" s="2">
        <v>55</v>
      </c>
      <c r="K8203" s="2">
        <v>90</v>
      </c>
      <c r="L8203" s="2">
        <v>110</v>
      </c>
      <c r="M8203" s="2">
        <f>IF(data_for_reports[[#This Row],[is_outside_cleaning]]=TRUE,data_for_reports[[#This Row],[variant_outside_cost_per_hour]],data_for_reports[[#This Row],[variant_standard_cost_per_hour]])</f>
        <v>55</v>
      </c>
      <c r="N8203" s="2">
        <v>37.4</v>
      </c>
      <c r="O8203" s="6">
        <v>147.4</v>
      </c>
      <c r="P8203" t="s">
        <v>14851</v>
      </c>
      <c r="Q8203" t="s">
        <v>48</v>
      </c>
      <c r="R8203" t="s">
        <v>49</v>
      </c>
      <c r="S8203" t="s">
        <v>2059</v>
      </c>
      <c r="T8203" t="s">
        <v>958</v>
      </c>
      <c r="U8203" t="s">
        <v>1995</v>
      </c>
      <c r="V8203" s="3">
        <f>(data_for_reports[[#This Row],[travel_cost]]-test_danych!$E$2)/test_danych!$E$3</f>
        <v>-1.1436558170917712</v>
      </c>
      <c r="W8203" s="3">
        <f>(data_for_reports[[#This Row],[total_cost]]-test_danych!$F$2)/test_danych!$F$3</f>
        <v>-1.2211026602572812</v>
      </c>
      <c r="X8203" s="2" t="str">
        <f>IF(data_for_reports[[#This Row],[total_cost_z_score]]&gt;3,"PRAWDA","FAŁSZ")</f>
        <v>FAŁSZ</v>
      </c>
    </row>
    <row r="8204" spans="1:24" x14ac:dyDescent="0.35">
      <c r="A8204" t="s">
        <v>22171</v>
      </c>
      <c r="B8204">
        <v>1</v>
      </c>
      <c r="C8204" t="b">
        <v>1</v>
      </c>
      <c r="D8204" t="b">
        <v>0</v>
      </c>
      <c r="E8204">
        <v>33</v>
      </c>
      <c r="F8204" t="s">
        <v>8970</v>
      </c>
      <c r="G8204" s="1">
        <v>45335</v>
      </c>
      <c r="H8204" t="s">
        <v>14833</v>
      </c>
      <c r="I8204" t="s">
        <v>21</v>
      </c>
      <c r="J8204" s="2">
        <v>55</v>
      </c>
      <c r="K8204" s="2">
        <v>90</v>
      </c>
      <c r="L8204" s="2">
        <v>55</v>
      </c>
      <c r="M8204" s="2">
        <f>IF(data_for_reports[[#This Row],[is_outside_cleaning]]=TRUE,data_for_reports[[#This Row],[variant_outside_cost_per_hour]],data_for_reports[[#This Row],[variant_standard_cost_per_hour]])</f>
        <v>55</v>
      </c>
      <c r="N8204" s="2">
        <v>72.599999999999994</v>
      </c>
      <c r="O8204" s="6">
        <v>127.6</v>
      </c>
      <c r="P8204" t="s">
        <v>14968</v>
      </c>
      <c r="Q8204" t="s">
        <v>244</v>
      </c>
      <c r="R8204" t="s">
        <v>152</v>
      </c>
      <c r="S8204" t="s">
        <v>490</v>
      </c>
      <c r="T8204" t="s">
        <v>93</v>
      </c>
      <c r="U8204" t="s">
        <v>51</v>
      </c>
      <c r="V8204" s="3">
        <f>(data_for_reports[[#This Row],[travel_cost]]-test_danych!$E$2)/test_danych!$E$3</f>
        <v>-0.58994845735160006</v>
      </c>
      <c r="W8204" s="3">
        <f>(data_for_reports[[#This Row],[total_cost]]-test_danych!$F$2)/test_danych!$F$3</f>
        <v>-1.2667653374809364</v>
      </c>
      <c r="X8204" s="2" t="str">
        <f>IF(data_for_reports[[#This Row],[total_cost_z_score]]&gt;3,"PRAWDA","FAŁSZ")</f>
        <v>FAŁSZ</v>
      </c>
    </row>
    <row r="8205" spans="1:24" x14ac:dyDescent="0.35">
      <c r="A8205" t="s">
        <v>21148</v>
      </c>
      <c r="B8205">
        <v>1</v>
      </c>
      <c r="C8205" t="b">
        <v>1</v>
      </c>
      <c r="D8205" t="b">
        <v>1</v>
      </c>
      <c r="E8205">
        <v>1</v>
      </c>
      <c r="F8205" t="s">
        <v>7773</v>
      </c>
      <c r="G8205" s="1">
        <v>45335</v>
      </c>
      <c r="H8205" t="s">
        <v>14839</v>
      </c>
      <c r="I8205" t="s">
        <v>30</v>
      </c>
      <c r="J8205" s="2">
        <v>75</v>
      </c>
      <c r="K8205" s="2">
        <v>120</v>
      </c>
      <c r="L8205" s="2">
        <v>120</v>
      </c>
      <c r="M8205" s="2">
        <f>IF(data_for_reports[[#This Row],[is_outside_cleaning]]=TRUE,data_for_reports[[#This Row],[variant_outside_cost_per_hour]],data_for_reports[[#This Row],[variant_standard_cost_per_hour]])</f>
        <v>120</v>
      </c>
      <c r="N8205" s="2">
        <v>2.2000000000000002</v>
      </c>
      <c r="O8205" s="6">
        <v>122.2</v>
      </c>
      <c r="P8205" t="s">
        <v>14920</v>
      </c>
      <c r="Q8205" t="s">
        <v>166</v>
      </c>
      <c r="R8205" t="s">
        <v>167</v>
      </c>
      <c r="S8205" t="s">
        <v>10656</v>
      </c>
      <c r="T8205" t="s">
        <v>2127</v>
      </c>
      <c r="U8205" t="s">
        <v>2928</v>
      </c>
      <c r="V8205" s="3">
        <f>(data_for_reports[[#This Row],[travel_cost]]-test_danych!$E$2)/test_danych!$E$3</f>
        <v>-1.6973631768319426</v>
      </c>
      <c r="W8205" s="3">
        <f>(data_for_reports[[#This Row],[total_cost]]-test_danych!$F$2)/test_danych!$F$3</f>
        <v>-1.2792187949055698</v>
      </c>
      <c r="X8205" s="2" t="str">
        <f>IF(data_for_reports[[#This Row],[total_cost_z_score]]&gt;3,"PRAWDA","FAŁSZ")</f>
        <v>FAŁSZ</v>
      </c>
    </row>
    <row r="8206" spans="1:24" x14ac:dyDescent="0.35">
      <c r="A8206" t="s">
        <v>17792</v>
      </c>
      <c r="B8206">
        <v>1</v>
      </c>
      <c r="C8206" t="b">
        <v>1</v>
      </c>
      <c r="D8206" t="b">
        <v>0</v>
      </c>
      <c r="E8206">
        <v>11</v>
      </c>
      <c r="F8206" t="s">
        <v>3773</v>
      </c>
      <c r="G8206" s="1">
        <v>45335</v>
      </c>
      <c r="H8206" t="s">
        <v>14833</v>
      </c>
      <c r="I8206" t="s">
        <v>21</v>
      </c>
      <c r="J8206" s="2">
        <v>55</v>
      </c>
      <c r="K8206" s="2">
        <v>90</v>
      </c>
      <c r="L8206" s="2">
        <v>55</v>
      </c>
      <c r="M8206" s="2">
        <f>IF(data_for_reports[[#This Row],[is_outside_cleaning]]=TRUE,data_for_reports[[#This Row],[variant_outside_cost_per_hour]],data_for_reports[[#This Row],[variant_standard_cost_per_hour]])</f>
        <v>55</v>
      </c>
      <c r="N8206" s="2">
        <v>24.2</v>
      </c>
      <c r="O8206" s="6">
        <v>79.2</v>
      </c>
      <c r="P8206" t="s">
        <v>14890</v>
      </c>
      <c r="Q8206" t="s">
        <v>232</v>
      </c>
      <c r="R8206" t="s">
        <v>233</v>
      </c>
      <c r="S8206" t="s">
        <v>2488</v>
      </c>
      <c r="T8206" t="s">
        <v>2504</v>
      </c>
      <c r="U8206" t="s">
        <v>1012</v>
      </c>
      <c r="V8206" s="3">
        <f>(data_for_reports[[#This Row],[travel_cost]]-test_danych!$E$2)/test_danych!$E$3</f>
        <v>-1.3512960769943354</v>
      </c>
      <c r="W8206" s="3">
        <f>(data_for_reports[[#This Row],[total_cost]]-test_danych!$F$2)/test_danych!$F$3</f>
        <v>-1.3783852151387608</v>
      </c>
      <c r="X8206" s="2" t="str">
        <f>IF(data_for_reports[[#This Row],[total_cost_z_score]]&gt;3,"PRAWDA","FAŁSZ")</f>
        <v>FAŁSZ</v>
      </c>
    </row>
    <row r="8207" spans="1:24" x14ac:dyDescent="0.35">
      <c r="A8207" t="s">
        <v>6399</v>
      </c>
      <c r="B8207">
        <v>1</v>
      </c>
      <c r="C8207" t="b">
        <v>1</v>
      </c>
      <c r="D8207" t="b">
        <v>0</v>
      </c>
      <c r="E8207">
        <v>11</v>
      </c>
      <c r="F8207" t="s">
        <v>4256</v>
      </c>
      <c r="G8207" s="1">
        <v>45335</v>
      </c>
      <c r="H8207" t="s">
        <v>14833</v>
      </c>
      <c r="I8207" t="s">
        <v>21</v>
      </c>
      <c r="J8207" s="2">
        <v>55</v>
      </c>
      <c r="K8207" s="2">
        <v>90</v>
      </c>
      <c r="L8207" s="2">
        <v>55</v>
      </c>
      <c r="M8207" s="2">
        <f>IF(data_for_reports[[#This Row],[is_outside_cleaning]]=TRUE,data_for_reports[[#This Row],[variant_outside_cost_per_hour]],data_for_reports[[#This Row],[variant_standard_cost_per_hour]])</f>
        <v>55</v>
      </c>
      <c r="N8207" s="2">
        <v>24.2</v>
      </c>
      <c r="O8207" s="6">
        <v>79.2</v>
      </c>
      <c r="P8207" t="s">
        <v>14834</v>
      </c>
      <c r="Q8207" t="s">
        <v>22</v>
      </c>
      <c r="R8207" t="s">
        <v>23</v>
      </c>
      <c r="S8207" t="s">
        <v>18198</v>
      </c>
      <c r="T8207" t="s">
        <v>2153</v>
      </c>
      <c r="U8207" t="s">
        <v>4254</v>
      </c>
      <c r="V8207" s="3">
        <f>(data_for_reports[[#This Row],[travel_cost]]-test_danych!$E$2)/test_danych!$E$3</f>
        <v>-1.3512960769943354</v>
      </c>
      <c r="W8207" s="3">
        <f>(data_for_reports[[#This Row],[total_cost]]-test_danych!$F$2)/test_danych!$F$3</f>
        <v>-1.3783852151387608</v>
      </c>
      <c r="X8207" s="2" t="str">
        <f>IF(data_for_reports[[#This Row],[total_cost_z_score]]&gt;3,"PRAWDA","FAŁSZ")</f>
        <v>FAŁSZ</v>
      </c>
    </row>
    <row r="8208" spans="1:24" x14ac:dyDescent="0.35">
      <c r="A8208" t="s">
        <v>21538</v>
      </c>
      <c r="B8208">
        <v>10</v>
      </c>
      <c r="C8208" t="b">
        <v>1</v>
      </c>
      <c r="D8208" t="b">
        <v>1</v>
      </c>
      <c r="E8208">
        <v>96</v>
      </c>
      <c r="F8208" t="s">
        <v>8219</v>
      </c>
      <c r="G8208" s="1">
        <v>45334</v>
      </c>
      <c r="H8208" t="s">
        <v>14847</v>
      </c>
      <c r="I8208" t="s">
        <v>41</v>
      </c>
      <c r="J8208" s="2">
        <v>125</v>
      </c>
      <c r="K8208" s="2">
        <v>180</v>
      </c>
      <c r="L8208" s="2">
        <v>1800</v>
      </c>
      <c r="M8208" s="2">
        <f>IF(data_for_reports[[#This Row],[is_outside_cleaning]]=TRUE,data_for_reports[[#This Row],[variant_outside_cost_per_hour]],data_for_reports[[#This Row],[variant_standard_cost_per_hour]])</f>
        <v>180</v>
      </c>
      <c r="N8208" s="2">
        <v>211.2</v>
      </c>
      <c r="O8208" s="6">
        <v>2011.2</v>
      </c>
      <c r="P8208" t="s">
        <v>14890</v>
      </c>
      <c r="Q8208" t="s">
        <v>232</v>
      </c>
      <c r="R8208" t="s">
        <v>233</v>
      </c>
      <c r="S8208" t="s">
        <v>21535</v>
      </c>
      <c r="T8208" t="s">
        <v>2621</v>
      </c>
      <c r="U8208" t="s">
        <v>2565</v>
      </c>
      <c r="V8208" s="3">
        <f>(data_for_reports[[#This Row],[travel_cost]]-test_danych!$E$2)/test_danych!$E$3</f>
        <v>1.5902742716253244</v>
      </c>
      <c r="W8208" s="3">
        <f>(data_for_reports[[#This Row],[total_cost]]-test_danych!$F$2)/test_danych!$F$3</f>
        <v>3.0771851078967054</v>
      </c>
      <c r="X8208" s="2" t="str">
        <f>IF(data_for_reports[[#This Row],[total_cost_z_score]]&gt;3,"PRAWDA","FAŁSZ")</f>
        <v>PRAWDA</v>
      </c>
    </row>
    <row r="8209" spans="1:24" x14ac:dyDescent="0.35">
      <c r="A8209" t="s">
        <v>18491</v>
      </c>
      <c r="B8209">
        <v>12</v>
      </c>
      <c r="C8209" t="b">
        <v>1</v>
      </c>
      <c r="D8209" t="b">
        <v>1</v>
      </c>
      <c r="E8209">
        <v>53</v>
      </c>
      <c r="F8209" t="s">
        <v>4603</v>
      </c>
      <c r="G8209" s="1">
        <v>45334</v>
      </c>
      <c r="H8209" t="s">
        <v>14854</v>
      </c>
      <c r="I8209" t="s">
        <v>53</v>
      </c>
      <c r="J8209" s="2">
        <v>100</v>
      </c>
      <c r="K8209" s="2">
        <v>150</v>
      </c>
      <c r="L8209" s="2">
        <v>1800</v>
      </c>
      <c r="M8209" s="2">
        <f>IF(data_for_reports[[#This Row],[is_outside_cleaning]]=TRUE,data_for_reports[[#This Row],[variant_outside_cost_per_hour]],data_for_reports[[#This Row],[variant_standard_cost_per_hour]])</f>
        <v>150</v>
      </c>
      <c r="N8209" s="2">
        <v>116.6</v>
      </c>
      <c r="O8209" s="6">
        <v>1916.6</v>
      </c>
      <c r="P8209" t="s">
        <v>14857</v>
      </c>
      <c r="Q8209" t="s">
        <v>57</v>
      </c>
      <c r="R8209" t="s">
        <v>58</v>
      </c>
      <c r="S8209" t="s">
        <v>13374</v>
      </c>
      <c r="T8209" t="s">
        <v>591</v>
      </c>
      <c r="U8209" t="s">
        <v>4601</v>
      </c>
      <c r="V8209" s="3">
        <f>(data_for_reports[[#This Row],[travel_cost]]-test_danych!$E$2)/test_danych!$E$3</f>
        <v>0.10218574232361408</v>
      </c>
      <c r="W8209" s="3">
        <f>(data_for_reports[[#This Row],[total_cost]]-test_danych!$F$2)/test_danych!$F$3</f>
        <v>2.859018983383685</v>
      </c>
      <c r="X8209" s="2" t="str">
        <f>IF(data_for_reports[[#This Row],[total_cost_z_score]]&gt;3,"PRAWDA","FAŁSZ")</f>
        <v>FAŁSZ</v>
      </c>
    </row>
    <row r="8210" spans="1:24" x14ac:dyDescent="0.35">
      <c r="A8210" t="s">
        <v>22520</v>
      </c>
      <c r="B8210">
        <v>10</v>
      </c>
      <c r="C8210" t="b">
        <v>1</v>
      </c>
      <c r="D8210" t="b">
        <v>1</v>
      </c>
      <c r="E8210">
        <v>81</v>
      </c>
      <c r="F8210" t="s">
        <v>9385</v>
      </c>
      <c r="G8210" s="1">
        <v>45334</v>
      </c>
      <c r="H8210" t="s">
        <v>14854</v>
      </c>
      <c r="I8210" t="s">
        <v>53</v>
      </c>
      <c r="J8210" s="2">
        <v>100</v>
      </c>
      <c r="K8210" s="2">
        <v>150</v>
      </c>
      <c r="L8210" s="2">
        <v>1500</v>
      </c>
      <c r="M8210" s="2">
        <f>IF(data_for_reports[[#This Row],[is_outside_cleaning]]=TRUE,data_for_reports[[#This Row],[variant_outside_cost_per_hour]],data_for_reports[[#This Row],[variant_standard_cost_per_hour]])</f>
        <v>150</v>
      </c>
      <c r="N8210" s="2">
        <v>178.2</v>
      </c>
      <c r="O8210" s="6">
        <v>1678.2</v>
      </c>
      <c r="P8210" t="s">
        <v>14875</v>
      </c>
      <c r="Q8210" t="s">
        <v>85</v>
      </c>
      <c r="R8210" t="s">
        <v>86</v>
      </c>
      <c r="S8210" t="s">
        <v>22516</v>
      </c>
      <c r="T8210" t="s">
        <v>8476</v>
      </c>
      <c r="U8210" t="s">
        <v>9381</v>
      </c>
      <c r="V8210" s="3">
        <f>(data_for_reports[[#This Row],[travel_cost]]-test_danych!$E$2)/test_danych!$E$3</f>
        <v>1.0711736218689139</v>
      </c>
      <c r="W8210" s="3">
        <f>(data_for_reports[[#This Row],[total_cost]]-test_danych!$F$2)/test_danych!$F$3</f>
        <v>2.3092219000443195</v>
      </c>
      <c r="X8210" s="2" t="str">
        <f>IF(data_for_reports[[#This Row],[total_cost_z_score]]&gt;3,"PRAWDA","FAŁSZ")</f>
        <v>FAŁSZ</v>
      </c>
    </row>
    <row r="8211" spans="1:24" x14ac:dyDescent="0.35">
      <c r="A8211" t="s">
        <v>24953</v>
      </c>
      <c r="B8211">
        <v>11</v>
      </c>
      <c r="C8211" t="b">
        <v>1</v>
      </c>
      <c r="D8211" t="b">
        <v>1</v>
      </c>
      <c r="E8211">
        <v>58</v>
      </c>
      <c r="F8211" t="s">
        <v>12193</v>
      </c>
      <c r="G8211" s="1">
        <v>45334</v>
      </c>
      <c r="H8211" t="s">
        <v>14839</v>
      </c>
      <c r="I8211" t="s">
        <v>30</v>
      </c>
      <c r="J8211" s="2">
        <v>75</v>
      </c>
      <c r="K8211" s="2">
        <v>120</v>
      </c>
      <c r="L8211" s="2">
        <v>1320</v>
      </c>
      <c r="M8211" s="2">
        <f>IF(data_for_reports[[#This Row],[is_outside_cleaning]]=TRUE,data_for_reports[[#This Row],[variant_outside_cost_per_hour]],data_for_reports[[#This Row],[variant_standard_cost_per_hour]])</f>
        <v>120</v>
      </c>
      <c r="N8211" s="2">
        <v>127.6</v>
      </c>
      <c r="O8211" s="6">
        <v>1447.6</v>
      </c>
      <c r="P8211" t="s">
        <v>14906</v>
      </c>
      <c r="Q8211" t="s">
        <v>145</v>
      </c>
      <c r="R8211" t="s">
        <v>146</v>
      </c>
      <c r="S8211" t="s">
        <v>3103</v>
      </c>
      <c r="T8211" t="s">
        <v>91</v>
      </c>
      <c r="U8211" t="s">
        <v>1698</v>
      </c>
      <c r="V8211" s="3">
        <f>(data_for_reports[[#This Row],[travel_cost]]-test_danych!$E$2)/test_danych!$E$3</f>
        <v>0.27521929224241759</v>
      </c>
      <c r="W8211" s="3">
        <f>(data_for_reports[[#This Row],[total_cost]]-test_danych!$F$2)/test_danych!$F$3</f>
        <v>1.7774131440960899</v>
      </c>
      <c r="X8211" s="2" t="str">
        <f>IF(data_for_reports[[#This Row],[total_cost_z_score]]&gt;3,"PRAWDA","FAŁSZ")</f>
        <v>FAŁSZ</v>
      </c>
    </row>
    <row r="8212" spans="1:24" x14ac:dyDescent="0.35">
      <c r="A8212" t="s">
        <v>21730</v>
      </c>
      <c r="B8212">
        <v>10</v>
      </c>
      <c r="C8212" t="b">
        <v>1</v>
      </c>
      <c r="D8212" t="b">
        <v>0</v>
      </c>
      <c r="E8212">
        <v>69</v>
      </c>
      <c r="F8212" t="s">
        <v>8454</v>
      </c>
      <c r="G8212" s="1">
        <v>45334</v>
      </c>
      <c r="H8212" t="s">
        <v>14847</v>
      </c>
      <c r="I8212" t="s">
        <v>41</v>
      </c>
      <c r="J8212" s="2">
        <v>125</v>
      </c>
      <c r="K8212" s="2">
        <v>180</v>
      </c>
      <c r="L8212" s="2">
        <v>1250</v>
      </c>
      <c r="M8212" s="2">
        <f>IF(data_for_reports[[#This Row],[is_outside_cleaning]]=TRUE,data_for_reports[[#This Row],[variant_outside_cost_per_hour]],data_for_reports[[#This Row],[variant_standard_cost_per_hour]])</f>
        <v>125</v>
      </c>
      <c r="N8212" s="2">
        <v>151.80000000000001</v>
      </c>
      <c r="O8212" s="6">
        <v>1401.8</v>
      </c>
      <c r="P8212" t="s">
        <v>15111</v>
      </c>
      <c r="Q8212" t="s">
        <v>162</v>
      </c>
      <c r="R8212" t="s">
        <v>450</v>
      </c>
      <c r="S8212" t="s">
        <v>20216</v>
      </c>
      <c r="T8212" t="s">
        <v>1886</v>
      </c>
      <c r="U8212" t="s">
        <v>994</v>
      </c>
      <c r="V8212" s="3">
        <f>(data_for_reports[[#This Row],[travel_cost]]-test_danych!$E$2)/test_danych!$E$3</f>
        <v>0.65589310206378559</v>
      </c>
      <c r="W8212" s="3">
        <f>(data_for_reports[[#This Row],[total_cost]]-test_danych!$F$2)/test_danych!$F$3</f>
        <v>1.6717893755686448</v>
      </c>
      <c r="X8212" s="2" t="str">
        <f>IF(data_for_reports[[#This Row],[total_cost_z_score]]&gt;3,"PRAWDA","FAŁSZ")</f>
        <v>FAŁSZ</v>
      </c>
    </row>
    <row r="8213" spans="1:24" x14ac:dyDescent="0.35">
      <c r="A8213" t="s">
        <v>24689</v>
      </c>
      <c r="B8213">
        <v>12</v>
      </c>
      <c r="C8213" t="b">
        <v>1</v>
      </c>
      <c r="D8213" t="b">
        <v>0</v>
      </c>
      <c r="E8213">
        <v>49</v>
      </c>
      <c r="F8213" t="s">
        <v>11905</v>
      </c>
      <c r="G8213" s="1">
        <v>45334</v>
      </c>
      <c r="H8213" t="s">
        <v>14854</v>
      </c>
      <c r="I8213" t="s">
        <v>53</v>
      </c>
      <c r="J8213" s="2">
        <v>100</v>
      </c>
      <c r="K8213" s="2">
        <v>150</v>
      </c>
      <c r="L8213" s="2">
        <v>1200</v>
      </c>
      <c r="M8213" s="2">
        <f>IF(data_for_reports[[#This Row],[is_outside_cleaning]]=TRUE,data_for_reports[[#This Row],[variant_outside_cost_per_hour]],data_for_reports[[#This Row],[variant_standard_cost_per_hour]])</f>
        <v>100</v>
      </c>
      <c r="N8213" s="2">
        <v>107.8</v>
      </c>
      <c r="O8213" s="6">
        <v>1307.8</v>
      </c>
      <c r="P8213" t="s">
        <v>14855</v>
      </c>
      <c r="Q8213" t="s">
        <v>54</v>
      </c>
      <c r="R8213" t="s">
        <v>55</v>
      </c>
      <c r="S8213" t="s">
        <v>24687</v>
      </c>
      <c r="T8213" t="s">
        <v>4013</v>
      </c>
      <c r="U8213" t="s">
        <v>4291</v>
      </c>
      <c r="V8213" s="3">
        <f>(data_for_reports[[#This Row],[travel_cost]]-test_danych!$E$2)/test_danych!$E$3</f>
        <v>-3.6241097611428699E-2</v>
      </c>
      <c r="W8213" s="3">
        <f>(data_for_reports[[#This Row],[total_cost]]-test_danych!$F$2)/test_danych!$F$3</f>
        <v>1.4550069685472504</v>
      </c>
      <c r="X8213" s="2" t="str">
        <f>IF(data_for_reports[[#This Row],[total_cost_z_score]]&gt;3,"PRAWDA","FAŁSZ")</f>
        <v>FAŁSZ</v>
      </c>
    </row>
    <row r="8214" spans="1:24" x14ac:dyDescent="0.35">
      <c r="A8214" t="s">
        <v>15661</v>
      </c>
      <c r="B8214">
        <v>10</v>
      </c>
      <c r="C8214" t="b">
        <v>1</v>
      </c>
      <c r="D8214" t="b">
        <v>0</v>
      </c>
      <c r="E8214">
        <v>95</v>
      </c>
      <c r="F8214" t="s">
        <v>1194</v>
      </c>
      <c r="G8214" s="1">
        <v>45334</v>
      </c>
      <c r="H8214" t="s">
        <v>14854</v>
      </c>
      <c r="I8214" t="s">
        <v>53</v>
      </c>
      <c r="J8214" s="2">
        <v>100</v>
      </c>
      <c r="K8214" s="2">
        <v>150</v>
      </c>
      <c r="L8214" s="2">
        <v>1000</v>
      </c>
      <c r="M8214" s="2">
        <f>IF(data_for_reports[[#This Row],[is_outside_cleaning]]=TRUE,data_for_reports[[#This Row],[variant_outside_cost_per_hour]],data_for_reports[[#This Row],[variant_standard_cost_per_hour]])</f>
        <v>100</v>
      </c>
      <c r="N8214" s="2">
        <v>209</v>
      </c>
      <c r="O8214" s="6">
        <v>1209</v>
      </c>
      <c r="P8214" t="s">
        <v>14890</v>
      </c>
      <c r="Q8214" t="s">
        <v>232</v>
      </c>
      <c r="R8214" t="s">
        <v>233</v>
      </c>
      <c r="S8214" t="s">
        <v>15657</v>
      </c>
      <c r="T8214" t="s">
        <v>477</v>
      </c>
      <c r="U8214" t="s">
        <v>1190</v>
      </c>
      <c r="V8214" s="3">
        <f>(data_for_reports[[#This Row],[travel_cost]]-test_danych!$E$2)/test_danych!$E$3</f>
        <v>1.5556675616415638</v>
      </c>
      <c r="W8214" s="3">
        <f>(data_for_reports[[#This Row],[total_cost]]-test_danych!$F$2)/test_danych!$F$3</f>
        <v>1.2271548215928487</v>
      </c>
      <c r="X8214" s="2" t="str">
        <f>IF(data_for_reports[[#This Row],[total_cost_z_score]]&gt;3,"PRAWDA","FAŁSZ")</f>
        <v>FAŁSZ</v>
      </c>
    </row>
    <row r="8215" spans="1:24" x14ac:dyDescent="0.35">
      <c r="A8215" t="s">
        <v>23534</v>
      </c>
      <c r="B8215">
        <v>11</v>
      </c>
      <c r="C8215" t="b">
        <v>1</v>
      </c>
      <c r="D8215" t="b">
        <v>0</v>
      </c>
      <c r="E8215">
        <v>46</v>
      </c>
      <c r="F8215" t="s">
        <v>10565</v>
      </c>
      <c r="G8215" s="1">
        <v>45334</v>
      </c>
      <c r="H8215" t="s">
        <v>14854</v>
      </c>
      <c r="I8215" t="s">
        <v>53</v>
      </c>
      <c r="J8215" s="2">
        <v>100</v>
      </c>
      <c r="K8215" s="2">
        <v>150</v>
      </c>
      <c r="L8215" s="2">
        <v>1100</v>
      </c>
      <c r="M8215" s="2">
        <f>IF(data_for_reports[[#This Row],[is_outside_cleaning]]=TRUE,data_for_reports[[#This Row],[variant_outside_cost_per_hour]],data_for_reports[[#This Row],[variant_standard_cost_per_hour]])</f>
        <v>100</v>
      </c>
      <c r="N8215" s="2">
        <v>101.2</v>
      </c>
      <c r="O8215" s="6">
        <v>1201.2</v>
      </c>
      <c r="P8215" t="s">
        <v>14851</v>
      </c>
      <c r="Q8215" t="s">
        <v>48</v>
      </c>
      <c r="R8215" t="s">
        <v>49</v>
      </c>
      <c r="S8215" t="s">
        <v>1108</v>
      </c>
      <c r="T8215" t="s">
        <v>223</v>
      </c>
      <c r="U8215" t="s">
        <v>10560</v>
      </c>
      <c r="V8215" s="3">
        <f>(data_for_reports[[#This Row],[travel_cost]]-test_danych!$E$2)/test_danych!$E$3</f>
        <v>-0.14006122756271072</v>
      </c>
      <c r="W8215" s="3">
        <f>(data_for_reports[[#This Row],[total_cost]]-test_danych!$F$2)/test_danych!$F$3</f>
        <v>1.209166494201712</v>
      </c>
      <c r="X8215" s="2" t="str">
        <f>IF(data_for_reports[[#This Row],[total_cost_z_score]]&gt;3,"PRAWDA","FAŁSZ")</f>
        <v>FAŁSZ</v>
      </c>
    </row>
    <row r="8216" spans="1:24" x14ac:dyDescent="0.35">
      <c r="A8216" t="s">
        <v>21489</v>
      </c>
      <c r="B8216">
        <v>9</v>
      </c>
      <c r="C8216" t="b">
        <v>1</v>
      </c>
      <c r="D8216" t="b">
        <v>1</v>
      </c>
      <c r="E8216">
        <v>47</v>
      </c>
      <c r="F8216" t="s">
        <v>8170</v>
      </c>
      <c r="G8216" s="1">
        <v>45334</v>
      </c>
      <c r="H8216" t="s">
        <v>14839</v>
      </c>
      <c r="I8216" t="s">
        <v>30</v>
      </c>
      <c r="J8216" s="2">
        <v>75</v>
      </c>
      <c r="K8216" s="2">
        <v>120</v>
      </c>
      <c r="L8216" s="2">
        <v>1080</v>
      </c>
      <c r="M8216" s="2">
        <f>IF(data_for_reports[[#This Row],[is_outside_cleaning]]=TRUE,data_for_reports[[#This Row],[variant_outside_cost_per_hour]],data_for_reports[[#This Row],[variant_standard_cost_per_hour]])</f>
        <v>120</v>
      </c>
      <c r="N8216" s="2">
        <v>103.4</v>
      </c>
      <c r="O8216" s="6">
        <v>1183.4000000000001</v>
      </c>
      <c r="P8216" t="s">
        <v>14977</v>
      </c>
      <c r="Q8216" t="s">
        <v>98</v>
      </c>
      <c r="R8216" t="s">
        <v>43</v>
      </c>
      <c r="S8216" t="s">
        <v>21483</v>
      </c>
      <c r="T8216" t="s">
        <v>3908</v>
      </c>
      <c r="U8216" t="s">
        <v>2683</v>
      </c>
      <c r="V8216" s="3">
        <f>(data_for_reports[[#This Row],[travel_cost]]-test_danych!$E$2)/test_danych!$E$3</f>
        <v>-0.10545451757894998</v>
      </c>
      <c r="W8216" s="3">
        <f>(data_for_reports[[#This Row],[total_cost]]-test_danych!$F$2)/test_danych!$F$3</f>
        <v>1.1681162086168098</v>
      </c>
      <c r="X8216" s="2" t="str">
        <f>IF(data_for_reports[[#This Row],[total_cost_z_score]]&gt;3,"PRAWDA","FAŁSZ")</f>
        <v>FAŁSZ</v>
      </c>
    </row>
    <row r="8217" spans="1:24" x14ac:dyDescent="0.35">
      <c r="A8217" t="s">
        <v>24346</v>
      </c>
      <c r="B8217">
        <v>11</v>
      </c>
      <c r="C8217" t="b">
        <v>1</v>
      </c>
      <c r="D8217" t="b">
        <v>0</v>
      </c>
      <c r="E8217">
        <v>23</v>
      </c>
      <c r="F8217" t="s">
        <v>11506</v>
      </c>
      <c r="G8217" s="1">
        <v>45334</v>
      </c>
      <c r="H8217" t="s">
        <v>14854</v>
      </c>
      <c r="I8217" t="s">
        <v>53</v>
      </c>
      <c r="J8217" s="2">
        <v>100</v>
      </c>
      <c r="K8217" s="2">
        <v>150</v>
      </c>
      <c r="L8217" s="2">
        <v>1100</v>
      </c>
      <c r="M8217" s="2">
        <f>IF(data_for_reports[[#This Row],[is_outside_cleaning]]=TRUE,data_for_reports[[#This Row],[variant_outside_cost_per_hour]],data_for_reports[[#This Row],[variant_standard_cost_per_hour]])</f>
        <v>100</v>
      </c>
      <c r="N8217" s="2">
        <v>50.6</v>
      </c>
      <c r="O8217" s="6">
        <v>1150.5999999999999</v>
      </c>
      <c r="P8217" t="s">
        <v>121</v>
      </c>
      <c r="Q8217" t="s">
        <v>223</v>
      </c>
      <c r="R8217" t="s">
        <v>158</v>
      </c>
      <c r="S8217" t="s">
        <v>19852</v>
      </c>
      <c r="T8217" t="s">
        <v>299</v>
      </c>
      <c r="U8217" t="s">
        <v>7207</v>
      </c>
      <c r="V8217" s="3">
        <f>(data_for_reports[[#This Row],[travel_cost]]-test_danych!$E$2)/test_danych!$E$3</f>
        <v>-0.93601555718920704</v>
      </c>
      <c r="W8217" s="3">
        <f>(data_for_reports[[#This Row],[total_cost]]-test_danych!$F$2)/test_danych!$F$3</f>
        <v>1.092472985741259</v>
      </c>
      <c r="X8217" s="2" t="str">
        <f>IF(data_for_reports[[#This Row],[total_cost_z_score]]&gt;3,"PRAWDA","FAŁSZ")</f>
        <v>FAŁSZ</v>
      </c>
    </row>
    <row r="8218" spans="1:24" x14ac:dyDescent="0.35">
      <c r="A8218" t="s">
        <v>26167</v>
      </c>
      <c r="B8218">
        <v>12</v>
      </c>
      <c r="C8218" t="b">
        <v>1</v>
      </c>
      <c r="D8218" t="b">
        <v>0</v>
      </c>
      <c r="E8218">
        <v>88</v>
      </c>
      <c r="F8218" t="s">
        <v>13613</v>
      </c>
      <c r="G8218" s="1">
        <v>45334</v>
      </c>
      <c r="H8218" t="s">
        <v>14839</v>
      </c>
      <c r="I8218" t="s">
        <v>30</v>
      </c>
      <c r="J8218" s="2">
        <v>75</v>
      </c>
      <c r="K8218" s="2">
        <v>120</v>
      </c>
      <c r="L8218" s="2">
        <v>900</v>
      </c>
      <c r="M8218" s="2">
        <f>IF(data_for_reports[[#This Row],[is_outside_cleaning]]=TRUE,data_for_reports[[#This Row],[variant_outside_cost_per_hour]],data_for_reports[[#This Row],[variant_standard_cost_per_hour]])</f>
        <v>75</v>
      </c>
      <c r="N8218" s="2">
        <v>193.6</v>
      </c>
      <c r="O8218" s="6">
        <v>1093.5999999999999</v>
      </c>
      <c r="P8218" t="s">
        <v>14859</v>
      </c>
      <c r="Q8218" t="s">
        <v>60</v>
      </c>
      <c r="R8218" t="s">
        <v>61</v>
      </c>
      <c r="S8218" t="s">
        <v>11096</v>
      </c>
      <c r="T8218" t="s">
        <v>13209</v>
      </c>
      <c r="U8218" t="s">
        <v>13614</v>
      </c>
      <c r="V8218" s="3">
        <f>(data_for_reports[[#This Row],[travel_cost]]-test_danych!$E$2)/test_danych!$E$3</f>
        <v>1.3134205917552388</v>
      </c>
      <c r="W8218" s="3">
        <f>(data_for_reports[[#This Row],[total_cost]]-test_danych!$F$2)/test_danych!$F$3</f>
        <v>0.96101982403679642</v>
      </c>
      <c r="X8218" s="2" t="str">
        <f>IF(data_for_reports[[#This Row],[total_cost_z_score]]&gt;3,"PRAWDA","FAŁSZ")</f>
        <v>FAŁSZ</v>
      </c>
    </row>
    <row r="8219" spans="1:24" x14ac:dyDescent="0.35">
      <c r="A8219" t="s">
        <v>19740</v>
      </c>
      <c r="B8219">
        <v>9</v>
      </c>
      <c r="C8219" t="b">
        <v>1</v>
      </c>
      <c r="D8219" t="b">
        <v>0</v>
      </c>
      <c r="E8219">
        <v>49</v>
      </c>
      <c r="F8219" t="s">
        <v>6118</v>
      </c>
      <c r="G8219" s="1">
        <v>45334</v>
      </c>
      <c r="H8219" t="s">
        <v>14854</v>
      </c>
      <c r="I8219" t="s">
        <v>53</v>
      </c>
      <c r="J8219" s="2">
        <v>100</v>
      </c>
      <c r="K8219" s="2">
        <v>150</v>
      </c>
      <c r="L8219" s="2">
        <v>900</v>
      </c>
      <c r="M8219" s="2">
        <f>IF(data_for_reports[[#This Row],[is_outside_cleaning]]=TRUE,data_for_reports[[#This Row],[variant_outside_cost_per_hour]],data_for_reports[[#This Row],[variant_standard_cost_per_hour]])</f>
        <v>100</v>
      </c>
      <c r="N8219" s="2">
        <v>107.8</v>
      </c>
      <c r="O8219" s="6">
        <v>1007.8</v>
      </c>
      <c r="P8219" t="s">
        <v>14849</v>
      </c>
      <c r="Q8219" t="s">
        <v>45</v>
      </c>
      <c r="R8219" t="s">
        <v>46</v>
      </c>
      <c r="S8219" t="s">
        <v>5526</v>
      </c>
      <c r="T8219" t="s">
        <v>6113</v>
      </c>
      <c r="U8219" t="s">
        <v>65</v>
      </c>
      <c r="V8219" s="3">
        <f>(data_for_reports[[#This Row],[travel_cost]]-test_danych!$E$2)/test_danych!$E$3</f>
        <v>-3.6241097611428699E-2</v>
      </c>
      <c r="W8219" s="3">
        <f>(data_for_reports[[#This Row],[total_cost]]-test_danych!$F$2)/test_danych!$F$3</f>
        <v>0.76314822273428984</v>
      </c>
      <c r="X8219" s="2" t="str">
        <f>IF(data_for_reports[[#This Row],[total_cost_z_score]]&gt;3,"PRAWDA","FAŁSZ")</f>
        <v>FAŁSZ</v>
      </c>
    </row>
    <row r="8220" spans="1:24" x14ac:dyDescent="0.35">
      <c r="A8220" t="s">
        <v>18856</v>
      </c>
      <c r="B8220">
        <v>12</v>
      </c>
      <c r="C8220" t="b">
        <v>1</v>
      </c>
      <c r="D8220" t="b">
        <v>0</v>
      </c>
      <c r="E8220">
        <v>42</v>
      </c>
      <c r="F8220" t="s">
        <v>5033</v>
      </c>
      <c r="G8220" s="1">
        <v>45334</v>
      </c>
      <c r="H8220" t="s">
        <v>14839</v>
      </c>
      <c r="I8220" t="s">
        <v>30</v>
      </c>
      <c r="J8220" s="2">
        <v>75</v>
      </c>
      <c r="K8220" s="2">
        <v>120</v>
      </c>
      <c r="L8220" s="2">
        <v>900</v>
      </c>
      <c r="M8220" s="2">
        <f>IF(data_for_reports[[#This Row],[is_outside_cleaning]]=TRUE,data_for_reports[[#This Row],[variant_outside_cost_per_hour]],data_for_reports[[#This Row],[variant_standard_cost_per_hour]])</f>
        <v>75</v>
      </c>
      <c r="N8220" s="2">
        <v>92.4</v>
      </c>
      <c r="O8220" s="6">
        <v>992.4</v>
      </c>
      <c r="P8220" t="s">
        <v>14843</v>
      </c>
      <c r="Q8220" t="s">
        <v>35</v>
      </c>
      <c r="R8220" t="s">
        <v>36</v>
      </c>
      <c r="S8220" t="s">
        <v>2660</v>
      </c>
      <c r="T8220" t="s">
        <v>306</v>
      </c>
      <c r="U8220" t="s">
        <v>195</v>
      </c>
      <c r="V8220" s="3">
        <f>(data_for_reports[[#This Row],[travel_cost]]-test_danych!$E$2)/test_danych!$E$3</f>
        <v>-0.27848806749775351</v>
      </c>
      <c r="W8220" s="3">
        <f>(data_for_reports[[#This Row],[total_cost]]-test_danych!$F$2)/test_danych!$F$3</f>
        <v>0.72763280711589118</v>
      </c>
      <c r="X8220" s="2" t="str">
        <f>IF(data_for_reports[[#This Row],[total_cost_z_score]]&gt;3,"PRAWDA","FAŁSZ")</f>
        <v>FAŁSZ</v>
      </c>
    </row>
    <row r="8221" spans="1:24" x14ac:dyDescent="0.35">
      <c r="A8221" t="s">
        <v>19845</v>
      </c>
      <c r="B8221">
        <v>12</v>
      </c>
      <c r="C8221" t="b">
        <v>1</v>
      </c>
      <c r="D8221" t="b">
        <v>0</v>
      </c>
      <c r="E8221">
        <v>33</v>
      </c>
      <c r="F8221" t="s">
        <v>6241</v>
      </c>
      <c r="G8221" s="1">
        <v>45334</v>
      </c>
      <c r="H8221" t="s">
        <v>14839</v>
      </c>
      <c r="I8221" t="s">
        <v>30</v>
      </c>
      <c r="J8221" s="2">
        <v>75</v>
      </c>
      <c r="K8221" s="2">
        <v>120</v>
      </c>
      <c r="L8221" s="2">
        <v>900</v>
      </c>
      <c r="M8221" s="2">
        <f>IF(data_for_reports[[#This Row],[is_outside_cleaning]]=TRUE,data_for_reports[[#This Row],[variant_outside_cost_per_hour]],data_for_reports[[#This Row],[variant_standard_cost_per_hour]])</f>
        <v>75</v>
      </c>
      <c r="N8221" s="2">
        <v>72.599999999999994</v>
      </c>
      <c r="O8221" s="6">
        <v>972.6</v>
      </c>
      <c r="P8221" t="s">
        <v>15111</v>
      </c>
      <c r="Q8221" t="s">
        <v>162</v>
      </c>
      <c r="R8221" t="s">
        <v>450</v>
      </c>
      <c r="S8221" t="s">
        <v>1161</v>
      </c>
      <c r="T8221" t="s">
        <v>6238</v>
      </c>
      <c r="U8221" t="s">
        <v>2532</v>
      </c>
      <c r="V8221" s="3">
        <f>(data_for_reports[[#This Row],[travel_cost]]-test_danych!$E$2)/test_danych!$E$3</f>
        <v>-0.58994845735160006</v>
      </c>
      <c r="W8221" s="3">
        <f>(data_for_reports[[#This Row],[total_cost]]-test_danych!$F$2)/test_danych!$F$3</f>
        <v>0.68197012989223593</v>
      </c>
      <c r="X8221" s="2" t="str">
        <f>IF(data_for_reports[[#This Row],[total_cost_z_score]]&gt;3,"PRAWDA","FAŁSZ")</f>
        <v>FAŁSZ</v>
      </c>
    </row>
    <row r="8222" spans="1:24" x14ac:dyDescent="0.35">
      <c r="A8222" t="s">
        <v>335</v>
      </c>
      <c r="B8222">
        <v>7</v>
      </c>
      <c r="C8222" t="b">
        <v>1</v>
      </c>
      <c r="D8222" t="b">
        <v>0</v>
      </c>
      <c r="E8222">
        <v>41</v>
      </c>
      <c r="F8222" t="s">
        <v>11745</v>
      </c>
      <c r="G8222" s="1">
        <v>45334</v>
      </c>
      <c r="H8222" t="s">
        <v>14847</v>
      </c>
      <c r="I8222" t="s">
        <v>41</v>
      </c>
      <c r="J8222" s="2">
        <v>125</v>
      </c>
      <c r="K8222" s="2">
        <v>180</v>
      </c>
      <c r="L8222" s="2">
        <v>875</v>
      </c>
      <c r="M8222" s="2">
        <f>IF(data_for_reports[[#This Row],[is_outside_cleaning]]=TRUE,data_for_reports[[#This Row],[variant_outside_cost_per_hour]],data_for_reports[[#This Row],[variant_standard_cost_per_hour]])</f>
        <v>125</v>
      </c>
      <c r="N8222" s="2">
        <v>90.2</v>
      </c>
      <c r="O8222" s="6">
        <v>965.2</v>
      </c>
      <c r="P8222" t="s">
        <v>14917</v>
      </c>
      <c r="Q8222" t="s">
        <v>64</v>
      </c>
      <c r="R8222" t="s">
        <v>161</v>
      </c>
      <c r="S8222" t="s">
        <v>17474</v>
      </c>
      <c r="T8222" t="s">
        <v>64</v>
      </c>
      <c r="U8222" t="s">
        <v>6353</v>
      </c>
      <c r="V8222" s="3">
        <f>(data_for_reports[[#This Row],[travel_cost]]-test_danych!$E$2)/test_danych!$E$3</f>
        <v>-0.31309477748151426</v>
      </c>
      <c r="W8222" s="3">
        <f>(data_for_reports[[#This Row],[total_cost]]-test_danych!$F$2)/test_danych!$F$3</f>
        <v>0.66490428082884956</v>
      </c>
      <c r="X8222" s="2" t="str">
        <f>IF(data_for_reports[[#This Row],[total_cost_z_score]]&gt;3,"PRAWDA","FAŁSZ")</f>
        <v>FAŁSZ</v>
      </c>
    </row>
    <row r="8223" spans="1:24" x14ac:dyDescent="0.35">
      <c r="A8223" t="s">
        <v>15126</v>
      </c>
      <c r="B8223">
        <v>7</v>
      </c>
      <c r="C8223" t="b">
        <v>1</v>
      </c>
      <c r="D8223" t="b">
        <v>0</v>
      </c>
      <c r="E8223">
        <v>19</v>
      </c>
      <c r="F8223" t="s">
        <v>472</v>
      </c>
      <c r="G8223" s="1">
        <v>45334</v>
      </c>
      <c r="H8223" t="s">
        <v>14847</v>
      </c>
      <c r="I8223" t="s">
        <v>41</v>
      </c>
      <c r="J8223" s="2">
        <v>125</v>
      </c>
      <c r="K8223" s="2">
        <v>180</v>
      </c>
      <c r="L8223" s="2">
        <v>875</v>
      </c>
      <c r="M8223" s="2">
        <f>IF(data_for_reports[[#This Row],[is_outside_cleaning]]=TRUE,data_for_reports[[#This Row],[variant_outside_cost_per_hour]],data_for_reports[[#This Row],[variant_standard_cost_per_hour]])</f>
        <v>125</v>
      </c>
      <c r="N8223" s="2">
        <v>41.8</v>
      </c>
      <c r="O8223" s="6">
        <v>916.8</v>
      </c>
      <c r="P8223" t="s">
        <v>14890</v>
      </c>
      <c r="Q8223" t="s">
        <v>232</v>
      </c>
      <c r="R8223" t="s">
        <v>233</v>
      </c>
      <c r="S8223" t="s">
        <v>302</v>
      </c>
      <c r="T8223" t="s">
        <v>60</v>
      </c>
      <c r="U8223" t="s">
        <v>471</v>
      </c>
      <c r="V8223" s="3">
        <f>(data_for_reports[[#This Row],[travel_cost]]-test_danych!$E$2)/test_danych!$E$3</f>
        <v>-1.0744423971242498</v>
      </c>
      <c r="W8223" s="3">
        <f>(data_for_reports[[#This Row],[total_cost]]-test_danych!$F$2)/test_danych!$F$3</f>
        <v>0.55328440317102512</v>
      </c>
      <c r="X8223" s="2" t="str">
        <f>IF(data_for_reports[[#This Row],[total_cost_z_score]]&gt;3,"PRAWDA","FAŁSZ")</f>
        <v>FAŁSZ</v>
      </c>
    </row>
    <row r="8224" spans="1:24" x14ac:dyDescent="0.35">
      <c r="A8224" t="s">
        <v>17319</v>
      </c>
      <c r="B8224">
        <v>7</v>
      </c>
      <c r="C8224" t="b">
        <v>1</v>
      </c>
      <c r="D8224" t="b">
        <v>0</v>
      </c>
      <c r="E8224">
        <v>16</v>
      </c>
      <c r="F8224" t="s">
        <v>3206</v>
      </c>
      <c r="G8224" s="1">
        <v>45334</v>
      </c>
      <c r="H8224" t="s">
        <v>14847</v>
      </c>
      <c r="I8224" t="s">
        <v>41</v>
      </c>
      <c r="J8224" s="2">
        <v>125</v>
      </c>
      <c r="K8224" s="2">
        <v>180</v>
      </c>
      <c r="L8224" s="2">
        <v>875</v>
      </c>
      <c r="M8224" s="2">
        <f>IF(data_for_reports[[#This Row],[is_outside_cleaning]]=TRUE,data_for_reports[[#This Row],[variant_outside_cost_per_hour]],data_for_reports[[#This Row],[variant_standard_cost_per_hour]])</f>
        <v>125</v>
      </c>
      <c r="N8224" s="2">
        <v>35.200000000000003</v>
      </c>
      <c r="O8224" s="6">
        <v>910.2</v>
      </c>
      <c r="P8224" t="s">
        <v>14996</v>
      </c>
      <c r="Q8224" t="s">
        <v>283</v>
      </c>
      <c r="R8224" t="s">
        <v>284</v>
      </c>
      <c r="S8224" t="s">
        <v>17313</v>
      </c>
      <c r="T8224" t="s">
        <v>2470</v>
      </c>
      <c r="U8224" t="s">
        <v>99</v>
      </c>
      <c r="V8224" s="3">
        <f>(data_for_reports[[#This Row],[travel_cost]]-test_danych!$E$2)/test_danych!$E$3</f>
        <v>-1.1782625270755318</v>
      </c>
      <c r="W8224" s="3">
        <f>(data_for_reports[[#This Row],[total_cost]]-test_danych!$F$2)/test_danych!$F$3</f>
        <v>0.53806351076314018</v>
      </c>
      <c r="X8224" s="2" t="str">
        <f>IF(data_for_reports[[#This Row],[total_cost_z_score]]&gt;3,"PRAWDA","FAŁSZ")</f>
        <v>FAŁSZ</v>
      </c>
    </row>
    <row r="8225" spans="1:24" x14ac:dyDescent="0.35">
      <c r="A8225" t="s">
        <v>19975</v>
      </c>
      <c r="B8225">
        <v>9</v>
      </c>
      <c r="C8225" t="b">
        <v>1</v>
      </c>
      <c r="D8225" t="b">
        <v>0</v>
      </c>
      <c r="E8225">
        <v>2</v>
      </c>
      <c r="F8225" t="s">
        <v>6393</v>
      </c>
      <c r="G8225" s="1">
        <v>45334</v>
      </c>
      <c r="H8225" t="s">
        <v>14854</v>
      </c>
      <c r="I8225" t="s">
        <v>53</v>
      </c>
      <c r="J8225" s="2">
        <v>100</v>
      </c>
      <c r="K8225" s="2">
        <v>150</v>
      </c>
      <c r="L8225" s="2">
        <v>900</v>
      </c>
      <c r="M8225" s="2">
        <f>IF(data_for_reports[[#This Row],[is_outside_cleaning]]=TRUE,data_for_reports[[#This Row],[variant_outside_cost_per_hour]],data_for_reports[[#This Row],[variant_standard_cost_per_hour]])</f>
        <v>100</v>
      </c>
      <c r="N8225" s="2">
        <v>4.4000000000000004</v>
      </c>
      <c r="O8225" s="6">
        <v>904.4</v>
      </c>
      <c r="P8225" t="s">
        <v>14851</v>
      </c>
      <c r="Q8225" t="s">
        <v>48</v>
      </c>
      <c r="R8225" t="s">
        <v>49</v>
      </c>
      <c r="S8225" t="s">
        <v>1302</v>
      </c>
      <c r="T8225" t="s">
        <v>6392</v>
      </c>
      <c r="U8225" t="s">
        <v>1747</v>
      </c>
      <c r="V8225" s="3">
        <f>(data_for_reports[[#This Row],[travel_cost]]-test_danych!$E$2)/test_danych!$E$3</f>
        <v>-1.6627564668481818</v>
      </c>
      <c r="W8225" s="3">
        <f>(data_for_reports[[#This Row],[total_cost]]-test_danych!$F$2)/test_danych!$F$3</f>
        <v>0.52468757501075614</v>
      </c>
      <c r="X8225" s="2" t="str">
        <f>IF(data_for_reports[[#This Row],[total_cost_z_score]]&gt;3,"PRAWDA","FAŁSZ")</f>
        <v>FAŁSZ</v>
      </c>
    </row>
    <row r="8226" spans="1:24" x14ac:dyDescent="0.35">
      <c r="A8226" t="s">
        <v>15660</v>
      </c>
      <c r="B8226">
        <v>10</v>
      </c>
      <c r="C8226" t="b">
        <v>1</v>
      </c>
      <c r="D8226" t="b">
        <v>0</v>
      </c>
      <c r="E8226">
        <v>66</v>
      </c>
      <c r="F8226" t="s">
        <v>1193</v>
      </c>
      <c r="G8226" s="1">
        <v>45334</v>
      </c>
      <c r="H8226" t="s">
        <v>14839</v>
      </c>
      <c r="I8226" t="s">
        <v>30</v>
      </c>
      <c r="J8226" s="2">
        <v>75</v>
      </c>
      <c r="K8226" s="2">
        <v>120</v>
      </c>
      <c r="L8226" s="2">
        <v>750</v>
      </c>
      <c r="M8226" s="2">
        <f>IF(data_for_reports[[#This Row],[is_outside_cleaning]]=TRUE,data_for_reports[[#This Row],[variant_outside_cost_per_hour]],data_for_reports[[#This Row],[variant_standard_cost_per_hour]])</f>
        <v>75</v>
      </c>
      <c r="N8226" s="2">
        <v>145.19999999999999</v>
      </c>
      <c r="O8226" s="6">
        <v>895.2</v>
      </c>
      <c r="P8226" t="s">
        <v>121</v>
      </c>
      <c r="Q8226" t="s">
        <v>223</v>
      </c>
      <c r="R8226" t="s">
        <v>158</v>
      </c>
      <c r="S8226" t="s">
        <v>15657</v>
      </c>
      <c r="T8226" t="s">
        <v>477</v>
      </c>
      <c r="U8226" t="s">
        <v>1190</v>
      </c>
      <c r="V8226" s="3">
        <f>(data_for_reports[[#This Row],[travel_cost]]-test_danych!$E$2)/test_danych!$E$3</f>
        <v>0.55207297211250317</v>
      </c>
      <c r="W8226" s="3">
        <f>(data_for_reports[[#This Row],[total_cost]]-test_danych!$F$2)/test_danych!$F$3</f>
        <v>0.50347057347249213</v>
      </c>
      <c r="X8226" s="2" t="str">
        <f>IF(data_for_reports[[#This Row],[total_cost_z_score]]&gt;3,"PRAWDA","FAŁSZ")</f>
        <v>FAŁSZ</v>
      </c>
    </row>
    <row r="8227" spans="1:24" x14ac:dyDescent="0.35">
      <c r="A8227" t="s">
        <v>22771</v>
      </c>
      <c r="B8227">
        <v>6</v>
      </c>
      <c r="C8227" t="b">
        <v>1</v>
      </c>
      <c r="D8227" t="b">
        <v>1</v>
      </c>
      <c r="E8227">
        <v>76</v>
      </c>
      <c r="F8227" t="s">
        <v>9674</v>
      </c>
      <c r="G8227" s="1">
        <v>45334</v>
      </c>
      <c r="H8227" t="s">
        <v>14839</v>
      </c>
      <c r="I8227" t="s">
        <v>30</v>
      </c>
      <c r="J8227" s="2">
        <v>75</v>
      </c>
      <c r="K8227" s="2">
        <v>120</v>
      </c>
      <c r="L8227" s="2">
        <v>720</v>
      </c>
      <c r="M8227" s="2">
        <f>IF(data_for_reports[[#This Row],[is_outside_cleaning]]=TRUE,data_for_reports[[#This Row],[variant_outside_cost_per_hour]],data_for_reports[[#This Row],[variant_standard_cost_per_hour]])</f>
        <v>120</v>
      </c>
      <c r="N8227" s="2">
        <v>167.2</v>
      </c>
      <c r="O8227" s="6">
        <v>887.2</v>
      </c>
      <c r="P8227" t="s">
        <v>15049</v>
      </c>
      <c r="Q8227" t="s">
        <v>93</v>
      </c>
      <c r="R8227" t="s">
        <v>167</v>
      </c>
      <c r="S8227" t="s">
        <v>15376</v>
      </c>
      <c r="T8227" t="s">
        <v>9672</v>
      </c>
      <c r="U8227" t="s">
        <v>9673</v>
      </c>
      <c r="V8227" s="3">
        <f>(data_for_reports[[#This Row],[travel_cost]]-test_danych!$E$2)/test_danych!$E$3</f>
        <v>0.89814007195011025</v>
      </c>
      <c r="W8227" s="3">
        <f>(data_for_reports[[#This Row],[total_cost]]-test_danych!$F$2)/test_danych!$F$3</f>
        <v>0.48502100691747985</v>
      </c>
      <c r="X8227" s="2" t="str">
        <f>IF(data_for_reports[[#This Row],[total_cost_z_score]]&gt;3,"PRAWDA","FAŁSZ")</f>
        <v>FAŁSZ</v>
      </c>
    </row>
    <row r="8228" spans="1:24" x14ac:dyDescent="0.35">
      <c r="A8228" t="s">
        <v>26794</v>
      </c>
      <c r="B8228">
        <v>6</v>
      </c>
      <c r="C8228" t="b">
        <v>1</v>
      </c>
      <c r="D8228" t="b">
        <v>0</v>
      </c>
      <c r="E8228">
        <v>60</v>
      </c>
      <c r="F8228" t="s">
        <v>14347</v>
      </c>
      <c r="G8228" s="1">
        <v>45334</v>
      </c>
      <c r="H8228" t="s">
        <v>14847</v>
      </c>
      <c r="I8228" t="s">
        <v>41</v>
      </c>
      <c r="J8228" s="2">
        <v>125</v>
      </c>
      <c r="K8228" s="2">
        <v>180</v>
      </c>
      <c r="L8228" s="2">
        <v>750</v>
      </c>
      <c r="M8228" s="2">
        <f>IF(data_for_reports[[#This Row],[is_outside_cleaning]]=TRUE,data_for_reports[[#This Row],[variant_outside_cost_per_hour]],data_for_reports[[#This Row],[variant_standard_cost_per_hour]])</f>
        <v>125</v>
      </c>
      <c r="N8228" s="2">
        <v>132</v>
      </c>
      <c r="O8228" s="6">
        <v>882</v>
      </c>
      <c r="P8228" t="s">
        <v>15007</v>
      </c>
      <c r="Q8228" t="s">
        <v>299</v>
      </c>
      <c r="R8228" t="s">
        <v>300</v>
      </c>
      <c r="S8228" t="s">
        <v>19541</v>
      </c>
      <c r="T8228" t="s">
        <v>591</v>
      </c>
      <c r="U8228" t="s">
        <v>14340</v>
      </c>
      <c r="V8228" s="3">
        <f>(data_for_reports[[#This Row],[travel_cost]]-test_danych!$E$2)/test_danych!$E$3</f>
        <v>0.3444327122099391</v>
      </c>
      <c r="W8228" s="3">
        <f>(data_for_reports[[#This Row],[total_cost]]-test_danych!$F$2)/test_danych!$F$3</f>
        <v>0.47302878865672177</v>
      </c>
      <c r="X8228" s="2" t="str">
        <f>IF(data_for_reports[[#This Row],[total_cost_z_score]]&gt;3,"PRAWDA","FAŁSZ")</f>
        <v>FAŁSZ</v>
      </c>
    </row>
    <row r="8229" spans="1:24" x14ac:dyDescent="0.35">
      <c r="A8229" t="s">
        <v>23565</v>
      </c>
      <c r="B8229">
        <v>10</v>
      </c>
      <c r="C8229" t="b">
        <v>1</v>
      </c>
      <c r="D8229" t="b">
        <v>0</v>
      </c>
      <c r="E8229">
        <v>57</v>
      </c>
      <c r="F8229" t="s">
        <v>10598</v>
      </c>
      <c r="G8229" s="1">
        <v>45334</v>
      </c>
      <c r="H8229" t="s">
        <v>14839</v>
      </c>
      <c r="I8229" t="s">
        <v>30</v>
      </c>
      <c r="J8229" s="2">
        <v>75</v>
      </c>
      <c r="K8229" s="2">
        <v>120</v>
      </c>
      <c r="L8229" s="2">
        <v>750</v>
      </c>
      <c r="M8229" s="2">
        <f>IF(data_for_reports[[#This Row],[is_outside_cleaning]]=TRUE,data_for_reports[[#This Row],[variant_outside_cost_per_hour]],data_for_reports[[#This Row],[variant_standard_cost_per_hour]])</f>
        <v>75</v>
      </c>
      <c r="N8229" s="2">
        <v>125.4</v>
      </c>
      <c r="O8229" s="6">
        <v>875.4</v>
      </c>
      <c r="P8229" t="s">
        <v>14849</v>
      </c>
      <c r="Q8229" t="s">
        <v>45</v>
      </c>
      <c r="R8229" t="s">
        <v>46</v>
      </c>
      <c r="S8229" t="s">
        <v>20467</v>
      </c>
      <c r="T8229" t="s">
        <v>505</v>
      </c>
      <c r="U8229" t="s">
        <v>153</v>
      </c>
      <c r="V8229" s="3">
        <f>(data_for_reports[[#This Row],[travel_cost]]-test_danych!$E$2)/test_danych!$E$3</f>
        <v>0.24061258225865709</v>
      </c>
      <c r="W8229" s="3">
        <f>(data_for_reports[[#This Row],[total_cost]]-test_danych!$F$2)/test_danych!$F$3</f>
        <v>0.45780789624883655</v>
      </c>
      <c r="X8229" s="2" t="str">
        <f>IF(data_for_reports[[#This Row],[total_cost_z_score]]&gt;3,"PRAWDA","FAŁSZ")</f>
        <v>FAŁSZ</v>
      </c>
    </row>
    <row r="8230" spans="1:24" x14ac:dyDescent="0.35">
      <c r="A8230" t="s">
        <v>25387</v>
      </c>
      <c r="B8230">
        <v>9</v>
      </c>
      <c r="C8230" t="b">
        <v>1</v>
      </c>
      <c r="D8230" t="b">
        <v>0</v>
      </c>
      <c r="E8230">
        <v>86</v>
      </c>
      <c r="F8230" t="s">
        <v>12710</v>
      </c>
      <c r="G8230" s="1">
        <v>45334</v>
      </c>
      <c r="H8230" t="s">
        <v>14839</v>
      </c>
      <c r="I8230" t="s">
        <v>30</v>
      </c>
      <c r="J8230" s="2">
        <v>75</v>
      </c>
      <c r="K8230" s="2">
        <v>120</v>
      </c>
      <c r="L8230" s="2">
        <v>675</v>
      </c>
      <c r="M8230" s="2">
        <f>IF(data_for_reports[[#This Row],[is_outside_cleaning]]=TRUE,data_for_reports[[#This Row],[variant_outside_cost_per_hour]],data_for_reports[[#This Row],[variant_standard_cost_per_hour]])</f>
        <v>75</v>
      </c>
      <c r="N8230" s="2">
        <v>189.2</v>
      </c>
      <c r="O8230" s="6">
        <v>864.2</v>
      </c>
      <c r="P8230" t="s">
        <v>14906</v>
      </c>
      <c r="Q8230" t="s">
        <v>145</v>
      </c>
      <c r="R8230" t="s">
        <v>146</v>
      </c>
      <c r="S8230" t="s">
        <v>25288</v>
      </c>
      <c r="T8230" t="s">
        <v>60</v>
      </c>
      <c r="U8230" t="s">
        <v>12706</v>
      </c>
      <c r="V8230" s="3">
        <f>(data_for_reports[[#This Row],[travel_cost]]-test_danych!$E$2)/test_danych!$E$3</f>
        <v>1.2442071717877172</v>
      </c>
      <c r="W8230" s="3">
        <f>(data_for_reports[[#This Row],[total_cost]]-test_danych!$F$2)/test_danych!$F$3</f>
        <v>0.43197850307181951</v>
      </c>
      <c r="X8230" s="2" t="str">
        <f>IF(data_for_reports[[#This Row],[total_cost_z_score]]&gt;3,"PRAWDA","FAŁSZ")</f>
        <v>FAŁSZ</v>
      </c>
    </row>
    <row r="8231" spans="1:24" x14ac:dyDescent="0.35">
      <c r="A8231" t="s">
        <v>26031</v>
      </c>
      <c r="B8231">
        <v>9</v>
      </c>
      <c r="C8231" t="b">
        <v>1</v>
      </c>
      <c r="D8231" t="b">
        <v>0</v>
      </c>
      <c r="E8231">
        <v>83</v>
      </c>
      <c r="F8231" t="s">
        <v>13457</v>
      </c>
      <c r="G8231" s="1">
        <v>45334</v>
      </c>
      <c r="H8231" t="s">
        <v>14839</v>
      </c>
      <c r="I8231" t="s">
        <v>30</v>
      </c>
      <c r="J8231" s="2">
        <v>75</v>
      </c>
      <c r="K8231" s="2">
        <v>120</v>
      </c>
      <c r="L8231" s="2">
        <v>675</v>
      </c>
      <c r="M8231" s="2">
        <f>IF(data_for_reports[[#This Row],[is_outside_cleaning]]=TRUE,data_for_reports[[#This Row],[variant_outside_cost_per_hour]],data_for_reports[[#This Row],[variant_standard_cost_per_hour]])</f>
        <v>75</v>
      </c>
      <c r="N8231" s="2">
        <v>182.6</v>
      </c>
      <c r="O8231" s="6">
        <v>857.6</v>
      </c>
      <c r="P8231" t="s">
        <v>14892</v>
      </c>
      <c r="Q8231" t="s">
        <v>123</v>
      </c>
      <c r="R8231" t="s">
        <v>124</v>
      </c>
      <c r="S8231" t="s">
        <v>17128</v>
      </c>
      <c r="T8231" t="s">
        <v>98</v>
      </c>
      <c r="U8231" t="s">
        <v>13446</v>
      </c>
      <c r="V8231" s="3">
        <f>(data_for_reports[[#This Row],[travel_cost]]-test_danych!$E$2)/test_danych!$E$3</f>
        <v>1.1403870418364352</v>
      </c>
      <c r="W8231" s="3">
        <f>(data_for_reports[[#This Row],[total_cost]]-test_danych!$F$2)/test_danych!$F$3</f>
        <v>0.41675761066393435</v>
      </c>
      <c r="X8231" s="2" t="str">
        <f>IF(data_for_reports[[#This Row],[total_cost_z_score]]&gt;3,"PRAWDA","FAŁSZ")</f>
        <v>FAŁSZ</v>
      </c>
    </row>
    <row r="8232" spans="1:24" x14ac:dyDescent="0.35">
      <c r="A8232" t="s">
        <v>9102</v>
      </c>
      <c r="B8232">
        <v>9</v>
      </c>
      <c r="C8232" t="b">
        <v>1</v>
      </c>
      <c r="D8232" t="b">
        <v>1</v>
      </c>
      <c r="E8232">
        <v>17</v>
      </c>
      <c r="F8232" t="s">
        <v>9533</v>
      </c>
      <c r="G8232" s="1">
        <v>45334</v>
      </c>
      <c r="H8232" t="s">
        <v>14833</v>
      </c>
      <c r="I8232" t="s">
        <v>21</v>
      </c>
      <c r="J8232" s="2">
        <v>55</v>
      </c>
      <c r="K8232" s="2">
        <v>90</v>
      </c>
      <c r="L8232" s="2">
        <v>810</v>
      </c>
      <c r="M8232" s="2">
        <f>IF(data_for_reports[[#This Row],[is_outside_cleaning]]=TRUE,data_for_reports[[#This Row],[variant_outside_cost_per_hour]],data_for_reports[[#This Row],[variant_standard_cost_per_hour]])</f>
        <v>90</v>
      </c>
      <c r="N8232" s="2">
        <v>37.4</v>
      </c>
      <c r="O8232" s="6">
        <v>847.4</v>
      </c>
      <c r="P8232" t="s">
        <v>14923</v>
      </c>
      <c r="Q8232" t="s">
        <v>172</v>
      </c>
      <c r="R8232" t="s">
        <v>70</v>
      </c>
      <c r="S8232" t="s">
        <v>22651</v>
      </c>
      <c r="T8232" t="s">
        <v>2766</v>
      </c>
      <c r="U8232" t="s">
        <v>9534</v>
      </c>
      <c r="V8232" s="3">
        <f>(data_for_reports[[#This Row],[travel_cost]]-test_danych!$E$2)/test_danych!$E$3</f>
        <v>-1.1436558170917712</v>
      </c>
      <c r="W8232" s="3">
        <f>(data_for_reports[[#This Row],[total_cost]]-test_danych!$F$2)/test_danych!$F$3</f>
        <v>0.39323441330629355</v>
      </c>
      <c r="X8232" s="2" t="str">
        <f>IF(data_for_reports[[#This Row],[total_cost_z_score]]&gt;3,"PRAWDA","FAŁSZ")</f>
        <v>FAŁSZ</v>
      </c>
    </row>
    <row r="8233" spans="1:24" x14ac:dyDescent="0.35">
      <c r="A8233" t="s">
        <v>21417</v>
      </c>
      <c r="B8233">
        <v>11</v>
      </c>
      <c r="C8233" t="b">
        <v>1</v>
      </c>
      <c r="D8233" t="b">
        <v>0</v>
      </c>
      <c r="E8233">
        <v>4</v>
      </c>
      <c r="F8233" t="s">
        <v>8087</v>
      </c>
      <c r="G8233" s="1">
        <v>45334</v>
      </c>
      <c r="H8233" t="s">
        <v>14839</v>
      </c>
      <c r="I8233" t="s">
        <v>30</v>
      </c>
      <c r="J8233" s="2">
        <v>75</v>
      </c>
      <c r="K8233" s="2">
        <v>120</v>
      </c>
      <c r="L8233" s="2">
        <v>825</v>
      </c>
      <c r="M8233" s="2">
        <f>IF(data_for_reports[[#This Row],[is_outside_cleaning]]=TRUE,data_for_reports[[#This Row],[variant_outside_cost_per_hour]],data_for_reports[[#This Row],[variant_standard_cost_per_hour]])</f>
        <v>75</v>
      </c>
      <c r="N8233" s="2">
        <v>8.8000000000000007</v>
      </c>
      <c r="O8233" s="6">
        <v>833.8</v>
      </c>
      <c r="P8233" t="s">
        <v>14894</v>
      </c>
      <c r="Q8233" t="s">
        <v>126</v>
      </c>
      <c r="R8233" t="s">
        <v>127</v>
      </c>
      <c r="S8233" t="s">
        <v>4910</v>
      </c>
      <c r="T8233" t="s">
        <v>8083</v>
      </c>
      <c r="U8233" t="s">
        <v>3380</v>
      </c>
      <c r="V8233" s="3">
        <f>(data_for_reports[[#This Row],[travel_cost]]-test_danych!$E$2)/test_danych!$E$3</f>
        <v>-1.5935430468806604</v>
      </c>
      <c r="W8233" s="3">
        <f>(data_for_reports[[#This Row],[total_cost]]-test_danych!$F$2)/test_danych!$F$3</f>
        <v>0.36187015016277263</v>
      </c>
      <c r="X8233" s="2" t="str">
        <f>IF(data_for_reports[[#This Row],[total_cost_z_score]]&gt;3,"PRAWDA","FAŁSZ")</f>
        <v>FAŁSZ</v>
      </c>
    </row>
    <row r="8234" spans="1:24" x14ac:dyDescent="0.35">
      <c r="A8234" t="s">
        <v>26619</v>
      </c>
      <c r="B8234">
        <v>8</v>
      </c>
      <c r="C8234" t="b">
        <v>1</v>
      </c>
      <c r="D8234" t="b">
        <v>1</v>
      </c>
      <c r="E8234">
        <v>50</v>
      </c>
      <c r="F8234" t="s">
        <v>14140</v>
      </c>
      <c r="G8234" s="1">
        <v>45334</v>
      </c>
      <c r="H8234" t="s">
        <v>14833</v>
      </c>
      <c r="I8234" t="s">
        <v>21</v>
      </c>
      <c r="J8234" s="2">
        <v>55</v>
      </c>
      <c r="K8234" s="2">
        <v>90</v>
      </c>
      <c r="L8234" s="2">
        <v>720</v>
      </c>
      <c r="M8234" s="2">
        <f>IF(data_for_reports[[#This Row],[is_outside_cleaning]]=TRUE,data_for_reports[[#This Row],[variant_outside_cost_per_hour]],data_for_reports[[#This Row],[variant_standard_cost_per_hour]])</f>
        <v>90</v>
      </c>
      <c r="N8234" s="2">
        <v>110</v>
      </c>
      <c r="O8234" s="6">
        <v>830</v>
      </c>
      <c r="P8234" t="s">
        <v>14852</v>
      </c>
      <c r="Q8234" t="s">
        <v>175</v>
      </c>
      <c r="R8234" t="s">
        <v>176</v>
      </c>
      <c r="S8234" t="s">
        <v>15280</v>
      </c>
      <c r="T8234" t="s">
        <v>103</v>
      </c>
      <c r="U8234" t="s">
        <v>265</v>
      </c>
      <c r="V8234" s="3">
        <f>(data_for_reports[[#This Row],[travel_cost]]-test_danych!$E$2)/test_danych!$E$3</f>
        <v>-1.6343876276679497E-3</v>
      </c>
      <c r="W8234" s="3">
        <f>(data_for_reports[[#This Row],[total_cost]]-test_danych!$F$2)/test_danych!$F$3</f>
        <v>0.3531066060491419</v>
      </c>
      <c r="X8234" s="2" t="str">
        <f>IF(data_for_reports[[#This Row],[total_cost_z_score]]&gt;3,"PRAWDA","FAŁSZ")</f>
        <v>FAŁSZ</v>
      </c>
    </row>
    <row r="8235" spans="1:24" x14ac:dyDescent="0.35">
      <c r="A8235" t="s">
        <v>25454</v>
      </c>
      <c r="B8235">
        <v>10</v>
      </c>
      <c r="C8235" t="b">
        <v>1</v>
      </c>
      <c r="D8235" t="b">
        <v>0</v>
      </c>
      <c r="E8235">
        <v>33</v>
      </c>
      <c r="F8235" t="s">
        <v>12791</v>
      </c>
      <c r="G8235" s="1">
        <v>45334</v>
      </c>
      <c r="H8235" t="s">
        <v>14839</v>
      </c>
      <c r="I8235" t="s">
        <v>30</v>
      </c>
      <c r="J8235" s="2">
        <v>75</v>
      </c>
      <c r="K8235" s="2">
        <v>120</v>
      </c>
      <c r="L8235" s="2">
        <v>750</v>
      </c>
      <c r="M8235" s="2">
        <f>IF(data_for_reports[[#This Row],[is_outside_cleaning]]=TRUE,data_for_reports[[#This Row],[variant_outside_cost_per_hour]],data_for_reports[[#This Row],[variant_standard_cost_per_hour]])</f>
        <v>75</v>
      </c>
      <c r="N8235" s="2">
        <v>72.599999999999994</v>
      </c>
      <c r="O8235" s="6">
        <v>822.6</v>
      </c>
      <c r="P8235" t="s">
        <v>14859</v>
      </c>
      <c r="Q8235" t="s">
        <v>60</v>
      </c>
      <c r="R8235" t="s">
        <v>61</v>
      </c>
      <c r="S8235" t="s">
        <v>12404</v>
      </c>
      <c r="T8235" t="s">
        <v>1379</v>
      </c>
      <c r="U8235" t="s">
        <v>1346</v>
      </c>
      <c r="V8235" s="3">
        <f>(data_for_reports[[#This Row],[travel_cost]]-test_danych!$E$2)/test_danych!$E$3</f>
        <v>-0.58994845735160006</v>
      </c>
      <c r="W8235" s="3">
        <f>(data_for_reports[[#This Row],[total_cost]]-test_danych!$F$2)/test_danych!$F$3</f>
        <v>0.33604075698575558</v>
      </c>
      <c r="X8235" s="2" t="str">
        <f>IF(data_for_reports[[#This Row],[total_cost_z_score]]&gt;3,"PRAWDA","FAŁSZ")</f>
        <v>FAŁSZ</v>
      </c>
    </row>
    <row r="8236" spans="1:24" x14ac:dyDescent="0.35">
      <c r="A8236" t="s">
        <v>17598</v>
      </c>
      <c r="B8236">
        <v>5</v>
      </c>
      <c r="C8236" t="b">
        <v>1</v>
      </c>
      <c r="D8236" t="b">
        <v>0</v>
      </c>
      <c r="E8236">
        <v>73</v>
      </c>
      <c r="F8236" t="s">
        <v>3537</v>
      </c>
      <c r="G8236" s="1">
        <v>45334</v>
      </c>
      <c r="H8236" t="s">
        <v>14847</v>
      </c>
      <c r="I8236" t="s">
        <v>41</v>
      </c>
      <c r="J8236" s="2">
        <v>125</v>
      </c>
      <c r="K8236" s="2">
        <v>180</v>
      </c>
      <c r="L8236" s="2">
        <v>625</v>
      </c>
      <c r="M8236" s="2">
        <f>IF(data_for_reports[[#This Row],[is_outside_cleaning]]=TRUE,data_for_reports[[#This Row],[variant_outside_cost_per_hour]],data_for_reports[[#This Row],[variant_standard_cost_per_hour]])</f>
        <v>125</v>
      </c>
      <c r="N8236" s="2">
        <v>160.6</v>
      </c>
      <c r="O8236" s="6">
        <v>785.6</v>
      </c>
      <c r="P8236" t="s">
        <v>14843</v>
      </c>
      <c r="Q8236" t="s">
        <v>35</v>
      </c>
      <c r="R8236" t="s">
        <v>36</v>
      </c>
      <c r="S8236" t="s">
        <v>6950</v>
      </c>
      <c r="T8236" t="s">
        <v>223</v>
      </c>
      <c r="U8236" t="s">
        <v>3529</v>
      </c>
      <c r="V8236" s="3">
        <f>(data_for_reports[[#This Row],[travel_cost]]-test_danych!$E$2)/test_danych!$E$3</f>
        <v>0.79431994199882816</v>
      </c>
      <c r="W8236" s="3">
        <f>(data_for_reports[[#This Row],[total_cost]]-test_danych!$F$2)/test_danych!$F$3</f>
        <v>0.25071151166882377</v>
      </c>
      <c r="X8236" s="2" t="str">
        <f>IF(data_for_reports[[#This Row],[total_cost_z_score]]&gt;3,"PRAWDA","FAŁSZ")</f>
        <v>FAŁSZ</v>
      </c>
    </row>
    <row r="8237" spans="1:24" x14ac:dyDescent="0.35">
      <c r="A8237" t="s">
        <v>16852</v>
      </c>
      <c r="B8237">
        <v>6</v>
      </c>
      <c r="C8237" t="b">
        <v>1</v>
      </c>
      <c r="D8237" t="b">
        <v>0</v>
      </c>
      <c r="E8237">
        <v>14</v>
      </c>
      <c r="F8237" t="s">
        <v>2663</v>
      </c>
      <c r="G8237" s="1">
        <v>45334</v>
      </c>
      <c r="H8237" t="s">
        <v>14847</v>
      </c>
      <c r="I8237" t="s">
        <v>41</v>
      </c>
      <c r="J8237" s="2">
        <v>125</v>
      </c>
      <c r="K8237" s="2">
        <v>180</v>
      </c>
      <c r="L8237" s="2">
        <v>750</v>
      </c>
      <c r="M8237" s="2">
        <f>IF(data_for_reports[[#This Row],[is_outside_cleaning]]=TRUE,data_for_reports[[#This Row],[variant_outside_cost_per_hour]],data_for_reports[[#This Row],[variant_standard_cost_per_hour]])</f>
        <v>125</v>
      </c>
      <c r="N8237" s="2">
        <v>30.8</v>
      </c>
      <c r="O8237" s="6">
        <v>780.8</v>
      </c>
      <c r="P8237" t="s">
        <v>15111</v>
      </c>
      <c r="Q8237" t="s">
        <v>162</v>
      </c>
      <c r="R8237" t="s">
        <v>450</v>
      </c>
      <c r="S8237" t="s">
        <v>16846</v>
      </c>
      <c r="T8237" t="s">
        <v>2655</v>
      </c>
      <c r="U8237" t="s">
        <v>2656</v>
      </c>
      <c r="V8237" s="3">
        <f>(data_for_reports[[#This Row],[travel_cost]]-test_danych!$E$2)/test_danych!$E$3</f>
        <v>-1.2474759470430534</v>
      </c>
      <c r="W8237" s="3">
        <f>(data_for_reports[[#This Row],[total_cost]]-test_danych!$F$2)/test_danych!$F$3</f>
        <v>0.23964177173581627</v>
      </c>
      <c r="X8237" s="2" t="str">
        <f>IF(data_for_reports[[#This Row],[total_cost_z_score]]&gt;3,"PRAWDA","FAŁSZ")</f>
        <v>FAŁSZ</v>
      </c>
    </row>
    <row r="8238" spans="1:24" x14ac:dyDescent="0.35">
      <c r="A8238" t="s">
        <v>19554</v>
      </c>
      <c r="B8238">
        <v>12</v>
      </c>
      <c r="C8238" t="b">
        <v>1</v>
      </c>
      <c r="D8238" t="b">
        <v>0</v>
      </c>
      <c r="E8238">
        <v>50</v>
      </c>
      <c r="F8238" t="s">
        <v>5890</v>
      </c>
      <c r="G8238" s="1">
        <v>45334</v>
      </c>
      <c r="H8238" t="s">
        <v>14833</v>
      </c>
      <c r="I8238" t="s">
        <v>21</v>
      </c>
      <c r="J8238" s="2">
        <v>55</v>
      </c>
      <c r="K8238" s="2">
        <v>90</v>
      </c>
      <c r="L8238" s="2">
        <v>660</v>
      </c>
      <c r="M8238" s="2">
        <f>IF(data_for_reports[[#This Row],[is_outside_cleaning]]=TRUE,data_for_reports[[#This Row],[variant_outside_cost_per_hour]],data_for_reports[[#This Row],[variant_standard_cost_per_hour]])</f>
        <v>55</v>
      </c>
      <c r="N8238" s="2">
        <v>110</v>
      </c>
      <c r="O8238" s="6">
        <v>770</v>
      </c>
      <c r="P8238" t="s">
        <v>14914</v>
      </c>
      <c r="Q8238" t="s">
        <v>64</v>
      </c>
      <c r="R8238" t="s">
        <v>158</v>
      </c>
      <c r="S8238" t="s">
        <v>12348</v>
      </c>
      <c r="T8238" t="s">
        <v>1886</v>
      </c>
      <c r="U8238" t="s">
        <v>150</v>
      </c>
      <c r="V8238" s="3">
        <f>(data_for_reports[[#This Row],[travel_cost]]-test_danych!$E$2)/test_danych!$E$3</f>
        <v>-1.6343876276679497E-3</v>
      </c>
      <c r="W8238" s="3">
        <f>(data_for_reports[[#This Row],[total_cost]]-test_danych!$F$2)/test_danych!$F$3</f>
        <v>0.21473485688654981</v>
      </c>
      <c r="X8238" s="2" t="str">
        <f>IF(data_for_reports[[#This Row],[total_cost_z_score]]&gt;3,"PRAWDA","FAŁSZ")</f>
        <v>FAŁSZ</v>
      </c>
    </row>
    <row r="8239" spans="1:24" x14ac:dyDescent="0.35">
      <c r="A8239" t="s">
        <v>21564</v>
      </c>
      <c r="B8239">
        <v>9</v>
      </c>
      <c r="C8239" t="b">
        <v>1</v>
      </c>
      <c r="D8239" t="b">
        <v>0</v>
      </c>
      <c r="E8239">
        <v>43</v>
      </c>
      <c r="F8239" t="s">
        <v>8255</v>
      </c>
      <c r="G8239" s="1">
        <v>45334</v>
      </c>
      <c r="H8239" t="s">
        <v>14839</v>
      </c>
      <c r="I8239" t="s">
        <v>30</v>
      </c>
      <c r="J8239" s="2">
        <v>75</v>
      </c>
      <c r="K8239" s="2">
        <v>120</v>
      </c>
      <c r="L8239" s="2">
        <v>675</v>
      </c>
      <c r="M8239" s="2">
        <f>IF(data_for_reports[[#This Row],[is_outside_cleaning]]=TRUE,data_for_reports[[#This Row],[variant_outside_cost_per_hour]],data_for_reports[[#This Row],[variant_standard_cost_per_hour]])</f>
        <v>75</v>
      </c>
      <c r="N8239" s="2">
        <v>94.6</v>
      </c>
      <c r="O8239" s="6">
        <v>769.6</v>
      </c>
      <c r="P8239" t="s">
        <v>15007</v>
      </c>
      <c r="Q8239" t="s">
        <v>299</v>
      </c>
      <c r="R8239" t="s">
        <v>300</v>
      </c>
      <c r="S8239" t="s">
        <v>16892</v>
      </c>
      <c r="T8239" t="s">
        <v>64</v>
      </c>
      <c r="U8239" t="s">
        <v>8252</v>
      </c>
      <c r="V8239" s="3">
        <f>(data_for_reports[[#This Row],[travel_cost]]-test_danych!$E$2)/test_danych!$E$3</f>
        <v>-0.24388135751399298</v>
      </c>
      <c r="W8239" s="3">
        <f>(data_for_reports[[#This Row],[total_cost]]-test_danych!$F$2)/test_danych!$F$3</f>
        <v>0.21381237855879923</v>
      </c>
      <c r="X8239" s="2" t="str">
        <f>IF(data_for_reports[[#This Row],[total_cost_z_score]]&gt;3,"PRAWDA","FAŁSZ")</f>
        <v>FAŁSZ</v>
      </c>
    </row>
    <row r="8240" spans="1:24" x14ac:dyDescent="0.35">
      <c r="A8240" t="s">
        <v>22933</v>
      </c>
      <c r="B8240">
        <v>7</v>
      </c>
      <c r="C8240" t="b">
        <v>1</v>
      </c>
      <c r="D8240" t="b">
        <v>0</v>
      </c>
      <c r="E8240">
        <v>27</v>
      </c>
      <c r="F8240" t="s">
        <v>9856</v>
      </c>
      <c r="G8240" s="1">
        <v>45334</v>
      </c>
      <c r="H8240" t="s">
        <v>14854</v>
      </c>
      <c r="I8240" t="s">
        <v>53</v>
      </c>
      <c r="J8240" s="2">
        <v>100</v>
      </c>
      <c r="K8240" s="2">
        <v>150</v>
      </c>
      <c r="L8240" s="2">
        <v>700</v>
      </c>
      <c r="M8240" s="2">
        <f>IF(data_for_reports[[#This Row],[is_outside_cleaning]]=TRUE,data_for_reports[[#This Row],[variant_outside_cost_per_hour]],data_for_reports[[#This Row],[variant_standard_cost_per_hour]])</f>
        <v>100</v>
      </c>
      <c r="N8240" s="2">
        <v>59.4</v>
      </c>
      <c r="O8240" s="6">
        <v>759.4</v>
      </c>
      <c r="P8240" t="s">
        <v>14977</v>
      </c>
      <c r="Q8240" t="s">
        <v>98</v>
      </c>
      <c r="R8240" t="s">
        <v>43</v>
      </c>
      <c r="S8240" t="s">
        <v>16482</v>
      </c>
      <c r="T8240" t="s">
        <v>9852</v>
      </c>
      <c r="U8240" t="s">
        <v>2046</v>
      </c>
      <c r="V8240" s="3">
        <f>(data_for_reports[[#This Row],[travel_cost]]-test_danych!$E$2)/test_danych!$E$3</f>
        <v>-0.79758871725416425</v>
      </c>
      <c r="W8240" s="3">
        <f>(data_for_reports[[#This Row],[total_cost]]-test_danych!$F$2)/test_danych!$F$3</f>
        <v>0.19028918120115848</v>
      </c>
      <c r="X8240" s="2" t="str">
        <f>IF(data_for_reports[[#This Row],[total_cost_z_score]]&gt;3,"PRAWDA","FAŁSZ")</f>
        <v>FAŁSZ</v>
      </c>
    </row>
    <row r="8241" spans="1:24" x14ac:dyDescent="0.35">
      <c r="A8241" t="s">
        <v>15550</v>
      </c>
      <c r="B8241">
        <v>8</v>
      </c>
      <c r="C8241" t="b">
        <v>1</v>
      </c>
      <c r="D8241" t="b">
        <v>0</v>
      </c>
      <c r="E8241">
        <v>69</v>
      </c>
      <c r="F8241" t="s">
        <v>1050</v>
      </c>
      <c r="G8241" s="1">
        <v>45334</v>
      </c>
      <c r="H8241" t="s">
        <v>14839</v>
      </c>
      <c r="I8241" t="s">
        <v>30</v>
      </c>
      <c r="J8241" s="2">
        <v>75</v>
      </c>
      <c r="K8241" s="2">
        <v>120</v>
      </c>
      <c r="L8241" s="2">
        <v>600</v>
      </c>
      <c r="M8241" s="2">
        <f>IF(data_for_reports[[#This Row],[is_outside_cleaning]]=TRUE,data_for_reports[[#This Row],[variant_outside_cost_per_hour]],data_for_reports[[#This Row],[variant_standard_cost_per_hour]])</f>
        <v>75</v>
      </c>
      <c r="N8241" s="2">
        <v>151.80000000000001</v>
      </c>
      <c r="O8241" s="6">
        <v>751.8</v>
      </c>
      <c r="P8241" t="s">
        <v>14862</v>
      </c>
      <c r="Q8241" t="s">
        <v>64</v>
      </c>
      <c r="R8241" t="s">
        <v>65</v>
      </c>
      <c r="S8241" t="s">
        <v>14912</v>
      </c>
      <c r="T8241" t="s">
        <v>1051</v>
      </c>
      <c r="U8241" t="s">
        <v>1052</v>
      </c>
      <c r="V8241" s="3">
        <f>(data_for_reports[[#This Row],[travel_cost]]-test_danych!$E$2)/test_danych!$E$3</f>
        <v>0.65589310206378559</v>
      </c>
      <c r="W8241" s="3">
        <f>(data_for_reports[[#This Row],[total_cost]]-test_danych!$F$2)/test_danych!$F$3</f>
        <v>0.17276209297389675</v>
      </c>
      <c r="X8241" s="2" t="str">
        <f>IF(data_for_reports[[#This Row],[total_cost_z_score]]&gt;3,"PRAWDA","FAŁSZ")</f>
        <v>FAŁSZ</v>
      </c>
    </row>
    <row r="8242" spans="1:24" x14ac:dyDescent="0.35">
      <c r="A8242" t="s">
        <v>16030</v>
      </c>
      <c r="B8242">
        <v>7</v>
      </c>
      <c r="C8242" t="b">
        <v>1</v>
      </c>
      <c r="D8242" t="b">
        <v>0</v>
      </c>
      <c r="E8242">
        <v>15</v>
      </c>
      <c r="F8242" t="s">
        <v>1644</v>
      </c>
      <c r="G8242" s="1">
        <v>45334</v>
      </c>
      <c r="H8242" t="s">
        <v>14854</v>
      </c>
      <c r="I8242" t="s">
        <v>53</v>
      </c>
      <c r="J8242" s="2">
        <v>100</v>
      </c>
      <c r="K8242" s="2">
        <v>150</v>
      </c>
      <c r="L8242" s="2">
        <v>700</v>
      </c>
      <c r="M8242" s="2">
        <f>IF(data_for_reports[[#This Row],[is_outside_cleaning]]=TRUE,data_for_reports[[#This Row],[variant_outside_cost_per_hour]],data_for_reports[[#This Row],[variant_standard_cost_per_hour]])</f>
        <v>100</v>
      </c>
      <c r="N8242" s="2">
        <v>33</v>
      </c>
      <c r="O8242" s="6">
        <v>733</v>
      </c>
      <c r="P8242" t="s">
        <v>15111</v>
      </c>
      <c r="Q8242" t="s">
        <v>162</v>
      </c>
      <c r="R8242" t="s">
        <v>450</v>
      </c>
      <c r="S8242" t="s">
        <v>16023</v>
      </c>
      <c r="T8242" t="s">
        <v>1635</v>
      </c>
      <c r="U8242" t="s">
        <v>1636</v>
      </c>
      <c r="V8242" s="3">
        <f>(data_for_reports[[#This Row],[travel_cost]]-test_danych!$E$2)/test_danych!$E$3</f>
        <v>-1.2128692370592926</v>
      </c>
      <c r="W8242" s="3">
        <f>(data_for_reports[[#This Row],[total_cost]]-test_danych!$F$2)/test_danych!$F$3</f>
        <v>0.129405611569618</v>
      </c>
      <c r="X8242" s="2" t="str">
        <f>IF(data_for_reports[[#This Row],[total_cost_z_score]]&gt;3,"PRAWDA","FAŁSZ")</f>
        <v>FAŁSZ</v>
      </c>
    </row>
    <row r="8243" spans="1:24" x14ac:dyDescent="0.35">
      <c r="A8243" t="s">
        <v>18082</v>
      </c>
      <c r="B8243">
        <v>8</v>
      </c>
      <c r="C8243" t="b">
        <v>1</v>
      </c>
      <c r="D8243" t="b">
        <v>0</v>
      </c>
      <c r="E8243">
        <v>59</v>
      </c>
      <c r="F8243" t="s">
        <v>4118</v>
      </c>
      <c r="G8243" s="1">
        <v>45334</v>
      </c>
      <c r="H8243" t="s">
        <v>14839</v>
      </c>
      <c r="I8243" t="s">
        <v>30</v>
      </c>
      <c r="J8243" s="2">
        <v>75</v>
      </c>
      <c r="K8243" s="2">
        <v>120</v>
      </c>
      <c r="L8243" s="2">
        <v>600</v>
      </c>
      <c r="M8243" s="2">
        <f>IF(data_for_reports[[#This Row],[is_outside_cleaning]]=TRUE,data_for_reports[[#This Row],[variant_outside_cost_per_hour]],data_for_reports[[#This Row],[variant_standard_cost_per_hour]])</f>
        <v>75</v>
      </c>
      <c r="N8243" s="2">
        <v>129.80000000000001</v>
      </c>
      <c r="O8243" s="6">
        <v>729.8</v>
      </c>
      <c r="P8243" t="s">
        <v>14883</v>
      </c>
      <c r="Q8243" t="s">
        <v>103</v>
      </c>
      <c r="R8243" t="s">
        <v>104</v>
      </c>
      <c r="S8243" t="s">
        <v>16298</v>
      </c>
      <c r="T8243" t="s">
        <v>3610</v>
      </c>
      <c r="U8243" t="s">
        <v>4110</v>
      </c>
      <c r="V8243" s="3">
        <f>(data_for_reports[[#This Row],[travel_cost]]-test_danych!$E$2)/test_danych!$E$3</f>
        <v>0.30982600222617857</v>
      </c>
      <c r="W8243" s="3">
        <f>(data_for_reports[[#This Row],[total_cost]]-test_danych!$F$2)/test_danych!$F$3</f>
        <v>0.12202578494761297</v>
      </c>
      <c r="X8243" s="2" t="str">
        <f>IF(data_for_reports[[#This Row],[total_cost_z_score]]&gt;3,"PRAWDA","FAŁSZ")</f>
        <v>FAŁSZ</v>
      </c>
    </row>
    <row r="8244" spans="1:24" x14ac:dyDescent="0.35">
      <c r="A8244" t="s">
        <v>23004</v>
      </c>
      <c r="B8244">
        <v>6</v>
      </c>
      <c r="C8244" t="b">
        <v>1</v>
      </c>
      <c r="D8244" t="b">
        <v>0</v>
      </c>
      <c r="E8244">
        <v>59</v>
      </c>
      <c r="F8244" t="s">
        <v>9938</v>
      </c>
      <c r="G8244" s="1">
        <v>45334</v>
      </c>
      <c r="H8244" t="s">
        <v>14854</v>
      </c>
      <c r="I8244" t="s">
        <v>53</v>
      </c>
      <c r="J8244" s="2">
        <v>100</v>
      </c>
      <c r="K8244" s="2">
        <v>150</v>
      </c>
      <c r="L8244" s="2">
        <v>600</v>
      </c>
      <c r="M8244" s="2">
        <f>IF(data_for_reports[[#This Row],[is_outside_cleaning]]=TRUE,data_for_reports[[#This Row],[variant_outside_cost_per_hour]],data_for_reports[[#This Row],[variant_standard_cost_per_hour]])</f>
        <v>100</v>
      </c>
      <c r="N8244" s="2">
        <v>129.80000000000001</v>
      </c>
      <c r="O8244" s="6">
        <v>729.8</v>
      </c>
      <c r="P8244" t="s">
        <v>15111</v>
      </c>
      <c r="Q8244" t="s">
        <v>162</v>
      </c>
      <c r="R8244" t="s">
        <v>450</v>
      </c>
      <c r="S8244" t="s">
        <v>22999</v>
      </c>
      <c r="T8244" t="s">
        <v>1666</v>
      </c>
      <c r="U8244" t="s">
        <v>3335</v>
      </c>
      <c r="V8244" s="3">
        <f>(data_for_reports[[#This Row],[travel_cost]]-test_danych!$E$2)/test_danych!$E$3</f>
        <v>0.30982600222617857</v>
      </c>
      <c r="W8244" s="3">
        <f>(data_for_reports[[#This Row],[total_cost]]-test_danych!$F$2)/test_danych!$F$3</f>
        <v>0.12202578494761297</v>
      </c>
      <c r="X8244" s="2" t="str">
        <f>IF(data_for_reports[[#This Row],[total_cost_z_score]]&gt;3,"PRAWDA","FAŁSZ")</f>
        <v>FAŁSZ</v>
      </c>
    </row>
    <row r="8245" spans="1:24" x14ac:dyDescent="0.35">
      <c r="A8245" t="s">
        <v>26478</v>
      </c>
      <c r="B8245">
        <v>9</v>
      </c>
      <c r="C8245" t="b">
        <v>1</v>
      </c>
      <c r="D8245" t="b">
        <v>0</v>
      </c>
      <c r="E8245">
        <v>21</v>
      </c>
      <c r="F8245" t="s">
        <v>13982</v>
      </c>
      <c r="G8245" s="1">
        <v>45334</v>
      </c>
      <c r="H8245" t="s">
        <v>14839</v>
      </c>
      <c r="I8245" t="s">
        <v>30</v>
      </c>
      <c r="J8245" s="2">
        <v>75</v>
      </c>
      <c r="K8245" s="2">
        <v>120</v>
      </c>
      <c r="L8245" s="2">
        <v>675</v>
      </c>
      <c r="M8245" s="2">
        <f>IF(data_for_reports[[#This Row],[is_outside_cleaning]]=TRUE,data_for_reports[[#This Row],[variant_outside_cost_per_hour]],data_for_reports[[#This Row],[variant_standard_cost_per_hour]])</f>
        <v>75</v>
      </c>
      <c r="N8245" s="2">
        <v>46.2</v>
      </c>
      <c r="O8245" s="6">
        <v>721.2</v>
      </c>
      <c r="P8245" t="s">
        <v>14892</v>
      </c>
      <c r="Q8245" t="s">
        <v>123</v>
      </c>
      <c r="R8245" t="s">
        <v>124</v>
      </c>
      <c r="S8245" t="s">
        <v>25590</v>
      </c>
      <c r="T8245" t="s">
        <v>223</v>
      </c>
      <c r="U8245" t="s">
        <v>1282</v>
      </c>
      <c r="V8245" s="3">
        <f>(data_for_reports[[#This Row],[travel_cost]]-test_danych!$E$2)/test_danych!$E$3</f>
        <v>-1.0052289771567284</v>
      </c>
      <c r="W8245" s="3">
        <f>(data_for_reports[[#This Row],[total_cost]]-test_danych!$F$2)/test_danych!$F$3</f>
        <v>0.10219250090097498</v>
      </c>
      <c r="X8245" s="2" t="str">
        <f>IF(data_for_reports[[#This Row],[total_cost_z_score]]&gt;3,"PRAWDA","FAŁSZ")</f>
        <v>FAŁSZ</v>
      </c>
    </row>
    <row r="8246" spans="1:24" x14ac:dyDescent="0.35">
      <c r="A8246" t="s">
        <v>17997</v>
      </c>
      <c r="B8246">
        <v>6</v>
      </c>
      <c r="C8246" t="b">
        <v>1</v>
      </c>
      <c r="D8246" t="b">
        <v>1</v>
      </c>
      <c r="E8246">
        <v>82</v>
      </c>
      <c r="F8246" t="s">
        <v>4018</v>
      </c>
      <c r="G8246" s="1">
        <v>45334</v>
      </c>
      <c r="H8246" t="s">
        <v>14833</v>
      </c>
      <c r="I8246" t="s">
        <v>21</v>
      </c>
      <c r="J8246" s="2">
        <v>55</v>
      </c>
      <c r="K8246" s="2">
        <v>90</v>
      </c>
      <c r="L8246" s="2">
        <v>540</v>
      </c>
      <c r="M8246" s="2">
        <f>IF(data_for_reports[[#This Row],[is_outside_cleaning]]=TRUE,data_for_reports[[#This Row],[variant_outside_cost_per_hour]],data_for_reports[[#This Row],[variant_standard_cost_per_hour]])</f>
        <v>90</v>
      </c>
      <c r="N8246" s="2">
        <v>180.4</v>
      </c>
      <c r="O8246" s="6">
        <v>720.4</v>
      </c>
      <c r="P8246" t="s">
        <v>14996</v>
      </c>
      <c r="Q8246" t="s">
        <v>283</v>
      </c>
      <c r="R8246" t="s">
        <v>284</v>
      </c>
      <c r="S8246" t="s">
        <v>12186</v>
      </c>
      <c r="T8246" t="s">
        <v>4013</v>
      </c>
      <c r="U8246" t="s">
        <v>3315</v>
      </c>
      <c r="V8246" s="3">
        <f>(data_for_reports[[#This Row],[travel_cost]]-test_danych!$E$2)/test_danych!$E$3</f>
        <v>1.1057803318526747</v>
      </c>
      <c r="W8246" s="3">
        <f>(data_for_reports[[#This Row],[total_cost]]-test_danych!$F$2)/test_danych!$F$3</f>
        <v>0.10034754424547358</v>
      </c>
      <c r="X8246" s="2" t="str">
        <f>IF(data_for_reports[[#This Row],[total_cost_z_score]]&gt;3,"PRAWDA","FAŁSZ")</f>
        <v>FAŁSZ</v>
      </c>
    </row>
    <row r="8247" spans="1:24" x14ac:dyDescent="0.35">
      <c r="A8247" t="s">
        <v>16451</v>
      </c>
      <c r="B8247">
        <v>11</v>
      </c>
      <c r="C8247" t="b">
        <v>1</v>
      </c>
      <c r="D8247" t="b">
        <v>0</v>
      </c>
      <c r="E8247">
        <v>52</v>
      </c>
      <c r="F8247" t="s">
        <v>2159</v>
      </c>
      <c r="G8247" s="1">
        <v>45334</v>
      </c>
      <c r="H8247" t="s">
        <v>14833</v>
      </c>
      <c r="I8247" t="s">
        <v>21</v>
      </c>
      <c r="J8247" s="2">
        <v>55</v>
      </c>
      <c r="K8247" s="2">
        <v>90</v>
      </c>
      <c r="L8247" s="2">
        <v>605</v>
      </c>
      <c r="M8247" s="2">
        <f>IF(data_for_reports[[#This Row],[is_outside_cleaning]]=TRUE,data_for_reports[[#This Row],[variant_outside_cost_per_hour]],data_for_reports[[#This Row],[variant_standard_cost_per_hour]])</f>
        <v>55</v>
      </c>
      <c r="N8247" s="2">
        <v>114.4</v>
      </c>
      <c r="O8247" s="6">
        <v>719.4</v>
      </c>
      <c r="P8247" t="s">
        <v>96</v>
      </c>
      <c r="Q8247" t="s">
        <v>98</v>
      </c>
      <c r="R8247" t="s">
        <v>99</v>
      </c>
      <c r="S8247" t="s">
        <v>9039</v>
      </c>
      <c r="T8247" t="s">
        <v>2153</v>
      </c>
      <c r="U8247" t="s">
        <v>2154</v>
      </c>
      <c r="V8247" s="3">
        <f>(data_for_reports[[#This Row],[travel_cost]]-test_danych!$E$2)/test_danych!$E$3</f>
        <v>6.7579032339853545E-2</v>
      </c>
      <c r="W8247" s="3">
        <f>(data_for_reports[[#This Row],[total_cost]]-test_danych!$F$2)/test_danych!$F$3</f>
        <v>9.8041348426097047E-2</v>
      </c>
      <c r="X8247" s="2" t="str">
        <f>IF(data_for_reports[[#This Row],[total_cost_z_score]]&gt;3,"PRAWDA","FAŁSZ")</f>
        <v>FAŁSZ</v>
      </c>
    </row>
    <row r="8248" spans="1:24" x14ac:dyDescent="0.35">
      <c r="A8248" t="s">
        <v>21258</v>
      </c>
      <c r="B8248">
        <v>8</v>
      </c>
      <c r="C8248" t="b">
        <v>1</v>
      </c>
      <c r="D8248" t="b">
        <v>0</v>
      </c>
      <c r="E8248">
        <v>47</v>
      </c>
      <c r="F8248" t="s">
        <v>7897</v>
      </c>
      <c r="G8248" s="1">
        <v>45334</v>
      </c>
      <c r="H8248" t="s">
        <v>14839</v>
      </c>
      <c r="I8248" t="s">
        <v>30</v>
      </c>
      <c r="J8248" s="2">
        <v>75</v>
      </c>
      <c r="K8248" s="2">
        <v>120</v>
      </c>
      <c r="L8248" s="2">
        <v>600</v>
      </c>
      <c r="M8248" s="2">
        <f>IF(data_for_reports[[#This Row],[is_outside_cleaning]]=TRUE,data_for_reports[[#This Row],[variant_outside_cost_per_hour]],data_for_reports[[#This Row],[variant_standard_cost_per_hour]])</f>
        <v>75</v>
      </c>
      <c r="N8248" s="2">
        <v>103.4</v>
      </c>
      <c r="O8248" s="6">
        <v>703.4</v>
      </c>
      <c r="P8248" t="s">
        <v>14894</v>
      </c>
      <c r="Q8248" t="s">
        <v>126</v>
      </c>
      <c r="R8248" t="s">
        <v>127</v>
      </c>
      <c r="S8248" t="s">
        <v>21253</v>
      </c>
      <c r="T8248" t="s">
        <v>3574</v>
      </c>
      <c r="U8248" t="s">
        <v>4200</v>
      </c>
      <c r="V8248" s="3">
        <f>(data_for_reports[[#This Row],[travel_cost]]-test_danych!$E$2)/test_danych!$E$3</f>
        <v>-0.10545451757894998</v>
      </c>
      <c r="W8248" s="3">
        <f>(data_for_reports[[#This Row],[total_cost]]-test_danych!$F$2)/test_danych!$F$3</f>
        <v>6.1142215316072487E-2</v>
      </c>
      <c r="X8248" s="2" t="str">
        <f>IF(data_for_reports[[#This Row],[total_cost_z_score]]&gt;3,"PRAWDA","FAŁSZ")</f>
        <v>FAŁSZ</v>
      </c>
    </row>
    <row r="8249" spans="1:24" x14ac:dyDescent="0.35">
      <c r="A8249" t="s">
        <v>9186</v>
      </c>
      <c r="B8249">
        <v>7</v>
      </c>
      <c r="C8249" t="b">
        <v>1</v>
      </c>
      <c r="D8249" t="b">
        <v>1</v>
      </c>
      <c r="E8249">
        <v>30</v>
      </c>
      <c r="F8249" t="s">
        <v>5907</v>
      </c>
      <c r="G8249" s="1">
        <v>45334</v>
      </c>
      <c r="H8249" t="s">
        <v>14833</v>
      </c>
      <c r="I8249" t="s">
        <v>21</v>
      </c>
      <c r="J8249" s="2">
        <v>55</v>
      </c>
      <c r="K8249" s="2">
        <v>90</v>
      </c>
      <c r="L8249" s="2">
        <v>630</v>
      </c>
      <c r="M8249" s="2">
        <f>IF(data_for_reports[[#This Row],[is_outside_cleaning]]=TRUE,data_for_reports[[#This Row],[variant_outside_cost_per_hour]],data_for_reports[[#This Row],[variant_standard_cost_per_hour]])</f>
        <v>90</v>
      </c>
      <c r="N8249" s="2">
        <v>66</v>
      </c>
      <c r="O8249" s="6">
        <v>696</v>
      </c>
      <c r="P8249" t="s">
        <v>14931</v>
      </c>
      <c r="Q8249" t="s">
        <v>184</v>
      </c>
      <c r="R8249" t="s">
        <v>185</v>
      </c>
      <c r="S8249" t="s">
        <v>19570</v>
      </c>
      <c r="T8249" t="s">
        <v>2045</v>
      </c>
      <c r="U8249" t="s">
        <v>4976</v>
      </c>
      <c r="V8249" s="3">
        <f>(data_for_reports[[#This Row],[travel_cost]]-test_danych!$E$2)/test_danych!$E$3</f>
        <v>-0.69376858730288204</v>
      </c>
      <c r="W8249" s="3">
        <f>(data_for_reports[[#This Row],[total_cost]]-test_danych!$F$2)/test_danych!$F$3</f>
        <v>4.4076366252686176E-2</v>
      </c>
      <c r="X8249" s="2" t="str">
        <f>IF(data_for_reports[[#This Row],[total_cost_z_score]]&gt;3,"PRAWDA","FAŁSZ")</f>
        <v>FAŁSZ</v>
      </c>
    </row>
    <row r="8250" spans="1:24" x14ac:dyDescent="0.35">
      <c r="A8250" t="s">
        <v>24622</v>
      </c>
      <c r="B8250">
        <v>9</v>
      </c>
      <c r="C8250" t="b">
        <v>1</v>
      </c>
      <c r="D8250" t="b">
        <v>0</v>
      </c>
      <c r="E8250">
        <v>89</v>
      </c>
      <c r="F8250" t="s">
        <v>11828</v>
      </c>
      <c r="G8250" s="1">
        <v>45334</v>
      </c>
      <c r="H8250" t="s">
        <v>14833</v>
      </c>
      <c r="I8250" t="s">
        <v>21</v>
      </c>
      <c r="J8250" s="2">
        <v>55</v>
      </c>
      <c r="K8250" s="2">
        <v>90</v>
      </c>
      <c r="L8250" s="2">
        <v>495</v>
      </c>
      <c r="M8250" s="2">
        <f>IF(data_for_reports[[#This Row],[is_outside_cleaning]]=TRUE,data_for_reports[[#This Row],[variant_outside_cost_per_hour]],data_for_reports[[#This Row],[variant_standard_cost_per_hour]])</f>
        <v>55</v>
      </c>
      <c r="N8250" s="2">
        <v>195.8</v>
      </c>
      <c r="O8250" s="6">
        <v>690.8</v>
      </c>
      <c r="P8250" t="s">
        <v>14857</v>
      </c>
      <c r="Q8250" t="s">
        <v>57</v>
      </c>
      <c r="R8250" t="s">
        <v>58</v>
      </c>
      <c r="S8250" t="s">
        <v>23808</v>
      </c>
      <c r="T8250" t="s">
        <v>98</v>
      </c>
      <c r="U8250" t="s">
        <v>5344</v>
      </c>
      <c r="V8250" s="3">
        <f>(data_for_reports[[#This Row],[travel_cost]]-test_danych!$E$2)/test_danych!$E$3</f>
        <v>1.3480273017389997</v>
      </c>
      <c r="W8250" s="3">
        <f>(data_for_reports[[#This Row],[total_cost]]-test_danych!$F$2)/test_danych!$F$3</f>
        <v>3.2084147991928089E-2</v>
      </c>
      <c r="X8250" s="2" t="str">
        <f>IF(data_for_reports[[#This Row],[total_cost_z_score]]&gt;3,"PRAWDA","FAŁSZ")</f>
        <v>FAŁSZ</v>
      </c>
    </row>
    <row r="8251" spans="1:24" x14ac:dyDescent="0.35">
      <c r="A8251" t="s">
        <v>25079</v>
      </c>
      <c r="B8251">
        <v>5</v>
      </c>
      <c r="C8251" t="b">
        <v>1</v>
      </c>
      <c r="D8251" t="b">
        <v>1</v>
      </c>
      <c r="E8251">
        <v>36</v>
      </c>
      <c r="F8251" t="s">
        <v>12338</v>
      </c>
      <c r="G8251" s="1">
        <v>45334</v>
      </c>
      <c r="H8251" t="s">
        <v>14839</v>
      </c>
      <c r="I8251" t="s">
        <v>30</v>
      </c>
      <c r="J8251" s="2">
        <v>75</v>
      </c>
      <c r="K8251" s="2">
        <v>120</v>
      </c>
      <c r="L8251" s="2">
        <v>600</v>
      </c>
      <c r="M8251" s="2">
        <f>IF(data_for_reports[[#This Row],[is_outside_cleaning]]=TRUE,data_for_reports[[#This Row],[variant_outside_cost_per_hour]],data_for_reports[[#This Row],[variant_standard_cost_per_hour]])</f>
        <v>120</v>
      </c>
      <c r="N8251" s="2">
        <v>79.2</v>
      </c>
      <c r="O8251" s="6">
        <v>679.2</v>
      </c>
      <c r="P8251" t="s">
        <v>15050</v>
      </c>
      <c r="Q8251" t="s">
        <v>477</v>
      </c>
      <c r="R8251" t="s">
        <v>478</v>
      </c>
      <c r="S8251" t="s">
        <v>22038</v>
      </c>
      <c r="T8251" t="s">
        <v>31</v>
      </c>
      <c r="U8251" t="s">
        <v>99</v>
      </c>
      <c r="V8251" s="3">
        <f>(data_for_reports[[#This Row],[travel_cost]]-test_danych!$E$2)/test_danych!$E$3</f>
        <v>-0.48612832740031781</v>
      </c>
      <c r="W8251" s="3">
        <f>(data_for_reports[[#This Row],[total_cost]]-test_danych!$F$2)/test_danych!$F$3</f>
        <v>5.3322764871604894E-3</v>
      </c>
      <c r="X8251" s="2" t="str">
        <f>IF(data_for_reports[[#This Row],[total_cost_z_score]]&gt;3,"PRAWDA","FAŁSZ")</f>
        <v>FAŁSZ</v>
      </c>
    </row>
    <row r="8252" spans="1:24" x14ac:dyDescent="0.35">
      <c r="A8252" t="s">
        <v>24279</v>
      </c>
      <c r="B8252">
        <v>5</v>
      </c>
      <c r="C8252" t="b">
        <v>1</v>
      </c>
      <c r="D8252" t="b">
        <v>1</v>
      </c>
      <c r="E8252">
        <v>31</v>
      </c>
      <c r="F8252" t="s">
        <v>11425</v>
      </c>
      <c r="G8252" s="1">
        <v>45334</v>
      </c>
      <c r="H8252" t="s">
        <v>14839</v>
      </c>
      <c r="I8252" t="s">
        <v>30</v>
      </c>
      <c r="J8252" s="2">
        <v>75</v>
      </c>
      <c r="K8252" s="2">
        <v>120</v>
      </c>
      <c r="L8252" s="2">
        <v>600</v>
      </c>
      <c r="M8252" s="2">
        <f>IF(data_for_reports[[#This Row],[is_outside_cleaning]]=TRUE,data_for_reports[[#This Row],[variant_outside_cost_per_hour]],data_for_reports[[#This Row],[variant_standard_cost_per_hour]])</f>
        <v>120</v>
      </c>
      <c r="N8252" s="2">
        <v>68.2</v>
      </c>
      <c r="O8252" s="6">
        <v>668.2</v>
      </c>
      <c r="P8252" t="s">
        <v>14873</v>
      </c>
      <c r="Q8252" t="s">
        <v>82</v>
      </c>
      <c r="R8252" t="s">
        <v>83</v>
      </c>
      <c r="S8252" t="s">
        <v>16926</v>
      </c>
      <c r="T8252" t="s">
        <v>324</v>
      </c>
      <c r="U8252" t="s">
        <v>300</v>
      </c>
      <c r="V8252" s="3">
        <f>(data_for_reports[[#This Row],[travel_cost]]-test_danych!$E$2)/test_danych!$E$3</f>
        <v>-0.65916187731912135</v>
      </c>
      <c r="W8252" s="3">
        <f>(data_for_reports[[#This Row],[total_cost]]-test_danych!$F$2)/test_danych!$F$3</f>
        <v>-2.0035877525981398E-2</v>
      </c>
      <c r="X8252" s="2" t="str">
        <f>IF(data_for_reports[[#This Row],[total_cost_z_score]]&gt;3,"PRAWDA","FAŁSZ")</f>
        <v>FAŁSZ</v>
      </c>
    </row>
    <row r="8253" spans="1:24" x14ac:dyDescent="0.35">
      <c r="A8253" t="s">
        <v>19473</v>
      </c>
      <c r="B8253">
        <v>7</v>
      </c>
      <c r="C8253" t="b">
        <v>1</v>
      </c>
      <c r="D8253" t="b">
        <v>0</v>
      </c>
      <c r="E8253">
        <v>65</v>
      </c>
      <c r="F8253" t="s">
        <v>5791</v>
      </c>
      <c r="G8253" s="1">
        <v>45334</v>
      </c>
      <c r="H8253" t="s">
        <v>14839</v>
      </c>
      <c r="I8253" t="s">
        <v>30</v>
      </c>
      <c r="J8253" s="2">
        <v>75</v>
      </c>
      <c r="K8253" s="2">
        <v>120</v>
      </c>
      <c r="L8253" s="2">
        <v>525</v>
      </c>
      <c r="M8253" s="2">
        <f>IF(data_for_reports[[#This Row],[is_outside_cleaning]]=TRUE,data_for_reports[[#This Row],[variant_outside_cost_per_hour]],data_for_reports[[#This Row],[variant_standard_cost_per_hour]])</f>
        <v>75</v>
      </c>
      <c r="N8253" s="2">
        <v>143</v>
      </c>
      <c r="O8253" s="6">
        <v>668</v>
      </c>
      <c r="P8253" t="s">
        <v>14840</v>
      </c>
      <c r="Q8253" t="s">
        <v>31</v>
      </c>
      <c r="R8253" t="s">
        <v>32</v>
      </c>
      <c r="S8253" t="s">
        <v>19467</v>
      </c>
      <c r="T8253" t="s">
        <v>5783</v>
      </c>
      <c r="U8253" t="s">
        <v>5784</v>
      </c>
      <c r="V8253" s="3">
        <f>(data_for_reports[[#This Row],[travel_cost]]-test_danych!$E$2)/test_danych!$E$3</f>
        <v>0.51746626212874269</v>
      </c>
      <c r="W8253" s="3">
        <f>(data_for_reports[[#This Row],[total_cost]]-test_danych!$F$2)/test_danych!$F$3</f>
        <v>-2.049711668985681E-2</v>
      </c>
      <c r="X8253" s="2" t="str">
        <f>IF(data_for_reports[[#This Row],[total_cost_z_score]]&gt;3,"PRAWDA","FAŁSZ")</f>
        <v>FAŁSZ</v>
      </c>
    </row>
    <row r="8254" spans="1:24" x14ac:dyDescent="0.35">
      <c r="A8254" t="s">
        <v>19116</v>
      </c>
      <c r="B8254">
        <v>8</v>
      </c>
      <c r="C8254" t="b">
        <v>1</v>
      </c>
      <c r="D8254" t="b">
        <v>0</v>
      </c>
      <c r="E8254">
        <v>25</v>
      </c>
      <c r="F8254" t="s">
        <v>5353</v>
      </c>
      <c r="G8254" s="1">
        <v>45334</v>
      </c>
      <c r="H8254" t="s">
        <v>14839</v>
      </c>
      <c r="I8254" t="s">
        <v>30</v>
      </c>
      <c r="J8254" s="2">
        <v>75</v>
      </c>
      <c r="K8254" s="2">
        <v>120</v>
      </c>
      <c r="L8254" s="2">
        <v>600</v>
      </c>
      <c r="M8254" s="2">
        <f>IF(data_for_reports[[#This Row],[is_outside_cleaning]]=TRUE,data_for_reports[[#This Row],[variant_outside_cost_per_hour]],data_for_reports[[#This Row],[variant_standard_cost_per_hour]])</f>
        <v>75</v>
      </c>
      <c r="N8254" s="2">
        <v>55</v>
      </c>
      <c r="O8254" s="6">
        <v>655</v>
      </c>
      <c r="P8254" t="s">
        <v>14931</v>
      </c>
      <c r="Q8254" t="s">
        <v>184</v>
      </c>
      <c r="R8254" t="s">
        <v>185</v>
      </c>
      <c r="S8254" t="s">
        <v>8447</v>
      </c>
      <c r="T8254" t="s">
        <v>5344</v>
      </c>
      <c r="U8254" t="s">
        <v>5345</v>
      </c>
      <c r="V8254" s="3">
        <f>(data_for_reports[[#This Row],[travel_cost]]-test_danych!$E$2)/test_danych!$E$3</f>
        <v>-0.86680213722168564</v>
      </c>
      <c r="W8254" s="3">
        <f>(data_for_reports[[#This Row],[total_cost]]-test_danych!$F$2)/test_danych!$F$3</f>
        <v>-5.0477662341751772E-2</v>
      </c>
      <c r="X8254" s="2" t="str">
        <f>IF(data_for_reports[[#This Row],[total_cost_z_score]]&gt;3,"PRAWDA","FAŁSZ")</f>
        <v>FAŁSZ</v>
      </c>
    </row>
    <row r="8255" spans="1:24" x14ac:dyDescent="0.35">
      <c r="A8255" t="s">
        <v>25049</v>
      </c>
      <c r="B8255">
        <v>10</v>
      </c>
      <c r="C8255" t="b">
        <v>1</v>
      </c>
      <c r="D8255" t="b">
        <v>0</v>
      </c>
      <c r="E8255">
        <v>38</v>
      </c>
      <c r="F8255" t="s">
        <v>12304</v>
      </c>
      <c r="G8255" s="1">
        <v>45334</v>
      </c>
      <c r="H8255" t="s">
        <v>14833</v>
      </c>
      <c r="I8255" t="s">
        <v>21</v>
      </c>
      <c r="J8255" s="2">
        <v>55</v>
      </c>
      <c r="K8255" s="2">
        <v>90</v>
      </c>
      <c r="L8255" s="2">
        <v>550</v>
      </c>
      <c r="M8255" s="2">
        <f>IF(data_for_reports[[#This Row],[is_outside_cleaning]]=TRUE,data_for_reports[[#This Row],[variant_outside_cost_per_hour]],data_for_reports[[#This Row],[variant_standard_cost_per_hour]])</f>
        <v>55</v>
      </c>
      <c r="N8255" s="2">
        <v>83.6</v>
      </c>
      <c r="O8255" s="6">
        <v>633.6</v>
      </c>
      <c r="P8255" t="s">
        <v>14982</v>
      </c>
      <c r="Q8255" t="s">
        <v>264</v>
      </c>
      <c r="R8255" t="s">
        <v>265</v>
      </c>
      <c r="S8255" t="s">
        <v>8969</v>
      </c>
      <c r="T8255" t="s">
        <v>12300</v>
      </c>
      <c r="U8255" t="s">
        <v>12301</v>
      </c>
      <c r="V8255" s="3">
        <f>(data_for_reports[[#This Row],[travel_cost]]-test_danych!$E$2)/test_danych!$E$3</f>
        <v>-0.41691490743279652</v>
      </c>
      <c r="W8255" s="3">
        <f>(data_for_reports[[#This Row],[total_cost]]-test_danych!$F$2)/test_danych!$F$3</f>
        <v>-9.9830252876409578E-2</v>
      </c>
      <c r="X8255" s="2" t="str">
        <f>IF(data_for_reports[[#This Row],[total_cost_z_score]]&gt;3,"PRAWDA","FAŁSZ")</f>
        <v>FAŁSZ</v>
      </c>
    </row>
    <row r="8256" spans="1:24" x14ac:dyDescent="0.35">
      <c r="A8256" t="s">
        <v>24242</v>
      </c>
      <c r="B8256">
        <v>8</v>
      </c>
      <c r="C8256" t="b">
        <v>1</v>
      </c>
      <c r="D8256" t="b">
        <v>0</v>
      </c>
      <c r="E8256">
        <v>7</v>
      </c>
      <c r="F8256" t="s">
        <v>11382</v>
      </c>
      <c r="G8256" s="1">
        <v>45334</v>
      </c>
      <c r="H8256" t="s">
        <v>14839</v>
      </c>
      <c r="I8256" t="s">
        <v>30</v>
      </c>
      <c r="J8256" s="2">
        <v>75</v>
      </c>
      <c r="K8256" s="2">
        <v>120</v>
      </c>
      <c r="L8256" s="2">
        <v>600</v>
      </c>
      <c r="M8256" s="2">
        <f>IF(data_for_reports[[#This Row],[is_outside_cleaning]]=TRUE,data_for_reports[[#This Row],[variant_outside_cost_per_hour]],data_for_reports[[#This Row],[variant_standard_cost_per_hour]])</f>
        <v>75</v>
      </c>
      <c r="N8256" s="2">
        <v>15.4</v>
      </c>
      <c r="O8256" s="6">
        <v>615.4</v>
      </c>
      <c r="P8256" t="s">
        <v>14845</v>
      </c>
      <c r="Q8256" t="s">
        <v>38</v>
      </c>
      <c r="R8256" t="s">
        <v>39</v>
      </c>
      <c r="S8256" t="s">
        <v>6328</v>
      </c>
      <c r="T8256" t="s">
        <v>1512</v>
      </c>
      <c r="U8256" t="s">
        <v>11373</v>
      </c>
      <c r="V8256" s="3">
        <f>(data_for_reports[[#This Row],[travel_cost]]-test_danych!$E$2)/test_danych!$E$3</f>
        <v>-1.4897229169293782</v>
      </c>
      <c r="W8256" s="3">
        <f>(data_for_reports[[#This Row],[total_cost]]-test_danych!$F$2)/test_danych!$F$3</f>
        <v>-0.14180301678906262</v>
      </c>
      <c r="X8256" s="2" t="str">
        <f>IF(data_for_reports[[#This Row],[total_cost_z_score]]&gt;3,"PRAWDA","FAŁSZ")</f>
        <v>FAŁSZ</v>
      </c>
    </row>
    <row r="8257" spans="1:24" x14ac:dyDescent="0.35">
      <c r="A8257" t="s">
        <v>20034</v>
      </c>
      <c r="B8257">
        <v>8</v>
      </c>
      <c r="C8257" t="b">
        <v>1</v>
      </c>
      <c r="D8257" t="b">
        <v>0</v>
      </c>
      <c r="E8257">
        <v>74</v>
      </c>
      <c r="F8257" t="s">
        <v>6463</v>
      </c>
      <c r="G8257" s="1">
        <v>45334</v>
      </c>
      <c r="H8257" t="s">
        <v>14833</v>
      </c>
      <c r="I8257" t="s">
        <v>21</v>
      </c>
      <c r="J8257" s="2">
        <v>55</v>
      </c>
      <c r="K8257" s="2">
        <v>90</v>
      </c>
      <c r="L8257" s="2">
        <v>440</v>
      </c>
      <c r="M8257" s="2">
        <f>IF(data_for_reports[[#This Row],[is_outside_cleaning]]=TRUE,data_for_reports[[#This Row],[variant_outside_cost_per_hour]],data_for_reports[[#This Row],[variant_standard_cost_per_hour]])</f>
        <v>55</v>
      </c>
      <c r="N8257" s="2">
        <v>162.80000000000001</v>
      </c>
      <c r="O8257" s="6">
        <v>602.79999999999995</v>
      </c>
      <c r="P8257" t="s">
        <v>14912</v>
      </c>
      <c r="Q8257" t="s">
        <v>155</v>
      </c>
      <c r="R8257" t="s">
        <v>156</v>
      </c>
      <c r="S8257" t="s">
        <v>8453</v>
      </c>
      <c r="T8257" t="s">
        <v>31</v>
      </c>
      <c r="U8257" t="s">
        <v>2642</v>
      </c>
      <c r="V8257" s="3">
        <f>(data_for_reports[[#This Row],[travel_cost]]-test_danych!$E$2)/test_danych!$E$3</f>
        <v>0.82892665198258919</v>
      </c>
      <c r="W8257" s="3">
        <f>(data_for_reports[[#This Row],[total_cost]]-test_danych!$F$2)/test_danych!$F$3</f>
        <v>-0.17086108411320702</v>
      </c>
      <c r="X8257" s="2" t="str">
        <f>IF(data_for_reports[[#This Row],[total_cost_z_score]]&gt;3,"PRAWDA","FAŁSZ")</f>
        <v>FAŁSZ</v>
      </c>
    </row>
    <row r="8258" spans="1:24" x14ac:dyDescent="0.35">
      <c r="A8258" t="s">
        <v>21372</v>
      </c>
      <c r="B8258">
        <v>8</v>
      </c>
      <c r="C8258" t="b">
        <v>1</v>
      </c>
      <c r="D8258" t="b">
        <v>0</v>
      </c>
      <c r="E8258">
        <v>73</v>
      </c>
      <c r="F8258" t="s">
        <v>8035</v>
      </c>
      <c r="G8258" s="1">
        <v>45334</v>
      </c>
      <c r="H8258" t="s">
        <v>14833</v>
      </c>
      <c r="I8258" t="s">
        <v>21</v>
      </c>
      <c r="J8258" s="2">
        <v>55</v>
      </c>
      <c r="K8258" s="2">
        <v>90</v>
      </c>
      <c r="L8258" s="2">
        <v>440</v>
      </c>
      <c r="M8258" s="2">
        <f>IF(data_for_reports[[#This Row],[is_outside_cleaning]]=TRUE,data_for_reports[[#This Row],[variant_outside_cost_per_hour]],data_for_reports[[#This Row],[variant_standard_cost_per_hour]])</f>
        <v>55</v>
      </c>
      <c r="N8258" s="2">
        <v>160.6</v>
      </c>
      <c r="O8258" s="6">
        <v>600.6</v>
      </c>
      <c r="P8258" t="s">
        <v>14875</v>
      </c>
      <c r="Q8258" t="s">
        <v>85</v>
      </c>
      <c r="R8258" t="s">
        <v>86</v>
      </c>
      <c r="S8258" t="s">
        <v>21362</v>
      </c>
      <c r="T8258" t="s">
        <v>8025</v>
      </c>
      <c r="U8258" t="s">
        <v>68</v>
      </c>
      <c r="V8258" s="3">
        <f>(data_for_reports[[#This Row],[travel_cost]]-test_danych!$E$2)/test_danych!$E$3</f>
        <v>0.79431994199882816</v>
      </c>
      <c r="W8258" s="3">
        <f>(data_for_reports[[#This Row],[total_cost]]-test_danych!$F$2)/test_danych!$F$3</f>
        <v>-0.17593471491583523</v>
      </c>
      <c r="X8258" s="2" t="str">
        <f>IF(data_for_reports[[#This Row],[total_cost_z_score]]&gt;3,"PRAWDA","FAŁSZ")</f>
        <v>FAŁSZ</v>
      </c>
    </row>
    <row r="8259" spans="1:24" x14ac:dyDescent="0.35">
      <c r="A8259" t="s">
        <v>23702</v>
      </c>
      <c r="B8259">
        <v>10</v>
      </c>
      <c r="C8259" t="b">
        <v>1</v>
      </c>
      <c r="D8259" t="b">
        <v>0</v>
      </c>
      <c r="E8259">
        <v>22</v>
      </c>
      <c r="F8259" t="s">
        <v>10933</v>
      </c>
      <c r="G8259" s="1">
        <v>45334</v>
      </c>
      <c r="H8259" t="s">
        <v>14833</v>
      </c>
      <c r="I8259" t="s">
        <v>21</v>
      </c>
      <c r="J8259" s="2">
        <v>55</v>
      </c>
      <c r="K8259" s="2">
        <v>90</v>
      </c>
      <c r="L8259" s="2">
        <v>550</v>
      </c>
      <c r="M8259" s="2">
        <f>IF(data_for_reports[[#This Row],[is_outside_cleaning]]=TRUE,data_for_reports[[#This Row],[variant_outside_cost_per_hour]],data_for_reports[[#This Row],[variant_standard_cost_per_hour]])</f>
        <v>55</v>
      </c>
      <c r="N8259" s="2">
        <v>48.4</v>
      </c>
      <c r="O8259" s="6">
        <v>598.4</v>
      </c>
      <c r="P8259" t="s">
        <v>14880</v>
      </c>
      <c r="Q8259" t="s">
        <v>93</v>
      </c>
      <c r="R8259" t="s">
        <v>94</v>
      </c>
      <c r="S8259" t="s">
        <v>6839</v>
      </c>
      <c r="T8259" t="s">
        <v>35</v>
      </c>
      <c r="U8259" t="s">
        <v>9209</v>
      </c>
      <c r="V8259" s="3">
        <f>(data_for_reports[[#This Row],[travel_cost]]-test_danych!$E$2)/test_danych!$E$3</f>
        <v>-0.97062226717296773</v>
      </c>
      <c r="W8259" s="3">
        <f>(data_for_reports[[#This Row],[total_cost]]-test_danych!$F$2)/test_danych!$F$3</f>
        <v>-0.18100834571846372</v>
      </c>
      <c r="X8259" s="2" t="str">
        <f>IF(data_for_reports[[#This Row],[total_cost_z_score]]&gt;3,"PRAWDA","FAŁSZ")</f>
        <v>FAŁSZ</v>
      </c>
    </row>
    <row r="8260" spans="1:24" x14ac:dyDescent="0.35">
      <c r="A8260" t="s">
        <v>16337</v>
      </c>
      <c r="B8260">
        <v>10</v>
      </c>
      <c r="C8260" t="b">
        <v>1</v>
      </c>
      <c r="D8260" t="b">
        <v>0</v>
      </c>
      <c r="E8260">
        <v>14</v>
      </c>
      <c r="F8260" t="s">
        <v>2022</v>
      </c>
      <c r="G8260" s="1">
        <v>45334</v>
      </c>
      <c r="H8260" t="s">
        <v>14833</v>
      </c>
      <c r="I8260" t="s">
        <v>21</v>
      </c>
      <c r="J8260" s="2">
        <v>55</v>
      </c>
      <c r="K8260" s="2">
        <v>90</v>
      </c>
      <c r="L8260" s="2">
        <v>550</v>
      </c>
      <c r="M8260" s="2">
        <f>IF(data_for_reports[[#This Row],[is_outside_cleaning]]=TRUE,data_for_reports[[#This Row],[variant_outside_cost_per_hour]],data_for_reports[[#This Row],[variant_standard_cost_per_hour]])</f>
        <v>55</v>
      </c>
      <c r="N8260" s="2">
        <v>30.8</v>
      </c>
      <c r="O8260" s="6">
        <v>580.79999999999995</v>
      </c>
      <c r="P8260" t="s">
        <v>302</v>
      </c>
      <c r="Q8260" t="s">
        <v>194</v>
      </c>
      <c r="R8260" t="s">
        <v>195</v>
      </c>
      <c r="S8260" t="s">
        <v>16331</v>
      </c>
      <c r="T8260" t="s">
        <v>1232</v>
      </c>
      <c r="U8260" t="s">
        <v>140</v>
      </c>
      <c r="V8260" s="3">
        <f>(data_for_reports[[#This Row],[travel_cost]]-test_danych!$E$2)/test_danych!$E$3</f>
        <v>-1.2474759470430534</v>
      </c>
      <c r="W8260" s="3">
        <f>(data_for_reports[[#This Row],[total_cost]]-test_danych!$F$2)/test_danych!$F$3</f>
        <v>-0.22159739213949081</v>
      </c>
      <c r="X8260" s="2" t="str">
        <f>IF(data_for_reports[[#This Row],[total_cost_z_score]]&gt;3,"PRAWDA","FAŁSZ")</f>
        <v>FAŁSZ</v>
      </c>
    </row>
    <row r="8261" spans="1:24" x14ac:dyDescent="0.35">
      <c r="A8261" t="s">
        <v>16850</v>
      </c>
      <c r="B8261">
        <v>6</v>
      </c>
      <c r="C8261" t="b">
        <v>1</v>
      </c>
      <c r="D8261" t="b">
        <v>0</v>
      </c>
      <c r="E8261">
        <v>53</v>
      </c>
      <c r="F8261" t="s">
        <v>2661</v>
      </c>
      <c r="G8261" s="1">
        <v>45334</v>
      </c>
      <c r="H8261" t="s">
        <v>14839</v>
      </c>
      <c r="I8261" t="s">
        <v>30</v>
      </c>
      <c r="J8261" s="2">
        <v>75</v>
      </c>
      <c r="K8261" s="2">
        <v>120</v>
      </c>
      <c r="L8261" s="2">
        <v>450</v>
      </c>
      <c r="M8261" s="2">
        <f>IF(data_for_reports[[#This Row],[is_outside_cleaning]]=TRUE,data_for_reports[[#This Row],[variant_outside_cost_per_hour]],data_for_reports[[#This Row],[variant_standard_cost_per_hour]])</f>
        <v>75</v>
      </c>
      <c r="N8261" s="2">
        <v>116.6</v>
      </c>
      <c r="O8261" s="6">
        <v>566.6</v>
      </c>
      <c r="P8261" t="s">
        <v>15111</v>
      </c>
      <c r="Q8261" t="s">
        <v>162</v>
      </c>
      <c r="R8261" t="s">
        <v>450</v>
      </c>
      <c r="S8261" t="s">
        <v>16846</v>
      </c>
      <c r="T8261" t="s">
        <v>2655</v>
      </c>
      <c r="U8261" t="s">
        <v>2656</v>
      </c>
      <c r="V8261" s="3">
        <f>(data_for_reports[[#This Row],[travel_cost]]-test_danych!$E$2)/test_danych!$E$3</f>
        <v>0.10218574232361408</v>
      </c>
      <c r="W8261" s="3">
        <f>(data_for_reports[[#This Row],[total_cost]]-test_danych!$F$2)/test_danych!$F$3</f>
        <v>-0.25434537277463742</v>
      </c>
      <c r="X8261" s="2" t="str">
        <f>IF(data_for_reports[[#This Row],[total_cost_z_score]]&gt;3,"PRAWDA","FAŁSZ")</f>
        <v>FAŁSZ</v>
      </c>
    </row>
    <row r="8262" spans="1:24" x14ac:dyDescent="0.35">
      <c r="A8262" t="s">
        <v>20889</v>
      </c>
      <c r="B8262">
        <v>3</v>
      </c>
      <c r="C8262" t="b">
        <v>1</v>
      </c>
      <c r="D8262" t="b">
        <v>1</v>
      </c>
      <c r="E8262">
        <v>88</v>
      </c>
      <c r="F8262" t="s">
        <v>7472</v>
      </c>
      <c r="G8262" s="1">
        <v>45334</v>
      </c>
      <c r="H8262" t="s">
        <v>14839</v>
      </c>
      <c r="I8262" t="s">
        <v>30</v>
      </c>
      <c r="J8262" s="2">
        <v>75</v>
      </c>
      <c r="K8262" s="2">
        <v>120</v>
      </c>
      <c r="L8262" s="2">
        <v>360</v>
      </c>
      <c r="M8262" s="2">
        <f>IF(data_for_reports[[#This Row],[is_outside_cleaning]]=TRUE,data_for_reports[[#This Row],[variant_outside_cost_per_hour]],data_for_reports[[#This Row],[variant_standard_cost_per_hour]])</f>
        <v>120</v>
      </c>
      <c r="N8262" s="2">
        <v>193.6</v>
      </c>
      <c r="O8262" s="6">
        <v>553.6</v>
      </c>
      <c r="P8262" t="s">
        <v>14996</v>
      </c>
      <c r="Q8262" t="s">
        <v>283</v>
      </c>
      <c r="R8262" t="s">
        <v>284</v>
      </c>
      <c r="S8262" t="s">
        <v>20886</v>
      </c>
      <c r="T8262" t="s">
        <v>794</v>
      </c>
      <c r="U8262" t="s">
        <v>65</v>
      </c>
      <c r="V8262" s="3">
        <f>(data_for_reports[[#This Row],[travel_cost]]-test_danych!$E$2)/test_danych!$E$3</f>
        <v>1.3134205917552388</v>
      </c>
      <c r="W8262" s="3">
        <f>(data_for_reports[[#This Row],[total_cost]]-test_danych!$F$2)/test_danych!$F$3</f>
        <v>-0.28432591842653238</v>
      </c>
      <c r="X8262" s="2" t="str">
        <f>IF(data_for_reports[[#This Row],[total_cost_z_score]]&gt;3,"PRAWDA","FAŁSZ")</f>
        <v>FAŁSZ</v>
      </c>
    </row>
    <row r="8263" spans="1:24" x14ac:dyDescent="0.35">
      <c r="A8263" t="s">
        <v>13521</v>
      </c>
      <c r="B8263">
        <v>6</v>
      </c>
      <c r="C8263" t="b">
        <v>1</v>
      </c>
      <c r="D8263" t="b">
        <v>0</v>
      </c>
      <c r="E8263">
        <v>47</v>
      </c>
      <c r="F8263" t="s">
        <v>7089</v>
      </c>
      <c r="G8263" s="1">
        <v>45334</v>
      </c>
      <c r="H8263" t="s">
        <v>14839</v>
      </c>
      <c r="I8263" t="s">
        <v>30</v>
      </c>
      <c r="J8263" s="2">
        <v>75</v>
      </c>
      <c r="K8263" s="2">
        <v>120</v>
      </c>
      <c r="L8263" s="2">
        <v>450</v>
      </c>
      <c r="M8263" s="2">
        <f>IF(data_for_reports[[#This Row],[is_outside_cleaning]]=TRUE,data_for_reports[[#This Row],[variant_outside_cost_per_hour]],data_for_reports[[#This Row],[variant_standard_cost_per_hour]])</f>
        <v>75</v>
      </c>
      <c r="N8263" s="2">
        <v>103.4</v>
      </c>
      <c r="O8263" s="6">
        <v>553.4</v>
      </c>
      <c r="P8263" t="s">
        <v>15050</v>
      </c>
      <c r="Q8263" t="s">
        <v>477</v>
      </c>
      <c r="R8263" t="s">
        <v>478</v>
      </c>
      <c r="S8263" t="s">
        <v>14945</v>
      </c>
      <c r="T8263" t="s">
        <v>886</v>
      </c>
      <c r="U8263" t="s">
        <v>2799</v>
      </c>
      <c r="V8263" s="3">
        <f>(data_for_reports[[#This Row],[travel_cost]]-test_danych!$E$2)/test_danych!$E$3</f>
        <v>-0.10545451757894998</v>
      </c>
      <c r="W8263" s="3">
        <f>(data_for_reports[[#This Row],[total_cost]]-test_danych!$F$2)/test_danych!$F$3</f>
        <v>-0.28478715759040779</v>
      </c>
      <c r="X8263" s="2" t="str">
        <f>IF(data_for_reports[[#This Row],[total_cost_z_score]]&gt;3,"PRAWDA","FAŁSZ")</f>
        <v>FAŁSZ</v>
      </c>
    </row>
    <row r="8264" spans="1:24" x14ac:dyDescent="0.35">
      <c r="A8264" t="s">
        <v>26565</v>
      </c>
      <c r="B8264">
        <v>5</v>
      </c>
      <c r="C8264" t="b">
        <v>1</v>
      </c>
      <c r="D8264" t="b">
        <v>1</v>
      </c>
      <c r="E8264">
        <v>47</v>
      </c>
      <c r="F8264" t="s">
        <v>14082</v>
      </c>
      <c r="G8264" s="1">
        <v>45334</v>
      </c>
      <c r="H8264" t="s">
        <v>14833</v>
      </c>
      <c r="I8264" t="s">
        <v>21</v>
      </c>
      <c r="J8264" s="2">
        <v>55</v>
      </c>
      <c r="K8264" s="2">
        <v>90</v>
      </c>
      <c r="L8264" s="2">
        <v>450</v>
      </c>
      <c r="M8264" s="2">
        <f>IF(data_for_reports[[#This Row],[is_outside_cleaning]]=TRUE,data_for_reports[[#This Row],[variant_outside_cost_per_hour]],data_for_reports[[#This Row],[variant_standard_cost_per_hour]])</f>
        <v>90</v>
      </c>
      <c r="N8264" s="2">
        <v>103.4</v>
      </c>
      <c r="O8264" s="6">
        <v>553.4</v>
      </c>
      <c r="P8264" t="s">
        <v>15111</v>
      </c>
      <c r="Q8264" t="s">
        <v>162</v>
      </c>
      <c r="R8264" t="s">
        <v>450</v>
      </c>
      <c r="S8264" t="s">
        <v>4964</v>
      </c>
      <c r="T8264" t="s">
        <v>1746</v>
      </c>
      <c r="U8264" t="s">
        <v>14071</v>
      </c>
      <c r="V8264" s="3">
        <f>(data_for_reports[[#This Row],[travel_cost]]-test_danych!$E$2)/test_danych!$E$3</f>
        <v>-0.10545451757894998</v>
      </c>
      <c r="W8264" s="3">
        <f>(data_for_reports[[#This Row],[total_cost]]-test_danych!$F$2)/test_danych!$F$3</f>
        <v>-0.28478715759040779</v>
      </c>
      <c r="X8264" s="2" t="str">
        <f>IF(data_for_reports[[#This Row],[total_cost_z_score]]&gt;3,"PRAWDA","FAŁSZ")</f>
        <v>FAŁSZ</v>
      </c>
    </row>
    <row r="8265" spans="1:24" x14ac:dyDescent="0.35">
      <c r="A8265" t="s">
        <v>16793</v>
      </c>
      <c r="B8265">
        <v>7</v>
      </c>
      <c r="C8265" t="b">
        <v>1</v>
      </c>
      <c r="D8265" t="b">
        <v>0</v>
      </c>
      <c r="E8265">
        <v>9</v>
      </c>
      <c r="F8265" t="s">
        <v>2591</v>
      </c>
      <c r="G8265" s="1">
        <v>45334</v>
      </c>
      <c r="H8265" t="s">
        <v>14839</v>
      </c>
      <c r="I8265" t="s">
        <v>30</v>
      </c>
      <c r="J8265" s="2">
        <v>75</v>
      </c>
      <c r="K8265" s="2">
        <v>120</v>
      </c>
      <c r="L8265" s="2">
        <v>525</v>
      </c>
      <c r="M8265" s="2">
        <f>IF(data_for_reports[[#This Row],[is_outside_cleaning]]=TRUE,data_for_reports[[#This Row],[variant_outside_cost_per_hour]],data_for_reports[[#This Row],[variant_standard_cost_per_hour]])</f>
        <v>75</v>
      </c>
      <c r="N8265" s="2">
        <v>19.8</v>
      </c>
      <c r="O8265" s="6">
        <v>544.79999999999995</v>
      </c>
      <c r="P8265" t="s">
        <v>302</v>
      </c>
      <c r="Q8265" t="s">
        <v>194</v>
      </c>
      <c r="R8265" t="s">
        <v>195</v>
      </c>
      <c r="S8265" t="s">
        <v>16789</v>
      </c>
      <c r="T8265" t="s">
        <v>740</v>
      </c>
      <c r="U8265" t="s">
        <v>2586</v>
      </c>
      <c r="V8265" s="3">
        <f>(data_for_reports[[#This Row],[travel_cost]]-test_danych!$E$2)/test_danych!$E$3</f>
        <v>-1.420509496961857</v>
      </c>
      <c r="W8265" s="3">
        <f>(data_for_reports[[#This Row],[total_cost]]-test_danych!$F$2)/test_danych!$F$3</f>
        <v>-0.30462044163704605</v>
      </c>
      <c r="X8265" s="2" t="str">
        <f>IF(data_for_reports[[#This Row],[total_cost_z_score]]&gt;3,"PRAWDA","FAŁSZ")</f>
        <v>FAŁSZ</v>
      </c>
    </row>
    <row r="8266" spans="1:24" x14ac:dyDescent="0.35">
      <c r="A8266" t="s">
        <v>20261</v>
      </c>
      <c r="B8266">
        <v>9</v>
      </c>
      <c r="C8266" t="b">
        <v>1</v>
      </c>
      <c r="D8266" t="b">
        <v>0</v>
      </c>
      <c r="E8266">
        <v>20</v>
      </c>
      <c r="F8266" t="s">
        <v>6733</v>
      </c>
      <c r="G8266" s="1">
        <v>45334</v>
      </c>
      <c r="H8266" t="s">
        <v>14833</v>
      </c>
      <c r="I8266" t="s">
        <v>21</v>
      </c>
      <c r="J8266" s="2">
        <v>55</v>
      </c>
      <c r="K8266" s="2">
        <v>90</v>
      </c>
      <c r="L8266" s="2">
        <v>495</v>
      </c>
      <c r="M8266" s="2">
        <f>IF(data_for_reports[[#This Row],[is_outside_cleaning]]=TRUE,data_for_reports[[#This Row],[variant_outside_cost_per_hour]],data_for_reports[[#This Row],[variant_standard_cost_per_hour]])</f>
        <v>55</v>
      </c>
      <c r="N8266" s="2">
        <v>44</v>
      </c>
      <c r="O8266" s="6">
        <v>539</v>
      </c>
      <c r="P8266" t="s">
        <v>14871</v>
      </c>
      <c r="Q8266" t="s">
        <v>79</v>
      </c>
      <c r="R8266" t="s">
        <v>80</v>
      </c>
      <c r="S8266" t="s">
        <v>4367</v>
      </c>
      <c r="T8266" t="s">
        <v>172</v>
      </c>
      <c r="U8266" t="s">
        <v>119</v>
      </c>
      <c r="V8266" s="3">
        <f>(data_for_reports[[#This Row],[travel_cost]]-test_danych!$E$2)/test_danych!$E$3</f>
        <v>-1.039835687140489</v>
      </c>
      <c r="W8266" s="3">
        <f>(data_for_reports[[#This Row],[total_cost]]-test_danych!$F$2)/test_danych!$F$3</f>
        <v>-0.31799637738942987</v>
      </c>
      <c r="X8266" s="2" t="str">
        <f>IF(data_for_reports[[#This Row],[total_cost_z_score]]&gt;3,"PRAWDA","FAŁSZ")</f>
        <v>FAŁSZ</v>
      </c>
    </row>
    <row r="8267" spans="1:24" x14ac:dyDescent="0.35">
      <c r="A8267" t="s">
        <v>23712</v>
      </c>
      <c r="B8267">
        <v>4</v>
      </c>
      <c r="C8267" t="b">
        <v>1</v>
      </c>
      <c r="D8267" t="b">
        <v>0</v>
      </c>
      <c r="E8267">
        <v>61</v>
      </c>
      <c r="F8267" t="s">
        <v>10772</v>
      </c>
      <c r="G8267" s="1">
        <v>45334</v>
      </c>
      <c r="H8267" t="s">
        <v>14854</v>
      </c>
      <c r="I8267" t="s">
        <v>53</v>
      </c>
      <c r="J8267" s="2">
        <v>100</v>
      </c>
      <c r="K8267" s="2">
        <v>150</v>
      </c>
      <c r="L8267" s="2">
        <v>400</v>
      </c>
      <c r="M8267" s="2">
        <f>IF(data_for_reports[[#This Row],[is_outside_cleaning]]=TRUE,data_for_reports[[#This Row],[variant_outside_cost_per_hour]],data_for_reports[[#This Row],[variant_standard_cost_per_hour]])</f>
        <v>100</v>
      </c>
      <c r="N8267" s="2">
        <v>134.19999999999999</v>
      </c>
      <c r="O8267" s="6">
        <v>534.20000000000005</v>
      </c>
      <c r="P8267" t="s">
        <v>14835</v>
      </c>
      <c r="Q8267" t="s">
        <v>75</v>
      </c>
      <c r="R8267" t="s">
        <v>51</v>
      </c>
      <c r="S8267" t="s">
        <v>8306</v>
      </c>
      <c r="T8267" t="s">
        <v>10769</v>
      </c>
      <c r="U8267" t="s">
        <v>10770</v>
      </c>
      <c r="V8267" s="3">
        <f>(data_for_reports[[#This Row],[travel_cost]]-test_danych!$E$2)/test_danych!$E$3</f>
        <v>0.37903942219369963</v>
      </c>
      <c r="W8267" s="3">
        <f>(data_for_reports[[#This Row],[total_cost]]-test_danych!$F$2)/test_danych!$F$3</f>
        <v>-0.32906611732243712</v>
      </c>
      <c r="X8267" s="2" t="str">
        <f>IF(data_for_reports[[#This Row],[total_cost_z_score]]&gt;3,"PRAWDA","FAŁSZ")</f>
        <v>FAŁSZ</v>
      </c>
    </row>
    <row r="8268" spans="1:24" x14ac:dyDescent="0.35">
      <c r="A8268" t="s">
        <v>21065</v>
      </c>
      <c r="B8268">
        <v>4</v>
      </c>
      <c r="C8268" t="b">
        <v>0</v>
      </c>
      <c r="D8268" t="b">
        <v>0</v>
      </c>
      <c r="E8268">
        <v>56</v>
      </c>
      <c r="F8268" t="s">
        <v>7672</v>
      </c>
      <c r="G8268" s="1">
        <v>45334</v>
      </c>
      <c r="H8268" t="s">
        <v>14854</v>
      </c>
      <c r="I8268" t="s">
        <v>53</v>
      </c>
      <c r="J8268" s="2">
        <v>100</v>
      </c>
      <c r="K8268" s="2">
        <v>150</v>
      </c>
      <c r="L8268" s="2">
        <v>400</v>
      </c>
      <c r="M8268" s="2">
        <f>IF(data_for_reports[[#This Row],[is_outside_cleaning]]=TRUE,data_for_reports[[#This Row],[variant_outside_cost_per_hour]],data_for_reports[[#This Row],[variant_standard_cost_per_hour]])</f>
        <v>100</v>
      </c>
      <c r="N8268" s="2">
        <v>123.2</v>
      </c>
      <c r="O8268" s="6">
        <v>523.20000000000005</v>
      </c>
      <c r="P8268" t="s">
        <v>14943</v>
      </c>
      <c r="Q8268" t="s">
        <v>204</v>
      </c>
      <c r="R8268" t="s">
        <v>205</v>
      </c>
      <c r="S8268" t="s">
        <v>7759</v>
      </c>
      <c r="T8268" t="s">
        <v>477</v>
      </c>
      <c r="U8268" t="s">
        <v>3481</v>
      </c>
      <c r="V8268" s="3">
        <f>(data_for_reports[[#This Row],[travel_cost]]-test_danych!$E$2)/test_danych!$E$3</f>
        <v>0.20600587227489633</v>
      </c>
      <c r="W8268" s="3">
        <f>(data_for_reports[[#This Row],[total_cost]]-test_danych!$F$2)/test_danych!$F$3</f>
        <v>-0.35443427133557903</v>
      </c>
      <c r="X8268" s="2" t="str">
        <f>IF(data_for_reports[[#This Row],[total_cost_z_score]]&gt;3,"PRAWDA","FAŁSZ")</f>
        <v>FAŁSZ</v>
      </c>
    </row>
    <row r="8269" spans="1:24" x14ac:dyDescent="0.35">
      <c r="A8269" t="s">
        <v>20921</v>
      </c>
      <c r="B8269">
        <v>6</v>
      </c>
      <c r="C8269" t="b">
        <v>1</v>
      </c>
      <c r="D8269" t="b">
        <v>0</v>
      </c>
      <c r="E8269">
        <v>31</v>
      </c>
      <c r="F8269" t="s">
        <v>7509</v>
      </c>
      <c r="G8269" s="1">
        <v>45334</v>
      </c>
      <c r="H8269" t="s">
        <v>14839</v>
      </c>
      <c r="I8269" t="s">
        <v>30</v>
      </c>
      <c r="J8269" s="2">
        <v>75</v>
      </c>
      <c r="K8269" s="2">
        <v>120</v>
      </c>
      <c r="L8269" s="2">
        <v>450</v>
      </c>
      <c r="M8269" s="2">
        <f>IF(data_for_reports[[#This Row],[is_outside_cleaning]]=TRUE,data_for_reports[[#This Row],[variant_outside_cost_per_hour]],data_for_reports[[#This Row],[variant_standard_cost_per_hour]])</f>
        <v>75</v>
      </c>
      <c r="N8269" s="2">
        <v>68.2</v>
      </c>
      <c r="O8269" s="6">
        <v>518.20000000000005</v>
      </c>
      <c r="P8269" t="s">
        <v>14885</v>
      </c>
      <c r="Q8269" t="s">
        <v>108</v>
      </c>
      <c r="R8269" t="s">
        <v>109</v>
      </c>
      <c r="S8269" t="s">
        <v>19368</v>
      </c>
      <c r="T8269" t="s">
        <v>6675</v>
      </c>
      <c r="U8269" t="s">
        <v>382</v>
      </c>
      <c r="V8269" s="3">
        <f>(data_for_reports[[#This Row],[travel_cost]]-test_danych!$E$2)/test_danych!$E$3</f>
        <v>-0.65916187731912135</v>
      </c>
      <c r="W8269" s="3">
        <f>(data_for_reports[[#This Row],[total_cost]]-test_danych!$F$2)/test_danych!$F$3</f>
        <v>-0.3659652504324617</v>
      </c>
      <c r="X8269" s="2" t="str">
        <f>IF(data_for_reports[[#This Row],[total_cost_z_score]]&gt;3,"PRAWDA","FAŁSZ")</f>
        <v>FAŁSZ</v>
      </c>
    </row>
    <row r="8270" spans="1:24" x14ac:dyDescent="0.35">
      <c r="A8270" t="s">
        <v>24492</v>
      </c>
      <c r="B8270">
        <v>3</v>
      </c>
      <c r="C8270" t="b">
        <v>1</v>
      </c>
      <c r="D8270" t="b">
        <v>0</v>
      </c>
      <c r="E8270">
        <v>61</v>
      </c>
      <c r="F8270" t="s">
        <v>11677</v>
      </c>
      <c r="G8270" s="1">
        <v>45334</v>
      </c>
      <c r="H8270" t="s">
        <v>14847</v>
      </c>
      <c r="I8270" t="s">
        <v>41</v>
      </c>
      <c r="J8270" s="2">
        <v>125</v>
      </c>
      <c r="K8270" s="2">
        <v>180</v>
      </c>
      <c r="L8270" s="2">
        <v>375</v>
      </c>
      <c r="M8270" s="2">
        <f>IF(data_for_reports[[#This Row],[is_outside_cleaning]]=TRUE,data_for_reports[[#This Row],[variant_outside_cost_per_hour]],data_for_reports[[#This Row],[variant_standard_cost_per_hour]])</f>
        <v>125</v>
      </c>
      <c r="N8270" s="2">
        <v>134.19999999999999</v>
      </c>
      <c r="O8270" s="6">
        <v>509.2</v>
      </c>
      <c r="P8270" t="s">
        <v>14993</v>
      </c>
      <c r="Q8270" t="s">
        <v>244</v>
      </c>
      <c r="R8270" t="s">
        <v>276</v>
      </c>
      <c r="S8270" t="s">
        <v>17448</v>
      </c>
      <c r="T8270" t="s">
        <v>223</v>
      </c>
      <c r="U8270" t="s">
        <v>3092</v>
      </c>
      <c r="V8270" s="3">
        <f>(data_for_reports[[#This Row],[travel_cost]]-test_danych!$E$2)/test_danych!$E$3</f>
        <v>0.37903942219369963</v>
      </c>
      <c r="W8270" s="3">
        <f>(data_for_reports[[#This Row],[total_cost]]-test_danych!$F$2)/test_danych!$F$3</f>
        <v>-0.38672101280685067</v>
      </c>
      <c r="X8270" s="2" t="str">
        <f>IF(data_for_reports[[#This Row],[total_cost_z_score]]&gt;3,"PRAWDA","FAŁSZ")</f>
        <v>FAŁSZ</v>
      </c>
    </row>
    <row r="8271" spans="1:24" x14ac:dyDescent="0.35">
      <c r="A8271" t="s">
        <v>25174</v>
      </c>
      <c r="B8271">
        <v>3</v>
      </c>
      <c r="C8271" t="b">
        <v>1</v>
      </c>
      <c r="D8271" t="b">
        <v>1</v>
      </c>
      <c r="E8271">
        <v>65</v>
      </c>
      <c r="F8271" t="s">
        <v>12457</v>
      </c>
      <c r="G8271" s="1">
        <v>45334</v>
      </c>
      <c r="H8271" t="s">
        <v>14839</v>
      </c>
      <c r="I8271" t="s">
        <v>30</v>
      </c>
      <c r="J8271" s="2">
        <v>75</v>
      </c>
      <c r="K8271" s="2">
        <v>120</v>
      </c>
      <c r="L8271" s="2">
        <v>360</v>
      </c>
      <c r="M8271" s="2">
        <f>IF(data_for_reports[[#This Row],[is_outside_cleaning]]=TRUE,data_for_reports[[#This Row],[variant_outside_cost_per_hour]],data_for_reports[[#This Row],[variant_standard_cost_per_hour]])</f>
        <v>120</v>
      </c>
      <c r="N8271" s="2">
        <v>143</v>
      </c>
      <c r="O8271" s="6">
        <v>503</v>
      </c>
      <c r="P8271" t="s">
        <v>14985</v>
      </c>
      <c r="Q8271" t="s">
        <v>244</v>
      </c>
      <c r="R8271" t="s">
        <v>268</v>
      </c>
      <c r="S8271" t="s">
        <v>15978</v>
      </c>
      <c r="T8271" t="s">
        <v>12456</v>
      </c>
      <c r="U8271" t="s">
        <v>55</v>
      </c>
      <c r="V8271" s="3">
        <f>(data_for_reports[[#This Row],[travel_cost]]-test_danych!$E$2)/test_danych!$E$3</f>
        <v>0.51746626212874269</v>
      </c>
      <c r="W8271" s="3">
        <f>(data_for_reports[[#This Row],[total_cost]]-test_danych!$F$2)/test_danych!$F$3</f>
        <v>-0.40101942688698516</v>
      </c>
      <c r="X8271" s="2" t="str">
        <f>IF(data_for_reports[[#This Row],[total_cost_z_score]]&gt;3,"PRAWDA","FAŁSZ")</f>
        <v>FAŁSZ</v>
      </c>
    </row>
    <row r="8272" spans="1:24" x14ac:dyDescent="0.35">
      <c r="A8272" t="s">
        <v>26735</v>
      </c>
      <c r="B8272">
        <v>4</v>
      </c>
      <c r="C8272" t="b">
        <v>1</v>
      </c>
      <c r="D8272" t="b">
        <v>0</v>
      </c>
      <c r="E8272">
        <v>46</v>
      </c>
      <c r="F8272" t="s">
        <v>14281</v>
      </c>
      <c r="G8272" s="1">
        <v>45334</v>
      </c>
      <c r="H8272" t="s">
        <v>14854</v>
      </c>
      <c r="I8272" t="s">
        <v>53</v>
      </c>
      <c r="J8272" s="2">
        <v>100</v>
      </c>
      <c r="K8272" s="2">
        <v>150</v>
      </c>
      <c r="L8272" s="2">
        <v>400</v>
      </c>
      <c r="M8272" s="2">
        <f>IF(data_for_reports[[#This Row],[is_outside_cleaning]]=TRUE,data_for_reports[[#This Row],[variant_outside_cost_per_hour]],data_for_reports[[#This Row],[variant_standard_cost_per_hour]])</f>
        <v>100</v>
      </c>
      <c r="N8272" s="2">
        <v>101.2</v>
      </c>
      <c r="O8272" s="6">
        <v>501.2</v>
      </c>
      <c r="P8272" t="s">
        <v>14843</v>
      </c>
      <c r="Q8272" t="s">
        <v>35</v>
      </c>
      <c r="R8272" t="s">
        <v>36</v>
      </c>
      <c r="S8272" t="s">
        <v>21474</v>
      </c>
      <c r="T8272" t="s">
        <v>14279</v>
      </c>
      <c r="U8272" t="s">
        <v>11072</v>
      </c>
      <c r="V8272" s="3">
        <f>(data_for_reports[[#This Row],[travel_cost]]-test_danych!$E$2)/test_danych!$E$3</f>
        <v>-0.14006122756271072</v>
      </c>
      <c r="W8272" s="3">
        <f>(data_for_reports[[#This Row],[total_cost]]-test_danych!$F$2)/test_danych!$F$3</f>
        <v>-0.40517057936186296</v>
      </c>
      <c r="X8272" s="2" t="str">
        <f>IF(data_for_reports[[#This Row],[total_cost_z_score]]&gt;3,"PRAWDA","FAŁSZ")</f>
        <v>FAŁSZ</v>
      </c>
    </row>
    <row r="8273" spans="1:24" x14ac:dyDescent="0.35">
      <c r="A8273" t="s">
        <v>25547</v>
      </c>
      <c r="B8273">
        <v>4</v>
      </c>
      <c r="C8273" t="b">
        <v>1</v>
      </c>
      <c r="D8273" t="b">
        <v>0</v>
      </c>
      <c r="E8273">
        <v>84</v>
      </c>
      <c r="F8273" t="s">
        <v>12897</v>
      </c>
      <c r="G8273" s="1">
        <v>45334</v>
      </c>
      <c r="H8273" t="s">
        <v>14839</v>
      </c>
      <c r="I8273" t="s">
        <v>30</v>
      </c>
      <c r="J8273" s="2">
        <v>75</v>
      </c>
      <c r="K8273" s="2">
        <v>120</v>
      </c>
      <c r="L8273" s="2">
        <v>300</v>
      </c>
      <c r="M8273" s="2">
        <f>IF(data_for_reports[[#This Row],[is_outside_cleaning]]=TRUE,data_for_reports[[#This Row],[variant_outside_cost_per_hour]],data_for_reports[[#This Row],[variant_standard_cost_per_hour]])</f>
        <v>75</v>
      </c>
      <c r="N8273" s="2">
        <v>184.8</v>
      </c>
      <c r="O8273" s="6">
        <v>484.8</v>
      </c>
      <c r="P8273" t="s">
        <v>14908</v>
      </c>
      <c r="Q8273" t="s">
        <v>149</v>
      </c>
      <c r="R8273" t="s">
        <v>150</v>
      </c>
      <c r="S8273" t="s">
        <v>4281</v>
      </c>
      <c r="T8273" t="s">
        <v>2278</v>
      </c>
      <c r="U8273" t="s">
        <v>104</v>
      </c>
      <c r="V8273" s="3">
        <f>(data_for_reports[[#This Row],[travel_cost]]-test_danych!$E$2)/test_danych!$E$3</f>
        <v>1.1749937518201963</v>
      </c>
      <c r="W8273" s="3">
        <f>(data_for_reports[[#This Row],[total_cost]]-test_danych!$F$2)/test_danych!$F$3</f>
        <v>-0.44299219079963809</v>
      </c>
      <c r="X8273" s="2" t="str">
        <f>IF(data_for_reports[[#This Row],[total_cost_z_score]]&gt;3,"PRAWDA","FAŁSZ")</f>
        <v>FAŁSZ</v>
      </c>
    </row>
    <row r="8274" spans="1:24" x14ac:dyDescent="0.35">
      <c r="A8274" t="s">
        <v>17488</v>
      </c>
      <c r="B8274">
        <v>6</v>
      </c>
      <c r="C8274" t="b">
        <v>1</v>
      </c>
      <c r="D8274" t="b">
        <v>0</v>
      </c>
      <c r="E8274">
        <v>69</v>
      </c>
      <c r="F8274" t="s">
        <v>3415</v>
      </c>
      <c r="G8274" s="1">
        <v>45334</v>
      </c>
      <c r="H8274" t="s">
        <v>14833</v>
      </c>
      <c r="I8274" t="s">
        <v>21</v>
      </c>
      <c r="J8274" s="2">
        <v>55</v>
      </c>
      <c r="K8274" s="2">
        <v>90</v>
      </c>
      <c r="L8274" s="2">
        <v>330</v>
      </c>
      <c r="M8274" s="2">
        <f>IF(data_for_reports[[#This Row],[is_outside_cleaning]]=TRUE,data_for_reports[[#This Row],[variant_outside_cost_per_hour]],data_for_reports[[#This Row],[variant_standard_cost_per_hour]])</f>
        <v>55</v>
      </c>
      <c r="N8274" s="2">
        <v>151.80000000000001</v>
      </c>
      <c r="O8274" s="6">
        <v>481.8</v>
      </c>
      <c r="P8274" t="s">
        <v>14890</v>
      </c>
      <c r="Q8274" t="s">
        <v>232</v>
      </c>
      <c r="R8274" t="s">
        <v>233</v>
      </c>
      <c r="S8274" t="s">
        <v>17485</v>
      </c>
      <c r="T8274" t="s">
        <v>3410</v>
      </c>
      <c r="U8274" t="s">
        <v>3411</v>
      </c>
      <c r="V8274" s="3">
        <f>(data_for_reports[[#This Row],[travel_cost]]-test_danych!$E$2)/test_danych!$E$3</f>
        <v>0.65589310206378559</v>
      </c>
      <c r="W8274" s="3">
        <f>(data_for_reports[[#This Row],[total_cost]]-test_danych!$F$2)/test_danych!$F$3</f>
        <v>-0.44991077825776765</v>
      </c>
      <c r="X8274" s="2" t="str">
        <f>IF(data_for_reports[[#This Row],[total_cost_z_score]]&gt;3,"PRAWDA","FAŁSZ")</f>
        <v>FAŁSZ</v>
      </c>
    </row>
    <row r="8275" spans="1:24" x14ac:dyDescent="0.35">
      <c r="A8275" t="s">
        <v>20459</v>
      </c>
      <c r="B8275">
        <v>7</v>
      </c>
      <c r="C8275" t="b">
        <v>1</v>
      </c>
      <c r="D8275" t="b">
        <v>0</v>
      </c>
      <c r="E8275">
        <v>43</v>
      </c>
      <c r="F8275" t="s">
        <v>6956</v>
      </c>
      <c r="G8275" s="1">
        <v>45334</v>
      </c>
      <c r="H8275" t="s">
        <v>14833</v>
      </c>
      <c r="I8275" t="s">
        <v>21</v>
      </c>
      <c r="J8275" s="2">
        <v>55</v>
      </c>
      <c r="K8275" s="2">
        <v>90</v>
      </c>
      <c r="L8275" s="2">
        <v>385</v>
      </c>
      <c r="M8275" s="2">
        <f>IF(data_for_reports[[#This Row],[is_outside_cleaning]]=TRUE,data_for_reports[[#This Row],[variant_outside_cost_per_hour]],data_for_reports[[#This Row],[variant_standard_cost_per_hour]])</f>
        <v>55</v>
      </c>
      <c r="N8275" s="2">
        <v>94.6</v>
      </c>
      <c r="O8275" s="6">
        <v>479.6</v>
      </c>
      <c r="P8275" t="s">
        <v>14993</v>
      </c>
      <c r="Q8275" t="s">
        <v>244</v>
      </c>
      <c r="R8275" t="s">
        <v>276</v>
      </c>
      <c r="S8275" t="s">
        <v>15211</v>
      </c>
      <c r="T8275" t="s">
        <v>6954</v>
      </c>
      <c r="U8275" t="s">
        <v>362</v>
      </c>
      <c r="V8275" s="3">
        <f>(data_for_reports[[#This Row],[travel_cost]]-test_danych!$E$2)/test_danych!$E$3</f>
        <v>-0.24388135751399298</v>
      </c>
      <c r="W8275" s="3">
        <f>(data_for_reports[[#This Row],[total_cost]]-test_danych!$F$2)/test_danych!$F$3</f>
        <v>-0.454984409060396</v>
      </c>
      <c r="X8275" s="2" t="str">
        <f>IF(data_for_reports[[#This Row],[total_cost_z_score]]&gt;3,"PRAWDA","FAŁSZ")</f>
        <v>FAŁSZ</v>
      </c>
    </row>
    <row r="8276" spans="1:24" x14ac:dyDescent="0.35">
      <c r="A8276" t="s">
        <v>23885</v>
      </c>
      <c r="B8276">
        <v>5</v>
      </c>
      <c r="C8276" t="b">
        <v>0</v>
      </c>
      <c r="D8276" t="b">
        <v>0</v>
      </c>
      <c r="E8276">
        <v>47</v>
      </c>
      <c r="F8276" t="s">
        <v>10970</v>
      </c>
      <c r="G8276" s="1">
        <v>45334</v>
      </c>
      <c r="H8276" t="s">
        <v>14839</v>
      </c>
      <c r="I8276" t="s">
        <v>30</v>
      </c>
      <c r="J8276" s="2">
        <v>75</v>
      </c>
      <c r="K8276" s="2">
        <v>120</v>
      </c>
      <c r="L8276" s="2">
        <v>375</v>
      </c>
      <c r="M8276" s="2">
        <f>IF(data_for_reports[[#This Row],[is_outside_cleaning]]=TRUE,data_for_reports[[#This Row],[variant_outside_cost_per_hour]],data_for_reports[[#This Row],[variant_standard_cost_per_hour]])</f>
        <v>75</v>
      </c>
      <c r="N8276" s="2">
        <v>103.4</v>
      </c>
      <c r="O8276" s="6">
        <v>478.4</v>
      </c>
      <c r="P8276" t="s">
        <v>14993</v>
      </c>
      <c r="Q8276" t="s">
        <v>244</v>
      </c>
      <c r="R8276" t="s">
        <v>276</v>
      </c>
      <c r="S8276" t="s">
        <v>5637</v>
      </c>
      <c r="T8276" t="s">
        <v>10963</v>
      </c>
      <c r="U8276" t="s">
        <v>65</v>
      </c>
      <c r="V8276" s="3">
        <f>(data_for_reports[[#This Row],[travel_cost]]-test_danych!$E$2)/test_danych!$E$3</f>
        <v>-0.10545451757894998</v>
      </c>
      <c r="W8276" s="3">
        <f>(data_for_reports[[#This Row],[total_cost]]-test_danych!$F$2)/test_danych!$F$3</f>
        <v>-0.45775184404364799</v>
      </c>
      <c r="X8276" s="2" t="str">
        <f>IF(data_for_reports[[#This Row],[total_cost_z_score]]&gt;3,"PRAWDA","FAŁSZ")</f>
        <v>FAŁSZ</v>
      </c>
    </row>
    <row r="8277" spans="1:24" x14ac:dyDescent="0.35">
      <c r="A8277" t="s">
        <v>26947</v>
      </c>
      <c r="B8277">
        <v>8</v>
      </c>
      <c r="C8277" t="b">
        <v>0</v>
      </c>
      <c r="D8277" t="b">
        <v>0</v>
      </c>
      <c r="E8277">
        <v>15</v>
      </c>
      <c r="F8277" t="s">
        <v>14533</v>
      </c>
      <c r="G8277" s="1">
        <v>45334</v>
      </c>
      <c r="H8277" t="s">
        <v>14833</v>
      </c>
      <c r="I8277" t="s">
        <v>21</v>
      </c>
      <c r="J8277" s="2">
        <v>55</v>
      </c>
      <c r="K8277" s="2">
        <v>90</v>
      </c>
      <c r="L8277" s="2">
        <v>440</v>
      </c>
      <c r="M8277" s="2">
        <f>IF(data_for_reports[[#This Row],[is_outside_cleaning]]=TRUE,data_for_reports[[#This Row],[variant_outside_cost_per_hour]],data_for_reports[[#This Row],[variant_standard_cost_per_hour]])</f>
        <v>55</v>
      </c>
      <c r="N8277" s="2">
        <v>33</v>
      </c>
      <c r="O8277" s="6">
        <v>473</v>
      </c>
      <c r="P8277" t="s">
        <v>14910</v>
      </c>
      <c r="Q8277" t="s">
        <v>152</v>
      </c>
      <c r="R8277" t="s">
        <v>153</v>
      </c>
      <c r="S8277" t="s">
        <v>23679</v>
      </c>
      <c r="T8277" t="s">
        <v>2427</v>
      </c>
      <c r="U8277" t="s">
        <v>9018</v>
      </c>
      <c r="V8277" s="3">
        <f>(data_for_reports[[#This Row],[travel_cost]]-test_danych!$E$2)/test_danych!$E$3</f>
        <v>-1.2128692370592926</v>
      </c>
      <c r="W8277" s="3">
        <f>(data_for_reports[[#This Row],[total_cost]]-test_danych!$F$2)/test_danych!$F$3</f>
        <v>-0.47020530146828121</v>
      </c>
      <c r="X8277" s="2" t="str">
        <f>IF(data_for_reports[[#This Row],[total_cost_z_score]]&gt;3,"PRAWDA","FAŁSZ")</f>
        <v>FAŁSZ</v>
      </c>
    </row>
    <row r="8278" spans="1:24" x14ac:dyDescent="0.35">
      <c r="A8278" t="s">
        <v>14985</v>
      </c>
      <c r="B8278">
        <v>5</v>
      </c>
      <c r="C8278" t="b">
        <v>1</v>
      </c>
      <c r="D8278" t="b">
        <v>0</v>
      </c>
      <c r="E8278">
        <v>78</v>
      </c>
      <c r="F8278" t="s">
        <v>2798</v>
      </c>
      <c r="G8278" s="1">
        <v>45334</v>
      </c>
      <c r="H8278" t="s">
        <v>14833</v>
      </c>
      <c r="I8278" t="s">
        <v>21</v>
      </c>
      <c r="J8278" s="2">
        <v>55</v>
      </c>
      <c r="K8278" s="2">
        <v>90</v>
      </c>
      <c r="L8278" s="2">
        <v>275</v>
      </c>
      <c r="M8278" s="2">
        <f>IF(data_for_reports[[#This Row],[is_outside_cleaning]]=TRUE,data_for_reports[[#This Row],[variant_outside_cost_per_hour]],data_for_reports[[#This Row],[variant_standard_cost_per_hour]])</f>
        <v>55</v>
      </c>
      <c r="N8278" s="2">
        <v>171.6</v>
      </c>
      <c r="O8278" s="6">
        <v>446.6</v>
      </c>
      <c r="P8278" t="s">
        <v>14912</v>
      </c>
      <c r="Q8278" t="s">
        <v>155</v>
      </c>
      <c r="R8278" t="s">
        <v>156</v>
      </c>
      <c r="S8278" t="s">
        <v>16970</v>
      </c>
      <c r="T8278" t="s">
        <v>958</v>
      </c>
      <c r="U8278" t="s">
        <v>2799</v>
      </c>
      <c r="V8278" s="3">
        <f>(data_for_reports[[#This Row],[travel_cost]]-test_danych!$E$2)/test_danych!$E$3</f>
        <v>0.96735349191763176</v>
      </c>
      <c r="W8278" s="3">
        <f>(data_for_reports[[#This Row],[total_cost]]-test_danych!$F$2)/test_danych!$F$3</f>
        <v>-0.53108887109982172</v>
      </c>
      <c r="X8278" s="2" t="str">
        <f>IF(data_for_reports[[#This Row],[total_cost_z_score]]&gt;3,"PRAWDA","FAŁSZ")</f>
        <v>FAŁSZ</v>
      </c>
    </row>
    <row r="8279" spans="1:24" x14ac:dyDescent="0.35">
      <c r="A8279" t="s">
        <v>26650</v>
      </c>
      <c r="B8279">
        <v>3</v>
      </c>
      <c r="C8279" t="b">
        <v>1</v>
      </c>
      <c r="D8279" t="b">
        <v>0</v>
      </c>
      <c r="E8279">
        <v>62</v>
      </c>
      <c r="F8279" t="s">
        <v>14179</v>
      </c>
      <c r="G8279" s="1">
        <v>45334</v>
      </c>
      <c r="H8279" t="s">
        <v>14854</v>
      </c>
      <c r="I8279" t="s">
        <v>53</v>
      </c>
      <c r="J8279" s="2">
        <v>100</v>
      </c>
      <c r="K8279" s="2">
        <v>150</v>
      </c>
      <c r="L8279" s="2">
        <v>300</v>
      </c>
      <c r="M8279" s="2">
        <f>IF(data_for_reports[[#This Row],[is_outside_cleaning]]=TRUE,data_for_reports[[#This Row],[variant_outside_cost_per_hour]],data_for_reports[[#This Row],[variant_standard_cost_per_hour]])</f>
        <v>100</v>
      </c>
      <c r="N8279" s="2">
        <v>136.4</v>
      </c>
      <c r="O8279" s="6">
        <v>436.4</v>
      </c>
      <c r="P8279" t="s">
        <v>14914</v>
      </c>
      <c r="Q8279" t="s">
        <v>64</v>
      </c>
      <c r="R8279" t="s">
        <v>158</v>
      </c>
      <c r="S8279" t="s">
        <v>20341</v>
      </c>
      <c r="T8279" t="s">
        <v>22</v>
      </c>
      <c r="U8279" t="s">
        <v>10770</v>
      </c>
      <c r="V8279" s="3">
        <f>(data_for_reports[[#This Row],[travel_cost]]-test_danych!$E$2)/test_danych!$E$3</f>
        <v>0.4136461321774606</v>
      </c>
      <c r="W8279" s="3">
        <f>(data_for_reports[[#This Row],[total_cost]]-test_danych!$F$2)/test_danych!$F$3</f>
        <v>-0.55461206845746247</v>
      </c>
      <c r="X8279" s="2" t="str">
        <f>IF(data_for_reports[[#This Row],[total_cost_z_score]]&gt;3,"PRAWDA","FAŁSZ")</f>
        <v>FAŁSZ</v>
      </c>
    </row>
    <row r="8280" spans="1:24" x14ac:dyDescent="0.35">
      <c r="A8280" t="s">
        <v>17791</v>
      </c>
      <c r="B8280">
        <v>3</v>
      </c>
      <c r="C8280" t="b">
        <v>1</v>
      </c>
      <c r="D8280" t="b">
        <v>0</v>
      </c>
      <c r="E8280">
        <v>89</v>
      </c>
      <c r="F8280" t="s">
        <v>3772</v>
      </c>
      <c r="G8280" s="1">
        <v>45334</v>
      </c>
      <c r="H8280" t="s">
        <v>14839</v>
      </c>
      <c r="I8280" t="s">
        <v>30</v>
      </c>
      <c r="J8280" s="2">
        <v>75</v>
      </c>
      <c r="K8280" s="2">
        <v>120</v>
      </c>
      <c r="L8280" s="2">
        <v>225</v>
      </c>
      <c r="M8280" s="2">
        <f>IF(data_for_reports[[#This Row],[is_outside_cleaning]]=TRUE,data_for_reports[[#This Row],[variant_outside_cost_per_hour]],data_for_reports[[#This Row],[variant_standard_cost_per_hour]])</f>
        <v>75</v>
      </c>
      <c r="N8280" s="2">
        <v>195.8</v>
      </c>
      <c r="O8280" s="6">
        <v>420.8</v>
      </c>
      <c r="P8280" t="s">
        <v>14834</v>
      </c>
      <c r="Q8280" t="s">
        <v>22</v>
      </c>
      <c r="R8280" t="s">
        <v>23</v>
      </c>
      <c r="S8280" t="s">
        <v>2488</v>
      </c>
      <c r="T8280" t="s">
        <v>2504</v>
      </c>
      <c r="U8280" t="s">
        <v>1012</v>
      </c>
      <c r="V8280" s="3">
        <f>(data_for_reports[[#This Row],[travel_cost]]-test_danych!$E$2)/test_danych!$E$3</f>
        <v>1.3480273017389997</v>
      </c>
      <c r="W8280" s="3">
        <f>(data_for_reports[[#This Row],[total_cost]]-test_danych!$F$2)/test_danych!$F$3</f>
        <v>-0.59058872323973632</v>
      </c>
      <c r="X8280" s="2" t="str">
        <f>IF(data_for_reports[[#This Row],[total_cost_z_score]]&gt;3,"PRAWDA","FAŁSZ")</f>
        <v>FAŁSZ</v>
      </c>
    </row>
    <row r="8281" spans="1:24" x14ac:dyDescent="0.35">
      <c r="A8281" t="s">
        <v>6787</v>
      </c>
      <c r="B8281">
        <v>7</v>
      </c>
      <c r="C8281" t="b">
        <v>1</v>
      </c>
      <c r="D8281" t="b">
        <v>0</v>
      </c>
      <c r="E8281">
        <v>10</v>
      </c>
      <c r="F8281" t="s">
        <v>503</v>
      </c>
      <c r="G8281" s="1">
        <v>45334</v>
      </c>
      <c r="H8281" t="s">
        <v>14833</v>
      </c>
      <c r="I8281" t="s">
        <v>21</v>
      </c>
      <c r="J8281" s="2">
        <v>55</v>
      </c>
      <c r="K8281" s="2">
        <v>90</v>
      </c>
      <c r="L8281" s="2">
        <v>385</v>
      </c>
      <c r="M8281" s="2">
        <f>IF(data_for_reports[[#This Row],[is_outside_cleaning]]=TRUE,data_for_reports[[#This Row],[variant_outside_cost_per_hour]],data_for_reports[[#This Row],[variant_standard_cost_per_hour]])</f>
        <v>55</v>
      </c>
      <c r="N8281" s="2">
        <v>22</v>
      </c>
      <c r="O8281" s="6">
        <v>407</v>
      </c>
      <c r="P8281" t="s">
        <v>14892</v>
      </c>
      <c r="Q8281" t="s">
        <v>123</v>
      </c>
      <c r="R8281" t="s">
        <v>124</v>
      </c>
      <c r="S8281" t="s">
        <v>14880</v>
      </c>
      <c r="T8281" t="s">
        <v>505</v>
      </c>
      <c r="U8281" t="s">
        <v>506</v>
      </c>
      <c r="V8281" s="3">
        <f>(data_for_reports[[#This Row],[travel_cost]]-test_danych!$E$2)/test_danych!$E$3</f>
        <v>-1.3859027869780962</v>
      </c>
      <c r="W8281" s="3">
        <f>(data_for_reports[[#This Row],[total_cost]]-test_danych!$F$2)/test_danych!$F$3</f>
        <v>-0.62241422554713255</v>
      </c>
      <c r="X8281" s="2" t="str">
        <f>IF(data_for_reports[[#This Row],[total_cost_z_score]]&gt;3,"PRAWDA","FAŁSZ")</f>
        <v>FAŁSZ</v>
      </c>
    </row>
    <row r="8282" spans="1:24" x14ac:dyDescent="0.35">
      <c r="A8282" t="s">
        <v>15527</v>
      </c>
      <c r="B8282">
        <v>5</v>
      </c>
      <c r="C8282" t="b">
        <v>1</v>
      </c>
      <c r="D8282" t="b">
        <v>0</v>
      </c>
      <c r="E8282">
        <v>56</v>
      </c>
      <c r="F8282" t="s">
        <v>1022</v>
      </c>
      <c r="G8282" s="1">
        <v>45334</v>
      </c>
      <c r="H8282" t="s">
        <v>14833</v>
      </c>
      <c r="I8282" t="s">
        <v>21</v>
      </c>
      <c r="J8282" s="2">
        <v>55</v>
      </c>
      <c r="K8282" s="2">
        <v>90</v>
      </c>
      <c r="L8282" s="2">
        <v>275</v>
      </c>
      <c r="M8282" s="2">
        <f>IF(data_for_reports[[#This Row],[is_outside_cleaning]]=TRUE,data_for_reports[[#This Row],[variant_outside_cost_per_hour]],data_for_reports[[#This Row],[variant_standard_cost_per_hour]])</f>
        <v>55</v>
      </c>
      <c r="N8282" s="2">
        <v>123.2</v>
      </c>
      <c r="O8282" s="6">
        <v>398.2</v>
      </c>
      <c r="P8282" t="s">
        <v>14931</v>
      </c>
      <c r="Q8282" t="s">
        <v>184</v>
      </c>
      <c r="R8282" t="s">
        <v>185</v>
      </c>
      <c r="S8282" t="s">
        <v>15039</v>
      </c>
      <c r="T8282" t="s">
        <v>1011</v>
      </c>
      <c r="U8282" t="s">
        <v>1012</v>
      </c>
      <c r="V8282" s="3">
        <f>(data_for_reports[[#This Row],[travel_cost]]-test_danych!$E$2)/test_danych!$E$3</f>
        <v>0.20600587227489633</v>
      </c>
      <c r="W8282" s="3">
        <f>(data_for_reports[[#This Row],[total_cost]]-test_danych!$F$2)/test_danych!$F$3</f>
        <v>-0.64270874875764605</v>
      </c>
      <c r="X8282" s="2" t="str">
        <f>IF(data_for_reports[[#This Row],[total_cost_z_score]]&gt;3,"PRAWDA","FAŁSZ")</f>
        <v>FAŁSZ</v>
      </c>
    </row>
    <row r="8283" spans="1:24" x14ac:dyDescent="0.35">
      <c r="A8283" t="s">
        <v>17789</v>
      </c>
      <c r="B8283">
        <v>2</v>
      </c>
      <c r="C8283" t="b">
        <v>1</v>
      </c>
      <c r="D8283" t="b">
        <v>1</v>
      </c>
      <c r="E8283">
        <v>98</v>
      </c>
      <c r="F8283" t="s">
        <v>3770</v>
      </c>
      <c r="G8283" s="1">
        <v>45334</v>
      </c>
      <c r="H8283" t="s">
        <v>14833</v>
      </c>
      <c r="I8283" t="s">
        <v>21</v>
      </c>
      <c r="J8283" s="2">
        <v>55</v>
      </c>
      <c r="K8283" s="2">
        <v>90</v>
      </c>
      <c r="L8283" s="2">
        <v>180</v>
      </c>
      <c r="M8283" s="2">
        <f>IF(data_for_reports[[#This Row],[is_outside_cleaning]]=TRUE,data_for_reports[[#This Row],[variant_outside_cost_per_hour]],data_for_reports[[#This Row],[variant_standard_cost_per_hour]])</f>
        <v>90</v>
      </c>
      <c r="N8283" s="2">
        <v>215.6</v>
      </c>
      <c r="O8283" s="6">
        <v>395.6</v>
      </c>
      <c r="P8283" t="s">
        <v>14890</v>
      </c>
      <c r="Q8283" t="s">
        <v>232</v>
      </c>
      <c r="R8283" t="s">
        <v>233</v>
      </c>
      <c r="S8283" t="s">
        <v>2488</v>
      </c>
      <c r="T8283" t="s">
        <v>2504</v>
      </c>
      <c r="U8283" t="s">
        <v>1012</v>
      </c>
      <c r="V8283" s="3">
        <f>(data_for_reports[[#This Row],[travel_cost]]-test_danych!$E$2)/test_danych!$E$3</f>
        <v>1.6594876915928458</v>
      </c>
      <c r="W8283" s="3">
        <f>(data_for_reports[[#This Row],[total_cost]]-test_danych!$F$2)/test_danych!$F$3</f>
        <v>-0.64870485788802501</v>
      </c>
      <c r="X8283" s="2" t="str">
        <f>IF(data_for_reports[[#This Row],[total_cost_z_score]]&gt;3,"PRAWDA","FAŁSZ")</f>
        <v>FAŁSZ</v>
      </c>
    </row>
    <row r="8284" spans="1:24" x14ac:dyDescent="0.35">
      <c r="A8284" t="s">
        <v>18408</v>
      </c>
      <c r="B8284">
        <v>5</v>
      </c>
      <c r="C8284" t="b">
        <v>1</v>
      </c>
      <c r="D8284" t="b">
        <v>0</v>
      </c>
      <c r="E8284">
        <v>8</v>
      </c>
      <c r="F8284" t="s">
        <v>4502</v>
      </c>
      <c r="G8284" s="1">
        <v>45334</v>
      </c>
      <c r="H8284" t="s">
        <v>14839</v>
      </c>
      <c r="I8284" t="s">
        <v>30</v>
      </c>
      <c r="J8284" s="2">
        <v>75</v>
      </c>
      <c r="K8284" s="2">
        <v>120</v>
      </c>
      <c r="L8284" s="2">
        <v>375</v>
      </c>
      <c r="M8284" s="2">
        <f>IF(data_for_reports[[#This Row],[is_outside_cleaning]]=TRUE,data_for_reports[[#This Row],[variant_outside_cost_per_hour]],data_for_reports[[#This Row],[variant_standard_cost_per_hour]])</f>
        <v>75</v>
      </c>
      <c r="N8284" s="2">
        <v>17.600000000000001</v>
      </c>
      <c r="O8284" s="6">
        <v>392.6</v>
      </c>
      <c r="P8284" t="s">
        <v>14871</v>
      </c>
      <c r="Q8284" t="s">
        <v>79</v>
      </c>
      <c r="R8284" t="s">
        <v>80</v>
      </c>
      <c r="S8284" t="s">
        <v>17014</v>
      </c>
      <c r="T8284" t="s">
        <v>324</v>
      </c>
      <c r="U8284" t="s">
        <v>4494</v>
      </c>
      <c r="V8284" s="3">
        <f>(data_for_reports[[#This Row],[travel_cost]]-test_danych!$E$2)/test_danych!$E$3</f>
        <v>-1.4551162069456176</v>
      </c>
      <c r="W8284" s="3">
        <f>(data_for_reports[[#This Row],[total_cost]]-test_danych!$F$2)/test_danych!$F$3</f>
        <v>-0.65562344534615458</v>
      </c>
      <c r="X8284" s="2" t="str">
        <f>IF(data_for_reports[[#This Row],[total_cost_z_score]]&gt;3,"PRAWDA","FAŁSZ")</f>
        <v>FAŁSZ</v>
      </c>
    </row>
    <row r="8285" spans="1:24" x14ac:dyDescent="0.35">
      <c r="A8285" t="s">
        <v>24927</v>
      </c>
      <c r="B8285">
        <v>4</v>
      </c>
      <c r="C8285" t="b">
        <v>0</v>
      </c>
      <c r="D8285" t="b">
        <v>1</v>
      </c>
      <c r="E8285">
        <v>10</v>
      </c>
      <c r="F8285" t="s">
        <v>12166</v>
      </c>
      <c r="G8285" s="1">
        <v>45334</v>
      </c>
      <c r="H8285" t="s">
        <v>14833</v>
      </c>
      <c r="I8285" t="s">
        <v>21</v>
      </c>
      <c r="J8285" s="2">
        <v>55</v>
      </c>
      <c r="K8285" s="2">
        <v>90</v>
      </c>
      <c r="L8285" s="2">
        <v>360</v>
      </c>
      <c r="M8285" s="2">
        <f>IF(data_for_reports[[#This Row],[is_outside_cleaning]]=TRUE,data_for_reports[[#This Row],[variant_outside_cost_per_hour]],data_for_reports[[#This Row],[variant_standard_cost_per_hour]])</f>
        <v>90</v>
      </c>
      <c r="N8285" s="2">
        <v>22</v>
      </c>
      <c r="O8285" s="6">
        <v>382</v>
      </c>
      <c r="P8285" t="s">
        <v>14845</v>
      </c>
      <c r="Q8285" t="s">
        <v>38</v>
      </c>
      <c r="R8285" t="s">
        <v>39</v>
      </c>
      <c r="S8285" t="s">
        <v>24374</v>
      </c>
      <c r="T8285" t="s">
        <v>1472</v>
      </c>
      <c r="U8285" t="s">
        <v>7145</v>
      </c>
      <c r="V8285" s="3">
        <f>(data_for_reports[[#This Row],[travel_cost]]-test_danych!$E$2)/test_danych!$E$3</f>
        <v>-1.3859027869780962</v>
      </c>
      <c r="W8285" s="3">
        <f>(data_for_reports[[#This Row],[total_cost]]-test_danych!$F$2)/test_danych!$F$3</f>
        <v>-0.68006912103154593</v>
      </c>
      <c r="X8285" s="2" t="str">
        <f>IF(data_for_reports[[#This Row],[total_cost_z_score]]&gt;3,"PRAWDA","FAŁSZ")</f>
        <v>FAŁSZ</v>
      </c>
    </row>
    <row r="8286" spans="1:24" x14ac:dyDescent="0.35">
      <c r="A8286" t="s">
        <v>20769</v>
      </c>
      <c r="B8286">
        <v>3</v>
      </c>
      <c r="C8286" t="b">
        <v>1</v>
      </c>
      <c r="D8286" t="b">
        <v>0</v>
      </c>
      <c r="E8286">
        <v>69</v>
      </c>
      <c r="F8286" t="s">
        <v>7322</v>
      </c>
      <c r="G8286" s="1">
        <v>45334</v>
      </c>
      <c r="H8286" t="s">
        <v>14839</v>
      </c>
      <c r="I8286" t="s">
        <v>30</v>
      </c>
      <c r="J8286" s="2">
        <v>75</v>
      </c>
      <c r="K8286" s="2">
        <v>120</v>
      </c>
      <c r="L8286" s="2">
        <v>225</v>
      </c>
      <c r="M8286" s="2">
        <f>IF(data_for_reports[[#This Row],[is_outside_cleaning]]=TRUE,data_for_reports[[#This Row],[variant_outside_cost_per_hour]],data_for_reports[[#This Row],[variant_standard_cost_per_hour]])</f>
        <v>75</v>
      </c>
      <c r="N8286" s="2">
        <v>151.80000000000001</v>
      </c>
      <c r="O8286" s="6">
        <v>376.8</v>
      </c>
      <c r="P8286" t="s">
        <v>14910</v>
      </c>
      <c r="Q8286" t="s">
        <v>152</v>
      </c>
      <c r="R8286" t="s">
        <v>153</v>
      </c>
      <c r="S8286" t="s">
        <v>20765</v>
      </c>
      <c r="T8286" t="s">
        <v>7318</v>
      </c>
      <c r="U8286" t="s">
        <v>4914</v>
      </c>
      <c r="V8286" s="3">
        <f>(data_for_reports[[#This Row],[travel_cost]]-test_danych!$E$2)/test_danych!$E$3</f>
        <v>0.65589310206378559</v>
      </c>
      <c r="W8286" s="3">
        <f>(data_for_reports[[#This Row],[total_cost]]-test_danych!$F$2)/test_danych!$F$3</f>
        <v>-0.69206133929230385</v>
      </c>
      <c r="X8286" s="2" t="str">
        <f>IF(data_for_reports[[#This Row],[total_cost_z_score]]&gt;3,"PRAWDA","FAŁSZ")</f>
        <v>FAŁSZ</v>
      </c>
    </row>
    <row r="8287" spans="1:24" x14ac:dyDescent="0.35">
      <c r="A8287" t="s">
        <v>15162</v>
      </c>
      <c r="B8287">
        <v>2</v>
      </c>
      <c r="C8287" t="b">
        <v>1</v>
      </c>
      <c r="D8287" t="b">
        <v>0</v>
      </c>
      <c r="E8287">
        <v>76</v>
      </c>
      <c r="F8287" t="s">
        <v>526</v>
      </c>
      <c r="G8287" s="1">
        <v>45334</v>
      </c>
      <c r="H8287" t="s">
        <v>14854</v>
      </c>
      <c r="I8287" t="s">
        <v>53</v>
      </c>
      <c r="J8287" s="2">
        <v>100</v>
      </c>
      <c r="K8287" s="2">
        <v>150</v>
      </c>
      <c r="L8287" s="2">
        <v>200</v>
      </c>
      <c r="M8287" s="2">
        <f>IF(data_for_reports[[#This Row],[is_outside_cleaning]]=TRUE,data_for_reports[[#This Row],[variant_outside_cost_per_hour]],data_for_reports[[#This Row],[variant_standard_cost_per_hour]])</f>
        <v>100</v>
      </c>
      <c r="N8287" s="2">
        <v>167.2</v>
      </c>
      <c r="O8287" s="6">
        <v>367.2</v>
      </c>
      <c r="P8287" t="s">
        <v>14943</v>
      </c>
      <c r="Q8287" t="s">
        <v>204</v>
      </c>
      <c r="R8287" t="s">
        <v>205</v>
      </c>
      <c r="S8287" t="s">
        <v>14883</v>
      </c>
      <c r="T8287" t="s">
        <v>145</v>
      </c>
      <c r="U8287" t="s">
        <v>524</v>
      </c>
      <c r="V8287" s="3">
        <f>(data_for_reports[[#This Row],[travel_cost]]-test_danych!$E$2)/test_danych!$E$3</f>
        <v>0.89814007195011025</v>
      </c>
      <c r="W8287" s="3">
        <f>(data_for_reports[[#This Row],[total_cost]]-test_danych!$F$2)/test_danych!$F$3</f>
        <v>-0.71420081915831868</v>
      </c>
      <c r="X8287" s="2" t="str">
        <f>IF(data_for_reports[[#This Row],[total_cost_z_score]]&gt;3,"PRAWDA","FAŁSZ")</f>
        <v>FAŁSZ</v>
      </c>
    </row>
    <row r="8288" spans="1:24" x14ac:dyDescent="0.35">
      <c r="A8288" t="s">
        <v>19733</v>
      </c>
      <c r="B8288">
        <v>5</v>
      </c>
      <c r="C8288" t="b">
        <v>1</v>
      </c>
      <c r="D8288" t="b">
        <v>0</v>
      </c>
      <c r="E8288">
        <v>40</v>
      </c>
      <c r="F8288" t="s">
        <v>6109</v>
      </c>
      <c r="G8288" s="1">
        <v>45334</v>
      </c>
      <c r="H8288" t="s">
        <v>14833</v>
      </c>
      <c r="I8288" t="s">
        <v>21</v>
      </c>
      <c r="J8288" s="2">
        <v>55</v>
      </c>
      <c r="K8288" s="2">
        <v>90</v>
      </c>
      <c r="L8288" s="2">
        <v>275</v>
      </c>
      <c r="M8288" s="2">
        <f>IF(data_for_reports[[#This Row],[is_outside_cleaning]]=TRUE,data_for_reports[[#This Row],[variant_outside_cost_per_hour]],data_for_reports[[#This Row],[variant_standard_cost_per_hour]])</f>
        <v>55</v>
      </c>
      <c r="N8288" s="2">
        <v>88</v>
      </c>
      <c r="O8288" s="6">
        <v>363</v>
      </c>
      <c r="P8288" t="s">
        <v>15007</v>
      </c>
      <c r="Q8288" t="s">
        <v>299</v>
      </c>
      <c r="R8288" t="s">
        <v>300</v>
      </c>
      <c r="S8288" t="s">
        <v>19683</v>
      </c>
      <c r="T8288" t="s">
        <v>60</v>
      </c>
      <c r="U8288" t="s">
        <v>73</v>
      </c>
      <c r="V8288" s="3">
        <f>(data_for_reports[[#This Row],[travel_cost]]-test_danych!$E$2)/test_danych!$E$3</f>
        <v>-0.34770148746527502</v>
      </c>
      <c r="W8288" s="3">
        <f>(data_for_reports[[#This Row],[total_cost]]-test_danych!$F$2)/test_danych!$F$3</f>
        <v>-0.72388684159970007</v>
      </c>
      <c r="X8288" s="2" t="str">
        <f>IF(data_for_reports[[#This Row],[total_cost_z_score]]&gt;3,"PRAWDA","FAŁSZ")</f>
        <v>FAŁSZ</v>
      </c>
    </row>
    <row r="8289" spans="1:24" x14ac:dyDescent="0.35">
      <c r="A8289" t="s">
        <v>15493</v>
      </c>
      <c r="B8289">
        <v>4</v>
      </c>
      <c r="C8289" t="b">
        <v>1</v>
      </c>
      <c r="D8289" t="b">
        <v>1</v>
      </c>
      <c r="E8289">
        <v>1</v>
      </c>
      <c r="F8289" t="s">
        <v>972</v>
      </c>
      <c r="G8289" s="1">
        <v>45334</v>
      </c>
      <c r="H8289" t="s">
        <v>14833</v>
      </c>
      <c r="I8289" t="s">
        <v>21</v>
      </c>
      <c r="J8289" s="2">
        <v>55</v>
      </c>
      <c r="K8289" s="2">
        <v>90</v>
      </c>
      <c r="L8289" s="2">
        <v>360</v>
      </c>
      <c r="M8289" s="2">
        <f>IF(data_for_reports[[#This Row],[is_outside_cleaning]]=TRUE,data_for_reports[[#This Row],[variant_outside_cost_per_hour]],data_for_reports[[#This Row],[variant_standard_cost_per_hour]])</f>
        <v>90</v>
      </c>
      <c r="N8289" s="2">
        <v>2.2000000000000002</v>
      </c>
      <c r="O8289" s="6">
        <v>362.2</v>
      </c>
      <c r="P8289" t="s">
        <v>14885</v>
      </c>
      <c r="Q8289" t="s">
        <v>108</v>
      </c>
      <c r="R8289" t="s">
        <v>109</v>
      </c>
      <c r="S8289" t="s">
        <v>229</v>
      </c>
      <c r="T8289" t="s">
        <v>965</v>
      </c>
      <c r="U8289" t="s">
        <v>119</v>
      </c>
      <c r="V8289" s="3">
        <f>(data_for_reports[[#This Row],[travel_cost]]-test_danych!$E$2)/test_danych!$E$3</f>
        <v>-1.6973631768319426</v>
      </c>
      <c r="W8289" s="3">
        <f>(data_for_reports[[#This Row],[total_cost]]-test_danych!$F$2)/test_danych!$F$3</f>
        <v>-0.7257317982552014</v>
      </c>
      <c r="X8289" s="2" t="str">
        <f>IF(data_for_reports[[#This Row],[total_cost_z_score]]&gt;3,"PRAWDA","FAŁSZ")</f>
        <v>FAŁSZ</v>
      </c>
    </row>
    <row r="8290" spans="1:24" x14ac:dyDescent="0.35">
      <c r="A8290" t="s">
        <v>19406</v>
      </c>
      <c r="B8290">
        <v>6</v>
      </c>
      <c r="C8290" t="b">
        <v>1</v>
      </c>
      <c r="D8290" t="b">
        <v>0</v>
      </c>
      <c r="E8290">
        <v>13</v>
      </c>
      <c r="F8290" t="s">
        <v>5707</v>
      </c>
      <c r="G8290" s="1">
        <v>45334</v>
      </c>
      <c r="H8290" t="s">
        <v>14833</v>
      </c>
      <c r="I8290" t="s">
        <v>21</v>
      </c>
      <c r="J8290" s="2">
        <v>55</v>
      </c>
      <c r="K8290" s="2">
        <v>90</v>
      </c>
      <c r="L8290" s="2">
        <v>330</v>
      </c>
      <c r="M8290" s="2">
        <f>IF(data_for_reports[[#This Row],[is_outside_cleaning]]=TRUE,data_for_reports[[#This Row],[variant_outside_cost_per_hour]],data_for_reports[[#This Row],[variant_standard_cost_per_hour]])</f>
        <v>55</v>
      </c>
      <c r="N8290" s="2">
        <v>28.6</v>
      </c>
      <c r="O8290" s="6">
        <v>358.6</v>
      </c>
      <c r="P8290" t="s">
        <v>15009</v>
      </c>
      <c r="Q8290" t="s">
        <v>304</v>
      </c>
      <c r="R8290" t="s">
        <v>305</v>
      </c>
      <c r="S8290" t="s">
        <v>6702</v>
      </c>
      <c r="T8290" t="s">
        <v>3143</v>
      </c>
      <c r="U8290" t="s">
        <v>5698</v>
      </c>
      <c r="V8290" s="3">
        <f>(data_for_reports[[#This Row],[travel_cost]]-test_danych!$E$2)/test_danych!$E$3</f>
        <v>-1.2820826570268142</v>
      </c>
      <c r="W8290" s="3">
        <f>(data_for_reports[[#This Row],[total_cost]]-test_danych!$F$2)/test_danych!$F$3</f>
        <v>-0.73403410320495677</v>
      </c>
      <c r="X8290" s="2" t="str">
        <f>IF(data_for_reports[[#This Row],[total_cost_z_score]]&gt;3,"PRAWDA","FAŁSZ")</f>
        <v>FAŁSZ</v>
      </c>
    </row>
    <row r="8291" spans="1:24" x14ac:dyDescent="0.35">
      <c r="A8291" t="s">
        <v>22270</v>
      </c>
      <c r="B8291">
        <v>2</v>
      </c>
      <c r="C8291" t="b">
        <v>1</v>
      </c>
      <c r="D8291" t="b">
        <v>0</v>
      </c>
      <c r="E8291">
        <v>92</v>
      </c>
      <c r="F8291" t="s">
        <v>9087</v>
      </c>
      <c r="G8291" s="1">
        <v>45334</v>
      </c>
      <c r="H8291" t="s">
        <v>14839</v>
      </c>
      <c r="I8291" t="s">
        <v>30</v>
      </c>
      <c r="J8291" s="2">
        <v>75</v>
      </c>
      <c r="K8291" s="2">
        <v>120</v>
      </c>
      <c r="L8291" s="2">
        <v>150</v>
      </c>
      <c r="M8291" s="2">
        <f>IF(data_for_reports[[#This Row],[is_outside_cleaning]]=TRUE,data_for_reports[[#This Row],[variant_outside_cost_per_hour]],data_for_reports[[#This Row],[variant_standard_cost_per_hour]])</f>
        <v>75</v>
      </c>
      <c r="N8291" s="2">
        <v>202.4</v>
      </c>
      <c r="O8291" s="6">
        <v>352.4</v>
      </c>
      <c r="P8291" t="s">
        <v>14952</v>
      </c>
      <c r="Q8291" t="s">
        <v>166</v>
      </c>
      <c r="R8291" t="s">
        <v>140</v>
      </c>
      <c r="S8291" t="s">
        <v>1087</v>
      </c>
      <c r="T8291" t="s">
        <v>166</v>
      </c>
      <c r="U8291" t="s">
        <v>9078</v>
      </c>
      <c r="V8291" s="3">
        <f>(data_for_reports[[#This Row],[travel_cost]]-test_danych!$E$2)/test_danych!$E$3</f>
        <v>1.4518474316902819</v>
      </c>
      <c r="W8291" s="3">
        <f>(data_for_reports[[#This Row],[total_cost]]-test_danych!$F$2)/test_danych!$F$3</f>
        <v>-0.74833251728509143</v>
      </c>
      <c r="X8291" s="2" t="str">
        <f>IF(data_for_reports[[#This Row],[total_cost_z_score]]&gt;3,"PRAWDA","FAŁSZ")</f>
        <v>FAŁSZ</v>
      </c>
    </row>
    <row r="8292" spans="1:24" x14ac:dyDescent="0.35">
      <c r="A8292" t="s">
        <v>17869</v>
      </c>
      <c r="B8292">
        <v>4</v>
      </c>
      <c r="C8292" t="b">
        <v>1</v>
      </c>
      <c r="D8292" t="b">
        <v>0</v>
      </c>
      <c r="E8292">
        <v>52</v>
      </c>
      <c r="F8292" t="s">
        <v>3867</v>
      </c>
      <c r="G8292" s="1">
        <v>45334</v>
      </c>
      <c r="H8292" t="s">
        <v>14833</v>
      </c>
      <c r="I8292" t="s">
        <v>21</v>
      </c>
      <c r="J8292" s="2">
        <v>55</v>
      </c>
      <c r="K8292" s="2">
        <v>90</v>
      </c>
      <c r="L8292" s="2">
        <v>220</v>
      </c>
      <c r="M8292" s="2">
        <f>IF(data_for_reports[[#This Row],[is_outside_cleaning]]=TRUE,data_for_reports[[#This Row],[variant_outside_cost_per_hour]],data_for_reports[[#This Row],[variant_standard_cost_per_hour]])</f>
        <v>55</v>
      </c>
      <c r="N8292" s="2">
        <v>114.4</v>
      </c>
      <c r="O8292" s="6">
        <v>334.4</v>
      </c>
      <c r="P8292" t="s">
        <v>14859</v>
      </c>
      <c r="Q8292" t="s">
        <v>60</v>
      </c>
      <c r="R8292" t="s">
        <v>61</v>
      </c>
      <c r="S8292" t="s">
        <v>17868</v>
      </c>
      <c r="T8292" t="s">
        <v>283</v>
      </c>
      <c r="U8292" t="s">
        <v>3866</v>
      </c>
      <c r="V8292" s="3">
        <f>(data_for_reports[[#This Row],[travel_cost]]-test_danych!$E$2)/test_danych!$E$3</f>
        <v>6.7579032339853545E-2</v>
      </c>
      <c r="W8292" s="3">
        <f>(data_for_reports[[#This Row],[total_cost]]-test_danych!$F$2)/test_danych!$F$3</f>
        <v>-0.78984404203386904</v>
      </c>
      <c r="X8292" s="2" t="str">
        <f>IF(data_for_reports[[#This Row],[total_cost_z_score]]&gt;3,"PRAWDA","FAŁSZ")</f>
        <v>FAŁSZ</v>
      </c>
    </row>
    <row r="8293" spans="1:24" x14ac:dyDescent="0.35">
      <c r="A8293" t="s">
        <v>21980</v>
      </c>
      <c r="B8293">
        <v>3</v>
      </c>
      <c r="C8293" t="b">
        <v>1</v>
      </c>
      <c r="D8293" t="b">
        <v>0</v>
      </c>
      <c r="E8293">
        <v>48</v>
      </c>
      <c r="F8293" t="s">
        <v>8743</v>
      </c>
      <c r="G8293" s="1">
        <v>45334</v>
      </c>
      <c r="H8293" t="s">
        <v>14839</v>
      </c>
      <c r="I8293" t="s">
        <v>30</v>
      </c>
      <c r="J8293" s="2">
        <v>75</v>
      </c>
      <c r="K8293" s="2">
        <v>120</v>
      </c>
      <c r="L8293" s="2">
        <v>225</v>
      </c>
      <c r="M8293" s="2">
        <f>IF(data_for_reports[[#This Row],[is_outside_cleaning]]=TRUE,data_for_reports[[#This Row],[variant_outside_cost_per_hour]],data_for_reports[[#This Row],[variant_standard_cost_per_hour]])</f>
        <v>75</v>
      </c>
      <c r="N8293" s="2">
        <v>105.6</v>
      </c>
      <c r="O8293" s="6">
        <v>330.6</v>
      </c>
      <c r="P8293" t="s">
        <v>15039</v>
      </c>
      <c r="Q8293" t="s">
        <v>346</v>
      </c>
      <c r="R8293" t="s">
        <v>166</v>
      </c>
      <c r="S8293" t="s">
        <v>21971</v>
      </c>
      <c r="T8293" t="s">
        <v>794</v>
      </c>
      <c r="U8293" t="s">
        <v>5344</v>
      </c>
      <c r="V8293" s="3">
        <f>(data_for_reports[[#This Row],[travel_cost]]-test_danych!$E$2)/test_danych!$E$3</f>
        <v>-7.0847807595189452E-2</v>
      </c>
      <c r="W8293" s="3">
        <f>(data_for_reports[[#This Row],[total_cost]]-test_danych!$F$2)/test_danych!$F$3</f>
        <v>-0.79860758614749983</v>
      </c>
      <c r="X8293" s="2" t="str">
        <f>IF(data_for_reports[[#This Row],[total_cost_z_score]]&gt;3,"PRAWDA","FAŁSZ")</f>
        <v>FAŁSZ</v>
      </c>
    </row>
    <row r="8294" spans="1:24" x14ac:dyDescent="0.35">
      <c r="A8294" t="s">
        <v>24917</v>
      </c>
      <c r="B8294">
        <v>1</v>
      </c>
      <c r="C8294" t="b">
        <v>1</v>
      </c>
      <c r="D8294" t="b">
        <v>1</v>
      </c>
      <c r="E8294">
        <v>93</v>
      </c>
      <c r="F8294" t="s">
        <v>12155</v>
      </c>
      <c r="G8294" s="1">
        <v>45334</v>
      </c>
      <c r="H8294" t="s">
        <v>14839</v>
      </c>
      <c r="I8294" t="s">
        <v>30</v>
      </c>
      <c r="J8294" s="2">
        <v>75</v>
      </c>
      <c r="K8294" s="2">
        <v>120</v>
      </c>
      <c r="L8294" s="2">
        <v>120</v>
      </c>
      <c r="M8294" s="2">
        <f>IF(data_for_reports[[#This Row],[is_outside_cleaning]]=TRUE,data_for_reports[[#This Row],[variant_outside_cost_per_hour]],data_for_reports[[#This Row],[variant_standard_cost_per_hour]])</f>
        <v>120</v>
      </c>
      <c r="N8294" s="2">
        <v>204.6</v>
      </c>
      <c r="O8294" s="6">
        <v>324.60000000000002</v>
      </c>
      <c r="P8294" t="s">
        <v>14857</v>
      </c>
      <c r="Q8294" t="s">
        <v>57</v>
      </c>
      <c r="R8294" t="s">
        <v>58</v>
      </c>
      <c r="S8294" t="s">
        <v>7019</v>
      </c>
      <c r="T8294" t="s">
        <v>1232</v>
      </c>
      <c r="U8294" t="s">
        <v>5580</v>
      </c>
      <c r="V8294" s="3">
        <f>(data_for_reports[[#This Row],[travel_cost]]-test_danych!$E$2)/test_danych!$E$3</f>
        <v>1.4864541416740422</v>
      </c>
      <c r="W8294" s="3">
        <f>(data_for_reports[[#This Row],[total_cost]]-test_danych!$F$2)/test_danych!$F$3</f>
        <v>-0.81244476106375896</v>
      </c>
      <c r="X8294" s="2" t="str">
        <f>IF(data_for_reports[[#This Row],[total_cost_z_score]]&gt;3,"PRAWDA","FAŁSZ")</f>
        <v>FAŁSZ</v>
      </c>
    </row>
    <row r="8295" spans="1:24" x14ac:dyDescent="0.35">
      <c r="A8295" t="s">
        <v>6116</v>
      </c>
      <c r="B8295">
        <v>5</v>
      </c>
      <c r="C8295" t="b">
        <v>1</v>
      </c>
      <c r="D8295" t="b">
        <v>0</v>
      </c>
      <c r="E8295">
        <v>22</v>
      </c>
      <c r="F8295" t="s">
        <v>3667</v>
      </c>
      <c r="G8295" s="1">
        <v>45334</v>
      </c>
      <c r="H8295" t="s">
        <v>14833</v>
      </c>
      <c r="I8295" t="s">
        <v>21</v>
      </c>
      <c r="J8295" s="2">
        <v>55</v>
      </c>
      <c r="K8295" s="2">
        <v>90</v>
      </c>
      <c r="L8295" s="2">
        <v>275</v>
      </c>
      <c r="M8295" s="2">
        <f>IF(data_for_reports[[#This Row],[is_outside_cleaning]]=TRUE,data_for_reports[[#This Row],[variant_outside_cost_per_hour]],data_for_reports[[#This Row],[variant_standard_cost_per_hour]])</f>
        <v>55</v>
      </c>
      <c r="N8295" s="2">
        <v>48.4</v>
      </c>
      <c r="O8295" s="6">
        <v>323.39999999999998</v>
      </c>
      <c r="P8295" t="s">
        <v>14898</v>
      </c>
      <c r="Q8295" t="s">
        <v>131</v>
      </c>
      <c r="R8295" t="s">
        <v>132</v>
      </c>
      <c r="S8295" t="s">
        <v>17536</v>
      </c>
      <c r="T8295" t="s">
        <v>3668</v>
      </c>
      <c r="U8295" t="s">
        <v>3669</v>
      </c>
      <c r="V8295" s="3">
        <f>(data_for_reports[[#This Row],[travel_cost]]-test_danych!$E$2)/test_danych!$E$3</f>
        <v>-0.97062226717296773</v>
      </c>
      <c r="W8295" s="3">
        <f>(data_for_reports[[#This Row],[total_cost]]-test_danych!$F$2)/test_danych!$F$3</f>
        <v>-0.8152121960470109</v>
      </c>
      <c r="X8295" s="2" t="str">
        <f>IF(data_for_reports[[#This Row],[total_cost_z_score]]&gt;3,"PRAWDA","FAŁSZ")</f>
        <v>FAŁSZ</v>
      </c>
    </row>
    <row r="8296" spans="1:24" x14ac:dyDescent="0.35">
      <c r="A8296" t="s">
        <v>17519</v>
      </c>
      <c r="B8296">
        <v>2</v>
      </c>
      <c r="C8296" t="b">
        <v>1</v>
      </c>
      <c r="D8296" t="b">
        <v>0</v>
      </c>
      <c r="E8296">
        <v>78</v>
      </c>
      <c r="F8296" t="s">
        <v>3446</v>
      </c>
      <c r="G8296" s="1">
        <v>45334</v>
      </c>
      <c r="H8296" t="s">
        <v>14839</v>
      </c>
      <c r="I8296" t="s">
        <v>30</v>
      </c>
      <c r="J8296" s="2">
        <v>75</v>
      </c>
      <c r="K8296" s="2">
        <v>120</v>
      </c>
      <c r="L8296" s="2">
        <v>150</v>
      </c>
      <c r="M8296" s="2">
        <f>IF(data_for_reports[[#This Row],[is_outside_cleaning]]=TRUE,data_for_reports[[#This Row],[variant_outside_cost_per_hour]],data_for_reports[[#This Row],[variant_standard_cost_per_hour]])</f>
        <v>75</v>
      </c>
      <c r="N8296" s="2">
        <v>171.6</v>
      </c>
      <c r="O8296" s="6">
        <v>321.60000000000002</v>
      </c>
      <c r="P8296" t="s">
        <v>14851</v>
      </c>
      <c r="Q8296" t="s">
        <v>48</v>
      </c>
      <c r="R8296" t="s">
        <v>49</v>
      </c>
      <c r="S8296" t="s">
        <v>17511</v>
      </c>
      <c r="T8296" t="s">
        <v>142</v>
      </c>
      <c r="U8296" t="s">
        <v>104</v>
      </c>
      <c r="V8296" s="3">
        <f>(data_for_reports[[#This Row],[travel_cost]]-test_danych!$E$2)/test_danych!$E$3</f>
        <v>0.96735349191763176</v>
      </c>
      <c r="W8296" s="3">
        <f>(data_for_reports[[#This Row],[total_cost]]-test_danych!$F$2)/test_danych!$F$3</f>
        <v>-0.81936334852188863</v>
      </c>
      <c r="X8296" s="2" t="str">
        <f>IF(data_for_reports[[#This Row],[total_cost_z_score]]&gt;3,"PRAWDA","FAŁSZ")</f>
        <v>FAŁSZ</v>
      </c>
    </row>
    <row r="8297" spans="1:24" x14ac:dyDescent="0.35">
      <c r="A8297" t="s">
        <v>25875</v>
      </c>
      <c r="B8297">
        <v>3</v>
      </c>
      <c r="C8297" t="b">
        <v>1</v>
      </c>
      <c r="D8297" t="b">
        <v>0</v>
      </c>
      <c r="E8297">
        <v>68</v>
      </c>
      <c r="F8297" t="s">
        <v>13273</v>
      </c>
      <c r="G8297" s="1">
        <v>45334</v>
      </c>
      <c r="H8297" t="s">
        <v>14833</v>
      </c>
      <c r="I8297" t="s">
        <v>21</v>
      </c>
      <c r="J8297" s="2">
        <v>55</v>
      </c>
      <c r="K8297" s="2">
        <v>90</v>
      </c>
      <c r="L8297" s="2">
        <v>165</v>
      </c>
      <c r="M8297" s="2">
        <f>IF(data_for_reports[[#This Row],[is_outside_cleaning]]=TRUE,data_for_reports[[#This Row],[variant_outside_cost_per_hour]],data_for_reports[[#This Row],[variant_standard_cost_per_hour]])</f>
        <v>55</v>
      </c>
      <c r="N8297" s="2">
        <v>149.6</v>
      </c>
      <c r="O8297" s="6">
        <v>314.60000000000002</v>
      </c>
      <c r="P8297" t="s">
        <v>15039</v>
      </c>
      <c r="Q8297" t="s">
        <v>346</v>
      </c>
      <c r="R8297" t="s">
        <v>166</v>
      </c>
      <c r="S8297" t="s">
        <v>22465</v>
      </c>
      <c r="T8297" t="s">
        <v>280</v>
      </c>
      <c r="U8297" t="s">
        <v>661</v>
      </c>
      <c r="V8297" s="3">
        <f>(data_for_reports[[#This Row],[travel_cost]]-test_danych!$E$2)/test_danych!$E$3</f>
        <v>0.62128639208002467</v>
      </c>
      <c r="W8297" s="3">
        <f>(data_for_reports[[#This Row],[total_cost]]-test_danych!$F$2)/test_danych!$F$3</f>
        <v>-0.8355067192575244</v>
      </c>
      <c r="X8297" s="2" t="str">
        <f>IF(data_for_reports[[#This Row],[total_cost_z_score]]&gt;3,"PRAWDA","FAŁSZ")</f>
        <v>FAŁSZ</v>
      </c>
    </row>
    <row r="8298" spans="1:24" x14ac:dyDescent="0.35">
      <c r="A8298" t="s">
        <v>26613</v>
      </c>
      <c r="B8298">
        <v>2</v>
      </c>
      <c r="C8298" t="b">
        <v>1</v>
      </c>
      <c r="D8298" t="b">
        <v>0</v>
      </c>
      <c r="E8298">
        <v>63</v>
      </c>
      <c r="F8298" t="s">
        <v>14133</v>
      </c>
      <c r="G8298" s="1">
        <v>45334</v>
      </c>
      <c r="H8298" t="s">
        <v>14839</v>
      </c>
      <c r="I8298" t="s">
        <v>30</v>
      </c>
      <c r="J8298" s="2">
        <v>75</v>
      </c>
      <c r="K8298" s="2">
        <v>120</v>
      </c>
      <c r="L8298" s="2">
        <v>150</v>
      </c>
      <c r="M8298" s="2">
        <f>IF(data_for_reports[[#This Row],[is_outside_cleaning]]=TRUE,data_for_reports[[#This Row],[variant_outside_cost_per_hour]],data_for_reports[[#This Row],[variant_standard_cost_per_hour]])</f>
        <v>75</v>
      </c>
      <c r="N8298" s="2">
        <v>138.6</v>
      </c>
      <c r="O8298" s="6">
        <v>288.60000000000002</v>
      </c>
      <c r="P8298" t="s">
        <v>14940</v>
      </c>
      <c r="Q8298" t="s">
        <v>200</v>
      </c>
      <c r="R8298" t="s">
        <v>201</v>
      </c>
      <c r="S8298" t="s">
        <v>19640</v>
      </c>
      <c r="T8298" t="s">
        <v>723</v>
      </c>
      <c r="U8298" t="s">
        <v>3380</v>
      </c>
      <c r="V8298" s="3">
        <f>(data_for_reports[[#This Row],[travel_cost]]-test_danych!$E$2)/test_danych!$E$3</f>
        <v>0.44825284216122113</v>
      </c>
      <c r="W8298" s="3">
        <f>(data_for_reports[[#This Row],[total_cost]]-test_danych!$F$2)/test_danych!$F$3</f>
        <v>-0.8954678105613143</v>
      </c>
      <c r="X8298" s="2" t="str">
        <f>IF(data_for_reports[[#This Row],[total_cost_z_score]]&gt;3,"PRAWDA","FAŁSZ")</f>
        <v>FAŁSZ</v>
      </c>
    </row>
    <row r="8299" spans="1:24" x14ac:dyDescent="0.35">
      <c r="A8299" t="s">
        <v>22842</v>
      </c>
      <c r="B8299">
        <v>2</v>
      </c>
      <c r="C8299" t="b">
        <v>1</v>
      </c>
      <c r="D8299" t="b">
        <v>0</v>
      </c>
      <c r="E8299">
        <v>11</v>
      </c>
      <c r="F8299" t="s">
        <v>9750</v>
      </c>
      <c r="G8299" s="1">
        <v>45334</v>
      </c>
      <c r="H8299" t="s">
        <v>14847</v>
      </c>
      <c r="I8299" t="s">
        <v>41</v>
      </c>
      <c r="J8299" s="2">
        <v>125</v>
      </c>
      <c r="K8299" s="2">
        <v>180</v>
      </c>
      <c r="L8299" s="2">
        <v>250</v>
      </c>
      <c r="M8299" s="2">
        <f>IF(data_for_reports[[#This Row],[is_outside_cleaning]]=TRUE,data_for_reports[[#This Row],[variant_outside_cost_per_hour]],data_for_reports[[#This Row],[variant_standard_cost_per_hour]])</f>
        <v>125</v>
      </c>
      <c r="N8299" s="2">
        <v>24.2</v>
      </c>
      <c r="O8299" s="6">
        <v>274.2</v>
      </c>
      <c r="P8299" t="s">
        <v>14954</v>
      </c>
      <c r="Q8299" t="s">
        <v>217</v>
      </c>
      <c r="R8299" t="s">
        <v>218</v>
      </c>
      <c r="S8299" t="s">
        <v>1866</v>
      </c>
      <c r="T8299" t="s">
        <v>24</v>
      </c>
      <c r="U8299" t="s">
        <v>9148</v>
      </c>
      <c r="V8299" s="3">
        <f>(data_for_reports[[#This Row],[travel_cost]]-test_danych!$E$2)/test_danych!$E$3</f>
        <v>-1.3512960769943354</v>
      </c>
      <c r="W8299" s="3">
        <f>(data_for_reports[[#This Row],[total_cost]]-test_danych!$F$2)/test_danych!$F$3</f>
        <v>-0.92867703036033644</v>
      </c>
      <c r="X8299" s="2" t="str">
        <f>IF(data_for_reports[[#This Row],[total_cost_z_score]]&gt;3,"PRAWDA","FAŁSZ")</f>
        <v>FAŁSZ</v>
      </c>
    </row>
    <row r="8300" spans="1:24" x14ac:dyDescent="0.35">
      <c r="A8300" t="s">
        <v>26741</v>
      </c>
      <c r="B8300">
        <v>4</v>
      </c>
      <c r="C8300" t="b">
        <v>1</v>
      </c>
      <c r="D8300" t="b">
        <v>0</v>
      </c>
      <c r="E8300">
        <v>18</v>
      </c>
      <c r="F8300" t="s">
        <v>14287</v>
      </c>
      <c r="G8300" s="1">
        <v>45334</v>
      </c>
      <c r="H8300" t="s">
        <v>14833</v>
      </c>
      <c r="I8300" t="s">
        <v>21</v>
      </c>
      <c r="J8300" s="2">
        <v>55</v>
      </c>
      <c r="K8300" s="2">
        <v>90</v>
      </c>
      <c r="L8300" s="2">
        <v>220</v>
      </c>
      <c r="M8300" s="2">
        <f>IF(data_for_reports[[#This Row],[is_outside_cleaning]]=TRUE,data_for_reports[[#This Row],[variant_outside_cost_per_hour]],data_for_reports[[#This Row],[variant_standard_cost_per_hour]])</f>
        <v>55</v>
      </c>
      <c r="N8300" s="2">
        <v>39.6</v>
      </c>
      <c r="O8300" s="6">
        <v>259.60000000000002</v>
      </c>
      <c r="P8300" t="s">
        <v>14993</v>
      </c>
      <c r="Q8300" t="s">
        <v>244</v>
      </c>
      <c r="R8300" t="s">
        <v>276</v>
      </c>
      <c r="S8300" t="s">
        <v>8261</v>
      </c>
      <c r="T8300" t="s">
        <v>591</v>
      </c>
      <c r="U8300" t="s">
        <v>51</v>
      </c>
      <c r="V8300" s="3">
        <f>(data_for_reports[[#This Row],[travel_cost]]-test_danych!$E$2)/test_danych!$E$3</f>
        <v>-1.1090491071080106</v>
      </c>
      <c r="W8300" s="3">
        <f>(data_for_reports[[#This Row],[total_cost]]-test_danych!$F$2)/test_danych!$F$3</f>
        <v>-0.96234748932323377</v>
      </c>
      <c r="X8300" s="2" t="str">
        <f>IF(data_for_reports[[#This Row],[total_cost_z_score]]&gt;3,"PRAWDA","FAŁSZ")</f>
        <v>FAŁSZ</v>
      </c>
    </row>
    <row r="8301" spans="1:24" x14ac:dyDescent="0.35">
      <c r="A8301" t="s">
        <v>20460</v>
      </c>
      <c r="B8301">
        <v>3</v>
      </c>
      <c r="C8301" t="b">
        <v>0</v>
      </c>
      <c r="D8301" t="b">
        <v>0</v>
      </c>
      <c r="E8301">
        <v>14</v>
      </c>
      <c r="F8301" t="s">
        <v>6957</v>
      </c>
      <c r="G8301" s="1">
        <v>45334</v>
      </c>
      <c r="H8301" t="s">
        <v>14839</v>
      </c>
      <c r="I8301" t="s">
        <v>30</v>
      </c>
      <c r="J8301" s="2">
        <v>75</v>
      </c>
      <c r="K8301" s="2">
        <v>120</v>
      </c>
      <c r="L8301" s="2">
        <v>225</v>
      </c>
      <c r="M8301" s="2">
        <f>IF(data_for_reports[[#This Row],[is_outside_cleaning]]=TRUE,data_for_reports[[#This Row],[variant_outside_cost_per_hour]],data_for_reports[[#This Row],[variant_standard_cost_per_hour]])</f>
        <v>75</v>
      </c>
      <c r="N8301" s="2">
        <v>30.8</v>
      </c>
      <c r="O8301" s="6">
        <v>255.8</v>
      </c>
      <c r="P8301" t="s">
        <v>302</v>
      </c>
      <c r="Q8301" t="s">
        <v>194</v>
      </c>
      <c r="R8301" t="s">
        <v>195</v>
      </c>
      <c r="S8301" t="s">
        <v>15211</v>
      </c>
      <c r="T8301" t="s">
        <v>6954</v>
      </c>
      <c r="U8301" t="s">
        <v>362</v>
      </c>
      <c r="V8301" s="3">
        <f>(data_for_reports[[#This Row],[travel_cost]]-test_danych!$E$2)/test_danych!$E$3</f>
        <v>-1.2474759470430534</v>
      </c>
      <c r="W8301" s="3">
        <f>(data_for_reports[[#This Row],[total_cost]]-test_danych!$F$2)/test_danych!$F$3</f>
        <v>-0.97111103343686467</v>
      </c>
      <c r="X8301" s="2" t="str">
        <f>IF(data_for_reports[[#This Row],[total_cost_z_score]]&gt;3,"PRAWDA","FAŁSZ")</f>
        <v>FAŁSZ</v>
      </c>
    </row>
    <row r="8302" spans="1:24" x14ac:dyDescent="0.35">
      <c r="A8302" t="s">
        <v>15049</v>
      </c>
      <c r="B8302">
        <v>1</v>
      </c>
      <c r="C8302" t="b">
        <v>1</v>
      </c>
      <c r="D8302" t="b">
        <v>0</v>
      </c>
      <c r="E8302">
        <v>82</v>
      </c>
      <c r="F8302" t="s">
        <v>6032</v>
      </c>
      <c r="G8302" s="1">
        <v>45334</v>
      </c>
      <c r="H8302" t="s">
        <v>14833</v>
      </c>
      <c r="I8302" t="s">
        <v>21</v>
      </c>
      <c r="J8302" s="2">
        <v>55</v>
      </c>
      <c r="K8302" s="2">
        <v>90</v>
      </c>
      <c r="L8302" s="2">
        <v>55</v>
      </c>
      <c r="M8302" s="2">
        <f>IF(data_for_reports[[#This Row],[is_outside_cleaning]]=TRUE,data_for_reports[[#This Row],[variant_outside_cost_per_hour]],data_for_reports[[#This Row],[variant_standard_cost_per_hour]])</f>
        <v>55</v>
      </c>
      <c r="N8302" s="2">
        <v>180.4</v>
      </c>
      <c r="O8302" s="6">
        <v>235.4</v>
      </c>
      <c r="P8302" t="s">
        <v>14900</v>
      </c>
      <c r="Q8302" t="s">
        <v>136</v>
      </c>
      <c r="R8302" t="s">
        <v>137</v>
      </c>
      <c r="S8302" t="s">
        <v>15500</v>
      </c>
      <c r="T8302" t="s">
        <v>31</v>
      </c>
      <c r="U8302" t="s">
        <v>704</v>
      </c>
      <c r="V8302" s="3">
        <f>(data_for_reports[[#This Row],[travel_cost]]-test_danych!$E$2)/test_danych!$E$3</f>
        <v>1.1057803318526747</v>
      </c>
      <c r="W8302" s="3">
        <f>(data_for_reports[[#This Row],[total_cost]]-test_danych!$F$2)/test_danych!$F$3</f>
        <v>-1.0181574281521462</v>
      </c>
      <c r="X8302" s="2" t="str">
        <f>IF(data_for_reports[[#This Row],[total_cost_z_score]]&gt;3,"PRAWDA","FAŁSZ")</f>
        <v>FAŁSZ</v>
      </c>
    </row>
    <row r="8303" spans="1:24" x14ac:dyDescent="0.35">
      <c r="A8303" t="s">
        <v>22038</v>
      </c>
      <c r="B8303">
        <v>3</v>
      </c>
      <c r="C8303" t="b">
        <v>1</v>
      </c>
      <c r="D8303" t="b">
        <v>0</v>
      </c>
      <c r="E8303">
        <v>3</v>
      </c>
      <c r="F8303" t="s">
        <v>8818</v>
      </c>
      <c r="G8303" s="1">
        <v>45334</v>
      </c>
      <c r="H8303" t="s">
        <v>14839</v>
      </c>
      <c r="I8303" t="s">
        <v>30</v>
      </c>
      <c r="J8303" s="2">
        <v>75</v>
      </c>
      <c r="K8303" s="2">
        <v>120</v>
      </c>
      <c r="L8303" s="2">
        <v>225</v>
      </c>
      <c r="M8303" s="2">
        <f>IF(data_for_reports[[#This Row],[is_outside_cleaning]]=TRUE,data_for_reports[[#This Row],[variant_outside_cost_per_hour]],data_for_reports[[#This Row],[variant_standard_cost_per_hour]])</f>
        <v>75</v>
      </c>
      <c r="N8303" s="2">
        <v>6.6</v>
      </c>
      <c r="O8303" s="6">
        <v>231.6</v>
      </c>
      <c r="P8303" t="s">
        <v>14890</v>
      </c>
      <c r="Q8303" t="s">
        <v>232</v>
      </c>
      <c r="R8303" t="s">
        <v>233</v>
      </c>
      <c r="S8303" t="s">
        <v>523</v>
      </c>
      <c r="T8303" t="s">
        <v>477</v>
      </c>
      <c r="U8303" t="s">
        <v>132</v>
      </c>
      <c r="V8303" s="3">
        <f>(data_for_reports[[#This Row],[travel_cost]]-test_danych!$E$2)/test_danych!$E$3</f>
        <v>-1.6281497568644212</v>
      </c>
      <c r="W8303" s="3">
        <f>(data_for_reports[[#This Row],[total_cost]]-test_danych!$F$2)/test_danych!$F$3</f>
        <v>-1.0269209722657768</v>
      </c>
      <c r="X8303" s="2" t="str">
        <f>IF(data_for_reports[[#This Row],[total_cost_z_score]]&gt;3,"PRAWDA","FAŁSZ")</f>
        <v>FAŁSZ</v>
      </c>
    </row>
    <row r="8304" spans="1:24" x14ac:dyDescent="0.35">
      <c r="A8304" t="s">
        <v>20995</v>
      </c>
      <c r="B8304">
        <v>4</v>
      </c>
      <c r="C8304" t="b">
        <v>1</v>
      </c>
      <c r="D8304" t="b">
        <v>0</v>
      </c>
      <c r="E8304">
        <v>2</v>
      </c>
      <c r="F8304" t="s">
        <v>7597</v>
      </c>
      <c r="G8304" s="1">
        <v>45334</v>
      </c>
      <c r="H8304" t="s">
        <v>14833</v>
      </c>
      <c r="I8304" t="s">
        <v>21</v>
      </c>
      <c r="J8304" s="2">
        <v>55</v>
      </c>
      <c r="K8304" s="2">
        <v>90</v>
      </c>
      <c r="L8304" s="2">
        <v>220</v>
      </c>
      <c r="M8304" s="2">
        <f>IF(data_for_reports[[#This Row],[is_outside_cleaning]]=TRUE,data_for_reports[[#This Row],[variant_outside_cost_per_hour]],data_for_reports[[#This Row],[variant_standard_cost_per_hour]])</f>
        <v>55</v>
      </c>
      <c r="N8304" s="2">
        <v>4.4000000000000004</v>
      </c>
      <c r="O8304" s="6">
        <v>224.4</v>
      </c>
      <c r="P8304" t="s">
        <v>14946</v>
      </c>
      <c r="Q8304" t="s">
        <v>381</v>
      </c>
      <c r="R8304" t="s">
        <v>382</v>
      </c>
      <c r="S8304" t="s">
        <v>4945</v>
      </c>
      <c r="T8304" t="s">
        <v>142</v>
      </c>
      <c r="U8304" t="s">
        <v>1972</v>
      </c>
      <c r="V8304" s="3">
        <f>(data_for_reports[[#This Row],[travel_cost]]-test_danych!$E$2)/test_danych!$E$3</f>
        <v>-1.6627564668481818</v>
      </c>
      <c r="W8304" s="3">
        <f>(data_for_reports[[#This Row],[total_cost]]-test_danych!$F$2)/test_danych!$F$3</f>
        <v>-1.043525582165288</v>
      </c>
      <c r="X8304" s="2" t="str">
        <f>IF(data_for_reports[[#This Row],[total_cost_z_score]]&gt;3,"PRAWDA","FAŁSZ")</f>
        <v>FAŁSZ</v>
      </c>
    </row>
    <row r="8305" spans="1:24" x14ac:dyDescent="0.35">
      <c r="A8305" t="s">
        <v>18688</v>
      </c>
      <c r="B8305">
        <v>1</v>
      </c>
      <c r="C8305" t="b">
        <v>1</v>
      </c>
      <c r="D8305" t="b">
        <v>1</v>
      </c>
      <c r="E8305">
        <v>35</v>
      </c>
      <c r="F8305" t="s">
        <v>4834</v>
      </c>
      <c r="G8305" s="1">
        <v>45334</v>
      </c>
      <c r="H8305" t="s">
        <v>14833</v>
      </c>
      <c r="I8305" t="s">
        <v>21</v>
      </c>
      <c r="J8305" s="2">
        <v>55</v>
      </c>
      <c r="K8305" s="2">
        <v>90</v>
      </c>
      <c r="L8305" s="2">
        <v>90</v>
      </c>
      <c r="M8305" s="2">
        <f>IF(data_for_reports[[#This Row],[is_outside_cleaning]]=TRUE,data_for_reports[[#This Row],[variant_outside_cost_per_hour]],data_for_reports[[#This Row],[variant_standard_cost_per_hour]])</f>
        <v>90</v>
      </c>
      <c r="N8305" s="2">
        <v>77</v>
      </c>
      <c r="O8305" s="6">
        <v>167</v>
      </c>
      <c r="P8305" t="s">
        <v>96</v>
      </c>
      <c r="Q8305" t="s">
        <v>98</v>
      </c>
      <c r="R8305" t="s">
        <v>99</v>
      </c>
      <c r="S8305" t="s">
        <v>559</v>
      </c>
      <c r="T8305" t="s">
        <v>1472</v>
      </c>
      <c r="U8305" t="s">
        <v>46</v>
      </c>
      <c r="V8305" s="3">
        <f>(data_for_reports[[#This Row],[travel_cost]]-test_danych!$E$2)/test_danych!$E$3</f>
        <v>-0.52073503738407856</v>
      </c>
      <c r="W8305" s="3">
        <f>(data_for_reports[[#This Row],[total_cost]]-test_danych!$F$2)/test_danych!$F$3</f>
        <v>-1.1759012221975009</v>
      </c>
      <c r="X8305" s="2" t="str">
        <f>IF(data_for_reports[[#This Row],[total_cost_z_score]]&gt;3,"PRAWDA","FAŁSZ")</f>
        <v>FAŁSZ</v>
      </c>
    </row>
    <row r="8306" spans="1:24" x14ac:dyDescent="0.35">
      <c r="A8306" t="s">
        <v>465</v>
      </c>
      <c r="B8306">
        <v>2</v>
      </c>
      <c r="C8306" t="b">
        <v>1</v>
      </c>
      <c r="D8306" t="b">
        <v>0</v>
      </c>
      <c r="E8306">
        <v>2</v>
      </c>
      <c r="F8306" t="s">
        <v>326</v>
      </c>
      <c r="G8306" s="1">
        <v>45334</v>
      </c>
      <c r="H8306" t="s">
        <v>14839</v>
      </c>
      <c r="I8306" t="s">
        <v>30</v>
      </c>
      <c r="J8306" s="2">
        <v>75</v>
      </c>
      <c r="K8306" s="2">
        <v>120</v>
      </c>
      <c r="L8306" s="2">
        <v>150</v>
      </c>
      <c r="M8306" s="2">
        <f>IF(data_for_reports[[#This Row],[is_outside_cleaning]]=TRUE,data_for_reports[[#This Row],[variant_outside_cost_per_hour]],data_for_reports[[#This Row],[variant_standard_cost_per_hour]])</f>
        <v>75</v>
      </c>
      <c r="N8306" s="2">
        <v>4.4000000000000004</v>
      </c>
      <c r="O8306" s="6">
        <v>154.4</v>
      </c>
      <c r="P8306" t="s">
        <v>14894</v>
      </c>
      <c r="Q8306" t="s">
        <v>126</v>
      </c>
      <c r="R8306" t="s">
        <v>127</v>
      </c>
      <c r="S8306" t="s">
        <v>14957</v>
      </c>
      <c r="T8306" t="s">
        <v>324</v>
      </c>
      <c r="U8306" t="s">
        <v>325</v>
      </c>
      <c r="V8306" s="3">
        <f>(data_for_reports[[#This Row],[travel_cost]]-test_danych!$E$2)/test_danych!$E$3</f>
        <v>-1.6627564668481818</v>
      </c>
      <c r="W8306" s="3">
        <f>(data_for_reports[[#This Row],[total_cost]]-test_danych!$F$2)/test_danych!$F$3</f>
        <v>-1.2049592895216454</v>
      </c>
      <c r="X8306" s="2" t="str">
        <f>IF(data_for_reports[[#This Row],[total_cost_z_score]]&gt;3,"PRAWDA","FAŁSZ")</f>
        <v>FAŁSZ</v>
      </c>
    </row>
    <row r="8307" spans="1:24" x14ac:dyDescent="0.35">
      <c r="A8307" t="s">
        <v>20112</v>
      </c>
      <c r="B8307">
        <v>1</v>
      </c>
      <c r="C8307" t="b">
        <v>1</v>
      </c>
      <c r="D8307" t="b">
        <v>0</v>
      </c>
      <c r="E8307">
        <v>19</v>
      </c>
      <c r="F8307" t="s">
        <v>6550</v>
      </c>
      <c r="G8307" s="1">
        <v>45334</v>
      </c>
      <c r="H8307" t="s">
        <v>14839</v>
      </c>
      <c r="I8307" t="s">
        <v>30</v>
      </c>
      <c r="J8307" s="2">
        <v>75</v>
      </c>
      <c r="K8307" s="2">
        <v>120</v>
      </c>
      <c r="L8307" s="2">
        <v>75</v>
      </c>
      <c r="M8307" s="2">
        <f>IF(data_for_reports[[#This Row],[is_outside_cleaning]]=TRUE,data_for_reports[[#This Row],[variant_outside_cost_per_hour]],data_for_reports[[#This Row],[variant_standard_cost_per_hour]])</f>
        <v>75</v>
      </c>
      <c r="N8307" s="2">
        <v>41.8</v>
      </c>
      <c r="O8307" s="6">
        <v>116.8</v>
      </c>
      <c r="P8307" t="s">
        <v>15039</v>
      </c>
      <c r="Q8307" t="s">
        <v>346</v>
      </c>
      <c r="R8307" t="s">
        <v>166</v>
      </c>
      <c r="S8307" t="s">
        <v>20108</v>
      </c>
      <c r="T8307" t="s">
        <v>4222</v>
      </c>
      <c r="U8307" t="s">
        <v>146</v>
      </c>
      <c r="V8307" s="3">
        <f>(data_for_reports[[#This Row],[travel_cost]]-test_danych!$E$2)/test_danych!$E$3</f>
        <v>-1.0744423971242498</v>
      </c>
      <c r="W8307" s="3">
        <f>(data_for_reports[[#This Row],[total_cost]]-test_danych!$F$2)/test_danych!$F$3</f>
        <v>-1.2916722523302031</v>
      </c>
      <c r="X8307" s="2" t="str">
        <f>IF(data_for_reports[[#This Row],[total_cost_z_score]]&gt;3,"PRAWDA","FAŁSZ")</f>
        <v>FAŁSZ</v>
      </c>
    </row>
    <row r="8308" spans="1:24" x14ac:dyDescent="0.35">
      <c r="A8308" t="s">
        <v>15149</v>
      </c>
      <c r="B8308">
        <v>1</v>
      </c>
      <c r="C8308" t="b">
        <v>1</v>
      </c>
      <c r="D8308" t="b">
        <v>0</v>
      </c>
      <c r="E8308">
        <v>8</v>
      </c>
      <c r="F8308" t="s">
        <v>508</v>
      </c>
      <c r="G8308" s="1">
        <v>45334</v>
      </c>
      <c r="H8308" t="s">
        <v>14839</v>
      </c>
      <c r="I8308" t="s">
        <v>30</v>
      </c>
      <c r="J8308" s="2">
        <v>75</v>
      </c>
      <c r="K8308" s="2">
        <v>120</v>
      </c>
      <c r="L8308" s="2">
        <v>75</v>
      </c>
      <c r="M8308" s="2">
        <f>IF(data_for_reports[[#This Row],[is_outside_cleaning]]=TRUE,data_for_reports[[#This Row],[variant_outside_cost_per_hour]],data_for_reports[[#This Row],[variant_standard_cost_per_hour]])</f>
        <v>75</v>
      </c>
      <c r="N8308" s="2">
        <v>17.600000000000001</v>
      </c>
      <c r="O8308" s="6">
        <v>92.6</v>
      </c>
      <c r="P8308" t="s">
        <v>229</v>
      </c>
      <c r="Q8308" t="s">
        <v>57</v>
      </c>
      <c r="R8308" t="s">
        <v>70</v>
      </c>
      <c r="S8308" t="s">
        <v>14880</v>
      </c>
      <c r="T8308" t="s">
        <v>505</v>
      </c>
      <c r="U8308" t="s">
        <v>506</v>
      </c>
      <c r="V8308" s="3">
        <f>(data_for_reports[[#This Row],[travel_cost]]-test_danych!$E$2)/test_danych!$E$3</f>
        <v>-1.4551162069456176</v>
      </c>
      <c r="W8308" s="3">
        <f>(data_for_reports[[#This Row],[total_cost]]-test_danych!$F$2)/test_danych!$F$3</f>
        <v>-1.3474821911591153</v>
      </c>
      <c r="X8308" s="2" t="str">
        <f>IF(data_for_reports[[#This Row],[total_cost_z_score]]&gt;3,"PRAWDA","FAŁSZ")</f>
        <v>FAŁSZ</v>
      </c>
    </row>
    <row r="8309" spans="1:24" x14ac:dyDescent="0.35">
      <c r="A8309" t="s">
        <v>16099</v>
      </c>
      <c r="B8309">
        <v>1</v>
      </c>
      <c r="C8309" t="b">
        <v>1</v>
      </c>
      <c r="D8309" t="b">
        <v>0</v>
      </c>
      <c r="E8309">
        <v>7</v>
      </c>
      <c r="F8309" t="s">
        <v>1730</v>
      </c>
      <c r="G8309" s="1">
        <v>45334</v>
      </c>
      <c r="H8309" t="s">
        <v>14833</v>
      </c>
      <c r="I8309" t="s">
        <v>21</v>
      </c>
      <c r="J8309" s="2">
        <v>55</v>
      </c>
      <c r="K8309" s="2">
        <v>90</v>
      </c>
      <c r="L8309" s="2">
        <v>55</v>
      </c>
      <c r="M8309" s="2">
        <f>IF(data_for_reports[[#This Row],[is_outside_cleaning]]=TRUE,data_for_reports[[#This Row],[variant_outside_cost_per_hour]],data_for_reports[[#This Row],[variant_standard_cost_per_hour]])</f>
        <v>55</v>
      </c>
      <c r="N8309" s="2">
        <v>15.4</v>
      </c>
      <c r="O8309" s="6">
        <v>70.400000000000006</v>
      </c>
      <c r="P8309" t="s">
        <v>14868</v>
      </c>
      <c r="Q8309" t="s">
        <v>75</v>
      </c>
      <c r="R8309" t="s">
        <v>76</v>
      </c>
      <c r="S8309" t="s">
        <v>16100</v>
      </c>
      <c r="T8309" t="s">
        <v>373</v>
      </c>
      <c r="U8309" t="s">
        <v>1731</v>
      </c>
      <c r="V8309" s="3">
        <f>(data_for_reports[[#This Row],[travel_cost]]-test_danych!$E$2)/test_danych!$E$3</f>
        <v>-1.4897229169293782</v>
      </c>
      <c r="W8309" s="3">
        <f>(data_for_reports[[#This Row],[total_cost]]-test_danych!$F$2)/test_danych!$F$3</f>
        <v>-1.3986797383492744</v>
      </c>
      <c r="X8309" s="2" t="str">
        <f>IF(data_for_reports[[#This Row],[total_cost_z_score]]&gt;3,"PRAWDA","FAŁSZ")</f>
        <v>FAŁSZ</v>
      </c>
    </row>
    <row r="8310" spans="1:24" x14ac:dyDescent="0.35">
      <c r="A8310" t="s">
        <v>20518</v>
      </c>
      <c r="B8310">
        <v>7</v>
      </c>
      <c r="C8310" t="b">
        <v>1</v>
      </c>
      <c r="D8310" t="b">
        <v>0</v>
      </c>
      <c r="E8310">
        <v>63</v>
      </c>
      <c r="F8310" t="s">
        <v>7031</v>
      </c>
      <c r="G8310" s="1">
        <v>45333</v>
      </c>
      <c r="H8310" t="s">
        <v>14870</v>
      </c>
      <c r="I8310" t="s">
        <v>78</v>
      </c>
      <c r="J8310" s="2">
        <v>250</v>
      </c>
      <c r="K8310" s="2">
        <v>400</v>
      </c>
      <c r="L8310" s="2">
        <v>1750</v>
      </c>
      <c r="M8310" s="2">
        <f>IF(data_for_reports[[#This Row],[is_outside_cleaning]]=TRUE,data_for_reports[[#This Row],[variant_outside_cost_per_hour]],data_for_reports[[#This Row],[variant_standard_cost_per_hour]])</f>
        <v>250</v>
      </c>
      <c r="N8310" s="2">
        <v>138.6</v>
      </c>
      <c r="O8310" s="6">
        <v>1888.6</v>
      </c>
      <c r="P8310" t="s">
        <v>15111</v>
      </c>
      <c r="Q8310" t="s">
        <v>162</v>
      </c>
      <c r="R8310" t="s">
        <v>450</v>
      </c>
      <c r="S8310" t="s">
        <v>2446</v>
      </c>
      <c r="T8310" t="s">
        <v>4587</v>
      </c>
      <c r="U8310" t="s">
        <v>741</v>
      </c>
      <c r="V8310" s="3">
        <f>(data_for_reports[[#This Row],[travel_cost]]-test_danych!$E$2)/test_danych!$E$3</f>
        <v>0.44825284216122113</v>
      </c>
      <c r="W8310" s="3">
        <f>(data_for_reports[[#This Row],[total_cost]]-test_danych!$F$2)/test_danych!$F$3</f>
        <v>2.7944455004411419</v>
      </c>
      <c r="X8310" s="2" t="str">
        <f>IF(data_for_reports[[#This Row],[total_cost_z_score]]&gt;3,"PRAWDA","FAŁSZ")</f>
        <v>FAŁSZ</v>
      </c>
    </row>
    <row r="8311" spans="1:24" x14ac:dyDescent="0.35">
      <c r="A8311" t="s">
        <v>24198</v>
      </c>
      <c r="B8311">
        <v>9</v>
      </c>
      <c r="C8311" t="b">
        <v>1</v>
      </c>
      <c r="D8311" t="b">
        <v>1</v>
      </c>
      <c r="E8311">
        <v>47</v>
      </c>
      <c r="F8311" t="s">
        <v>11331</v>
      </c>
      <c r="G8311" s="1">
        <v>45333</v>
      </c>
      <c r="H8311" t="s">
        <v>14847</v>
      </c>
      <c r="I8311" t="s">
        <v>41</v>
      </c>
      <c r="J8311" s="2">
        <v>125</v>
      </c>
      <c r="K8311" s="2">
        <v>180</v>
      </c>
      <c r="L8311" s="2">
        <v>1620</v>
      </c>
      <c r="M8311" s="2">
        <f>IF(data_for_reports[[#This Row],[is_outside_cleaning]]=TRUE,data_for_reports[[#This Row],[variant_outside_cost_per_hour]],data_for_reports[[#This Row],[variant_standard_cost_per_hour]])</f>
        <v>180</v>
      </c>
      <c r="N8311" s="2">
        <v>103.4</v>
      </c>
      <c r="O8311" s="6">
        <v>1723.4</v>
      </c>
      <c r="P8311" t="s">
        <v>14957</v>
      </c>
      <c r="Q8311" t="s">
        <v>225</v>
      </c>
      <c r="R8311" t="s">
        <v>226</v>
      </c>
      <c r="S8311" t="s">
        <v>6426</v>
      </c>
      <c r="T8311" t="s">
        <v>11327</v>
      </c>
      <c r="U8311" t="s">
        <v>11328</v>
      </c>
      <c r="V8311" s="3">
        <f>(data_for_reports[[#This Row],[travel_cost]]-test_danych!$E$2)/test_danych!$E$3</f>
        <v>-0.10545451757894998</v>
      </c>
      <c r="W8311" s="3">
        <f>(data_for_reports[[#This Row],[total_cost]]-test_danych!$F$2)/test_danych!$F$3</f>
        <v>2.4134619510801389</v>
      </c>
      <c r="X8311" s="2" t="str">
        <f>IF(data_for_reports[[#This Row],[total_cost_z_score]]&gt;3,"PRAWDA","FAŁSZ")</f>
        <v>FAŁSZ</v>
      </c>
    </row>
    <row r="8312" spans="1:24" x14ac:dyDescent="0.35">
      <c r="A8312" t="s">
        <v>19934</v>
      </c>
      <c r="B8312">
        <v>4</v>
      </c>
      <c r="C8312" t="b">
        <v>1</v>
      </c>
      <c r="D8312" t="b">
        <v>1</v>
      </c>
      <c r="E8312">
        <v>50</v>
      </c>
      <c r="F8312" t="s">
        <v>6345</v>
      </c>
      <c r="G8312" s="1">
        <v>45333</v>
      </c>
      <c r="H8312" t="s">
        <v>14870</v>
      </c>
      <c r="I8312" t="s">
        <v>78</v>
      </c>
      <c r="J8312" s="2">
        <v>250</v>
      </c>
      <c r="K8312" s="2">
        <v>400</v>
      </c>
      <c r="L8312" s="2">
        <v>1600</v>
      </c>
      <c r="M8312" s="2">
        <f>IF(data_for_reports[[#This Row],[is_outside_cleaning]]=TRUE,data_for_reports[[#This Row],[variant_outside_cost_per_hour]],data_for_reports[[#This Row],[variant_standard_cost_per_hour]])</f>
        <v>400</v>
      </c>
      <c r="N8312" s="2">
        <v>110</v>
      </c>
      <c r="O8312" s="6">
        <v>1710</v>
      </c>
      <c r="P8312" t="s">
        <v>14910</v>
      </c>
      <c r="Q8312" t="s">
        <v>152</v>
      </c>
      <c r="R8312" t="s">
        <v>153</v>
      </c>
      <c r="S8312" t="s">
        <v>8126</v>
      </c>
      <c r="T8312" t="s">
        <v>1011</v>
      </c>
      <c r="U8312" t="s">
        <v>6339</v>
      </c>
      <c r="V8312" s="3">
        <f>(data_for_reports[[#This Row],[travel_cost]]-test_danych!$E$2)/test_danych!$E$3</f>
        <v>-1.6343876276679497E-3</v>
      </c>
      <c r="W8312" s="3">
        <f>(data_for_reports[[#This Row],[total_cost]]-test_danych!$F$2)/test_danych!$F$3</f>
        <v>2.3825589271004932</v>
      </c>
      <c r="X8312" s="2" t="str">
        <f>IF(data_for_reports[[#This Row],[total_cost_z_score]]&gt;3,"PRAWDA","FAŁSZ")</f>
        <v>FAŁSZ</v>
      </c>
    </row>
    <row r="8313" spans="1:24" x14ac:dyDescent="0.35">
      <c r="A8313" t="s">
        <v>25504</v>
      </c>
      <c r="B8313">
        <v>12</v>
      </c>
      <c r="C8313" t="b">
        <v>1</v>
      </c>
      <c r="D8313" t="b">
        <v>0</v>
      </c>
      <c r="E8313">
        <v>20</v>
      </c>
      <c r="F8313" t="s">
        <v>12846</v>
      </c>
      <c r="G8313" s="1">
        <v>45333</v>
      </c>
      <c r="H8313" t="s">
        <v>14847</v>
      </c>
      <c r="I8313" t="s">
        <v>41</v>
      </c>
      <c r="J8313" s="2">
        <v>125</v>
      </c>
      <c r="K8313" s="2">
        <v>180</v>
      </c>
      <c r="L8313" s="2">
        <v>1500</v>
      </c>
      <c r="M8313" s="2">
        <f>IF(data_for_reports[[#This Row],[is_outside_cleaning]]=TRUE,data_for_reports[[#This Row],[variant_outside_cost_per_hour]],data_for_reports[[#This Row],[variant_standard_cost_per_hour]])</f>
        <v>125</v>
      </c>
      <c r="N8313" s="2">
        <v>44</v>
      </c>
      <c r="O8313" s="6">
        <v>1544</v>
      </c>
      <c r="P8313" t="s">
        <v>14890</v>
      </c>
      <c r="Q8313" t="s">
        <v>232</v>
      </c>
      <c r="R8313" t="s">
        <v>233</v>
      </c>
      <c r="S8313" t="s">
        <v>18246</v>
      </c>
      <c r="T8313" t="s">
        <v>2870</v>
      </c>
      <c r="U8313" t="s">
        <v>1473</v>
      </c>
      <c r="V8313" s="3">
        <f>(data_for_reports[[#This Row],[travel_cost]]-test_danych!$E$2)/test_danych!$E$3</f>
        <v>-1.039835687140489</v>
      </c>
      <c r="W8313" s="3">
        <f>(data_for_reports[[#This Row],[total_cost]]-test_danych!$F$2)/test_danych!$F$3</f>
        <v>1.9997304210839881</v>
      </c>
      <c r="X8313" s="2" t="str">
        <f>IF(data_for_reports[[#This Row],[total_cost_z_score]]&gt;3,"PRAWDA","FAŁSZ")</f>
        <v>FAŁSZ</v>
      </c>
    </row>
    <row r="8314" spans="1:24" x14ac:dyDescent="0.35">
      <c r="A8314" t="s">
        <v>21545</v>
      </c>
      <c r="B8314">
        <v>9</v>
      </c>
      <c r="C8314" t="b">
        <v>1</v>
      </c>
      <c r="D8314" t="b">
        <v>1</v>
      </c>
      <c r="E8314">
        <v>71</v>
      </c>
      <c r="F8314" t="s">
        <v>8231</v>
      </c>
      <c r="G8314" s="1">
        <v>45333</v>
      </c>
      <c r="H8314" t="s">
        <v>14854</v>
      </c>
      <c r="I8314" t="s">
        <v>53</v>
      </c>
      <c r="J8314" s="2">
        <v>100</v>
      </c>
      <c r="K8314" s="2">
        <v>150</v>
      </c>
      <c r="L8314" s="2">
        <v>1350</v>
      </c>
      <c r="M8314" s="2">
        <f>IF(data_for_reports[[#This Row],[is_outside_cleaning]]=TRUE,data_for_reports[[#This Row],[variant_outside_cost_per_hour]],data_for_reports[[#This Row],[variant_standard_cost_per_hour]])</f>
        <v>150</v>
      </c>
      <c r="N8314" s="2">
        <v>156.19999999999999</v>
      </c>
      <c r="O8314" s="6">
        <v>1506.2</v>
      </c>
      <c r="P8314" t="s">
        <v>14957</v>
      </c>
      <c r="Q8314" t="s">
        <v>225</v>
      </c>
      <c r="R8314" t="s">
        <v>226</v>
      </c>
      <c r="S8314" t="s">
        <v>4726</v>
      </c>
      <c r="T8314" t="s">
        <v>7221</v>
      </c>
      <c r="U8314" t="s">
        <v>8226</v>
      </c>
      <c r="V8314" s="3">
        <f>(data_for_reports[[#This Row],[travel_cost]]-test_danych!$E$2)/test_danych!$E$3</f>
        <v>0.72510652203130666</v>
      </c>
      <c r="W8314" s="3">
        <f>(data_for_reports[[#This Row],[total_cost]]-test_danych!$F$2)/test_danych!$F$3</f>
        <v>1.9125562191115553</v>
      </c>
      <c r="X8314" s="2" t="str">
        <f>IF(data_for_reports[[#This Row],[total_cost_z_score]]&gt;3,"PRAWDA","FAŁSZ")</f>
        <v>FAŁSZ</v>
      </c>
    </row>
    <row r="8315" spans="1:24" x14ac:dyDescent="0.35">
      <c r="A8315" t="s">
        <v>21880</v>
      </c>
      <c r="B8315">
        <v>11</v>
      </c>
      <c r="C8315" t="b">
        <v>1</v>
      </c>
      <c r="D8315" t="b">
        <v>0</v>
      </c>
      <c r="E8315">
        <v>59</v>
      </c>
      <c r="F8315" t="s">
        <v>8624</v>
      </c>
      <c r="G8315" s="1">
        <v>45333</v>
      </c>
      <c r="H8315" t="s">
        <v>14847</v>
      </c>
      <c r="I8315" t="s">
        <v>41</v>
      </c>
      <c r="J8315" s="2">
        <v>125</v>
      </c>
      <c r="K8315" s="2">
        <v>180</v>
      </c>
      <c r="L8315" s="2">
        <v>1375</v>
      </c>
      <c r="M8315" s="2">
        <f>IF(data_for_reports[[#This Row],[is_outside_cleaning]]=TRUE,data_for_reports[[#This Row],[variant_outside_cost_per_hour]],data_for_reports[[#This Row],[variant_standard_cost_per_hour]])</f>
        <v>125</v>
      </c>
      <c r="N8315" s="2">
        <v>129.80000000000001</v>
      </c>
      <c r="O8315" s="6">
        <v>1504.8</v>
      </c>
      <c r="P8315" t="s">
        <v>14931</v>
      </c>
      <c r="Q8315" t="s">
        <v>184</v>
      </c>
      <c r="R8315" t="s">
        <v>185</v>
      </c>
      <c r="S8315" t="s">
        <v>4678</v>
      </c>
      <c r="T8315" t="s">
        <v>8617</v>
      </c>
      <c r="U8315" t="s">
        <v>127</v>
      </c>
      <c r="V8315" s="3">
        <f>(data_for_reports[[#This Row],[travel_cost]]-test_danych!$E$2)/test_danych!$E$3</f>
        <v>0.30982600222617857</v>
      </c>
      <c r="W8315" s="3">
        <f>(data_for_reports[[#This Row],[total_cost]]-test_danych!$F$2)/test_danych!$F$3</f>
        <v>1.9093275449644278</v>
      </c>
      <c r="X8315" s="2" t="str">
        <f>IF(data_for_reports[[#This Row],[total_cost_z_score]]&gt;3,"PRAWDA","FAŁSZ")</f>
        <v>FAŁSZ</v>
      </c>
    </row>
    <row r="8316" spans="1:24" x14ac:dyDescent="0.35">
      <c r="A8316" t="s">
        <v>22526</v>
      </c>
      <c r="B8316">
        <v>12</v>
      </c>
      <c r="C8316" t="b">
        <v>0</v>
      </c>
      <c r="D8316" t="b">
        <v>0</v>
      </c>
      <c r="E8316">
        <v>1</v>
      </c>
      <c r="F8316" t="s">
        <v>9393</v>
      </c>
      <c r="G8316" s="1">
        <v>45333</v>
      </c>
      <c r="H8316" t="s">
        <v>14847</v>
      </c>
      <c r="I8316" t="s">
        <v>41</v>
      </c>
      <c r="J8316" s="2">
        <v>125</v>
      </c>
      <c r="K8316" s="2">
        <v>180</v>
      </c>
      <c r="L8316" s="2">
        <v>1500</v>
      </c>
      <c r="M8316" s="2">
        <f>IF(data_for_reports[[#This Row],[is_outside_cleaning]]=TRUE,data_for_reports[[#This Row],[variant_outside_cost_per_hour]],data_for_reports[[#This Row],[variant_standard_cost_per_hour]])</f>
        <v>125</v>
      </c>
      <c r="N8316" s="2">
        <v>2.2000000000000002</v>
      </c>
      <c r="O8316" s="6">
        <v>1502.2</v>
      </c>
      <c r="P8316" t="s">
        <v>15050</v>
      </c>
      <c r="Q8316" t="s">
        <v>477</v>
      </c>
      <c r="R8316" t="s">
        <v>478</v>
      </c>
      <c r="S8316" t="s">
        <v>2001</v>
      </c>
      <c r="T8316" t="s">
        <v>2870</v>
      </c>
      <c r="U8316" t="s">
        <v>704</v>
      </c>
      <c r="V8316" s="3">
        <f>(data_for_reports[[#This Row],[travel_cost]]-test_danych!$E$2)/test_danych!$E$3</f>
        <v>-1.6973631768319426</v>
      </c>
      <c r="W8316" s="3">
        <f>(data_for_reports[[#This Row],[total_cost]]-test_danych!$F$2)/test_danych!$F$3</f>
        <v>1.9033314358340492</v>
      </c>
      <c r="X8316" s="2" t="str">
        <f>IF(data_for_reports[[#This Row],[total_cost_z_score]]&gt;3,"PRAWDA","FAŁSZ")</f>
        <v>FAŁSZ</v>
      </c>
    </row>
    <row r="8317" spans="1:24" x14ac:dyDescent="0.35">
      <c r="A8317" t="s">
        <v>26027</v>
      </c>
      <c r="B8317">
        <v>7</v>
      </c>
      <c r="C8317" t="b">
        <v>1</v>
      </c>
      <c r="D8317" t="b">
        <v>1</v>
      </c>
      <c r="E8317">
        <v>92</v>
      </c>
      <c r="F8317" t="s">
        <v>13453</v>
      </c>
      <c r="G8317" s="1">
        <v>45333</v>
      </c>
      <c r="H8317" t="s">
        <v>14847</v>
      </c>
      <c r="I8317" t="s">
        <v>41</v>
      </c>
      <c r="J8317" s="2">
        <v>125</v>
      </c>
      <c r="K8317" s="2">
        <v>180</v>
      </c>
      <c r="L8317" s="2">
        <v>1260</v>
      </c>
      <c r="M8317" s="2">
        <f>IF(data_for_reports[[#This Row],[is_outside_cleaning]]=TRUE,data_for_reports[[#This Row],[variant_outside_cost_per_hour]],data_for_reports[[#This Row],[variant_standard_cost_per_hour]])</f>
        <v>180</v>
      </c>
      <c r="N8317" s="2">
        <v>202.4</v>
      </c>
      <c r="O8317" s="6">
        <v>1462.4</v>
      </c>
      <c r="P8317" t="s">
        <v>15009</v>
      </c>
      <c r="Q8317" t="s">
        <v>304</v>
      </c>
      <c r="R8317" t="s">
        <v>305</v>
      </c>
      <c r="S8317" t="s">
        <v>17128</v>
      </c>
      <c r="T8317" t="s">
        <v>98</v>
      </c>
      <c r="U8317" t="s">
        <v>13446</v>
      </c>
      <c r="V8317" s="3">
        <f>(data_for_reports[[#This Row],[travel_cost]]-test_danych!$E$2)/test_danych!$E$3</f>
        <v>1.4518474316902819</v>
      </c>
      <c r="W8317" s="3">
        <f>(data_for_reports[[#This Row],[total_cost]]-test_danych!$F$2)/test_danych!$F$3</f>
        <v>1.811544842222863</v>
      </c>
      <c r="X8317" s="2" t="str">
        <f>IF(data_for_reports[[#This Row],[total_cost_z_score]]&gt;3,"PRAWDA","FAŁSZ")</f>
        <v>FAŁSZ</v>
      </c>
    </row>
    <row r="8318" spans="1:24" x14ac:dyDescent="0.35">
      <c r="A8318" t="s">
        <v>18332</v>
      </c>
      <c r="B8318">
        <v>11</v>
      </c>
      <c r="C8318" t="b">
        <v>1</v>
      </c>
      <c r="D8318" t="b">
        <v>1</v>
      </c>
      <c r="E8318">
        <v>45</v>
      </c>
      <c r="F8318" t="s">
        <v>4415</v>
      </c>
      <c r="G8318" s="1">
        <v>45333</v>
      </c>
      <c r="H8318" t="s">
        <v>14839</v>
      </c>
      <c r="I8318" t="s">
        <v>30</v>
      </c>
      <c r="J8318" s="2">
        <v>75</v>
      </c>
      <c r="K8318" s="2">
        <v>120</v>
      </c>
      <c r="L8318" s="2">
        <v>1320</v>
      </c>
      <c r="M8318" s="2">
        <f>IF(data_for_reports[[#This Row],[is_outside_cleaning]]=TRUE,data_for_reports[[#This Row],[variant_outside_cost_per_hour]],data_for_reports[[#This Row],[variant_standard_cost_per_hour]])</f>
        <v>120</v>
      </c>
      <c r="N8318" s="2">
        <v>99</v>
      </c>
      <c r="O8318" s="6">
        <v>1419</v>
      </c>
      <c r="P8318" t="s">
        <v>14834</v>
      </c>
      <c r="Q8318" t="s">
        <v>22</v>
      </c>
      <c r="R8318" t="s">
        <v>23</v>
      </c>
      <c r="S8318" t="s">
        <v>5288</v>
      </c>
      <c r="T8318" t="s">
        <v>4409</v>
      </c>
      <c r="U8318" t="s">
        <v>4410</v>
      </c>
      <c r="V8318" s="3">
        <f>(data_for_reports[[#This Row],[travel_cost]]-test_danych!$E$2)/test_danych!$E$3</f>
        <v>-0.17466793754647147</v>
      </c>
      <c r="W8318" s="3">
        <f>(data_for_reports[[#This Row],[total_cost]]-test_danych!$F$2)/test_danych!$F$3</f>
        <v>1.7114559436619212</v>
      </c>
      <c r="X8318" s="2" t="str">
        <f>IF(data_for_reports[[#This Row],[total_cost_z_score]]&gt;3,"PRAWDA","FAŁSZ")</f>
        <v>FAŁSZ</v>
      </c>
    </row>
    <row r="8319" spans="1:24" x14ac:dyDescent="0.35">
      <c r="A8319" t="s">
        <v>26053</v>
      </c>
      <c r="B8319">
        <v>12</v>
      </c>
      <c r="C8319" t="b">
        <v>1</v>
      </c>
      <c r="D8319" t="b">
        <v>0</v>
      </c>
      <c r="E8319">
        <v>51</v>
      </c>
      <c r="F8319" t="s">
        <v>13480</v>
      </c>
      <c r="G8319" s="1">
        <v>45333</v>
      </c>
      <c r="H8319" t="s">
        <v>14854</v>
      </c>
      <c r="I8319" t="s">
        <v>53</v>
      </c>
      <c r="J8319" s="2">
        <v>100</v>
      </c>
      <c r="K8319" s="2">
        <v>150</v>
      </c>
      <c r="L8319" s="2">
        <v>1200</v>
      </c>
      <c r="M8319" s="2">
        <f>IF(data_for_reports[[#This Row],[is_outside_cleaning]]=TRUE,data_for_reports[[#This Row],[variant_outside_cost_per_hour]],data_for_reports[[#This Row],[variant_standard_cost_per_hour]])</f>
        <v>100</v>
      </c>
      <c r="N8319" s="2">
        <v>112.2</v>
      </c>
      <c r="O8319" s="6">
        <v>1312.2</v>
      </c>
      <c r="P8319" t="s">
        <v>15039</v>
      </c>
      <c r="Q8319" t="s">
        <v>346</v>
      </c>
      <c r="R8319" t="s">
        <v>166</v>
      </c>
      <c r="S8319" t="s">
        <v>23082</v>
      </c>
      <c r="T8319" t="s">
        <v>60</v>
      </c>
      <c r="U8319" t="s">
        <v>51</v>
      </c>
      <c r="V8319" s="3">
        <f>(data_for_reports[[#This Row],[travel_cost]]-test_danych!$E$2)/test_danych!$E$3</f>
        <v>3.2972322356092799E-2</v>
      </c>
      <c r="W8319" s="3">
        <f>(data_for_reports[[#This Row],[total_cost]]-test_danych!$F$2)/test_danych!$F$3</f>
        <v>1.4651542301525073</v>
      </c>
      <c r="X8319" s="2" t="str">
        <f>IF(data_for_reports[[#This Row],[total_cost_z_score]]&gt;3,"PRAWDA","FAŁSZ")</f>
        <v>FAŁSZ</v>
      </c>
    </row>
    <row r="8320" spans="1:24" x14ac:dyDescent="0.35">
      <c r="A8320" t="s">
        <v>19304</v>
      </c>
      <c r="B8320">
        <v>8</v>
      </c>
      <c r="C8320" t="b">
        <v>1</v>
      </c>
      <c r="D8320" t="b">
        <v>1</v>
      </c>
      <c r="E8320">
        <v>30</v>
      </c>
      <c r="F8320" t="s">
        <v>5585</v>
      </c>
      <c r="G8320" s="1">
        <v>45333</v>
      </c>
      <c r="H8320" t="s">
        <v>14854</v>
      </c>
      <c r="I8320" t="s">
        <v>53</v>
      </c>
      <c r="J8320" s="2">
        <v>100</v>
      </c>
      <c r="K8320" s="2">
        <v>150</v>
      </c>
      <c r="L8320" s="2">
        <v>1200</v>
      </c>
      <c r="M8320" s="2">
        <f>IF(data_for_reports[[#This Row],[is_outside_cleaning]]=TRUE,data_for_reports[[#This Row],[variant_outside_cost_per_hour]],data_for_reports[[#This Row],[variant_standard_cost_per_hour]])</f>
        <v>150</v>
      </c>
      <c r="N8320" s="2">
        <v>66</v>
      </c>
      <c r="O8320" s="6">
        <v>1266</v>
      </c>
      <c r="P8320" t="s">
        <v>14835</v>
      </c>
      <c r="Q8320" t="s">
        <v>75</v>
      </c>
      <c r="R8320" t="s">
        <v>51</v>
      </c>
      <c r="S8320" t="s">
        <v>1672</v>
      </c>
      <c r="T8320" t="s">
        <v>4587</v>
      </c>
      <c r="U8320" t="s">
        <v>5580</v>
      </c>
      <c r="V8320" s="3">
        <f>(data_for_reports[[#This Row],[travel_cost]]-test_danych!$E$2)/test_danych!$E$3</f>
        <v>-0.69376858730288204</v>
      </c>
      <c r="W8320" s="3">
        <f>(data_for_reports[[#This Row],[total_cost]]-test_danych!$F$2)/test_danych!$F$3</f>
        <v>1.3586079832973113</v>
      </c>
      <c r="X8320" s="2" t="str">
        <f>IF(data_for_reports[[#This Row],[total_cost_z_score]]&gt;3,"PRAWDA","FAŁSZ")</f>
        <v>FAŁSZ</v>
      </c>
    </row>
    <row r="8321" spans="1:24" x14ac:dyDescent="0.35">
      <c r="A8321" t="s">
        <v>18709</v>
      </c>
      <c r="B8321">
        <v>12</v>
      </c>
      <c r="C8321" t="b">
        <v>1</v>
      </c>
      <c r="D8321" t="b">
        <v>0</v>
      </c>
      <c r="E8321">
        <v>24</v>
      </c>
      <c r="F8321" t="s">
        <v>4860</v>
      </c>
      <c r="G8321" s="1">
        <v>45333</v>
      </c>
      <c r="H8321" t="s">
        <v>14854</v>
      </c>
      <c r="I8321" t="s">
        <v>53</v>
      </c>
      <c r="J8321" s="2">
        <v>100</v>
      </c>
      <c r="K8321" s="2">
        <v>150</v>
      </c>
      <c r="L8321" s="2">
        <v>1200</v>
      </c>
      <c r="M8321" s="2">
        <f>IF(data_for_reports[[#This Row],[is_outside_cleaning]]=TRUE,data_for_reports[[#This Row],[variant_outside_cost_per_hour]],data_for_reports[[#This Row],[variant_standard_cost_per_hour]])</f>
        <v>100</v>
      </c>
      <c r="N8321" s="2">
        <v>52.8</v>
      </c>
      <c r="O8321" s="6">
        <v>1252.8</v>
      </c>
      <c r="P8321" t="s">
        <v>14851</v>
      </c>
      <c r="Q8321" t="s">
        <v>48</v>
      </c>
      <c r="R8321" t="s">
        <v>49</v>
      </c>
      <c r="S8321" t="s">
        <v>5583</v>
      </c>
      <c r="T8321" t="s">
        <v>1666</v>
      </c>
      <c r="U8321" t="s">
        <v>1338</v>
      </c>
      <c r="V8321" s="3">
        <f>(data_for_reports[[#This Row],[travel_cost]]-test_danych!$E$2)/test_danych!$E$3</f>
        <v>-0.90140884720544634</v>
      </c>
      <c r="W8321" s="3">
        <f>(data_for_reports[[#This Row],[total_cost]]-test_danych!$F$2)/test_danych!$F$3</f>
        <v>1.3281661984815409</v>
      </c>
      <c r="X8321" s="2" t="str">
        <f>IF(data_for_reports[[#This Row],[total_cost_z_score]]&gt;3,"PRAWDA","FAŁSZ")</f>
        <v>FAŁSZ</v>
      </c>
    </row>
    <row r="8322" spans="1:24" x14ac:dyDescent="0.35">
      <c r="A8322" t="s">
        <v>23240</v>
      </c>
      <c r="B8322">
        <v>10</v>
      </c>
      <c r="C8322" t="b">
        <v>1</v>
      </c>
      <c r="D8322" t="b">
        <v>1</v>
      </c>
      <c r="E8322">
        <v>11</v>
      </c>
      <c r="F8322" t="s">
        <v>10221</v>
      </c>
      <c r="G8322" s="1">
        <v>45333</v>
      </c>
      <c r="H8322" t="s">
        <v>14839</v>
      </c>
      <c r="I8322" t="s">
        <v>30</v>
      </c>
      <c r="J8322" s="2">
        <v>75</v>
      </c>
      <c r="K8322" s="2">
        <v>120</v>
      </c>
      <c r="L8322" s="2">
        <v>1200</v>
      </c>
      <c r="M8322" s="2">
        <f>IF(data_for_reports[[#This Row],[is_outside_cleaning]]=TRUE,data_for_reports[[#This Row],[variant_outside_cost_per_hour]],data_for_reports[[#This Row],[variant_standard_cost_per_hour]])</f>
        <v>120</v>
      </c>
      <c r="N8322" s="2">
        <v>24.2</v>
      </c>
      <c r="O8322" s="6">
        <v>1224.2</v>
      </c>
      <c r="P8322" t="s">
        <v>14985</v>
      </c>
      <c r="Q8322" t="s">
        <v>244</v>
      </c>
      <c r="R8322" t="s">
        <v>268</v>
      </c>
      <c r="S8322" t="s">
        <v>260</v>
      </c>
      <c r="T8322" t="s">
        <v>10218</v>
      </c>
      <c r="U8322" t="s">
        <v>1315</v>
      </c>
      <c r="V8322" s="3">
        <f>(data_for_reports[[#This Row],[travel_cost]]-test_danych!$E$2)/test_danych!$E$3</f>
        <v>-1.3512960769943354</v>
      </c>
      <c r="W8322" s="3">
        <f>(data_for_reports[[#This Row],[total_cost]]-test_danych!$F$2)/test_danych!$F$3</f>
        <v>1.2622089980473723</v>
      </c>
      <c r="X8322" s="2" t="str">
        <f>IF(data_for_reports[[#This Row],[total_cost_z_score]]&gt;3,"PRAWDA","FAŁSZ")</f>
        <v>FAŁSZ</v>
      </c>
    </row>
    <row r="8323" spans="1:24" x14ac:dyDescent="0.35">
      <c r="A8323" t="s">
        <v>16419</v>
      </c>
      <c r="B8323">
        <v>10</v>
      </c>
      <c r="C8323" t="b">
        <v>1</v>
      </c>
      <c r="D8323" t="b">
        <v>1</v>
      </c>
      <c r="E8323">
        <v>1</v>
      </c>
      <c r="F8323" t="s">
        <v>2120</v>
      </c>
      <c r="G8323" s="1">
        <v>45333</v>
      </c>
      <c r="H8323" t="s">
        <v>14839</v>
      </c>
      <c r="I8323" t="s">
        <v>30</v>
      </c>
      <c r="J8323" s="2">
        <v>75</v>
      </c>
      <c r="K8323" s="2">
        <v>120</v>
      </c>
      <c r="L8323" s="2">
        <v>1200</v>
      </c>
      <c r="M8323" s="2">
        <f>IF(data_for_reports[[#This Row],[is_outside_cleaning]]=TRUE,data_for_reports[[#This Row],[variant_outside_cost_per_hour]],data_for_reports[[#This Row],[variant_standard_cost_per_hour]])</f>
        <v>120</v>
      </c>
      <c r="N8323" s="2">
        <v>2.2000000000000002</v>
      </c>
      <c r="O8323" s="6">
        <v>1202.2</v>
      </c>
      <c r="P8323" t="s">
        <v>256</v>
      </c>
      <c r="Q8323" t="s">
        <v>42</v>
      </c>
      <c r="R8323" t="s">
        <v>43</v>
      </c>
      <c r="S8323" t="s">
        <v>10197</v>
      </c>
      <c r="T8323" t="s">
        <v>1472</v>
      </c>
      <c r="U8323" t="s">
        <v>51</v>
      </c>
      <c r="V8323" s="3">
        <f>(data_for_reports[[#This Row],[travel_cost]]-test_danych!$E$2)/test_danych!$E$3</f>
        <v>-1.6973631768319426</v>
      </c>
      <c r="W8323" s="3">
        <f>(data_for_reports[[#This Row],[total_cost]]-test_danych!$F$2)/test_danych!$F$3</f>
        <v>1.2114726900210884</v>
      </c>
      <c r="X8323" s="2" t="str">
        <f>IF(data_for_reports[[#This Row],[total_cost_z_score]]&gt;3,"PRAWDA","FAŁSZ")</f>
        <v>FAŁSZ</v>
      </c>
    </row>
    <row r="8324" spans="1:24" x14ac:dyDescent="0.35">
      <c r="A8324" t="s">
        <v>24706</v>
      </c>
      <c r="B8324">
        <v>12</v>
      </c>
      <c r="C8324" t="b">
        <v>1</v>
      </c>
      <c r="D8324" t="b">
        <v>1</v>
      </c>
      <c r="E8324">
        <v>47</v>
      </c>
      <c r="F8324" t="s">
        <v>11928</v>
      </c>
      <c r="G8324" s="1">
        <v>45333</v>
      </c>
      <c r="H8324" t="s">
        <v>14833</v>
      </c>
      <c r="I8324" t="s">
        <v>21</v>
      </c>
      <c r="J8324" s="2">
        <v>55</v>
      </c>
      <c r="K8324" s="2">
        <v>90</v>
      </c>
      <c r="L8324" s="2">
        <v>1080</v>
      </c>
      <c r="M8324" s="2">
        <f>IF(data_for_reports[[#This Row],[is_outside_cleaning]]=TRUE,data_for_reports[[#This Row],[variant_outside_cost_per_hour]],data_for_reports[[#This Row],[variant_standard_cost_per_hour]])</f>
        <v>90</v>
      </c>
      <c r="N8324" s="2">
        <v>103.4</v>
      </c>
      <c r="O8324" s="6">
        <v>1183.4000000000001</v>
      </c>
      <c r="P8324" t="s">
        <v>14954</v>
      </c>
      <c r="Q8324" t="s">
        <v>217</v>
      </c>
      <c r="R8324" t="s">
        <v>218</v>
      </c>
      <c r="S8324" t="s">
        <v>9262</v>
      </c>
      <c r="T8324" t="s">
        <v>3347</v>
      </c>
      <c r="U8324" t="s">
        <v>592</v>
      </c>
      <c r="V8324" s="3">
        <f>(data_for_reports[[#This Row],[travel_cost]]-test_danych!$E$2)/test_danych!$E$3</f>
        <v>-0.10545451757894998</v>
      </c>
      <c r="W8324" s="3">
        <f>(data_for_reports[[#This Row],[total_cost]]-test_danych!$F$2)/test_danych!$F$3</f>
        <v>1.1681162086168098</v>
      </c>
      <c r="X8324" s="2" t="str">
        <f>IF(data_for_reports[[#This Row],[total_cost_z_score]]&gt;3,"PRAWDA","FAŁSZ")</f>
        <v>FAŁSZ</v>
      </c>
    </row>
    <row r="8325" spans="1:24" x14ac:dyDescent="0.35">
      <c r="A8325" t="s">
        <v>20816</v>
      </c>
      <c r="B8325">
        <v>9</v>
      </c>
      <c r="C8325" t="b">
        <v>1</v>
      </c>
      <c r="D8325" t="b">
        <v>1</v>
      </c>
      <c r="E8325">
        <v>42</v>
      </c>
      <c r="F8325" t="s">
        <v>7382</v>
      </c>
      <c r="G8325" s="1">
        <v>45333</v>
      </c>
      <c r="H8325" t="s">
        <v>14839</v>
      </c>
      <c r="I8325" t="s">
        <v>30</v>
      </c>
      <c r="J8325" s="2">
        <v>75</v>
      </c>
      <c r="K8325" s="2">
        <v>120</v>
      </c>
      <c r="L8325" s="2">
        <v>1080</v>
      </c>
      <c r="M8325" s="2">
        <f>IF(data_for_reports[[#This Row],[is_outside_cleaning]]=TRUE,data_for_reports[[#This Row],[variant_outside_cost_per_hour]],data_for_reports[[#This Row],[variant_standard_cost_per_hour]])</f>
        <v>120</v>
      </c>
      <c r="N8325" s="2">
        <v>92.4</v>
      </c>
      <c r="O8325" s="6">
        <v>1172.4000000000001</v>
      </c>
      <c r="P8325" t="s">
        <v>14996</v>
      </c>
      <c r="Q8325" t="s">
        <v>283</v>
      </c>
      <c r="R8325" t="s">
        <v>284</v>
      </c>
      <c r="S8325" t="s">
        <v>10851</v>
      </c>
      <c r="T8325" t="s">
        <v>64</v>
      </c>
      <c r="U8325" t="s">
        <v>3789</v>
      </c>
      <c r="V8325" s="3">
        <f>(data_for_reports[[#This Row],[travel_cost]]-test_danych!$E$2)/test_danych!$E$3</f>
        <v>-0.27848806749775351</v>
      </c>
      <c r="W8325" s="3">
        <f>(data_for_reports[[#This Row],[total_cost]]-test_danych!$F$2)/test_danych!$F$3</f>
        <v>1.1427480546036679</v>
      </c>
      <c r="X8325" s="2" t="str">
        <f>IF(data_for_reports[[#This Row],[total_cost_z_score]]&gt;3,"PRAWDA","FAŁSZ")</f>
        <v>FAŁSZ</v>
      </c>
    </row>
    <row r="8326" spans="1:24" x14ac:dyDescent="0.35">
      <c r="A8326" t="s">
        <v>17716</v>
      </c>
      <c r="B8326">
        <v>7</v>
      </c>
      <c r="C8326" t="b">
        <v>1</v>
      </c>
      <c r="D8326" t="b">
        <v>1</v>
      </c>
      <c r="E8326">
        <v>49</v>
      </c>
      <c r="F8326" t="s">
        <v>3686</v>
      </c>
      <c r="G8326" s="1">
        <v>45333</v>
      </c>
      <c r="H8326" t="s">
        <v>14854</v>
      </c>
      <c r="I8326" t="s">
        <v>53</v>
      </c>
      <c r="J8326" s="2">
        <v>100</v>
      </c>
      <c r="K8326" s="2">
        <v>150</v>
      </c>
      <c r="L8326" s="2">
        <v>1050</v>
      </c>
      <c r="M8326" s="2">
        <f>IF(data_for_reports[[#This Row],[is_outside_cleaning]]=TRUE,data_for_reports[[#This Row],[variant_outside_cost_per_hour]],data_for_reports[[#This Row],[variant_standard_cost_per_hour]])</f>
        <v>150</v>
      </c>
      <c r="N8326" s="2">
        <v>107.8</v>
      </c>
      <c r="O8326" s="6">
        <v>1157.8</v>
      </c>
      <c r="P8326" t="s">
        <v>14835</v>
      </c>
      <c r="Q8326" t="s">
        <v>75</v>
      </c>
      <c r="R8326" t="s">
        <v>51</v>
      </c>
      <c r="S8326" t="s">
        <v>1433</v>
      </c>
      <c r="T8326" t="s">
        <v>723</v>
      </c>
      <c r="U8326" t="s">
        <v>265</v>
      </c>
      <c r="V8326" s="3">
        <f>(data_for_reports[[#This Row],[travel_cost]]-test_danych!$E$2)/test_danych!$E$3</f>
        <v>-3.6241097611428699E-2</v>
      </c>
      <c r="W8326" s="3">
        <f>(data_for_reports[[#This Row],[total_cost]]-test_danych!$F$2)/test_danych!$F$3</f>
        <v>1.1090775956407701</v>
      </c>
      <c r="X8326" s="2" t="str">
        <f>IF(data_for_reports[[#This Row],[total_cost_z_score]]&gt;3,"PRAWDA","FAŁSZ")</f>
        <v>FAŁSZ</v>
      </c>
    </row>
    <row r="8327" spans="1:24" x14ac:dyDescent="0.35">
      <c r="A8327" t="s">
        <v>17327</v>
      </c>
      <c r="B8327">
        <v>8</v>
      </c>
      <c r="C8327" t="b">
        <v>1</v>
      </c>
      <c r="D8327" t="b">
        <v>1</v>
      </c>
      <c r="E8327">
        <v>86</v>
      </c>
      <c r="F8327" t="s">
        <v>3214</v>
      </c>
      <c r="G8327" s="1">
        <v>45333</v>
      </c>
      <c r="H8327" t="s">
        <v>14839</v>
      </c>
      <c r="I8327" t="s">
        <v>30</v>
      </c>
      <c r="J8327" s="2">
        <v>75</v>
      </c>
      <c r="K8327" s="2">
        <v>120</v>
      </c>
      <c r="L8327" s="2">
        <v>960</v>
      </c>
      <c r="M8327" s="2">
        <f>IF(data_for_reports[[#This Row],[is_outside_cleaning]]=TRUE,data_for_reports[[#This Row],[variant_outside_cost_per_hour]],data_for_reports[[#This Row],[variant_standard_cost_per_hour]])</f>
        <v>120</v>
      </c>
      <c r="N8327" s="2">
        <v>189.2</v>
      </c>
      <c r="O8327" s="6">
        <v>1149.2</v>
      </c>
      <c r="P8327" t="s">
        <v>14934</v>
      </c>
      <c r="Q8327" t="s">
        <v>188</v>
      </c>
      <c r="R8327" t="s">
        <v>189</v>
      </c>
      <c r="S8327" t="s">
        <v>17326</v>
      </c>
      <c r="T8327" t="s">
        <v>723</v>
      </c>
      <c r="U8327" t="s">
        <v>3213</v>
      </c>
      <c r="V8327" s="3">
        <f>(data_for_reports[[#This Row],[travel_cost]]-test_danych!$E$2)/test_danych!$E$3</f>
        <v>1.2442071717877172</v>
      </c>
      <c r="W8327" s="3">
        <f>(data_for_reports[[#This Row],[total_cost]]-test_danych!$F$2)/test_danych!$F$3</f>
        <v>1.0892443115941322</v>
      </c>
      <c r="X8327" s="2" t="str">
        <f>IF(data_for_reports[[#This Row],[total_cost_z_score]]&gt;3,"PRAWDA","FAŁSZ")</f>
        <v>FAŁSZ</v>
      </c>
    </row>
    <row r="8328" spans="1:24" x14ac:dyDescent="0.35">
      <c r="A8328" t="s">
        <v>15914</v>
      </c>
      <c r="B8328">
        <v>8</v>
      </c>
      <c r="C8328" t="b">
        <v>1</v>
      </c>
      <c r="D8328" t="b">
        <v>0</v>
      </c>
      <c r="E8328">
        <v>50</v>
      </c>
      <c r="F8328" t="s">
        <v>1509</v>
      </c>
      <c r="G8328" s="1">
        <v>45333</v>
      </c>
      <c r="H8328" t="s">
        <v>14847</v>
      </c>
      <c r="I8328" t="s">
        <v>41</v>
      </c>
      <c r="J8328" s="2">
        <v>125</v>
      </c>
      <c r="K8328" s="2">
        <v>180</v>
      </c>
      <c r="L8328" s="2">
        <v>1000</v>
      </c>
      <c r="M8328" s="2">
        <f>IF(data_for_reports[[#This Row],[is_outside_cleaning]]=TRUE,data_for_reports[[#This Row],[variant_outside_cost_per_hour]],data_for_reports[[#This Row],[variant_standard_cost_per_hour]])</f>
        <v>125</v>
      </c>
      <c r="N8328" s="2">
        <v>110</v>
      </c>
      <c r="O8328" s="6">
        <v>1110</v>
      </c>
      <c r="P8328" t="s">
        <v>229</v>
      </c>
      <c r="Q8328" t="s">
        <v>57</v>
      </c>
      <c r="R8328" t="s">
        <v>70</v>
      </c>
      <c r="S8328" t="s">
        <v>349</v>
      </c>
      <c r="T8328" t="s">
        <v>1472</v>
      </c>
      <c r="U8328" t="s">
        <v>46</v>
      </c>
      <c r="V8328" s="3">
        <f>(data_for_reports[[#This Row],[travel_cost]]-test_danych!$E$2)/test_danych!$E$3</f>
        <v>-1.6343876276679497E-3</v>
      </c>
      <c r="W8328" s="3">
        <f>(data_for_reports[[#This Row],[total_cost]]-test_danych!$F$2)/test_danych!$F$3</f>
        <v>0.99884143547457183</v>
      </c>
      <c r="X8328" s="2" t="str">
        <f>IF(data_for_reports[[#This Row],[total_cost_z_score]]&gt;3,"PRAWDA","FAŁSZ")</f>
        <v>FAŁSZ</v>
      </c>
    </row>
    <row r="8329" spans="1:24" x14ac:dyDescent="0.35">
      <c r="A8329" t="s">
        <v>24804</v>
      </c>
      <c r="B8329">
        <v>10</v>
      </c>
      <c r="C8329" t="b">
        <v>1</v>
      </c>
      <c r="D8329" t="b">
        <v>1</v>
      </c>
      <c r="E8329">
        <v>83</v>
      </c>
      <c r="F8329" t="s">
        <v>12036</v>
      </c>
      <c r="G8329" s="1">
        <v>45333</v>
      </c>
      <c r="H8329" t="s">
        <v>14833</v>
      </c>
      <c r="I8329" t="s">
        <v>21</v>
      </c>
      <c r="J8329" s="2">
        <v>55</v>
      </c>
      <c r="K8329" s="2">
        <v>90</v>
      </c>
      <c r="L8329" s="2">
        <v>900</v>
      </c>
      <c r="M8329" s="2">
        <f>IF(data_for_reports[[#This Row],[is_outside_cleaning]]=TRUE,data_for_reports[[#This Row],[variant_outside_cost_per_hour]],data_for_reports[[#This Row],[variant_standard_cost_per_hour]])</f>
        <v>90</v>
      </c>
      <c r="N8329" s="2">
        <v>182.6</v>
      </c>
      <c r="O8329" s="6">
        <v>1082.5999999999999</v>
      </c>
      <c r="P8329" t="s">
        <v>14917</v>
      </c>
      <c r="Q8329" t="s">
        <v>64</v>
      </c>
      <c r="R8329" t="s">
        <v>161</v>
      </c>
      <c r="S8329" t="s">
        <v>8434</v>
      </c>
      <c r="T8329" t="s">
        <v>299</v>
      </c>
      <c r="U8329" t="s">
        <v>1822</v>
      </c>
      <c r="V8329" s="3">
        <f>(data_for_reports[[#This Row],[travel_cost]]-test_danych!$E$2)/test_danych!$E$3</f>
        <v>1.1403870418364352</v>
      </c>
      <c r="W8329" s="3">
        <f>(data_for_reports[[#This Row],[total_cost]]-test_danych!$F$2)/test_danych!$F$3</f>
        <v>0.93565167002365457</v>
      </c>
      <c r="X8329" s="2" t="str">
        <f>IF(data_for_reports[[#This Row],[total_cost_z_score]]&gt;3,"PRAWDA","FAŁSZ")</f>
        <v>FAŁSZ</v>
      </c>
    </row>
    <row r="8330" spans="1:24" x14ac:dyDescent="0.35">
      <c r="A8330" t="s">
        <v>17610</v>
      </c>
      <c r="B8330">
        <v>12</v>
      </c>
      <c r="C8330" t="b">
        <v>1</v>
      </c>
      <c r="D8330" t="b">
        <v>0</v>
      </c>
      <c r="E8330">
        <v>78</v>
      </c>
      <c r="F8330" t="s">
        <v>6774</v>
      </c>
      <c r="G8330" s="1">
        <v>45333</v>
      </c>
      <c r="H8330" t="s">
        <v>14839</v>
      </c>
      <c r="I8330" t="s">
        <v>30</v>
      </c>
      <c r="J8330" s="2">
        <v>75</v>
      </c>
      <c r="K8330" s="2">
        <v>120</v>
      </c>
      <c r="L8330" s="2">
        <v>900</v>
      </c>
      <c r="M8330" s="2">
        <f>IF(data_for_reports[[#This Row],[is_outside_cleaning]]=TRUE,data_for_reports[[#This Row],[variant_outside_cost_per_hour]],data_for_reports[[#This Row],[variant_standard_cost_per_hour]])</f>
        <v>75</v>
      </c>
      <c r="N8330" s="2">
        <v>171.6</v>
      </c>
      <c r="O8330" s="6">
        <v>1071.5999999999999</v>
      </c>
      <c r="P8330" t="s">
        <v>14940</v>
      </c>
      <c r="Q8330" t="s">
        <v>200</v>
      </c>
      <c r="R8330" t="s">
        <v>201</v>
      </c>
      <c r="S8330" t="s">
        <v>19615</v>
      </c>
      <c r="T8330" t="s">
        <v>540</v>
      </c>
      <c r="U8330" t="s">
        <v>1931</v>
      </c>
      <c r="V8330" s="3">
        <f>(data_for_reports[[#This Row],[travel_cost]]-test_danych!$E$2)/test_danych!$E$3</f>
        <v>0.96735349191763176</v>
      </c>
      <c r="W8330" s="3">
        <f>(data_for_reports[[#This Row],[total_cost]]-test_danych!$F$2)/test_danych!$F$3</f>
        <v>0.91028351601051261</v>
      </c>
      <c r="X8330" s="2" t="str">
        <f>IF(data_for_reports[[#This Row],[total_cost_z_score]]&gt;3,"PRAWDA","FAŁSZ")</f>
        <v>FAŁSZ</v>
      </c>
    </row>
    <row r="8331" spans="1:24" x14ac:dyDescent="0.35">
      <c r="A8331" t="s">
        <v>16379</v>
      </c>
      <c r="B8331">
        <v>11</v>
      </c>
      <c r="C8331" t="b">
        <v>1</v>
      </c>
      <c r="D8331" t="b">
        <v>1</v>
      </c>
      <c r="E8331">
        <v>36</v>
      </c>
      <c r="F8331" t="s">
        <v>2074</v>
      </c>
      <c r="G8331" s="1">
        <v>45333</v>
      </c>
      <c r="H8331" t="s">
        <v>14833</v>
      </c>
      <c r="I8331" t="s">
        <v>21</v>
      </c>
      <c r="J8331" s="2">
        <v>55</v>
      </c>
      <c r="K8331" s="2">
        <v>90</v>
      </c>
      <c r="L8331" s="2">
        <v>990</v>
      </c>
      <c r="M8331" s="2">
        <f>IF(data_for_reports[[#This Row],[is_outside_cleaning]]=TRUE,data_for_reports[[#This Row],[variant_outside_cost_per_hour]],data_for_reports[[#This Row],[variant_standard_cost_per_hour]])</f>
        <v>90</v>
      </c>
      <c r="N8331" s="2">
        <v>79.2</v>
      </c>
      <c r="O8331" s="6">
        <v>1069.2</v>
      </c>
      <c r="P8331" t="s">
        <v>14862</v>
      </c>
      <c r="Q8331" t="s">
        <v>64</v>
      </c>
      <c r="R8331" t="s">
        <v>65</v>
      </c>
      <c r="S8331" t="s">
        <v>16369</v>
      </c>
      <c r="T8331" t="s">
        <v>2061</v>
      </c>
      <c r="U8331" t="s">
        <v>2062</v>
      </c>
      <c r="V8331" s="3">
        <f>(data_for_reports[[#This Row],[travel_cost]]-test_danych!$E$2)/test_danych!$E$3</f>
        <v>-0.48612832740031781</v>
      </c>
      <c r="W8331" s="3">
        <f>(data_for_reports[[#This Row],[total_cost]]-test_danych!$F$2)/test_danych!$F$3</f>
        <v>0.90474864604400929</v>
      </c>
      <c r="X8331" s="2" t="str">
        <f>IF(data_for_reports[[#This Row],[total_cost_z_score]]&gt;3,"PRAWDA","FAŁSZ")</f>
        <v>FAŁSZ</v>
      </c>
    </row>
    <row r="8332" spans="1:24" x14ac:dyDescent="0.35">
      <c r="A8332" t="s">
        <v>17410</v>
      </c>
      <c r="B8332">
        <v>9</v>
      </c>
      <c r="C8332" t="b">
        <v>1</v>
      </c>
      <c r="D8332" t="b">
        <v>1</v>
      </c>
      <c r="E8332">
        <v>94</v>
      </c>
      <c r="F8332" t="s">
        <v>3312</v>
      </c>
      <c r="G8332" s="1">
        <v>45333</v>
      </c>
      <c r="H8332" t="s">
        <v>14833</v>
      </c>
      <c r="I8332" t="s">
        <v>21</v>
      </c>
      <c r="J8332" s="2">
        <v>55</v>
      </c>
      <c r="K8332" s="2">
        <v>90</v>
      </c>
      <c r="L8332" s="2">
        <v>810</v>
      </c>
      <c r="M8332" s="2">
        <f>IF(data_for_reports[[#This Row],[is_outside_cleaning]]=TRUE,data_for_reports[[#This Row],[variant_outside_cost_per_hour]],data_for_reports[[#This Row],[variant_standard_cost_per_hour]])</f>
        <v>90</v>
      </c>
      <c r="N8332" s="2">
        <v>206.8</v>
      </c>
      <c r="O8332" s="6">
        <v>1016.8</v>
      </c>
      <c r="P8332" t="s">
        <v>14862</v>
      </c>
      <c r="Q8332" t="s">
        <v>64</v>
      </c>
      <c r="R8332" t="s">
        <v>65</v>
      </c>
      <c r="S8332" t="s">
        <v>871</v>
      </c>
      <c r="T8332" t="s">
        <v>3028</v>
      </c>
      <c r="U8332" t="s">
        <v>153</v>
      </c>
      <c r="V8332" s="3">
        <f>(data_for_reports[[#This Row],[travel_cost]]-test_danych!$E$2)/test_danych!$E$3</f>
        <v>1.5210608516578032</v>
      </c>
      <c r="W8332" s="3">
        <f>(data_for_reports[[#This Row],[total_cost]]-test_danych!$F$2)/test_danych!$F$3</f>
        <v>0.78390398510867865</v>
      </c>
      <c r="X8332" s="2" t="str">
        <f>IF(data_for_reports[[#This Row],[total_cost_z_score]]&gt;3,"PRAWDA","FAŁSZ")</f>
        <v>FAŁSZ</v>
      </c>
    </row>
    <row r="8333" spans="1:24" x14ac:dyDescent="0.35">
      <c r="A8333" t="s">
        <v>20158</v>
      </c>
      <c r="B8333">
        <v>11</v>
      </c>
      <c r="C8333" t="b">
        <v>1</v>
      </c>
      <c r="D8333" t="b">
        <v>0</v>
      </c>
      <c r="E8333">
        <v>87</v>
      </c>
      <c r="F8333" t="s">
        <v>6602</v>
      </c>
      <c r="G8333" s="1">
        <v>45333</v>
      </c>
      <c r="H8333" t="s">
        <v>14839</v>
      </c>
      <c r="I8333" t="s">
        <v>30</v>
      </c>
      <c r="J8333" s="2">
        <v>75</v>
      </c>
      <c r="K8333" s="2">
        <v>120</v>
      </c>
      <c r="L8333" s="2">
        <v>825</v>
      </c>
      <c r="M8333" s="2">
        <f>IF(data_for_reports[[#This Row],[is_outside_cleaning]]=TRUE,data_for_reports[[#This Row],[variant_outside_cost_per_hour]],data_for_reports[[#This Row],[variant_standard_cost_per_hour]])</f>
        <v>75</v>
      </c>
      <c r="N8333" s="2">
        <v>191.4</v>
      </c>
      <c r="O8333" s="6">
        <v>1016.4</v>
      </c>
      <c r="P8333" t="s">
        <v>14920</v>
      </c>
      <c r="Q8333" t="s">
        <v>166</v>
      </c>
      <c r="R8333" t="s">
        <v>167</v>
      </c>
      <c r="S8333" t="s">
        <v>879</v>
      </c>
      <c r="T8333" t="s">
        <v>4165</v>
      </c>
      <c r="U8333" t="s">
        <v>6601</v>
      </c>
      <c r="V8333" s="3">
        <f>(data_for_reports[[#This Row],[travel_cost]]-test_danych!$E$2)/test_danych!$E$3</f>
        <v>1.2788138817714783</v>
      </c>
      <c r="W8333" s="3">
        <f>(data_for_reports[[#This Row],[total_cost]]-test_danych!$F$2)/test_danych!$F$3</f>
        <v>0.78298150678092804</v>
      </c>
      <c r="X8333" s="2" t="str">
        <f>IF(data_for_reports[[#This Row],[total_cost_z_score]]&gt;3,"PRAWDA","FAŁSZ")</f>
        <v>FAŁSZ</v>
      </c>
    </row>
    <row r="8334" spans="1:24" x14ac:dyDescent="0.35">
      <c r="A8334" t="s">
        <v>25833</v>
      </c>
      <c r="B8334">
        <v>9</v>
      </c>
      <c r="C8334" t="b">
        <v>1</v>
      </c>
      <c r="D8334" t="b">
        <v>1</v>
      </c>
      <c r="E8334">
        <v>84</v>
      </c>
      <c r="F8334" t="s">
        <v>13225</v>
      </c>
      <c r="G8334" s="1">
        <v>45333</v>
      </c>
      <c r="H8334" t="s">
        <v>14833</v>
      </c>
      <c r="I8334" t="s">
        <v>21</v>
      </c>
      <c r="J8334" s="2">
        <v>55</v>
      </c>
      <c r="K8334" s="2">
        <v>90</v>
      </c>
      <c r="L8334" s="2">
        <v>810</v>
      </c>
      <c r="M8334" s="2">
        <f>IF(data_for_reports[[#This Row],[is_outside_cleaning]]=TRUE,data_for_reports[[#This Row],[variant_outside_cost_per_hour]],data_for_reports[[#This Row],[variant_standard_cost_per_hour]])</f>
        <v>90</v>
      </c>
      <c r="N8334" s="2">
        <v>184.8</v>
      </c>
      <c r="O8334" s="6">
        <v>994.8</v>
      </c>
      <c r="P8334" t="s">
        <v>14952</v>
      </c>
      <c r="Q8334" t="s">
        <v>166</v>
      </c>
      <c r="R8334" t="s">
        <v>140</v>
      </c>
      <c r="S8334" t="s">
        <v>21749</v>
      </c>
      <c r="T8334" t="s">
        <v>5324</v>
      </c>
      <c r="U8334" t="s">
        <v>2207</v>
      </c>
      <c r="V8334" s="3">
        <f>(data_for_reports[[#This Row],[travel_cost]]-test_danych!$E$2)/test_danych!$E$3</f>
        <v>1.1749937518201963</v>
      </c>
      <c r="W8334" s="3">
        <f>(data_for_reports[[#This Row],[total_cost]]-test_danych!$F$2)/test_danych!$F$3</f>
        <v>0.73316767708239483</v>
      </c>
      <c r="X8334" s="2" t="str">
        <f>IF(data_for_reports[[#This Row],[total_cost_z_score]]&gt;3,"PRAWDA","FAŁSZ")</f>
        <v>FAŁSZ</v>
      </c>
    </row>
    <row r="8335" spans="1:24" x14ac:dyDescent="0.35">
      <c r="A8335" t="s">
        <v>25766</v>
      </c>
      <c r="B8335">
        <v>8</v>
      </c>
      <c r="C8335" t="b">
        <v>1</v>
      </c>
      <c r="D8335" t="b">
        <v>1</v>
      </c>
      <c r="E8335">
        <v>13</v>
      </c>
      <c r="F8335" t="s">
        <v>13152</v>
      </c>
      <c r="G8335" s="1">
        <v>45333</v>
      </c>
      <c r="H8335" t="s">
        <v>14839</v>
      </c>
      <c r="I8335" t="s">
        <v>30</v>
      </c>
      <c r="J8335" s="2">
        <v>75</v>
      </c>
      <c r="K8335" s="2">
        <v>120</v>
      </c>
      <c r="L8335" s="2">
        <v>960</v>
      </c>
      <c r="M8335" s="2">
        <f>IF(data_for_reports[[#This Row],[is_outside_cleaning]]=TRUE,data_for_reports[[#This Row],[variant_outside_cost_per_hour]],data_for_reports[[#This Row],[variant_standard_cost_per_hour]])</f>
        <v>120</v>
      </c>
      <c r="N8335" s="2">
        <v>28.6</v>
      </c>
      <c r="O8335" s="6">
        <v>988.6</v>
      </c>
      <c r="P8335" t="s">
        <v>14943</v>
      </c>
      <c r="Q8335" t="s">
        <v>204</v>
      </c>
      <c r="R8335" t="s">
        <v>205</v>
      </c>
      <c r="S8335" t="s">
        <v>25758</v>
      </c>
      <c r="T8335" t="s">
        <v>13142</v>
      </c>
      <c r="U8335" t="s">
        <v>13143</v>
      </c>
      <c r="V8335" s="3">
        <f>(data_for_reports[[#This Row],[travel_cost]]-test_danych!$E$2)/test_danych!$E$3</f>
        <v>-1.2820826570268142</v>
      </c>
      <c r="W8335" s="3">
        <f>(data_for_reports[[#This Row],[total_cost]]-test_danych!$F$2)/test_danych!$F$3</f>
        <v>0.71886926300226051</v>
      </c>
      <c r="X8335" s="2" t="str">
        <f>IF(data_for_reports[[#This Row],[total_cost_z_score]]&gt;3,"PRAWDA","FAŁSZ")</f>
        <v>FAŁSZ</v>
      </c>
    </row>
    <row r="8336" spans="1:24" x14ac:dyDescent="0.35">
      <c r="A8336" t="s">
        <v>15426</v>
      </c>
      <c r="B8336">
        <v>12</v>
      </c>
      <c r="C8336" t="b">
        <v>1</v>
      </c>
      <c r="D8336" t="b">
        <v>0</v>
      </c>
      <c r="E8336">
        <v>37</v>
      </c>
      <c r="F8336" t="s">
        <v>889</v>
      </c>
      <c r="G8336" s="1">
        <v>45333</v>
      </c>
      <c r="H8336" t="s">
        <v>14839</v>
      </c>
      <c r="I8336" t="s">
        <v>30</v>
      </c>
      <c r="J8336" s="2">
        <v>75</v>
      </c>
      <c r="K8336" s="2">
        <v>120</v>
      </c>
      <c r="L8336" s="2">
        <v>900</v>
      </c>
      <c r="M8336" s="2">
        <f>IF(data_for_reports[[#This Row],[is_outside_cleaning]]=TRUE,data_for_reports[[#This Row],[variant_outside_cost_per_hour]],data_for_reports[[#This Row],[variant_standard_cost_per_hour]])</f>
        <v>75</v>
      </c>
      <c r="N8336" s="2">
        <v>81.400000000000006</v>
      </c>
      <c r="O8336" s="6">
        <v>981.4</v>
      </c>
      <c r="P8336" t="s">
        <v>14875</v>
      </c>
      <c r="Q8336" t="s">
        <v>85</v>
      </c>
      <c r="R8336" t="s">
        <v>86</v>
      </c>
      <c r="S8336" t="s">
        <v>14906</v>
      </c>
      <c r="T8336" t="s">
        <v>886</v>
      </c>
      <c r="U8336" t="s">
        <v>887</v>
      </c>
      <c r="V8336" s="3">
        <f>(data_for_reports[[#This Row],[travel_cost]]-test_danych!$E$2)/test_danych!$E$3</f>
        <v>-0.45152161741655705</v>
      </c>
      <c r="W8336" s="3">
        <f>(data_for_reports[[#This Row],[total_cost]]-test_danych!$F$2)/test_danych!$F$3</f>
        <v>0.70226465310274933</v>
      </c>
      <c r="X8336" s="2" t="str">
        <f>IF(data_for_reports[[#This Row],[total_cost_z_score]]&gt;3,"PRAWDA","FAŁSZ")</f>
        <v>FAŁSZ</v>
      </c>
    </row>
    <row r="8337" spans="1:24" x14ac:dyDescent="0.35">
      <c r="A8337" t="s">
        <v>18530</v>
      </c>
      <c r="B8337">
        <v>7</v>
      </c>
      <c r="C8337" t="b">
        <v>1</v>
      </c>
      <c r="D8337" t="b">
        <v>1</v>
      </c>
      <c r="E8337">
        <v>61</v>
      </c>
      <c r="F8337" t="s">
        <v>4651</v>
      </c>
      <c r="G8337" s="1">
        <v>45333</v>
      </c>
      <c r="H8337" t="s">
        <v>14839</v>
      </c>
      <c r="I8337" t="s">
        <v>30</v>
      </c>
      <c r="J8337" s="2">
        <v>75</v>
      </c>
      <c r="K8337" s="2">
        <v>120</v>
      </c>
      <c r="L8337" s="2">
        <v>840</v>
      </c>
      <c r="M8337" s="2">
        <f>IF(data_for_reports[[#This Row],[is_outside_cleaning]]=TRUE,data_for_reports[[#This Row],[variant_outside_cost_per_hour]],data_for_reports[[#This Row],[variant_standard_cost_per_hour]])</f>
        <v>120</v>
      </c>
      <c r="N8337" s="2">
        <v>134.19999999999999</v>
      </c>
      <c r="O8337" s="6">
        <v>974.2</v>
      </c>
      <c r="P8337" t="s">
        <v>14845</v>
      </c>
      <c r="Q8337" t="s">
        <v>38</v>
      </c>
      <c r="R8337" t="s">
        <v>39</v>
      </c>
      <c r="S8337" t="s">
        <v>18528</v>
      </c>
      <c r="T8337" t="s">
        <v>155</v>
      </c>
      <c r="U8337" t="s">
        <v>4647</v>
      </c>
      <c r="V8337" s="3">
        <f>(data_for_reports[[#This Row],[travel_cost]]-test_danych!$E$2)/test_danych!$E$3</f>
        <v>0.37903942219369963</v>
      </c>
      <c r="W8337" s="3">
        <f>(data_for_reports[[#This Row],[total_cost]]-test_danych!$F$2)/test_danych!$F$3</f>
        <v>0.68566004320323837</v>
      </c>
      <c r="X8337" s="2" t="str">
        <f>IF(data_for_reports[[#This Row],[total_cost_z_score]]&gt;3,"PRAWDA","FAŁSZ")</f>
        <v>FAŁSZ</v>
      </c>
    </row>
    <row r="8338" spans="1:24" x14ac:dyDescent="0.35">
      <c r="A8338" t="s">
        <v>20631</v>
      </c>
      <c r="B8338">
        <v>8</v>
      </c>
      <c r="C8338" t="b">
        <v>1</v>
      </c>
      <c r="D8338" t="b">
        <v>0</v>
      </c>
      <c r="E8338">
        <v>77</v>
      </c>
      <c r="F8338" t="s">
        <v>7164</v>
      </c>
      <c r="G8338" s="1">
        <v>45333</v>
      </c>
      <c r="H8338" t="s">
        <v>14854</v>
      </c>
      <c r="I8338" t="s">
        <v>53</v>
      </c>
      <c r="J8338" s="2">
        <v>100</v>
      </c>
      <c r="K8338" s="2">
        <v>150</v>
      </c>
      <c r="L8338" s="2">
        <v>800</v>
      </c>
      <c r="M8338" s="2">
        <f>IF(data_for_reports[[#This Row],[is_outside_cleaning]]=TRUE,data_for_reports[[#This Row],[variant_outside_cost_per_hour]],data_for_reports[[#This Row],[variant_standard_cost_per_hour]])</f>
        <v>100</v>
      </c>
      <c r="N8338" s="2">
        <v>169.4</v>
      </c>
      <c r="O8338" s="6">
        <v>969.4</v>
      </c>
      <c r="P8338" t="s">
        <v>14859</v>
      </c>
      <c r="Q8338" t="s">
        <v>60</v>
      </c>
      <c r="R8338" t="s">
        <v>61</v>
      </c>
      <c r="S8338" t="s">
        <v>4285</v>
      </c>
      <c r="T8338" t="s">
        <v>346</v>
      </c>
      <c r="U8338" t="s">
        <v>233</v>
      </c>
      <c r="V8338" s="3">
        <f>(data_for_reports[[#This Row],[travel_cost]]-test_danych!$E$2)/test_danych!$E$3</f>
        <v>0.93274678193387117</v>
      </c>
      <c r="W8338" s="3">
        <f>(data_for_reports[[#This Row],[total_cost]]-test_danych!$F$2)/test_danych!$F$3</f>
        <v>0.67459030327023084</v>
      </c>
      <c r="X8338" s="2" t="str">
        <f>IF(data_for_reports[[#This Row],[total_cost_z_score]]&gt;3,"PRAWDA","FAŁSZ")</f>
        <v>FAŁSZ</v>
      </c>
    </row>
    <row r="8339" spans="1:24" x14ac:dyDescent="0.35">
      <c r="A8339" t="s">
        <v>15732</v>
      </c>
      <c r="B8339">
        <v>12</v>
      </c>
      <c r="C8339" t="b">
        <v>1</v>
      </c>
      <c r="D8339" t="b">
        <v>0</v>
      </c>
      <c r="E8339">
        <v>23</v>
      </c>
      <c r="F8339" t="s">
        <v>1284</v>
      </c>
      <c r="G8339" s="1">
        <v>45333</v>
      </c>
      <c r="H8339" t="s">
        <v>14839</v>
      </c>
      <c r="I8339" t="s">
        <v>30</v>
      </c>
      <c r="J8339" s="2">
        <v>75</v>
      </c>
      <c r="K8339" s="2">
        <v>120</v>
      </c>
      <c r="L8339" s="2">
        <v>900</v>
      </c>
      <c r="M8339" s="2">
        <f>IF(data_for_reports[[#This Row],[is_outside_cleaning]]=TRUE,data_for_reports[[#This Row],[variant_outside_cost_per_hour]],data_for_reports[[#This Row],[variant_standard_cost_per_hour]])</f>
        <v>75</v>
      </c>
      <c r="N8339" s="2">
        <v>50.6</v>
      </c>
      <c r="O8339" s="6">
        <v>950.6</v>
      </c>
      <c r="P8339" t="s">
        <v>96</v>
      </c>
      <c r="Q8339" t="s">
        <v>98</v>
      </c>
      <c r="R8339" t="s">
        <v>99</v>
      </c>
      <c r="S8339" t="s">
        <v>15731</v>
      </c>
      <c r="T8339" t="s">
        <v>1281</v>
      </c>
      <c r="U8339" t="s">
        <v>1282</v>
      </c>
      <c r="V8339" s="3">
        <f>(data_for_reports[[#This Row],[travel_cost]]-test_danych!$E$2)/test_danych!$E$3</f>
        <v>-0.93601555718920704</v>
      </c>
      <c r="W8339" s="3">
        <f>(data_for_reports[[#This Row],[total_cost]]-test_danych!$F$2)/test_danych!$F$3</f>
        <v>0.63123382186595212</v>
      </c>
      <c r="X8339" s="2" t="str">
        <f>IF(data_for_reports[[#This Row],[total_cost_z_score]]&gt;3,"PRAWDA","FAŁSZ")</f>
        <v>FAŁSZ</v>
      </c>
    </row>
    <row r="8340" spans="1:24" x14ac:dyDescent="0.35">
      <c r="A8340" t="s">
        <v>17117</v>
      </c>
      <c r="B8340">
        <v>11</v>
      </c>
      <c r="C8340" t="b">
        <v>1</v>
      </c>
      <c r="D8340" t="b">
        <v>0</v>
      </c>
      <c r="E8340">
        <v>56</v>
      </c>
      <c r="F8340" t="s">
        <v>2970</v>
      </c>
      <c r="G8340" s="1">
        <v>45333</v>
      </c>
      <c r="H8340" t="s">
        <v>14839</v>
      </c>
      <c r="I8340" t="s">
        <v>30</v>
      </c>
      <c r="J8340" s="2">
        <v>75</v>
      </c>
      <c r="K8340" s="2">
        <v>120</v>
      </c>
      <c r="L8340" s="2">
        <v>825</v>
      </c>
      <c r="M8340" s="2">
        <f>IF(data_for_reports[[#This Row],[is_outside_cleaning]]=TRUE,data_for_reports[[#This Row],[variant_outside_cost_per_hour]],data_for_reports[[#This Row],[variant_standard_cost_per_hour]])</f>
        <v>75</v>
      </c>
      <c r="N8340" s="2">
        <v>123.2</v>
      </c>
      <c r="O8340" s="6">
        <v>948.2</v>
      </c>
      <c r="P8340" t="s">
        <v>14885</v>
      </c>
      <c r="Q8340" t="s">
        <v>108</v>
      </c>
      <c r="R8340" t="s">
        <v>109</v>
      </c>
      <c r="S8340" t="s">
        <v>16868</v>
      </c>
      <c r="T8340" t="s">
        <v>176</v>
      </c>
      <c r="U8340" t="s">
        <v>818</v>
      </c>
      <c r="V8340" s="3">
        <f>(data_for_reports[[#This Row],[travel_cost]]-test_danych!$E$2)/test_danych!$E$3</f>
        <v>0.20600587227489633</v>
      </c>
      <c r="W8340" s="3">
        <f>(data_for_reports[[#This Row],[total_cost]]-test_danych!$F$2)/test_danych!$F$3</f>
        <v>0.62569895189944846</v>
      </c>
      <c r="X8340" s="2" t="str">
        <f>IF(data_for_reports[[#This Row],[total_cost_z_score]]&gt;3,"PRAWDA","FAŁSZ")</f>
        <v>FAŁSZ</v>
      </c>
    </row>
    <row r="8341" spans="1:24" x14ac:dyDescent="0.35">
      <c r="A8341" t="s">
        <v>23451</v>
      </c>
      <c r="B8341">
        <v>11</v>
      </c>
      <c r="C8341" t="b">
        <v>1</v>
      </c>
      <c r="D8341" t="b">
        <v>0</v>
      </c>
      <c r="E8341">
        <v>46</v>
      </c>
      <c r="F8341" t="s">
        <v>10464</v>
      </c>
      <c r="G8341" s="1">
        <v>45333</v>
      </c>
      <c r="H8341" t="s">
        <v>14839</v>
      </c>
      <c r="I8341" t="s">
        <v>30</v>
      </c>
      <c r="J8341" s="2">
        <v>75</v>
      </c>
      <c r="K8341" s="2">
        <v>120</v>
      </c>
      <c r="L8341" s="2">
        <v>825</v>
      </c>
      <c r="M8341" s="2">
        <f>IF(data_for_reports[[#This Row],[is_outside_cleaning]]=TRUE,data_for_reports[[#This Row],[variant_outside_cost_per_hour]],data_for_reports[[#This Row],[variant_standard_cost_per_hour]])</f>
        <v>75</v>
      </c>
      <c r="N8341" s="2">
        <v>101.2</v>
      </c>
      <c r="O8341" s="6">
        <v>926.2</v>
      </c>
      <c r="P8341" t="s">
        <v>14849</v>
      </c>
      <c r="Q8341" t="s">
        <v>45</v>
      </c>
      <c r="R8341" t="s">
        <v>46</v>
      </c>
      <c r="S8341" t="s">
        <v>15425</v>
      </c>
      <c r="T8341" t="s">
        <v>60</v>
      </c>
      <c r="U8341" t="s">
        <v>10461</v>
      </c>
      <c r="V8341" s="3">
        <f>(data_for_reports[[#This Row],[travel_cost]]-test_danych!$E$2)/test_danych!$E$3</f>
        <v>-0.14006122756271072</v>
      </c>
      <c r="W8341" s="3">
        <f>(data_for_reports[[#This Row],[total_cost]]-test_danych!$F$2)/test_danych!$F$3</f>
        <v>0.57496264387316476</v>
      </c>
      <c r="X8341" s="2" t="str">
        <f>IF(data_for_reports[[#This Row],[total_cost_z_score]]&gt;3,"PRAWDA","FAŁSZ")</f>
        <v>FAŁSZ</v>
      </c>
    </row>
    <row r="8342" spans="1:24" x14ac:dyDescent="0.35">
      <c r="A8342" t="s">
        <v>15648</v>
      </c>
      <c r="B8342">
        <v>11</v>
      </c>
      <c r="C8342" t="b">
        <v>1</v>
      </c>
      <c r="D8342" t="b">
        <v>0</v>
      </c>
      <c r="E8342">
        <v>45</v>
      </c>
      <c r="F8342" t="s">
        <v>1178</v>
      </c>
      <c r="G8342" s="1">
        <v>45333</v>
      </c>
      <c r="H8342" t="s">
        <v>14839</v>
      </c>
      <c r="I8342" t="s">
        <v>30</v>
      </c>
      <c r="J8342" s="2">
        <v>75</v>
      </c>
      <c r="K8342" s="2">
        <v>120</v>
      </c>
      <c r="L8342" s="2">
        <v>825</v>
      </c>
      <c r="M8342" s="2">
        <f>IF(data_for_reports[[#This Row],[is_outside_cleaning]]=TRUE,data_for_reports[[#This Row],[variant_outside_cost_per_hour]],data_for_reports[[#This Row],[variant_standard_cost_per_hour]])</f>
        <v>75</v>
      </c>
      <c r="N8342" s="2">
        <v>99</v>
      </c>
      <c r="O8342" s="6">
        <v>924</v>
      </c>
      <c r="P8342" t="s">
        <v>302</v>
      </c>
      <c r="Q8342" t="s">
        <v>194</v>
      </c>
      <c r="R8342" t="s">
        <v>195</v>
      </c>
      <c r="S8342" t="s">
        <v>15642</v>
      </c>
      <c r="T8342" t="s">
        <v>353</v>
      </c>
      <c r="U8342" t="s">
        <v>1168</v>
      </c>
      <c r="V8342" s="3">
        <f>(data_for_reports[[#This Row],[travel_cost]]-test_danych!$E$2)/test_danych!$E$3</f>
        <v>-0.17466793754647147</v>
      </c>
      <c r="W8342" s="3">
        <f>(data_for_reports[[#This Row],[total_cost]]-test_danych!$F$2)/test_danych!$F$3</f>
        <v>0.56988901307053619</v>
      </c>
      <c r="X8342" s="2" t="str">
        <f>IF(data_for_reports[[#This Row],[total_cost_z_score]]&gt;3,"PRAWDA","FAŁSZ")</f>
        <v>FAŁSZ</v>
      </c>
    </row>
    <row r="8343" spans="1:24" x14ac:dyDescent="0.35">
      <c r="A8343" t="s">
        <v>15899</v>
      </c>
      <c r="B8343">
        <v>12</v>
      </c>
      <c r="C8343" t="b">
        <v>1</v>
      </c>
      <c r="D8343" t="b">
        <v>0</v>
      </c>
      <c r="E8343">
        <v>1</v>
      </c>
      <c r="F8343" t="s">
        <v>1493</v>
      </c>
      <c r="G8343" s="1">
        <v>45333</v>
      </c>
      <c r="H8343" t="s">
        <v>14839</v>
      </c>
      <c r="I8343" t="s">
        <v>30</v>
      </c>
      <c r="J8343" s="2">
        <v>75</v>
      </c>
      <c r="K8343" s="2">
        <v>120</v>
      </c>
      <c r="L8343" s="2">
        <v>900</v>
      </c>
      <c r="M8343" s="2">
        <f>IF(data_for_reports[[#This Row],[is_outside_cleaning]]=TRUE,data_for_reports[[#This Row],[variant_outside_cost_per_hour]],data_for_reports[[#This Row],[variant_standard_cost_per_hour]])</f>
        <v>75</v>
      </c>
      <c r="N8343" s="2">
        <v>2.2000000000000002</v>
      </c>
      <c r="O8343" s="6">
        <v>902.2</v>
      </c>
      <c r="P8343" t="s">
        <v>14873</v>
      </c>
      <c r="Q8343" t="s">
        <v>82</v>
      </c>
      <c r="R8343" t="s">
        <v>83</v>
      </c>
      <c r="S8343" t="s">
        <v>349</v>
      </c>
      <c r="T8343" t="s">
        <v>1472</v>
      </c>
      <c r="U8343" t="s">
        <v>46</v>
      </c>
      <c r="V8343" s="3">
        <f>(data_for_reports[[#This Row],[travel_cost]]-test_danych!$E$2)/test_danych!$E$3</f>
        <v>-1.6973631768319426</v>
      </c>
      <c r="W8343" s="3">
        <f>(data_for_reports[[#This Row],[total_cost]]-test_danych!$F$2)/test_danych!$F$3</f>
        <v>0.5196139442081279</v>
      </c>
      <c r="X8343" s="2" t="str">
        <f>IF(data_for_reports[[#This Row],[total_cost_z_score]]&gt;3,"PRAWDA","FAŁSZ")</f>
        <v>FAŁSZ</v>
      </c>
    </row>
    <row r="8344" spans="1:24" x14ac:dyDescent="0.35">
      <c r="A8344" t="s">
        <v>25901</v>
      </c>
      <c r="B8344">
        <v>10</v>
      </c>
      <c r="C8344" t="b">
        <v>1</v>
      </c>
      <c r="D8344" t="b">
        <v>0</v>
      </c>
      <c r="E8344">
        <v>68</v>
      </c>
      <c r="F8344" t="s">
        <v>13306</v>
      </c>
      <c r="G8344" s="1">
        <v>45333</v>
      </c>
      <c r="H8344" t="s">
        <v>14839</v>
      </c>
      <c r="I8344" t="s">
        <v>30</v>
      </c>
      <c r="J8344" s="2">
        <v>75</v>
      </c>
      <c r="K8344" s="2">
        <v>120</v>
      </c>
      <c r="L8344" s="2">
        <v>750</v>
      </c>
      <c r="M8344" s="2">
        <f>IF(data_for_reports[[#This Row],[is_outside_cleaning]]=TRUE,data_for_reports[[#This Row],[variant_outside_cost_per_hour]],data_for_reports[[#This Row],[variant_standard_cost_per_hour]])</f>
        <v>75</v>
      </c>
      <c r="N8344" s="2">
        <v>149.6</v>
      </c>
      <c r="O8344" s="6">
        <v>899.6</v>
      </c>
      <c r="P8344" t="s">
        <v>15007</v>
      </c>
      <c r="Q8344" t="s">
        <v>299</v>
      </c>
      <c r="R8344" t="s">
        <v>300</v>
      </c>
      <c r="S8344" t="s">
        <v>18977</v>
      </c>
      <c r="T8344" t="s">
        <v>13305</v>
      </c>
      <c r="U8344" t="s">
        <v>7871</v>
      </c>
      <c r="V8344" s="3">
        <f>(data_for_reports[[#This Row],[travel_cost]]-test_danych!$E$2)/test_danych!$E$3</f>
        <v>0.62128639208002467</v>
      </c>
      <c r="W8344" s="3">
        <f>(data_for_reports[[#This Row],[total_cost]]-test_danych!$F$2)/test_danych!$F$3</f>
        <v>0.51361783507774883</v>
      </c>
      <c r="X8344" s="2" t="str">
        <f>IF(data_for_reports[[#This Row],[total_cost_z_score]]&gt;3,"PRAWDA","FAŁSZ")</f>
        <v>FAŁSZ</v>
      </c>
    </row>
    <row r="8345" spans="1:24" x14ac:dyDescent="0.35">
      <c r="A8345" t="s">
        <v>23819</v>
      </c>
      <c r="B8345">
        <v>12</v>
      </c>
      <c r="C8345" t="b">
        <v>1</v>
      </c>
      <c r="D8345" t="b">
        <v>0</v>
      </c>
      <c r="E8345">
        <v>93</v>
      </c>
      <c r="F8345" t="s">
        <v>10895</v>
      </c>
      <c r="G8345" s="1">
        <v>45333</v>
      </c>
      <c r="H8345" t="s">
        <v>14833</v>
      </c>
      <c r="I8345" t="s">
        <v>21</v>
      </c>
      <c r="J8345" s="2">
        <v>55</v>
      </c>
      <c r="K8345" s="2">
        <v>90</v>
      </c>
      <c r="L8345" s="2">
        <v>660</v>
      </c>
      <c r="M8345" s="2">
        <f>IF(data_for_reports[[#This Row],[is_outside_cleaning]]=TRUE,data_for_reports[[#This Row],[variant_outside_cost_per_hour]],data_for_reports[[#This Row],[variant_standard_cost_per_hour]])</f>
        <v>55</v>
      </c>
      <c r="N8345" s="2">
        <v>204.6</v>
      </c>
      <c r="O8345" s="6">
        <v>864.6</v>
      </c>
      <c r="P8345" t="s">
        <v>14903</v>
      </c>
      <c r="Q8345" t="s">
        <v>60</v>
      </c>
      <c r="R8345" t="s">
        <v>140</v>
      </c>
      <c r="S8345" t="s">
        <v>15125</v>
      </c>
      <c r="T8345" t="s">
        <v>8724</v>
      </c>
      <c r="U8345" t="s">
        <v>4588</v>
      </c>
      <c r="V8345" s="3">
        <f>(data_for_reports[[#This Row],[travel_cost]]-test_danych!$E$2)/test_danych!$E$3</f>
        <v>1.4864541416740422</v>
      </c>
      <c r="W8345" s="3">
        <f>(data_for_reports[[#This Row],[total_cost]]-test_danych!$F$2)/test_danych!$F$3</f>
        <v>0.43290098139957012</v>
      </c>
      <c r="X8345" s="2" t="str">
        <f>IF(data_for_reports[[#This Row],[total_cost_z_score]]&gt;3,"PRAWDA","FAŁSZ")</f>
        <v>FAŁSZ</v>
      </c>
    </row>
    <row r="8346" spans="1:24" x14ac:dyDescent="0.35">
      <c r="A8346" t="s">
        <v>16646</v>
      </c>
      <c r="B8346">
        <v>12</v>
      </c>
      <c r="C8346" t="b">
        <v>1</v>
      </c>
      <c r="D8346" t="b">
        <v>0</v>
      </c>
      <c r="E8346">
        <v>85</v>
      </c>
      <c r="F8346" t="s">
        <v>2397</v>
      </c>
      <c r="G8346" s="1">
        <v>45333</v>
      </c>
      <c r="H8346" t="s">
        <v>14833</v>
      </c>
      <c r="I8346" t="s">
        <v>21</v>
      </c>
      <c r="J8346" s="2">
        <v>55</v>
      </c>
      <c r="K8346" s="2">
        <v>90</v>
      </c>
      <c r="L8346" s="2">
        <v>660</v>
      </c>
      <c r="M8346" s="2">
        <f>IF(data_for_reports[[#This Row],[is_outside_cleaning]]=TRUE,data_for_reports[[#This Row],[variant_outside_cost_per_hour]],data_for_reports[[#This Row],[variant_standard_cost_per_hour]])</f>
        <v>55</v>
      </c>
      <c r="N8346" s="2">
        <v>187</v>
      </c>
      <c r="O8346" s="6">
        <v>847</v>
      </c>
      <c r="P8346" t="s">
        <v>14866</v>
      </c>
      <c r="Q8346" t="s">
        <v>72</v>
      </c>
      <c r="R8346" t="s">
        <v>73</v>
      </c>
      <c r="S8346" t="s">
        <v>6622</v>
      </c>
      <c r="T8346" t="s">
        <v>2383</v>
      </c>
      <c r="U8346" t="s">
        <v>153</v>
      </c>
      <c r="V8346" s="3">
        <f>(data_for_reports[[#This Row],[travel_cost]]-test_danych!$E$2)/test_danych!$E$3</f>
        <v>1.2096004618039569</v>
      </c>
      <c r="W8346" s="3">
        <f>(data_for_reports[[#This Row],[total_cost]]-test_danych!$F$2)/test_danych!$F$3</f>
        <v>0.392311934978543</v>
      </c>
      <c r="X8346" s="2" t="str">
        <f>IF(data_for_reports[[#This Row],[total_cost_z_score]]&gt;3,"PRAWDA","FAŁSZ")</f>
        <v>FAŁSZ</v>
      </c>
    </row>
    <row r="8347" spans="1:24" x14ac:dyDescent="0.35">
      <c r="A8347" t="s">
        <v>21112</v>
      </c>
      <c r="B8347">
        <v>7</v>
      </c>
      <c r="C8347" t="b">
        <v>1</v>
      </c>
      <c r="D8347" t="b">
        <v>1</v>
      </c>
      <c r="E8347">
        <v>96</v>
      </c>
      <c r="F8347" t="s">
        <v>7728</v>
      </c>
      <c r="G8347" s="1">
        <v>45333</v>
      </c>
      <c r="H8347" t="s">
        <v>14833</v>
      </c>
      <c r="I8347" t="s">
        <v>21</v>
      </c>
      <c r="J8347" s="2">
        <v>55</v>
      </c>
      <c r="K8347" s="2">
        <v>90</v>
      </c>
      <c r="L8347" s="2">
        <v>630</v>
      </c>
      <c r="M8347" s="2">
        <f>IF(data_for_reports[[#This Row],[is_outside_cleaning]]=TRUE,data_for_reports[[#This Row],[variant_outside_cost_per_hour]],data_for_reports[[#This Row],[variant_standard_cost_per_hour]])</f>
        <v>90</v>
      </c>
      <c r="N8347" s="2">
        <v>211.2</v>
      </c>
      <c r="O8347" s="6">
        <v>841.2</v>
      </c>
      <c r="P8347" t="s">
        <v>14863</v>
      </c>
      <c r="Q8347" t="s">
        <v>319</v>
      </c>
      <c r="R8347" t="s">
        <v>320</v>
      </c>
      <c r="S8347" t="s">
        <v>998</v>
      </c>
      <c r="T8347" t="s">
        <v>7721</v>
      </c>
      <c r="U8347" t="s">
        <v>3883</v>
      </c>
      <c r="V8347" s="3">
        <f>(data_for_reports[[#This Row],[travel_cost]]-test_danych!$E$2)/test_danych!$E$3</f>
        <v>1.5902742716253244</v>
      </c>
      <c r="W8347" s="3">
        <f>(data_for_reports[[#This Row],[total_cost]]-test_danych!$F$2)/test_danych!$F$3</f>
        <v>0.37893599922615923</v>
      </c>
      <c r="X8347" s="2" t="str">
        <f>IF(data_for_reports[[#This Row],[total_cost_z_score]]&gt;3,"PRAWDA","FAŁSZ")</f>
        <v>FAŁSZ</v>
      </c>
    </row>
    <row r="8348" spans="1:24" x14ac:dyDescent="0.35">
      <c r="A8348" t="s">
        <v>15819</v>
      </c>
      <c r="B8348">
        <v>9</v>
      </c>
      <c r="C8348" t="b">
        <v>1</v>
      </c>
      <c r="D8348" t="b">
        <v>0</v>
      </c>
      <c r="E8348">
        <v>73</v>
      </c>
      <c r="F8348" t="s">
        <v>1398</v>
      </c>
      <c r="G8348" s="1">
        <v>45333</v>
      </c>
      <c r="H8348" t="s">
        <v>14839</v>
      </c>
      <c r="I8348" t="s">
        <v>30</v>
      </c>
      <c r="J8348" s="2">
        <v>75</v>
      </c>
      <c r="K8348" s="2">
        <v>120</v>
      </c>
      <c r="L8348" s="2">
        <v>675</v>
      </c>
      <c r="M8348" s="2">
        <f>IF(data_for_reports[[#This Row],[is_outside_cleaning]]=TRUE,data_for_reports[[#This Row],[variant_outside_cost_per_hour]],data_for_reports[[#This Row],[variant_standard_cost_per_hour]])</f>
        <v>75</v>
      </c>
      <c r="N8348" s="2">
        <v>160.6</v>
      </c>
      <c r="O8348" s="6">
        <v>835.6</v>
      </c>
      <c r="P8348" t="s">
        <v>14957</v>
      </c>
      <c r="Q8348" t="s">
        <v>225</v>
      </c>
      <c r="R8348" t="s">
        <v>226</v>
      </c>
      <c r="S8348" t="s">
        <v>15816</v>
      </c>
      <c r="T8348" t="s">
        <v>393</v>
      </c>
      <c r="U8348" t="s">
        <v>55</v>
      </c>
      <c r="V8348" s="3">
        <f>(data_for_reports[[#This Row],[travel_cost]]-test_danych!$E$2)/test_danych!$E$3</f>
        <v>0.79431994199882816</v>
      </c>
      <c r="W8348" s="3">
        <f>(data_for_reports[[#This Row],[total_cost]]-test_danych!$F$2)/test_danych!$F$3</f>
        <v>0.36602130263765059</v>
      </c>
      <c r="X8348" s="2" t="str">
        <f>IF(data_for_reports[[#This Row],[total_cost_z_score]]&gt;3,"PRAWDA","FAŁSZ")</f>
        <v>FAŁSZ</v>
      </c>
    </row>
    <row r="8349" spans="1:24" x14ac:dyDescent="0.35">
      <c r="A8349" t="s">
        <v>24823</v>
      </c>
      <c r="B8349">
        <v>6</v>
      </c>
      <c r="C8349" t="b">
        <v>1</v>
      </c>
      <c r="D8349" t="b">
        <v>1</v>
      </c>
      <c r="E8349">
        <v>52</v>
      </c>
      <c r="F8349" t="s">
        <v>12055</v>
      </c>
      <c r="G8349" s="1">
        <v>45333</v>
      </c>
      <c r="H8349" t="s">
        <v>14839</v>
      </c>
      <c r="I8349" t="s">
        <v>30</v>
      </c>
      <c r="J8349" s="2">
        <v>75</v>
      </c>
      <c r="K8349" s="2">
        <v>120</v>
      </c>
      <c r="L8349" s="2">
        <v>720</v>
      </c>
      <c r="M8349" s="2">
        <f>IF(data_for_reports[[#This Row],[is_outside_cleaning]]=TRUE,data_for_reports[[#This Row],[variant_outside_cost_per_hour]],data_for_reports[[#This Row],[variant_standard_cost_per_hour]])</f>
        <v>120</v>
      </c>
      <c r="N8349" s="2">
        <v>114.4</v>
      </c>
      <c r="O8349" s="6">
        <v>834.4</v>
      </c>
      <c r="P8349" t="s">
        <v>14849</v>
      </c>
      <c r="Q8349" t="s">
        <v>45</v>
      </c>
      <c r="R8349" t="s">
        <v>46</v>
      </c>
      <c r="S8349" t="s">
        <v>7948</v>
      </c>
      <c r="T8349" t="s">
        <v>6954</v>
      </c>
      <c r="U8349" t="s">
        <v>704</v>
      </c>
      <c r="V8349" s="3">
        <f>(data_for_reports[[#This Row],[travel_cost]]-test_danych!$E$2)/test_danych!$E$3</f>
        <v>6.7579032339853545E-2</v>
      </c>
      <c r="W8349" s="3">
        <f>(data_for_reports[[#This Row],[total_cost]]-test_danych!$F$2)/test_danych!$F$3</f>
        <v>0.3632538676543986</v>
      </c>
      <c r="X8349" s="2" t="str">
        <f>IF(data_for_reports[[#This Row],[total_cost_z_score]]&gt;3,"PRAWDA","FAŁSZ")</f>
        <v>FAŁSZ</v>
      </c>
    </row>
    <row r="8350" spans="1:24" x14ac:dyDescent="0.35">
      <c r="A8350" t="s">
        <v>23547</v>
      </c>
      <c r="B8350">
        <v>11</v>
      </c>
      <c r="C8350" t="b">
        <v>1</v>
      </c>
      <c r="D8350" t="b">
        <v>0</v>
      </c>
      <c r="E8350">
        <v>4</v>
      </c>
      <c r="F8350" t="s">
        <v>10579</v>
      </c>
      <c r="G8350" s="1">
        <v>45333</v>
      </c>
      <c r="H8350" t="s">
        <v>14839</v>
      </c>
      <c r="I8350" t="s">
        <v>30</v>
      </c>
      <c r="J8350" s="2">
        <v>75</v>
      </c>
      <c r="K8350" s="2">
        <v>120</v>
      </c>
      <c r="L8350" s="2">
        <v>825</v>
      </c>
      <c r="M8350" s="2">
        <f>IF(data_for_reports[[#This Row],[is_outside_cleaning]]=TRUE,data_for_reports[[#This Row],[variant_outside_cost_per_hour]],data_for_reports[[#This Row],[variant_standard_cost_per_hour]])</f>
        <v>75</v>
      </c>
      <c r="N8350" s="2">
        <v>8.8000000000000007</v>
      </c>
      <c r="O8350" s="6">
        <v>833.8</v>
      </c>
      <c r="P8350" t="s">
        <v>14952</v>
      </c>
      <c r="Q8350" t="s">
        <v>166</v>
      </c>
      <c r="R8350" t="s">
        <v>140</v>
      </c>
      <c r="S8350" t="s">
        <v>15249</v>
      </c>
      <c r="T8350" t="s">
        <v>3610</v>
      </c>
      <c r="U8350" t="s">
        <v>3380</v>
      </c>
      <c r="V8350" s="3">
        <f>(data_for_reports[[#This Row],[travel_cost]]-test_danych!$E$2)/test_danych!$E$3</f>
        <v>-1.5935430468806604</v>
      </c>
      <c r="W8350" s="3">
        <f>(data_for_reports[[#This Row],[total_cost]]-test_danych!$F$2)/test_danych!$F$3</f>
        <v>0.36187015016277263</v>
      </c>
      <c r="X8350" s="2" t="str">
        <f>IF(data_for_reports[[#This Row],[total_cost_z_score]]&gt;3,"PRAWDA","FAŁSZ")</f>
        <v>FAŁSZ</v>
      </c>
    </row>
    <row r="8351" spans="1:24" x14ac:dyDescent="0.35">
      <c r="A8351" t="s">
        <v>23828</v>
      </c>
      <c r="B8351">
        <v>6</v>
      </c>
      <c r="C8351" t="b">
        <v>1</v>
      </c>
      <c r="D8351" t="b">
        <v>0</v>
      </c>
      <c r="E8351">
        <v>94</v>
      </c>
      <c r="F8351" t="s">
        <v>10906</v>
      </c>
      <c r="G8351" s="1">
        <v>45333</v>
      </c>
      <c r="H8351" t="s">
        <v>14854</v>
      </c>
      <c r="I8351" t="s">
        <v>53</v>
      </c>
      <c r="J8351" s="2">
        <v>100</v>
      </c>
      <c r="K8351" s="2">
        <v>150</v>
      </c>
      <c r="L8351" s="2">
        <v>600</v>
      </c>
      <c r="M8351" s="2">
        <f>IF(data_for_reports[[#This Row],[is_outside_cleaning]]=TRUE,data_for_reports[[#This Row],[variant_outside_cost_per_hour]],data_for_reports[[#This Row],[variant_standard_cost_per_hour]])</f>
        <v>100</v>
      </c>
      <c r="N8351" s="2">
        <v>206.8</v>
      </c>
      <c r="O8351" s="6">
        <v>806.8</v>
      </c>
      <c r="P8351" t="s">
        <v>14903</v>
      </c>
      <c r="Q8351" t="s">
        <v>60</v>
      </c>
      <c r="R8351" t="s">
        <v>140</v>
      </c>
      <c r="S8351" t="s">
        <v>17302</v>
      </c>
      <c r="T8351" t="s">
        <v>3574</v>
      </c>
      <c r="U8351" t="s">
        <v>5101</v>
      </c>
      <c r="V8351" s="3">
        <f>(data_for_reports[[#This Row],[travel_cost]]-test_danych!$E$2)/test_danych!$E$3</f>
        <v>1.5210608516578032</v>
      </c>
      <c r="W8351" s="3">
        <f>(data_for_reports[[#This Row],[total_cost]]-test_danych!$F$2)/test_danych!$F$3</f>
        <v>0.2996028630396062</v>
      </c>
      <c r="X8351" s="2" t="str">
        <f>IF(data_for_reports[[#This Row],[total_cost_z_score]]&gt;3,"PRAWDA","FAŁSZ")</f>
        <v>FAŁSZ</v>
      </c>
    </row>
    <row r="8352" spans="1:24" x14ac:dyDescent="0.35">
      <c r="A8352" t="s">
        <v>21168</v>
      </c>
      <c r="B8352">
        <v>8</v>
      </c>
      <c r="C8352" t="b">
        <v>1</v>
      </c>
      <c r="D8352" t="b">
        <v>0</v>
      </c>
      <c r="E8352">
        <v>85</v>
      </c>
      <c r="F8352" t="s">
        <v>7795</v>
      </c>
      <c r="G8352" s="1">
        <v>45333</v>
      </c>
      <c r="H8352" t="s">
        <v>14839</v>
      </c>
      <c r="I8352" t="s">
        <v>30</v>
      </c>
      <c r="J8352" s="2">
        <v>75</v>
      </c>
      <c r="K8352" s="2">
        <v>120</v>
      </c>
      <c r="L8352" s="2">
        <v>600</v>
      </c>
      <c r="M8352" s="2">
        <f>IF(data_for_reports[[#This Row],[is_outside_cleaning]]=TRUE,data_for_reports[[#This Row],[variant_outside_cost_per_hour]],data_for_reports[[#This Row],[variant_standard_cost_per_hour]])</f>
        <v>75</v>
      </c>
      <c r="N8352" s="2">
        <v>187</v>
      </c>
      <c r="O8352" s="6">
        <v>787</v>
      </c>
      <c r="P8352" t="s">
        <v>14968</v>
      </c>
      <c r="Q8352" t="s">
        <v>244</v>
      </c>
      <c r="R8352" t="s">
        <v>152</v>
      </c>
      <c r="S8352" t="s">
        <v>18553</v>
      </c>
      <c r="T8352" t="s">
        <v>172</v>
      </c>
      <c r="U8352" t="s">
        <v>6000</v>
      </c>
      <c r="V8352" s="3">
        <f>(data_for_reports[[#This Row],[travel_cost]]-test_danych!$E$2)/test_danych!$E$3</f>
        <v>1.2096004618039569</v>
      </c>
      <c r="W8352" s="3">
        <f>(data_for_reports[[#This Row],[total_cost]]-test_danych!$F$2)/test_danych!$F$3</f>
        <v>0.2539401858159509</v>
      </c>
      <c r="X8352" s="2" t="str">
        <f>IF(data_for_reports[[#This Row],[total_cost_z_score]]&gt;3,"PRAWDA","FAŁSZ")</f>
        <v>FAŁSZ</v>
      </c>
    </row>
    <row r="8353" spans="1:24" x14ac:dyDescent="0.35">
      <c r="A8353" t="s">
        <v>24940</v>
      </c>
      <c r="B8353">
        <v>5</v>
      </c>
      <c r="C8353" t="b">
        <v>1</v>
      </c>
      <c r="D8353" t="b">
        <v>1</v>
      </c>
      <c r="E8353">
        <v>85</v>
      </c>
      <c r="F8353" t="s">
        <v>12179</v>
      </c>
      <c r="G8353" s="1">
        <v>45333</v>
      </c>
      <c r="H8353" t="s">
        <v>14839</v>
      </c>
      <c r="I8353" t="s">
        <v>30</v>
      </c>
      <c r="J8353" s="2">
        <v>75</v>
      </c>
      <c r="K8353" s="2">
        <v>120</v>
      </c>
      <c r="L8353" s="2">
        <v>600</v>
      </c>
      <c r="M8353" s="2">
        <f>IF(data_for_reports[[#This Row],[is_outside_cleaning]]=TRUE,data_for_reports[[#This Row],[variant_outside_cost_per_hour]],data_for_reports[[#This Row],[variant_standard_cost_per_hour]])</f>
        <v>120</v>
      </c>
      <c r="N8353" s="2">
        <v>187</v>
      </c>
      <c r="O8353" s="6">
        <v>787</v>
      </c>
      <c r="P8353" t="s">
        <v>15039</v>
      </c>
      <c r="Q8353" t="s">
        <v>346</v>
      </c>
      <c r="R8353" t="s">
        <v>166</v>
      </c>
      <c r="S8353" t="s">
        <v>24935</v>
      </c>
      <c r="T8353" t="s">
        <v>6493</v>
      </c>
      <c r="U8353" t="s">
        <v>104</v>
      </c>
      <c r="V8353" s="3">
        <f>(data_for_reports[[#This Row],[travel_cost]]-test_danych!$E$2)/test_danych!$E$3</f>
        <v>1.2096004618039569</v>
      </c>
      <c r="W8353" s="3">
        <f>(data_for_reports[[#This Row],[total_cost]]-test_danych!$F$2)/test_danych!$F$3</f>
        <v>0.2539401858159509</v>
      </c>
      <c r="X8353" s="2" t="str">
        <f>IF(data_for_reports[[#This Row],[total_cost_z_score]]&gt;3,"PRAWDA","FAŁSZ")</f>
        <v>FAŁSZ</v>
      </c>
    </row>
    <row r="8354" spans="1:24" x14ac:dyDescent="0.35">
      <c r="A8354" t="s">
        <v>21137</v>
      </c>
      <c r="B8354">
        <v>12</v>
      </c>
      <c r="C8354" t="b">
        <v>1</v>
      </c>
      <c r="D8354" t="b">
        <v>0</v>
      </c>
      <c r="E8354">
        <v>54</v>
      </c>
      <c r="F8354" t="s">
        <v>7762</v>
      </c>
      <c r="G8354" s="1">
        <v>45333</v>
      </c>
      <c r="H8354" t="s">
        <v>14833</v>
      </c>
      <c r="I8354" t="s">
        <v>21</v>
      </c>
      <c r="J8354" s="2">
        <v>55</v>
      </c>
      <c r="K8354" s="2">
        <v>90</v>
      </c>
      <c r="L8354" s="2">
        <v>660</v>
      </c>
      <c r="M8354" s="2">
        <f>IF(data_for_reports[[#This Row],[is_outside_cleaning]]=TRUE,data_for_reports[[#This Row],[variant_outside_cost_per_hour]],data_for_reports[[#This Row],[variant_standard_cost_per_hour]])</f>
        <v>55</v>
      </c>
      <c r="N8354" s="2">
        <v>118.8</v>
      </c>
      <c r="O8354" s="6">
        <v>778.8</v>
      </c>
      <c r="P8354" t="s">
        <v>14934</v>
      </c>
      <c r="Q8354" t="s">
        <v>188</v>
      </c>
      <c r="R8354" t="s">
        <v>189</v>
      </c>
      <c r="S8354" t="s">
        <v>21042</v>
      </c>
      <c r="T8354" t="s">
        <v>7755</v>
      </c>
      <c r="U8354" t="s">
        <v>7756</v>
      </c>
      <c r="V8354" s="3">
        <f>(data_for_reports[[#This Row],[travel_cost]]-test_danych!$E$2)/test_danych!$E$3</f>
        <v>0.13679245230737483</v>
      </c>
      <c r="W8354" s="3">
        <f>(data_for_reports[[#This Row],[total_cost]]-test_danych!$F$2)/test_danych!$F$3</f>
        <v>0.2350293800970632</v>
      </c>
      <c r="X8354" s="2" t="str">
        <f>IF(data_for_reports[[#This Row],[total_cost_z_score]]&gt;3,"PRAWDA","FAŁSZ")</f>
        <v>FAŁSZ</v>
      </c>
    </row>
    <row r="8355" spans="1:24" x14ac:dyDescent="0.35">
      <c r="A8355" t="s">
        <v>24303</v>
      </c>
      <c r="B8355">
        <v>11</v>
      </c>
      <c r="C8355" t="b">
        <v>1</v>
      </c>
      <c r="D8355" t="b">
        <v>0</v>
      </c>
      <c r="E8355">
        <v>75</v>
      </c>
      <c r="F8355" t="s">
        <v>11453</v>
      </c>
      <c r="G8355" s="1">
        <v>45333</v>
      </c>
      <c r="H8355" t="s">
        <v>14833</v>
      </c>
      <c r="I8355" t="s">
        <v>21</v>
      </c>
      <c r="J8355" s="2">
        <v>55</v>
      </c>
      <c r="K8355" s="2">
        <v>90</v>
      </c>
      <c r="L8355" s="2">
        <v>605</v>
      </c>
      <c r="M8355" s="2">
        <f>IF(data_for_reports[[#This Row],[is_outside_cleaning]]=TRUE,data_for_reports[[#This Row],[variant_outside_cost_per_hour]],data_for_reports[[#This Row],[variant_standard_cost_per_hour]])</f>
        <v>55</v>
      </c>
      <c r="N8355" s="2">
        <v>165</v>
      </c>
      <c r="O8355" s="6">
        <v>770</v>
      </c>
      <c r="P8355" t="s">
        <v>14982</v>
      </c>
      <c r="Q8355" t="s">
        <v>264</v>
      </c>
      <c r="R8355" t="s">
        <v>265</v>
      </c>
      <c r="S8355" t="s">
        <v>16698</v>
      </c>
      <c r="T8355" t="s">
        <v>27</v>
      </c>
      <c r="U8355" t="s">
        <v>382</v>
      </c>
      <c r="V8355" s="3">
        <f>(data_for_reports[[#This Row],[travel_cost]]-test_danych!$E$2)/test_danych!$E$3</f>
        <v>0.86353336196634967</v>
      </c>
      <c r="W8355" s="3">
        <f>(data_for_reports[[#This Row],[total_cost]]-test_danych!$F$2)/test_danych!$F$3</f>
        <v>0.21473485688654981</v>
      </c>
      <c r="X8355" s="2" t="str">
        <f>IF(data_for_reports[[#This Row],[total_cost_z_score]]&gt;3,"PRAWDA","FAŁSZ")</f>
        <v>FAŁSZ</v>
      </c>
    </row>
    <row r="8356" spans="1:24" x14ac:dyDescent="0.35">
      <c r="A8356" t="s">
        <v>25981</v>
      </c>
      <c r="B8356">
        <v>9</v>
      </c>
      <c r="C8356" t="b">
        <v>1</v>
      </c>
      <c r="D8356" t="b">
        <v>0</v>
      </c>
      <c r="E8356">
        <v>32</v>
      </c>
      <c r="F8356" t="s">
        <v>13399</v>
      </c>
      <c r="G8356" s="1">
        <v>45333</v>
      </c>
      <c r="H8356" t="s">
        <v>14839</v>
      </c>
      <c r="I8356" t="s">
        <v>30</v>
      </c>
      <c r="J8356" s="2">
        <v>75</v>
      </c>
      <c r="K8356" s="2">
        <v>120</v>
      </c>
      <c r="L8356" s="2">
        <v>675</v>
      </c>
      <c r="M8356" s="2">
        <f>IF(data_for_reports[[#This Row],[is_outside_cleaning]]=TRUE,data_for_reports[[#This Row],[variant_outside_cost_per_hour]],data_for_reports[[#This Row],[variant_standard_cost_per_hour]])</f>
        <v>75</v>
      </c>
      <c r="N8356" s="2">
        <v>70.400000000000006</v>
      </c>
      <c r="O8356" s="6">
        <v>745.4</v>
      </c>
      <c r="P8356" t="s">
        <v>15050</v>
      </c>
      <c r="Q8356" t="s">
        <v>477</v>
      </c>
      <c r="R8356" t="s">
        <v>478</v>
      </c>
      <c r="S8356" t="s">
        <v>24471</v>
      </c>
      <c r="T8356" t="s">
        <v>208</v>
      </c>
      <c r="U8356" t="s">
        <v>13395</v>
      </c>
      <c r="V8356" s="3">
        <f>(data_for_reports[[#This Row],[travel_cost]]-test_danych!$E$2)/test_danych!$E$3</f>
        <v>-0.62455516733536054</v>
      </c>
      <c r="W8356" s="3">
        <f>(data_for_reports[[#This Row],[total_cost]]-test_danych!$F$2)/test_danych!$F$3</f>
        <v>0.15800243972988698</v>
      </c>
      <c r="X8356" s="2" t="str">
        <f>IF(data_for_reports[[#This Row],[total_cost_z_score]]&gt;3,"PRAWDA","FAŁSZ")</f>
        <v>FAŁSZ</v>
      </c>
    </row>
    <row r="8357" spans="1:24" x14ac:dyDescent="0.35">
      <c r="A8357" t="s">
        <v>1099</v>
      </c>
      <c r="B8357">
        <v>12</v>
      </c>
      <c r="C8357" t="b">
        <v>1</v>
      </c>
      <c r="D8357" t="b">
        <v>0</v>
      </c>
      <c r="E8357">
        <v>36</v>
      </c>
      <c r="F8357" t="s">
        <v>614</v>
      </c>
      <c r="G8357" s="1">
        <v>45333</v>
      </c>
      <c r="H8357" t="s">
        <v>14833</v>
      </c>
      <c r="I8357" t="s">
        <v>21</v>
      </c>
      <c r="J8357" s="2">
        <v>55</v>
      </c>
      <c r="K8357" s="2">
        <v>90</v>
      </c>
      <c r="L8357" s="2">
        <v>660</v>
      </c>
      <c r="M8357" s="2">
        <f>IF(data_for_reports[[#This Row],[is_outside_cleaning]]=TRUE,data_for_reports[[#This Row],[variant_outside_cost_per_hour]],data_for_reports[[#This Row],[variant_standard_cost_per_hour]])</f>
        <v>55</v>
      </c>
      <c r="N8357" s="2">
        <v>79.2</v>
      </c>
      <c r="O8357" s="6">
        <v>739.2</v>
      </c>
      <c r="P8357" t="s">
        <v>14982</v>
      </c>
      <c r="Q8357" t="s">
        <v>264</v>
      </c>
      <c r="R8357" t="s">
        <v>265</v>
      </c>
      <c r="S8357" t="s">
        <v>14866</v>
      </c>
      <c r="T8357" t="s">
        <v>615</v>
      </c>
      <c r="U8357" t="s">
        <v>616</v>
      </c>
      <c r="V8357" s="3">
        <f>(data_for_reports[[#This Row],[travel_cost]]-test_danych!$E$2)/test_danych!$E$3</f>
        <v>-0.48612832740031781</v>
      </c>
      <c r="W8357" s="3">
        <f>(data_for_reports[[#This Row],[total_cost]]-test_danych!$F$2)/test_danych!$F$3</f>
        <v>0.1437040256497526</v>
      </c>
      <c r="X8357" s="2" t="str">
        <f>IF(data_for_reports[[#This Row],[total_cost_z_score]]&gt;3,"PRAWDA","FAŁSZ")</f>
        <v>FAŁSZ</v>
      </c>
    </row>
    <row r="8358" spans="1:24" x14ac:dyDescent="0.35">
      <c r="A8358" t="s">
        <v>26403</v>
      </c>
      <c r="B8358">
        <v>6</v>
      </c>
      <c r="C8358" t="b">
        <v>1</v>
      </c>
      <c r="D8358" t="b">
        <v>1</v>
      </c>
      <c r="E8358">
        <v>3</v>
      </c>
      <c r="F8358" t="s">
        <v>13896</v>
      </c>
      <c r="G8358" s="1">
        <v>45333</v>
      </c>
      <c r="H8358" t="s">
        <v>14839</v>
      </c>
      <c r="I8358" t="s">
        <v>30</v>
      </c>
      <c r="J8358" s="2">
        <v>75</v>
      </c>
      <c r="K8358" s="2">
        <v>120</v>
      </c>
      <c r="L8358" s="2">
        <v>720</v>
      </c>
      <c r="M8358" s="2">
        <f>IF(data_for_reports[[#This Row],[is_outside_cleaning]]=TRUE,data_for_reports[[#This Row],[variant_outside_cost_per_hour]],data_for_reports[[#This Row],[variant_standard_cost_per_hour]])</f>
        <v>120</v>
      </c>
      <c r="N8358" s="2">
        <v>6.6</v>
      </c>
      <c r="O8358" s="6">
        <v>726.6</v>
      </c>
      <c r="P8358" t="s">
        <v>14985</v>
      </c>
      <c r="Q8358" t="s">
        <v>244</v>
      </c>
      <c r="R8358" t="s">
        <v>268</v>
      </c>
      <c r="S8358" t="s">
        <v>2073</v>
      </c>
      <c r="T8358" t="s">
        <v>1472</v>
      </c>
      <c r="U8358" t="s">
        <v>3955</v>
      </c>
      <c r="V8358" s="3">
        <f>(data_for_reports[[#This Row],[travel_cost]]-test_danych!$E$2)/test_danych!$E$3</f>
        <v>-1.6281497568644212</v>
      </c>
      <c r="W8358" s="3">
        <f>(data_for_reports[[#This Row],[total_cost]]-test_danych!$F$2)/test_danych!$F$3</f>
        <v>0.11464595832560821</v>
      </c>
      <c r="X8358" s="2" t="str">
        <f>IF(data_for_reports[[#This Row],[total_cost_z_score]]&gt;3,"PRAWDA","FAŁSZ")</f>
        <v>FAŁSZ</v>
      </c>
    </row>
    <row r="8359" spans="1:24" x14ac:dyDescent="0.35">
      <c r="A8359" t="s">
        <v>24020</v>
      </c>
      <c r="B8359">
        <v>11</v>
      </c>
      <c r="C8359" t="b">
        <v>1</v>
      </c>
      <c r="D8359" t="b">
        <v>0</v>
      </c>
      <c r="E8359">
        <v>53</v>
      </c>
      <c r="F8359" t="s">
        <v>11124</v>
      </c>
      <c r="G8359" s="1">
        <v>45333</v>
      </c>
      <c r="H8359" t="s">
        <v>14833</v>
      </c>
      <c r="I8359" t="s">
        <v>21</v>
      </c>
      <c r="J8359" s="2">
        <v>55</v>
      </c>
      <c r="K8359" s="2">
        <v>90</v>
      </c>
      <c r="L8359" s="2">
        <v>605</v>
      </c>
      <c r="M8359" s="2">
        <f>IF(data_for_reports[[#This Row],[is_outside_cleaning]]=TRUE,data_for_reports[[#This Row],[variant_outside_cost_per_hour]],data_for_reports[[#This Row],[variant_standard_cost_per_hour]])</f>
        <v>55</v>
      </c>
      <c r="N8359" s="2">
        <v>116.6</v>
      </c>
      <c r="O8359" s="6">
        <v>721.6</v>
      </c>
      <c r="P8359" t="s">
        <v>14943</v>
      </c>
      <c r="Q8359" t="s">
        <v>204</v>
      </c>
      <c r="R8359" t="s">
        <v>205</v>
      </c>
      <c r="S8359" t="s">
        <v>1198</v>
      </c>
      <c r="T8359" t="s">
        <v>5101</v>
      </c>
      <c r="U8359" t="s">
        <v>51</v>
      </c>
      <c r="V8359" s="3">
        <f>(data_for_reports[[#This Row],[travel_cost]]-test_danych!$E$2)/test_danych!$E$3</f>
        <v>0.10218574232361408</v>
      </c>
      <c r="W8359" s="3">
        <f>(data_for_reports[[#This Row],[total_cost]]-test_danych!$F$2)/test_danych!$F$3</f>
        <v>0.10311497922872553</v>
      </c>
      <c r="X8359" s="2" t="str">
        <f>IF(data_for_reports[[#This Row],[total_cost_z_score]]&gt;3,"PRAWDA","FAŁSZ")</f>
        <v>FAŁSZ</v>
      </c>
    </row>
    <row r="8360" spans="1:24" x14ac:dyDescent="0.35">
      <c r="A8360" t="s">
        <v>18984</v>
      </c>
      <c r="B8360">
        <v>8</v>
      </c>
      <c r="C8360" t="b">
        <v>1</v>
      </c>
      <c r="D8360" t="b">
        <v>0</v>
      </c>
      <c r="E8360">
        <v>51</v>
      </c>
      <c r="F8360" t="s">
        <v>5191</v>
      </c>
      <c r="G8360" s="1">
        <v>45333</v>
      </c>
      <c r="H8360" t="s">
        <v>14839</v>
      </c>
      <c r="I8360" t="s">
        <v>30</v>
      </c>
      <c r="J8360" s="2">
        <v>75</v>
      </c>
      <c r="K8360" s="2">
        <v>120</v>
      </c>
      <c r="L8360" s="2">
        <v>600</v>
      </c>
      <c r="M8360" s="2">
        <f>IF(data_for_reports[[#This Row],[is_outside_cleaning]]=TRUE,data_for_reports[[#This Row],[variant_outside_cost_per_hour]],data_for_reports[[#This Row],[variant_standard_cost_per_hour]])</f>
        <v>75</v>
      </c>
      <c r="N8360" s="2">
        <v>112.2</v>
      </c>
      <c r="O8360" s="6">
        <v>712.2</v>
      </c>
      <c r="P8360" t="s">
        <v>14968</v>
      </c>
      <c r="Q8360" t="s">
        <v>244</v>
      </c>
      <c r="R8360" t="s">
        <v>152</v>
      </c>
      <c r="S8360" t="s">
        <v>13732</v>
      </c>
      <c r="T8360" t="s">
        <v>1472</v>
      </c>
      <c r="U8360" t="s">
        <v>3328</v>
      </c>
      <c r="V8360" s="3">
        <f>(data_for_reports[[#This Row],[travel_cost]]-test_danych!$E$2)/test_danych!$E$3</f>
        <v>3.2972322356092799E-2</v>
      </c>
      <c r="W8360" s="3">
        <f>(data_for_reports[[#This Row],[total_cost]]-test_danych!$F$2)/test_danych!$F$3</f>
        <v>8.1436738526586158E-2</v>
      </c>
      <c r="X8360" s="2" t="str">
        <f>IF(data_for_reports[[#This Row],[total_cost_z_score]]&gt;3,"PRAWDA","FAŁSZ")</f>
        <v>FAŁSZ</v>
      </c>
    </row>
    <row r="8361" spans="1:24" x14ac:dyDescent="0.35">
      <c r="A8361" t="s">
        <v>25261</v>
      </c>
      <c r="B8361">
        <v>8</v>
      </c>
      <c r="C8361" t="b">
        <v>1</v>
      </c>
      <c r="D8361" t="b">
        <v>0</v>
      </c>
      <c r="E8361">
        <v>50</v>
      </c>
      <c r="F8361" t="s">
        <v>12557</v>
      </c>
      <c r="G8361" s="1">
        <v>45333</v>
      </c>
      <c r="H8361" t="s">
        <v>14839</v>
      </c>
      <c r="I8361" t="s">
        <v>30</v>
      </c>
      <c r="J8361" s="2">
        <v>75</v>
      </c>
      <c r="K8361" s="2">
        <v>120</v>
      </c>
      <c r="L8361" s="2">
        <v>600</v>
      </c>
      <c r="M8361" s="2">
        <f>IF(data_for_reports[[#This Row],[is_outside_cleaning]]=TRUE,data_for_reports[[#This Row],[variant_outside_cost_per_hour]],data_for_reports[[#This Row],[variant_standard_cost_per_hour]])</f>
        <v>75</v>
      </c>
      <c r="N8361" s="2">
        <v>110</v>
      </c>
      <c r="O8361" s="6">
        <v>710</v>
      </c>
      <c r="P8361" t="s">
        <v>15009</v>
      </c>
      <c r="Q8361" t="s">
        <v>304</v>
      </c>
      <c r="R8361" t="s">
        <v>305</v>
      </c>
      <c r="S8361" t="s">
        <v>1738</v>
      </c>
      <c r="T8361" t="s">
        <v>681</v>
      </c>
      <c r="U8361" t="s">
        <v>10691</v>
      </c>
      <c r="V8361" s="3">
        <f>(data_for_reports[[#This Row],[travel_cost]]-test_danych!$E$2)/test_danych!$E$3</f>
        <v>-1.6343876276679497E-3</v>
      </c>
      <c r="W8361" s="3">
        <f>(data_for_reports[[#This Row],[total_cost]]-test_danych!$F$2)/test_danych!$F$3</f>
        <v>7.6363107723957671E-2</v>
      </c>
      <c r="X8361" s="2" t="str">
        <f>IF(data_for_reports[[#This Row],[total_cost_z_score]]&gt;3,"PRAWDA","FAŁSZ")</f>
        <v>FAŁSZ</v>
      </c>
    </row>
    <row r="8362" spans="1:24" x14ac:dyDescent="0.35">
      <c r="A8362" t="s">
        <v>1277</v>
      </c>
      <c r="B8362">
        <v>7</v>
      </c>
      <c r="C8362" t="b">
        <v>1</v>
      </c>
      <c r="D8362" t="b">
        <v>0</v>
      </c>
      <c r="E8362">
        <v>77</v>
      </c>
      <c r="F8362" t="s">
        <v>6377</v>
      </c>
      <c r="G8362" s="1">
        <v>45333</v>
      </c>
      <c r="H8362" t="s">
        <v>14839</v>
      </c>
      <c r="I8362" t="s">
        <v>30</v>
      </c>
      <c r="J8362" s="2">
        <v>75</v>
      </c>
      <c r="K8362" s="2">
        <v>120</v>
      </c>
      <c r="L8362" s="2">
        <v>525</v>
      </c>
      <c r="M8362" s="2">
        <f>IF(data_for_reports[[#This Row],[is_outside_cleaning]]=TRUE,data_for_reports[[#This Row],[variant_outside_cost_per_hour]],data_for_reports[[#This Row],[variant_standard_cost_per_hour]])</f>
        <v>75</v>
      </c>
      <c r="N8362" s="2">
        <v>169.4</v>
      </c>
      <c r="O8362" s="6">
        <v>694.4</v>
      </c>
      <c r="P8362" t="s">
        <v>14873</v>
      </c>
      <c r="Q8362" t="s">
        <v>82</v>
      </c>
      <c r="R8362" t="s">
        <v>83</v>
      </c>
      <c r="S8362" t="s">
        <v>19961</v>
      </c>
      <c r="T8362" t="s">
        <v>35</v>
      </c>
      <c r="U8362" t="s">
        <v>6378</v>
      </c>
      <c r="V8362" s="3">
        <f>(data_for_reports[[#This Row],[travel_cost]]-test_danych!$E$2)/test_danych!$E$3</f>
        <v>0.93274678193387117</v>
      </c>
      <c r="W8362" s="3">
        <f>(data_for_reports[[#This Row],[total_cost]]-test_danych!$F$2)/test_danych!$F$3</f>
        <v>4.0386452941683672E-2</v>
      </c>
      <c r="X8362" s="2" t="str">
        <f>IF(data_for_reports[[#This Row],[total_cost_z_score]]&gt;3,"PRAWDA","FAŁSZ")</f>
        <v>FAŁSZ</v>
      </c>
    </row>
    <row r="8363" spans="1:24" x14ac:dyDescent="0.35">
      <c r="A8363" t="s">
        <v>19240</v>
      </c>
      <c r="B8363">
        <v>5</v>
      </c>
      <c r="C8363" t="b">
        <v>1</v>
      </c>
      <c r="D8363" t="b">
        <v>0</v>
      </c>
      <c r="E8363">
        <v>75</v>
      </c>
      <c r="F8363" t="s">
        <v>5502</v>
      </c>
      <c r="G8363" s="1">
        <v>45333</v>
      </c>
      <c r="H8363" t="s">
        <v>14854</v>
      </c>
      <c r="I8363" t="s">
        <v>53</v>
      </c>
      <c r="J8363" s="2">
        <v>100</v>
      </c>
      <c r="K8363" s="2">
        <v>150</v>
      </c>
      <c r="L8363" s="2">
        <v>500</v>
      </c>
      <c r="M8363" s="2">
        <f>IF(data_for_reports[[#This Row],[is_outside_cleaning]]=TRUE,data_for_reports[[#This Row],[variant_outside_cost_per_hour]],data_for_reports[[#This Row],[variant_standard_cost_per_hour]])</f>
        <v>100</v>
      </c>
      <c r="N8363" s="2">
        <v>165</v>
      </c>
      <c r="O8363" s="6">
        <v>665</v>
      </c>
      <c r="P8363" t="s">
        <v>96</v>
      </c>
      <c r="Q8363" t="s">
        <v>98</v>
      </c>
      <c r="R8363" t="s">
        <v>99</v>
      </c>
      <c r="S8363" t="s">
        <v>9410</v>
      </c>
      <c r="T8363" t="s">
        <v>783</v>
      </c>
      <c r="U8363" t="s">
        <v>741</v>
      </c>
      <c r="V8363" s="3">
        <f>(data_for_reports[[#This Row],[travel_cost]]-test_danych!$E$2)/test_danych!$E$3</f>
        <v>0.86353336196634967</v>
      </c>
      <c r="W8363" s="3">
        <f>(data_for_reports[[#This Row],[total_cost]]-test_danych!$F$2)/test_danych!$F$3</f>
        <v>-2.7415704147986417E-2</v>
      </c>
      <c r="X8363" s="2" t="str">
        <f>IF(data_for_reports[[#This Row],[total_cost_z_score]]&gt;3,"PRAWDA","FAŁSZ")</f>
        <v>FAŁSZ</v>
      </c>
    </row>
    <row r="8364" spans="1:24" x14ac:dyDescent="0.35">
      <c r="A8364" t="s">
        <v>15095</v>
      </c>
      <c r="B8364">
        <v>11</v>
      </c>
      <c r="C8364" t="b">
        <v>1</v>
      </c>
      <c r="D8364" t="b">
        <v>0</v>
      </c>
      <c r="E8364">
        <v>21</v>
      </c>
      <c r="F8364" t="s">
        <v>429</v>
      </c>
      <c r="G8364" s="1">
        <v>45333</v>
      </c>
      <c r="H8364" t="s">
        <v>14833</v>
      </c>
      <c r="I8364" t="s">
        <v>21</v>
      </c>
      <c r="J8364" s="2">
        <v>55</v>
      </c>
      <c r="K8364" s="2">
        <v>90</v>
      </c>
      <c r="L8364" s="2">
        <v>605</v>
      </c>
      <c r="M8364" s="2">
        <f>IF(data_for_reports[[#This Row],[is_outside_cleaning]]=TRUE,data_for_reports[[#This Row],[variant_outside_cost_per_hour]],data_for_reports[[#This Row],[variant_standard_cost_per_hour]])</f>
        <v>55</v>
      </c>
      <c r="N8364" s="2">
        <v>46.2</v>
      </c>
      <c r="O8364" s="6">
        <v>651.20000000000005</v>
      </c>
      <c r="P8364" t="s">
        <v>14940</v>
      </c>
      <c r="Q8364" t="s">
        <v>200</v>
      </c>
      <c r="R8364" t="s">
        <v>201</v>
      </c>
      <c r="S8364" t="s">
        <v>14993</v>
      </c>
      <c r="T8364" t="s">
        <v>175</v>
      </c>
      <c r="U8364" t="s">
        <v>265</v>
      </c>
      <c r="V8364" s="3">
        <f>(data_for_reports[[#This Row],[travel_cost]]-test_danych!$E$2)/test_danych!$E$3</f>
        <v>-1.0052289771567284</v>
      </c>
      <c r="W8364" s="3">
        <f>(data_for_reports[[#This Row],[total_cost]]-test_danych!$F$2)/test_danych!$F$3</f>
        <v>-5.92412064553825E-2</v>
      </c>
      <c r="X8364" s="2" t="str">
        <f>IF(data_for_reports[[#This Row],[total_cost_z_score]]&gt;3,"PRAWDA","FAŁSZ")</f>
        <v>FAŁSZ</v>
      </c>
    </row>
    <row r="8365" spans="1:24" x14ac:dyDescent="0.35">
      <c r="A8365" t="s">
        <v>16375</v>
      </c>
      <c r="B8365">
        <v>10</v>
      </c>
      <c r="C8365" t="b">
        <v>1</v>
      </c>
      <c r="D8365" t="b">
        <v>0</v>
      </c>
      <c r="E8365">
        <v>43</v>
      </c>
      <c r="F8365" t="s">
        <v>2069</v>
      </c>
      <c r="G8365" s="1">
        <v>45333</v>
      </c>
      <c r="H8365" t="s">
        <v>14833</v>
      </c>
      <c r="I8365" t="s">
        <v>21</v>
      </c>
      <c r="J8365" s="2">
        <v>55</v>
      </c>
      <c r="K8365" s="2">
        <v>90</v>
      </c>
      <c r="L8365" s="2">
        <v>550</v>
      </c>
      <c r="M8365" s="2">
        <f>IF(data_for_reports[[#This Row],[is_outside_cleaning]]=TRUE,data_for_reports[[#This Row],[variant_outside_cost_per_hour]],data_for_reports[[#This Row],[variant_standard_cost_per_hour]])</f>
        <v>55</v>
      </c>
      <c r="N8365" s="2">
        <v>94.6</v>
      </c>
      <c r="O8365" s="6">
        <v>644.6</v>
      </c>
      <c r="P8365" t="s">
        <v>14952</v>
      </c>
      <c r="Q8365" t="s">
        <v>166</v>
      </c>
      <c r="R8365" t="s">
        <v>140</v>
      </c>
      <c r="S8365" t="s">
        <v>16369</v>
      </c>
      <c r="T8365" t="s">
        <v>2061</v>
      </c>
      <c r="U8365" t="s">
        <v>2062</v>
      </c>
      <c r="V8365" s="3">
        <f>(data_for_reports[[#This Row],[travel_cost]]-test_danych!$E$2)/test_danych!$E$3</f>
        <v>-0.24388135751399298</v>
      </c>
      <c r="W8365" s="3">
        <f>(data_for_reports[[#This Row],[total_cost]]-test_danych!$F$2)/test_danych!$F$3</f>
        <v>-7.4462098863267684E-2</v>
      </c>
      <c r="X8365" s="2" t="str">
        <f>IF(data_for_reports[[#This Row],[total_cost_z_score]]&gt;3,"PRAWDA","FAŁSZ")</f>
        <v>FAŁSZ</v>
      </c>
    </row>
    <row r="8366" spans="1:24" x14ac:dyDescent="0.35">
      <c r="A8366" t="s">
        <v>18123</v>
      </c>
      <c r="B8366">
        <v>4</v>
      </c>
      <c r="C8366" t="b">
        <v>1</v>
      </c>
      <c r="D8366" t="b">
        <v>1</v>
      </c>
      <c r="E8366">
        <v>74</v>
      </c>
      <c r="F8366" t="s">
        <v>4168</v>
      </c>
      <c r="G8366" s="1">
        <v>45333</v>
      </c>
      <c r="H8366" t="s">
        <v>14839</v>
      </c>
      <c r="I8366" t="s">
        <v>30</v>
      </c>
      <c r="J8366" s="2">
        <v>75</v>
      </c>
      <c r="K8366" s="2">
        <v>120</v>
      </c>
      <c r="L8366" s="2">
        <v>480</v>
      </c>
      <c r="M8366" s="2">
        <f>IF(data_for_reports[[#This Row],[is_outside_cleaning]]=TRUE,data_for_reports[[#This Row],[variant_outside_cost_per_hour]],data_for_reports[[#This Row],[variant_standard_cost_per_hour]])</f>
        <v>120</v>
      </c>
      <c r="N8366" s="2">
        <v>162.80000000000001</v>
      </c>
      <c r="O8366" s="6">
        <v>642.79999999999995</v>
      </c>
      <c r="P8366" t="s">
        <v>14912</v>
      </c>
      <c r="Q8366" t="s">
        <v>155</v>
      </c>
      <c r="R8366" t="s">
        <v>156</v>
      </c>
      <c r="S8366" t="s">
        <v>3383</v>
      </c>
      <c r="T8366" t="s">
        <v>4165</v>
      </c>
      <c r="U8366" t="s">
        <v>4166</v>
      </c>
      <c r="V8366" s="3">
        <f>(data_for_reports[[#This Row],[travel_cost]]-test_danych!$E$2)/test_danych!$E$3</f>
        <v>0.82892665198258919</v>
      </c>
      <c r="W8366" s="3">
        <f>(data_for_reports[[#This Row],[total_cost]]-test_danych!$F$2)/test_danych!$F$3</f>
        <v>-7.8613251338145604E-2</v>
      </c>
      <c r="X8366" s="2" t="str">
        <f>IF(data_for_reports[[#This Row],[total_cost_z_score]]&gt;3,"PRAWDA","FAŁSZ")</f>
        <v>FAŁSZ</v>
      </c>
    </row>
    <row r="8367" spans="1:24" x14ac:dyDescent="0.35">
      <c r="A8367" t="s">
        <v>25473</v>
      </c>
      <c r="B8367">
        <v>7</v>
      </c>
      <c r="C8367" t="b">
        <v>1</v>
      </c>
      <c r="D8367" t="b">
        <v>0</v>
      </c>
      <c r="E8367">
        <v>48</v>
      </c>
      <c r="F8367" t="s">
        <v>12812</v>
      </c>
      <c r="G8367" s="1">
        <v>45333</v>
      </c>
      <c r="H8367" t="s">
        <v>14839</v>
      </c>
      <c r="I8367" t="s">
        <v>30</v>
      </c>
      <c r="J8367" s="2">
        <v>75</v>
      </c>
      <c r="K8367" s="2">
        <v>120</v>
      </c>
      <c r="L8367" s="2">
        <v>525</v>
      </c>
      <c r="M8367" s="2">
        <f>IF(data_for_reports[[#This Row],[is_outside_cleaning]]=TRUE,data_for_reports[[#This Row],[variant_outside_cost_per_hour]],data_for_reports[[#This Row],[variant_standard_cost_per_hour]])</f>
        <v>75</v>
      </c>
      <c r="N8367" s="2">
        <v>105.6</v>
      </c>
      <c r="O8367" s="6">
        <v>630.6</v>
      </c>
      <c r="P8367" t="s">
        <v>14852</v>
      </c>
      <c r="Q8367" t="s">
        <v>175</v>
      </c>
      <c r="R8367" t="s">
        <v>176</v>
      </c>
      <c r="S8367" t="s">
        <v>2248</v>
      </c>
      <c r="T8367" t="s">
        <v>965</v>
      </c>
      <c r="U8367" t="s">
        <v>7228</v>
      </c>
      <c r="V8367" s="3">
        <f>(data_for_reports[[#This Row],[travel_cost]]-test_danych!$E$2)/test_danych!$E$3</f>
        <v>-7.0847807595189452E-2</v>
      </c>
      <c r="W8367" s="3">
        <f>(data_for_reports[[#This Row],[total_cost]]-test_danych!$F$2)/test_danych!$F$3</f>
        <v>-0.10674884033453919</v>
      </c>
      <c r="X8367" s="2" t="str">
        <f>IF(data_for_reports[[#This Row],[total_cost_z_score]]&gt;3,"PRAWDA","FAŁSZ")</f>
        <v>FAŁSZ</v>
      </c>
    </row>
    <row r="8368" spans="1:24" x14ac:dyDescent="0.35">
      <c r="A8368" t="s">
        <v>18005</v>
      </c>
      <c r="B8368">
        <v>10</v>
      </c>
      <c r="C8368" t="b">
        <v>1</v>
      </c>
      <c r="D8368" t="b">
        <v>0</v>
      </c>
      <c r="E8368">
        <v>36</v>
      </c>
      <c r="F8368" t="s">
        <v>4027</v>
      </c>
      <c r="G8368" s="1">
        <v>45333</v>
      </c>
      <c r="H8368" t="s">
        <v>14833</v>
      </c>
      <c r="I8368" t="s">
        <v>21</v>
      </c>
      <c r="J8368" s="2">
        <v>55</v>
      </c>
      <c r="K8368" s="2">
        <v>90</v>
      </c>
      <c r="L8368" s="2">
        <v>550</v>
      </c>
      <c r="M8368" s="2">
        <f>IF(data_for_reports[[#This Row],[is_outside_cleaning]]=TRUE,data_for_reports[[#This Row],[variant_outside_cost_per_hour]],data_for_reports[[#This Row],[variant_standard_cost_per_hour]])</f>
        <v>55</v>
      </c>
      <c r="N8368" s="2">
        <v>79.2</v>
      </c>
      <c r="O8368" s="6">
        <v>629.20000000000005</v>
      </c>
      <c r="P8368" t="s">
        <v>14923</v>
      </c>
      <c r="Q8368" t="s">
        <v>172</v>
      </c>
      <c r="R8368" t="s">
        <v>70</v>
      </c>
      <c r="S8368" t="s">
        <v>303</v>
      </c>
      <c r="T8368" t="s">
        <v>70</v>
      </c>
      <c r="U8368" t="s">
        <v>3654</v>
      </c>
      <c r="V8368" s="3">
        <f>(data_for_reports[[#This Row],[travel_cost]]-test_danych!$E$2)/test_danych!$E$3</f>
        <v>-0.48612832740031781</v>
      </c>
      <c r="W8368" s="3">
        <f>(data_for_reports[[#This Row],[total_cost]]-test_danych!$F$2)/test_danych!$F$3</f>
        <v>-0.10997751448166627</v>
      </c>
      <c r="X8368" s="2" t="str">
        <f>IF(data_for_reports[[#This Row],[total_cost_z_score]]&gt;3,"PRAWDA","FAŁSZ")</f>
        <v>FAŁSZ</v>
      </c>
    </row>
    <row r="8369" spans="1:24" x14ac:dyDescent="0.35">
      <c r="A8369" t="s">
        <v>20628</v>
      </c>
      <c r="B8369">
        <v>8</v>
      </c>
      <c r="C8369" t="b">
        <v>1</v>
      </c>
      <c r="D8369" t="b">
        <v>0</v>
      </c>
      <c r="E8369">
        <v>13</v>
      </c>
      <c r="F8369" t="s">
        <v>7159</v>
      </c>
      <c r="G8369" s="1">
        <v>45333</v>
      </c>
      <c r="H8369" t="s">
        <v>14839</v>
      </c>
      <c r="I8369" t="s">
        <v>30</v>
      </c>
      <c r="J8369" s="2">
        <v>75</v>
      </c>
      <c r="K8369" s="2">
        <v>120</v>
      </c>
      <c r="L8369" s="2">
        <v>600</v>
      </c>
      <c r="M8369" s="2">
        <f>IF(data_for_reports[[#This Row],[is_outside_cleaning]]=TRUE,data_for_reports[[#This Row],[variant_outside_cost_per_hour]],data_for_reports[[#This Row],[variant_standard_cost_per_hour]])</f>
        <v>75</v>
      </c>
      <c r="N8369" s="2">
        <v>28.6</v>
      </c>
      <c r="O8369" s="6">
        <v>628.6</v>
      </c>
      <c r="P8369" t="s">
        <v>14880</v>
      </c>
      <c r="Q8369" t="s">
        <v>93</v>
      </c>
      <c r="R8369" t="s">
        <v>94</v>
      </c>
      <c r="S8369" t="s">
        <v>1406</v>
      </c>
      <c r="T8369" t="s">
        <v>7154</v>
      </c>
      <c r="U8369" t="s">
        <v>3092</v>
      </c>
      <c r="V8369" s="3">
        <f>(data_for_reports[[#This Row],[travel_cost]]-test_danych!$E$2)/test_danych!$E$3</f>
        <v>-1.2820826570268142</v>
      </c>
      <c r="W8369" s="3">
        <f>(data_for_reports[[#This Row],[total_cost]]-test_danych!$F$2)/test_danych!$F$3</f>
        <v>-0.11136123197329226</v>
      </c>
      <c r="X8369" s="2" t="str">
        <f>IF(data_for_reports[[#This Row],[total_cost_z_score]]&gt;3,"PRAWDA","FAŁSZ")</f>
        <v>FAŁSZ</v>
      </c>
    </row>
    <row r="8370" spans="1:24" x14ac:dyDescent="0.35">
      <c r="A8370" t="s">
        <v>24781</v>
      </c>
      <c r="B8370">
        <v>8</v>
      </c>
      <c r="C8370" t="b">
        <v>1</v>
      </c>
      <c r="D8370" t="b">
        <v>0</v>
      </c>
      <c r="E8370">
        <v>12</v>
      </c>
      <c r="F8370" t="s">
        <v>12011</v>
      </c>
      <c r="G8370" s="1">
        <v>45333</v>
      </c>
      <c r="H8370" t="s">
        <v>14839</v>
      </c>
      <c r="I8370" t="s">
        <v>30</v>
      </c>
      <c r="J8370" s="2">
        <v>75</v>
      </c>
      <c r="K8370" s="2">
        <v>120</v>
      </c>
      <c r="L8370" s="2">
        <v>600</v>
      </c>
      <c r="M8370" s="2">
        <f>IF(data_for_reports[[#This Row],[is_outside_cleaning]]=TRUE,data_for_reports[[#This Row],[variant_outside_cost_per_hour]],data_for_reports[[#This Row],[variant_standard_cost_per_hour]])</f>
        <v>75</v>
      </c>
      <c r="N8370" s="2">
        <v>26.4</v>
      </c>
      <c r="O8370" s="6">
        <v>626.4</v>
      </c>
      <c r="P8370" t="s">
        <v>15009</v>
      </c>
      <c r="Q8370" t="s">
        <v>304</v>
      </c>
      <c r="R8370" t="s">
        <v>305</v>
      </c>
      <c r="S8370" t="s">
        <v>15519</v>
      </c>
      <c r="T8370" t="s">
        <v>1472</v>
      </c>
      <c r="U8370" t="s">
        <v>3398</v>
      </c>
      <c r="V8370" s="3">
        <f>(data_for_reports[[#This Row],[travel_cost]]-test_danych!$E$2)/test_danych!$E$3</f>
        <v>-1.3166893670105746</v>
      </c>
      <c r="W8370" s="3">
        <f>(data_for_reports[[#This Row],[total_cost]]-test_danych!$F$2)/test_danych!$F$3</f>
        <v>-0.11643486277592073</v>
      </c>
      <c r="X8370" s="2" t="str">
        <f>IF(data_for_reports[[#This Row],[total_cost_z_score]]&gt;3,"PRAWDA","FAŁSZ")</f>
        <v>FAŁSZ</v>
      </c>
    </row>
    <row r="8371" spans="1:24" x14ac:dyDescent="0.35">
      <c r="A8371" t="s">
        <v>25176</v>
      </c>
      <c r="B8371">
        <v>9</v>
      </c>
      <c r="C8371" t="b">
        <v>1</v>
      </c>
      <c r="D8371" t="b">
        <v>0</v>
      </c>
      <c r="E8371">
        <v>44</v>
      </c>
      <c r="F8371" t="s">
        <v>12459</v>
      </c>
      <c r="G8371" s="1">
        <v>45333</v>
      </c>
      <c r="H8371" t="s">
        <v>14833</v>
      </c>
      <c r="I8371" t="s">
        <v>21</v>
      </c>
      <c r="J8371" s="2">
        <v>55</v>
      </c>
      <c r="K8371" s="2">
        <v>90</v>
      </c>
      <c r="L8371" s="2">
        <v>495</v>
      </c>
      <c r="M8371" s="2">
        <f>IF(data_for_reports[[#This Row],[is_outside_cleaning]]=TRUE,data_for_reports[[#This Row],[variant_outside_cost_per_hour]],data_for_reports[[#This Row],[variant_standard_cost_per_hour]])</f>
        <v>55</v>
      </c>
      <c r="N8371" s="2">
        <v>96.8</v>
      </c>
      <c r="O8371" s="6">
        <v>591.79999999999995</v>
      </c>
      <c r="P8371" t="s">
        <v>14859</v>
      </c>
      <c r="Q8371" t="s">
        <v>60</v>
      </c>
      <c r="R8371" t="s">
        <v>61</v>
      </c>
      <c r="S8371" t="s">
        <v>15978</v>
      </c>
      <c r="T8371" t="s">
        <v>12456</v>
      </c>
      <c r="U8371" t="s">
        <v>55</v>
      </c>
      <c r="V8371" s="3">
        <f>(data_for_reports[[#This Row],[travel_cost]]-test_danych!$E$2)/test_danych!$E$3</f>
        <v>-0.20927464753023223</v>
      </c>
      <c r="W8371" s="3">
        <f>(data_for_reports[[#This Row],[total_cost]]-test_danych!$F$2)/test_danych!$F$3</f>
        <v>-0.1962292381263489</v>
      </c>
      <c r="X8371" s="2" t="str">
        <f>IF(data_for_reports[[#This Row],[total_cost_z_score]]&gt;3,"PRAWDA","FAŁSZ")</f>
        <v>FAŁSZ</v>
      </c>
    </row>
    <row r="8372" spans="1:24" x14ac:dyDescent="0.35">
      <c r="A8372" t="s">
        <v>26725</v>
      </c>
      <c r="B8372">
        <v>7</v>
      </c>
      <c r="C8372" t="b">
        <v>1</v>
      </c>
      <c r="D8372" t="b">
        <v>0</v>
      </c>
      <c r="E8372">
        <v>93</v>
      </c>
      <c r="F8372" t="s">
        <v>14269</v>
      </c>
      <c r="G8372" s="1">
        <v>45333</v>
      </c>
      <c r="H8372" t="s">
        <v>14833</v>
      </c>
      <c r="I8372" t="s">
        <v>21</v>
      </c>
      <c r="J8372" s="2">
        <v>55</v>
      </c>
      <c r="K8372" s="2">
        <v>90</v>
      </c>
      <c r="L8372" s="2">
        <v>385</v>
      </c>
      <c r="M8372" s="2">
        <f>IF(data_for_reports[[#This Row],[is_outside_cleaning]]=TRUE,data_for_reports[[#This Row],[variant_outside_cost_per_hour]],data_for_reports[[#This Row],[variant_standard_cost_per_hour]])</f>
        <v>55</v>
      </c>
      <c r="N8372" s="2">
        <v>204.6</v>
      </c>
      <c r="O8372" s="6">
        <v>589.6</v>
      </c>
      <c r="P8372" t="s">
        <v>14894</v>
      </c>
      <c r="Q8372" t="s">
        <v>126</v>
      </c>
      <c r="R8372" t="s">
        <v>127</v>
      </c>
      <c r="S8372" t="s">
        <v>25088</v>
      </c>
      <c r="T8372" t="s">
        <v>60</v>
      </c>
      <c r="U8372" t="s">
        <v>14263</v>
      </c>
      <c r="V8372" s="3">
        <f>(data_for_reports[[#This Row],[travel_cost]]-test_danych!$E$2)/test_danych!$E$3</f>
        <v>1.4864541416740422</v>
      </c>
      <c r="W8372" s="3">
        <f>(data_for_reports[[#This Row],[total_cost]]-test_danych!$F$2)/test_danych!$F$3</f>
        <v>-0.20130286892897714</v>
      </c>
      <c r="X8372" s="2" t="str">
        <f>IF(data_for_reports[[#This Row],[total_cost_z_score]]&gt;3,"PRAWDA","FAŁSZ")</f>
        <v>FAŁSZ</v>
      </c>
    </row>
    <row r="8373" spans="1:24" x14ac:dyDescent="0.35">
      <c r="A8373" t="s">
        <v>2653</v>
      </c>
      <c r="B8373">
        <v>8</v>
      </c>
      <c r="C8373" t="b">
        <v>1</v>
      </c>
      <c r="D8373" t="b">
        <v>0</v>
      </c>
      <c r="E8373">
        <v>67</v>
      </c>
      <c r="F8373" t="s">
        <v>3734</v>
      </c>
      <c r="G8373" s="1">
        <v>45333</v>
      </c>
      <c r="H8373" t="s">
        <v>14833</v>
      </c>
      <c r="I8373" t="s">
        <v>21</v>
      </c>
      <c r="J8373" s="2">
        <v>55</v>
      </c>
      <c r="K8373" s="2">
        <v>90</v>
      </c>
      <c r="L8373" s="2">
        <v>440</v>
      </c>
      <c r="M8373" s="2">
        <f>IF(data_for_reports[[#This Row],[is_outside_cleaning]]=TRUE,data_for_reports[[#This Row],[variant_outside_cost_per_hour]],data_for_reports[[#This Row],[variant_standard_cost_per_hour]])</f>
        <v>55</v>
      </c>
      <c r="N8373" s="2">
        <v>147.4</v>
      </c>
      <c r="O8373" s="6">
        <v>587.4</v>
      </c>
      <c r="P8373" t="s">
        <v>14873</v>
      </c>
      <c r="Q8373" t="s">
        <v>82</v>
      </c>
      <c r="R8373" t="s">
        <v>83</v>
      </c>
      <c r="S8373" t="s">
        <v>4699</v>
      </c>
      <c r="T8373" t="s">
        <v>3735</v>
      </c>
      <c r="U8373" t="s">
        <v>1931</v>
      </c>
      <c r="V8373" s="3">
        <f>(data_for_reports[[#This Row],[travel_cost]]-test_danych!$E$2)/test_danych!$E$3</f>
        <v>0.58667968209626409</v>
      </c>
      <c r="W8373" s="3">
        <f>(data_for_reports[[#This Row],[total_cost]]-test_danych!$F$2)/test_danych!$F$3</f>
        <v>-0.2063764997316056</v>
      </c>
      <c r="X8373" s="2" t="str">
        <f>IF(data_for_reports[[#This Row],[total_cost_z_score]]&gt;3,"PRAWDA","FAŁSZ")</f>
        <v>FAŁSZ</v>
      </c>
    </row>
    <row r="8374" spans="1:24" x14ac:dyDescent="0.35">
      <c r="A8374" t="s">
        <v>18498</v>
      </c>
      <c r="B8374">
        <v>7</v>
      </c>
      <c r="C8374" t="b">
        <v>1</v>
      </c>
      <c r="D8374" t="b">
        <v>0</v>
      </c>
      <c r="E8374">
        <v>84</v>
      </c>
      <c r="F8374" t="s">
        <v>4610</v>
      </c>
      <c r="G8374" s="1">
        <v>45333</v>
      </c>
      <c r="H8374" t="s">
        <v>14833</v>
      </c>
      <c r="I8374" t="s">
        <v>21</v>
      </c>
      <c r="J8374" s="2">
        <v>55</v>
      </c>
      <c r="K8374" s="2">
        <v>90</v>
      </c>
      <c r="L8374" s="2">
        <v>385</v>
      </c>
      <c r="M8374" s="2">
        <f>IF(data_for_reports[[#This Row],[is_outside_cleaning]]=TRUE,data_for_reports[[#This Row],[variant_outside_cost_per_hour]],data_for_reports[[#This Row],[variant_standard_cost_per_hour]])</f>
        <v>55</v>
      </c>
      <c r="N8374" s="2">
        <v>184.8</v>
      </c>
      <c r="O8374" s="6">
        <v>569.79999999999995</v>
      </c>
      <c r="P8374" t="s">
        <v>14863</v>
      </c>
      <c r="Q8374" t="s">
        <v>319</v>
      </c>
      <c r="R8374" t="s">
        <v>320</v>
      </c>
      <c r="S8374" t="s">
        <v>13374</v>
      </c>
      <c r="T8374" t="s">
        <v>591</v>
      </c>
      <c r="U8374" t="s">
        <v>4601</v>
      </c>
      <c r="V8374" s="3">
        <f>(data_for_reports[[#This Row],[travel_cost]]-test_danych!$E$2)/test_danych!$E$3</f>
        <v>1.1749937518201963</v>
      </c>
      <c r="W8374" s="3">
        <f>(data_for_reports[[#This Row],[total_cost]]-test_danych!$F$2)/test_danych!$F$3</f>
        <v>-0.24696554615263269</v>
      </c>
      <c r="X8374" s="2" t="str">
        <f>IF(data_for_reports[[#This Row],[total_cost_z_score]]&gt;3,"PRAWDA","FAŁSZ")</f>
        <v>FAŁSZ</v>
      </c>
    </row>
    <row r="8375" spans="1:24" x14ac:dyDescent="0.35">
      <c r="A8375" t="s">
        <v>22539</v>
      </c>
      <c r="B8375">
        <v>7</v>
      </c>
      <c r="C8375" t="b">
        <v>1</v>
      </c>
      <c r="D8375" t="b">
        <v>0</v>
      </c>
      <c r="E8375">
        <v>81</v>
      </c>
      <c r="F8375" t="s">
        <v>9406</v>
      </c>
      <c r="G8375" s="1">
        <v>45333</v>
      </c>
      <c r="H8375" t="s">
        <v>14833</v>
      </c>
      <c r="I8375" t="s">
        <v>21</v>
      </c>
      <c r="J8375" s="2">
        <v>55</v>
      </c>
      <c r="K8375" s="2">
        <v>90</v>
      </c>
      <c r="L8375" s="2">
        <v>385</v>
      </c>
      <c r="M8375" s="2">
        <f>IF(data_for_reports[[#This Row],[is_outside_cleaning]]=TRUE,data_for_reports[[#This Row],[variant_outside_cost_per_hour]],data_for_reports[[#This Row],[variant_standard_cost_per_hour]])</f>
        <v>55</v>
      </c>
      <c r="N8375" s="2">
        <v>178.2</v>
      </c>
      <c r="O8375" s="6">
        <v>563.20000000000005</v>
      </c>
      <c r="P8375" t="s">
        <v>14852</v>
      </c>
      <c r="Q8375" t="s">
        <v>175</v>
      </c>
      <c r="R8375" t="s">
        <v>176</v>
      </c>
      <c r="S8375" t="s">
        <v>2001</v>
      </c>
      <c r="T8375" t="s">
        <v>2870</v>
      </c>
      <c r="U8375" t="s">
        <v>704</v>
      </c>
      <c r="V8375" s="3">
        <f>(data_for_reports[[#This Row],[travel_cost]]-test_danych!$E$2)/test_danych!$E$3</f>
        <v>1.0711736218689139</v>
      </c>
      <c r="W8375" s="3">
        <f>(data_for_reports[[#This Row],[total_cost]]-test_danych!$F$2)/test_danych!$F$3</f>
        <v>-0.2621864385605176</v>
      </c>
      <c r="X8375" s="2" t="str">
        <f>IF(data_for_reports[[#This Row],[total_cost_z_score]]&gt;3,"PRAWDA","FAŁSZ")</f>
        <v>FAŁSZ</v>
      </c>
    </row>
    <row r="8376" spans="1:24" x14ac:dyDescent="0.35">
      <c r="A8376" t="s">
        <v>26280</v>
      </c>
      <c r="B8376">
        <v>5</v>
      </c>
      <c r="C8376" t="b">
        <v>1</v>
      </c>
      <c r="D8376" t="b">
        <v>0</v>
      </c>
      <c r="E8376">
        <v>65</v>
      </c>
      <c r="F8376" t="s">
        <v>13751</v>
      </c>
      <c r="G8376" s="1">
        <v>45333</v>
      </c>
      <c r="H8376" t="s">
        <v>14839</v>
      </c>
      <c r="I8376" t="s">
        <v>30</v>
      </c>
      <c r="J8376" s="2">
        <v>75</v>
      </c>
      <c r="K8376" s="2">
        <v>120</v>
      </c>
      <c r="L8376" s="2">
        <v>375</v>
      </c>
      <c r="M8376" s="2">
        <f>IF(data_for_reports[[#This Row],[is_outside_cleaning]]=TRUE,data_for_reports[[#This Row],[variant_outside_cost_per_hour]],data_for_reports[[#This Row],[variant_standard_cost_per_hour]])</f>
        <v>75</v>
      </c>
      <c r="N8376" s="2">
        <v>143</v>
      </c>
      <c r="O8376" s="6">
        <v>518</v>
      </c>
      <c r="P8376" t="s">
        <v>14923</v>
      </c>
      <c r="Q8376" t="s">
        <v>172</v>
      </c>
      <c r="R8376" t="s">
        <v>70</v>
      </c>
      <c r="S8376" t="s">
        <v>21016</v>
      </c>
      <c r="T8376" t="s">
        <v>1621</v>
      </c>
      <c r="U8376" t="s">
        <v>4976</v>
      </c>
      <c r="V8376" s="3">
        <f>(data_for_reports[[#This Row],[travel_cost]]-test_danych!$E$2)/test_danych!$E$3</f>
        <v>0.51746626212874269</v>
      </c>
      <c r="W8376" s="3">
        <f>(data_for_reports[[#This Row],[total_cost]]-test_danych!$F$2)/test_danych!$F$3</f>
        <v>-0.36642648959633711</v>
      </c>
      <c r="X8376" s="2" t="str">
        <f>IF(data_for_reports[[#This Row],[total_cost_z_score]]&gt;3,"PRAWDA","FAŁSZ")</f>
        <v>FAŁSZ</v>
      </c>
    </row>
    <row r="8377" spans="1:24" x14ac:dyDescent="0.35">
      <c r="A8377" t="s">
        <v>1804</v>
      </c>
      <c r="B8377">
        <v>3</v>
      </c>
      <c r="C8377" t="b">
        <v>1</v>
      </c>
      <c r="D8377" t="b">
        <v>1</v>
      </c>
      <c r="E8377">
        <v>57</v>
      </c>
      <c r="F8377" t="s">
        <v>7847</v>
      </c>
      <c r="G8377" s="1">
        <v>45333</v>
      </c>
      <c r="H8377" t="s">
        <v>14839</v>
      </c>
      <c r="I8377" t="s">
        <v>30</v>
      </c>
      <c r="J8377" s="2">
        <v>75</v>
      </c>
      <c r="K8377" s="2">
        <v>120</v>
      </c>
      <c r="L8377" s="2">
        <v>360</v>
      </c>
      <c r="M8377" s="2">
        <f>IF(data_for_reports[[#This Row],[is_outside_cleaning]]=TRUE,data_for_reports[[#This Row],[variant_outside_cost_per_hour]],data_for_reports[[#This Row],[variant_standard_cost_per_hour]])</f>
        <v>120</v>
      </c>
      <c r="N8377" s="2">
        <v>125.4</v>
      </c>
      <c r="O8377" s="6">
        <v>485.4</v>
      </c>
      <c r="P8377" t="s">
        <v>14855</v>
      </c>
      <c r="Q8377" t="s">
        <v>54</v>
      </c>
      <c r="R8377" t="s">
        <v>55</v>
      </c>
      <c r="S8377" t="s">
        <v>404</v>
      </c>
      <c r="T8377" t="s">
        <v>794</v>
      </c>
      <c r="U8377" t="s">
        <v>7843</v>
      </c>
      <c r="V8377" s="3">
        <f>(data_for_reports[[#This Row],[travel_cost]]-test_danych!$E$2)/test_danych!$E$3</f>
        <v>0.24061258225865709</v>
      </c>
      <c r="W8377" s="3">
        <f>(data_for_reports[[#This Row],[total_cost]]-test_danych!$F$2)/test_danych!$F$3</f>
        <v>-0.44160847330801223</v>
      </c>
      <c r="X8377" s="2" t="str">
        <f>IF(data_for_reports[[#This Row],[total_cost_z_score]]&gt;3,"PRAWDA","FAŁSZ")</f>
        <v>FAŁSZ</v>
      </c>
    </row>
    <row r="8378" spans="1:24" x14ac:dyDescent="0.35">
      <c r="A8378" t="s">
        <v>15201</v>
      </c>
      <c r="B8378">
        <v>6</v>
      </c>
      <c r="C8378" t="b">
        <v>1</v>
      </c>
      <c r="D8378" t="b">
        <v>0</v>
      </c>
      <c r="E8378">
        <v>2</v>
      </c>
      <c r="F8378" t="s">
        <v>574</v>
      </c>
      <c r="G8378" s="1">
        <v>45333</v>
      </c>
      <c r="H8378" t="s">
        <v>14839</v>
      </c>
      <c r="I8378" t="s">
        <v>30</v>
      </c>
      <c r="J8378" s="2">
        <v>75</v>
      </c>
      <c r="K8378" s="2">
        <v>120</v>
      </c>
      <c r="L8378" s="2">
        <v>450</v>
      </c>
      <c r="M8378" s="2">
        <f>IF(data_for_reports[[#This Row],[is_outside_cleaning]]=TRUE,data_for_reports[[#This Row],[variant_outside_cost_per_hour]],data_for_reports[[#This Row],[variant_standard_cost_per_hour]])</f>
        <v>75</v>
      </c>
      <c r="N8378" s="2">
        <v>4.4000000000000004</v>
      </c>
      <c r="O8378" s="6">
        <v>454.4</v>
      </c>
      <c r="P8378" t="s">
        <v>14873</v>
      </c>
      <c r="Q8378" t="s">
        <v>82</v>
      </c>
      <c r="R8378" t="s">
        <v>83</v>
      </c>
      <c r="S8378" t="s">
        <v>14892</v>
      </c>
      <c r="T8378" t="s">
        <v>563</v>
      </c>
      <c r="U8378" t="s">
        <v>564</v>
      </c>
      <c r="V8378" s="3">
        <f>(data_for_reports[[#This Row],[travel_cost]]-test_danych!$E$2)/test_danych!$E$3</f>
        <v>-1.6627564668481818</v>
      </c>
      <c r="W8378" s="3">
        <f>(data_for_reports[[#This Row],[total_cost]]-test_danych!$F$2)/test_danych!$F$3</f>
        <v>-0.51310054370868485</v>
      </c>
      <c r="X8378" s="2" t="str">
        <f>IF(data_for_reports[[#This Row],[total_cost_z_score]]&gt;3,"PRAWDA","FAŁSZ")</f>
        <v>FAŁSZ</v>
      </c>
    </row>
    <row r="8379" spans="1:24" x14ac:dyDescent="0.35">
      <c r="A8379" t="s">
        <v>15950</v>
      </c>
      <c r="B8379">
        <v>3</v>
      </c>
      <c r="C8379" t="b">
        <v>1</v>
      </c>
      <c r="D8379" t="b">
        <v>0</v>
      </c>
      <c r="E8379">
        <v>68</v>
      </c>
      <c r="F8379" t="s">
        <v>1552</v>
      </c>
      <c r="G8379" s="1">
        <v>45333</v>
      </c>
      <c r="H8379" t="s">
        <v>14854</v>
      </c>
      <c r="I8379" t="s">
        <v>53</v>
      </c>
      <c r="J8379" s="2">
        <v>100</v>
      </c>
      <c r="K8379" s="2">
        <v>150</v>
      </c>
      <c r="L8379" s="2">
        <v>300</v>
      </c>
      <c r="M8379" s="2">
        <f>IF(data_for_reports[[#This Row],[is_outside_cleaning]]=TRUE,data_for_reports[[#This Row],[variant_outside_cost_per_hour]],data_for_reports[[#This Row],[variant_standard_cost_per_hour]])</f>
        <v>100</v>
      </c>
      <c r="N8379" s="2">
        <v>149.6</v>
      </c>
      <c r="O8379" s="6">
        <v>449.6</v>
      </c>
      <c r="P8379" t="s">
        <v>14855</v>
      </c>
      <c r="Q8379" t="s">
        <v>54</v>
      </c>
      <c r="R8379" t="s">
        <v>55</v>
      </c>
      <c r="S8379" t="s">
        <v>15941</v>
      </c>
      <c r="T8379" t="s">
        <v>1540</v>
      </c>
      <c r="U8379" t="s">
        <v>1541</v>
      </c>
      <c r="V8379" s="3">
        <f>(data_for_reports[[#This Row],[travel_cost]]-test_danych!$E$2)/test_danych!$E$3</f>
        <v>0.62128639208002467</v>
      </c>
      <c r="W8379" s="3">
        <f>(data_for_reports[[#This Row],[total_cost]]-test_danych!$F$2)/test_danych!$F$3</f>
        <v>-0.52417028364169205</v>
      </c>
      <c r="X8379" s="2" t="str">
        <f>IF(data_for_reports[[#This Row],[total_cost_z_score]]&gt;3,"PRAWDA","FAŁSZ")</f>
        <v>FAŁSZ</v>
      </c>
    </row>
    <row r="8380" spans="1:24" x14ac:dyDescent="0.35">
      <c r="A8380" t="s">
        <v>25207</v>
      </c>
      <c r="B8380">
        <v>5</v>
      </c>
      <c r="C8380" t="b">
        <v>1</v>
      </c>
      <c r="D8380" t="b">
        <v>0</v>
      </c>
      <c r="E8380">
        <v>77</v>
      </c>
      <c r="F8380" t="s">
        <v>12495</v>
      </c>
      <c r="G8380" s="1">
        <v>45333</v>
      </c>
      <c r="H8380" t="s">
        <v>14833</v>
      </c>
      <c r="I8380" t="s">
        <v>21</v>
      </c>
      <c r="J8380" s="2">
        <v>55</v>
      </c>
      <c r="K8380" s="2">
        <v>90</v>
      </c>
      <c r="L8380" s="2">
        <v>275</v>
      </c>
      <c r="M8380" s="2">
        <f>IF(data_for_reports[[#This Row],[is_outside_cleaning]]=TRUE,data_for_reports[[#This Row],[variant_outside_cost_per_hour]],data_for_reports[[#This Row],[variant_standard_cost_per_hour]])</f>
        <v>55</v>
      </c>
      <c r="N8380" s="2">
        <v>169.4</v>
      </c>
      <c r="O8380" s="6">
        <v>444.4</v>
      </c>
      <c r="P8380" t="s">
        <v>14837</v>
      </c>
      <c r="Q8380" t="s">
        <v>27</v>
      </c>
      <c r="R8380" t="s">
        <v>28</v>
      </c>
      <c r="S8380" t="s">
        <v>18751</v>
      </c>
      <c r="T8380" t="s">
        <v>306</v>
      </c>
      <c r="U8380" t="s">
        <v>4976</v>
      </c>
      <c r="V8380" s="3">
        <f>(data_for_reports[[#This Row],[travel_cost]]-test_danych!$E$2)/test_danych!$E$3</f>
        <v>0.93274678193387117</v>
      </c>
      <c r="W8380" s="3">
        <f>(data_for_reports[[#This Row],[total_cost]]-test_danych!$F$2)/test_danych!$F$3</f>
        <v>-0.53616250190245018</v>
      </c>
      <c r="X8380" s="2" t="str">
        <f>IF(data_for_reports[[#This Row],[total_cost_z_score]]&gt;3,"PRAWDA","FAŁSZ")</f>
        <v>FAŁSZ</v>
      </c>
    </row>
    <row r="8381" spans="1:24" x14ac:dyDescent="0.35">
      <c r="A8381" t="s">
        <v>26858</v>
      </c>
      <c r="B8381">
        <v>5</v>
      </c>
      <c r="C8381" t="b">
        <v>1</v>
      </c>
      <c r="D8381" t="b">
        <v>0</v>
      </c>
      <c r="E8381">
        <v>77</v>
      </c>
      <c r="F8381" t="s">
        <v>14429</v>
      </c>
      <c r="G8381" s="1">
        <v>45333</v>
      </c>
      <c r="H8381" t="s">
        <v>14833</v>
      </c>
      <c r="I8381" t="s">
        <v>21</v>
      </c>
      <c r="J8381" s="2">
        <v>55</v>
      </c>
      <c r="K8381" s="2">
        <v>90</v>
      </c>
      <c r="L8381" s="2">
        <v>275</v>
      </c>
      <c r="M8381" s="2">
        <f>IF(data_for_reports[[#This Row],[is_outside_cleaning]]=TRUE,data_for_reports[[#This Row],[variant_outside_cost_per_hour]],data_for_reports[[#This Row],[variant_standard_cost_per_hour]])</f>
        <v>55</v>
      </c>
      <c r="N8381" s="2">
        <v>169.4</v>
      </c>
      <c r="O8381" s="6">
        <v>444.4</v>
      </c>
      <c r="P8381" t="s">
        <v>14851</v>
      </c>
      <c r="Q8381" t="s">
        <v>48</v>
      </c>
      <c r="R8381" t="s">
        <v>49</v>
      </c>
      <c r="S8381" t="s">
        <v>21213</v>
      </c>
      <c r="T8381" t="s">
        <v>60</v>
      </c>
      <c r="U8381" t="s">
        <v>2045</v>
      </c>
      <c r="V8381" s="3">
        <f>(data_for_reports[[#This Row],[travel_cost]]-test_danych!$E$2)/test_danych!$E$3</f>
        <v>0.93274678193387117</v>
      </c>
      <c r="W8381" s="3">
        <f>(data_for_reports[[#This Row],[total_cost]]-test_danych!$F$2)/test_danych!$F$3</f>
        <v>-0.53616250190245018</v>
      </c>
      <c r="X8381" s="2" t="str">
        <f>IF(data_for_reports[[#This Row],[total_cost_z_score]]&gt;3,"PRAWDA","FAŁSZ")</f>
        <v>FAŁSZ</v>
      </c>
    </row>
    <row r="8382" spans="1:24" x14ac:dyDescent="0.35">
      <c r="A8382" t="s">
        <v>16094</v>
      </c>
      <c r="B8382">
        <v>7</v>
      </c>
      <c r="C8382" t="b">
        <v>1</v>
      </c>
      <c r="D8382" t="b">
        <v>0</v>
      </c>
      <c r="E8382">
        <v>15</v>
      </c>
      <c r="F8382" t="s">
        <v>1724</v>
      </c>
      <c r="G8382" s="1">
        <v>45333</v>
      </c>
      <c r="H8382" t="s">
        <v>14833</v>
      </c>
      <c r="I8382" t="s">
        <v>21</v>
      </c>
      <c r="J8382" s="2">
        <v>55</v>
      </c>
      <c r="K8382" s="2">
        <v>90</v>
      </c>
      <c r="L8382" s="2">
        <v>385</v>
      </c>
      <c r="M8382" s="2">
        <f>IF(data_for_reports[[#This Row],[is_outside_cleaning]]=TRUE,data_for_reports[[#This Row],[variant_outside_cost_per_hour]],data_for_reports[[#This Row],[variant_standard_cost_per_hour]])</f>
        <v>55</v>
      </c>
      <c r="N8382" s="2">
        <v>33</v>
      </c>
      <c r="O8382" s="6">
        <v>418</v>
      </c>
      <c r="P8382" t="s">
        <v>14868</v>
      </c>
      <c r="Q8382" t="s">
        <v>75</v>
      </c>
      <c r="R8382" t="s">
        <v>76</v>
      </c>
      <c r="S8382" t="s">
        <v>16086</v>
      </c>
      <c r="T8382" t="s">
        <v>1714</v>
      </c>
      <c r="U8382" t="s">
        <v>1715</v>
      </c>
      <c r="V8382" s="3">
        <f>(data_for_reports[[#This Row],[travel_cost]]-test_danych!$E$2)/test_danych!$E$3</f>
        <v>-1.2128692370592926</v>
      </c>
      <c r="W8382" s="3">
        <f>(data_for_reports[[#This Row],[total_cost]]-test_danych!$F$2)/test_danych!$F$3</f>
        <v>-0.5970460715339907</v>
      </c>
      <c r="X8382" s="2" t="str">
        <f>IF(data_for_reports[[#This Row],[total_cost_z_score]]&gt;3,"PRAWDA","FAŁSZ")</f>
        <v>FAŁSZ</v>
      </c>
    </row>
    <row r="8383" spans="1:24" x14ac:dyDescent="0.35">
      <c r="A8383" t="s">
        <v>23412</v>
      </c>
      <c r="B8383">
        <v>3</v>
      </c>
      <c r="C8383" t="b">
        <v>1</v>
      </c>
      <c r="D8383" t="b">
        <v>0</v>
      </c>
      <c r="E8383">
        <v>86</v>
      </c>
      <c r="F8383" t="s">
        <v>10421</v>
      </c>
      <c r="G8383" s="1">
        <v>45333</v>
      </c>
      <c r="H8383" t="s">
        <v>14839</v>
      </c>
      <c r="I8383" t="s">
        <v>30</v>
      </c>
      <c r="J8383" s="2">
        <v>75</v>
      </c>
      <c r="K8383" s="2">
        <v>120</v>
      </c>
      <c r="L8383" s="2">
        <v>225</v>
      </c>
      <c r="M8383" s="2">
        <f>IF(data_for_reports[[#This Row],[is_outside_cleaning]]=TRUE,data_for_reports[[#This Row],[variant_outside_cost_per_hour]],data_for_reports[[#This Row],[variant_standard_cost_per_hour]])</f>
        <v>75</v>
      </c>
      <c r="N8383" s="2">
        <v>189.2</v>
      </c>
      <c r="O8383" s="6">
        <v>414.2</v>
      </c>
      <c r="P8383" t="s">
        <v>96</v>
      </c>
      <c r="Q8383" t="s">
        <v>98</v>
      </c>
      <c r="R8383" t="s">
        <v>99</v>
      </c>
      <c r="S8383" t="s">
        <v>553</v>
      </c>
      <c r="T8383" t="s">
        <v>1886</v>
      </c>
      <c r="U8383" t="s">
        <v>2860</v>
      </c>
      <c r="V8383" s="3">
        <f>(data_for_reports[[#This Row],[travel_cost]]-test_danych!$E$2)/test_danych!$E$3</f>
        <v>1.2442071717877172</v>
      </c>
      <c r="W8383" s="3">
        <f>(data_for_reports[[#This Row],[total_cost]]-test_danych!$F$2)/test_danych!$F$3</f>
        <v>-0.60580961564762148</v>
      </c>
      <c r="X8383" s="2" t="str">
        <f>IF(data_for_reports[[#This Row],[total_cost_z_score]]&gt;3,"PRAWDA","FAŁSZ")</f>
        <v>FAŁSZ</v>
      </c>
    </row>
    <row r="8384" spans="1:24" x14ac:dyDescent="0.35">
      <c r="A8384" t="s">
        <v>3517</v>
      </c>
      <c r="B8384">
        <v>1</v>
      </c>
      <c r="C8384" t="b">
        <v>0</v>
      </c>
      <c r="D8384" t="b">
        <v>0</v>
      </c>
      <c r="E8384">
        <v>74</v>
      </c>
      <c r="F8384" t="s">
        <v>7467</v>
      </c>
      <c r="G8384" s="1">
        <v>45333</v>
      </c>
      <c r="H8384" t="s">
        <v>14870</v>
      </c>
      <c r="I8384" t="s">
        <v>78</v>
      </c>
      <c r="J8384" s="2">
        <v>250</v>
      </c>
      <c r="K8384" s="2">
        <v>400</v>
      </c>
      <c r="L8384" s="2">
        <v>250</v>
      </c>
      <c r="M8384" s="2">
        <f>IF(data_for_reports[[#This Row],[is_outside_cleaning]]=TRUE,data_for_reports[[#This Row],[variant_outside_cost_per_hour]],data_for_reports[[#This Row],[variant_standard_cost_per_hour]])</f>
        <v>250</v>
      </c>
      <c r="N8384" s="2">
        <v>162.80000000000001</v>
      </c>
      <c r="O8384" s="6">
        <v>412.8</v>
      </c>
      <c r="P8384" t="s">
        <v>14900</v>
      </c>
      <c r="Q8384" t="s">
        <v>136</v>
      </c>
      <c r="R8384" t="s">
        <v>137</v>
      </c>
      <c r="S8384" t="s">
        <v>20886</v>
      </c>
      <c r="T8384" t="s">
        <v>794</v>
      </c>
      <c r="U8384" t="s">
        <v>65</v>
      </c>
      <c r="V8384" s="3">
        <f>(data_for_reports[[#This Row],[travel_cost]]-test_danych!$E$2)/test_danych!$E$3</f>
        <v>0.82892665198258919</v>
      </c>
      <c r="W8384" s="3">
        <f>(data_for_reports[[#This Row],[total_cost]]-test_danych!$F$2)/test_danych!$F$3</f>
        <v>-0.60903828979474861</v>
      </c>
      <c r="X8384" s="2" t="str">
        <f>IF(data_for_reports[[#This Row],[total_cost_z_score]]&gt;3,"PRAWDA","FAŁSZ")</f>
        <v>FAŁSZ</v>
      </c>
    </row>
    <row r="8385" spans="1:24" x14ac:dyDescent="0.35">
      <c r="A8385" t="s">
        <v>23436</v>
      </c>
      <c r="B8385">
        <v>6</v>
      </c>
      <c r="C8385" t="b">
        <v>0</v>
      </c>
      <c r="D8385" t="b">
        <v>0</v>
      </c>
      <c r="E8385">
        <v>37</v>
      </c>
      <c r="F8385" t="s">
        <v>12467</v>
      </c>
      <c r="G8385" s="1">
        <v>45333</v>
      </c>
      <c r="H8385" t="s">
        <v>14833</v>
      </c>
      <c r="I8385" t="s">
        <v>21</v>
      </c>
      <c r="J8385" s="2">
        <v>55</v>
      </c>
      <c r="K8385" s="2">
        <v>90</v>
      </c>
      <c r="L8385" s="2">
        <v>330</v>
      </c>
      <c r="M8385" s="2">
        <f>IF(data_for_reports[[#This Row],[is_outside_cleaning]]=TRUE,data_for_reports[[#This Row],[variant_outside_cost_per_hour]],data_for_reports[[#This Row],[variant_standard_cost_per_hour]])</f>
        <v>55</v>
      </c>
      <c r="N8385" s="2">
        <v>81.400000000000006</v>
      </c>
      <c r="O8385" s="6">
        <v>411.4</v>
      </c>
      <c r="P8385" t="s">
        <v>14866</v>
      </c>
      <c r="Q8385" t="s">
        <v>72</v>
      </c>
      <c r="R8385" t="s">
        <v>73</v>
      </c>
      <c r="S8385" t="s">
        <v>13285</v>
      </c>
      <c r="T8385" t="s">
        <v>179</v>
      </c>
      <c r="U8385" t="s">
        <v>12466</v>
      </c>
      <c r="V8385" s="3">
        <f>(data_for_reports[[#This Row],[travel_cost]]-test_danych!$E$2)/test_danych!$E$3</f>
        <v>-0.45152161741655705</v>
      </c>
      <c r="W8385" s="3">
        <f>(data_for_reports[[#This Row],[total_cost]]-test_danych!$F$2)/test_danych!$F$3</f>
        <v>-0.61226696394187585</v>
      </c>
      <c r="X8385" s="2" t="str">
        <f>IF(data_for_reports[[#This Row],[total_cost_z_score]]&gt;3,"PRAWDA","FAŁSZ")</f>
        <v>FAŁSZ</v>
      </c>
    </row>
    <row r="8386" spans="1:24" x14ac:dyDescent="0.35">
      <c r="A8386" t="s">
        <v>24379</v>
      </c>
      <c r="B8386">
        <v>1</v>
      </c>
      <c r="C8386" t="b">
        <v>1</v>
      </c>
      <c r="D8386" t="b">
        <v>0</v>
      </c>
      <c r="E8386">
        <v>68</v>
      </c>
      <c r="F8386" t="s">
        <v>11545</v>
      </c>
      <c r="G8386" s="1">
        <v>45333</v>
      </c>
      <c r="H8386" t="s">
        <v>14870</v>
      </c>
      <c r="I8386" t="s">
        <v>78</v>
      </c>
      <c r="J8386" s="2">
        <v>250</v>
      </c>
      <c r="K8386" s="2">
        <v>400</v>
      </c>
      <c r="L8386" s="2">
        <v>250</v>
      </c>
      <c r="M8386" s="2">
        <f>IF(data_for_reports[[#This Row],[is_outside_cleaning]]=TRUE,data_for_reports[[#This Row],[variant_outside_cost_per_hour]],data_for_reports[[#This Row],[variant_standard_cost_per_hour]])</f>
        <v>250</v>
      </c>
      <c r="N8386" s="2">
        <v>149.6</v>
      </c>
      <c r="O8386" s="6">
        <v>399.6</v>
      </c>
      <c r="P8386" t="s">
        <v>302</v>
      </c>
      <c r="Q8386" t="s">
        <v>194</v>
      </c>
      <c r="R8386" t="s">
        <v>195</v>
      </c>
      <c r="S8386" t="s">
        <v>24373</v>
      </c>
      <c r="T8386" t="s">
        <v>930</v>
      </c>
      <c r="U8386" t="s">
        <v>11537</v>
      </c>
      <c r="V8386" s="3">
        <f>(data_for_reports[[#This Row],[travel_cost]]-test_danych!$E$2)/test_danych!$E$3</f>
        <v>0.62128639208002467</v>
      </c>
      <c r="W8386" s="3">
        <f>(data_for_reports[[#This Row],[total_cost]]-test_danych!$F$2)/test_danych!$F$3</f>
        <v>-0.63948007461051881</v>
      </c>
      <c r="X8386" s="2" t="str">
        <f>IF(data_for_reports[[#This Row],[total_cost_z_score]]&gt;3,"PRAWDA","FAŁSZ")</f>
        <v>FAŁSZ</v>
      </c>
    </row>
    <row r="8387" spans="1:24" x14ac:dyDescent="0.35">
      <c r="A8387" t="s">
        <v>21342</v>
      </c>
      <c r="B8387">
        <v>4</v>
      </c>
      <c r="C8387" t="b">
        <v>0</v>
      </c>
      <c r="D8387" t="b">
        <v>0</v>
      </c>
      <c r="E8387">
        <v>44</v>
      </c>
      <c r="F8387" t="s">
        <v>8001</v>
      </c>
      <c r="G8387" s="1">
        <v>45333</v>
      </c>
      <c r="H8387" t="s">
        <v>14839</v>
      </c>
      <c r="I8387" t="s">
        <v>30</v>
      </c>
      <c r="J8387" s="2">
        <v>75</v>
      </c>
      <c r="K8387" s="2">
        <v>120</v>
      </c>
      <c r="L8387" s="2">
        <v>300</v>
      </c>
      <c r="M8387" s="2">
        <f>IF(data_for_reports[[#This Row],[is_outside_cleaning]]=TRUE,data_for_reports[[#This Row],[variant_outside_cost_per_hour]],data_for_reports[[#This Row],[variant_standard_cost_per_hour]])</f>
        <v>75</v>
      </c>
      <c r="N8387" s="2">
        <v>96.8</v>
      </c>
      <c r="O8387" s="6">
        <v>396.8</v>
      </c>
      <c r="P8387" t="s">
        <v>14866</v>
      </c>
      <c r="Q8387" t="s">
        <v>72</v>
      </c>
      <c r="R8387" t="s">
        <v>73</v>
      </c>
      <c r="S8387" t="s">
        <v>1859</v>
      </c>
      <c r="T8387" t="s">
        <v>7999</v>
      </c>
      <c r="U8387" t="s">
        <v>140</v>
      </c>
      <c r="V8387" s="3">
        <f>(data_for_reports[[#This Row],[travel_cost]]-test_danych!$E$2)/test_danych!$E$3</f>
        <v>-0.20927464753023223</v>
      </c>
      <c r="W8387" s="3">
        <f>(data_for_reports[[#This Row],[total_cost]]-test_danych!$F$2)/test_danych!$F$3</f>
        <v>-0.64593742290477318</v>
      </c>
      <c r="X8387" s="2" t="str">
        <f>IF(data_for_reports[[#This Row],[total_cost_z_score]]&gt;3,"PRAWDA","FAŁSZ")</f>
        <v>FAŁSZ</v>
      </c>
    </row>
    <row r="8388" spans="1:24" x14ac:dyDescent="0.35">
      <c r="A8388" t="s">
        <v>23634</v>
      </c>
      <c r="B8388">
        <v>3</v>
      </c>
      <c r="C8388" t="b">
        <v>1</v>
      </c>
      <c r="D8388" t="b">
        <v>0</v>
      </c>
      <c r="E8388">
        <v>4</v>
      </c>
      <c r="F8388" t="s">
        <v>10677</v>
      </c>
      <c r="G8388" s="1">
        <v>45333</v>
      </c>
      <c r="H8388" t="s">
        <v>14847</v>
      </c>
      <c r="I8388" t="s">
        <v>41</v>
      </c>
      <c r="J8388" s="2">
        <v>125</v>
      </c>
      <c r="K8388" s="2">
        <v>180</v>
      </c>
      <c r="L8388" s="2">
        <v>375</v>
      </c>
      <c r="M8388" s="2">
        <f>IF(data_for_reports[[#This Row],[is_outside_cleaning]]=TRUE,data_for_reports[[#This Row],[variant_outside_cost_per_hour]],data_for_reports[[#This Row],[variant_standard_cost_per_hour]])</f>
        <v>125</v>
      </c>
      <c r="N8388" s="2">
        <v>8.8000000000000007</v>
      </c>
      <c r="O8388" s="6">
        <v>383.8</v>
      </c>
      <c r="P8388" t="s">
        <v>14968</v>
      </c>
      <c r="Q8388" t="s">
        <v>244</v>
      </c>
      <c r="R8388" t="s">
        <v>152</v>
      </c>
      <c r="S8388" t="s">
        <v>23625</v>
      </c>
      <c r="T8388" t="s">
        <v>958</v>
      </c>
      <c r="U8388" t="s">
        <v>10668</v>
      </c>
      <c r="V8388" s="3">
        <f>(data_for_reports[[#This Row],[travel_cost]]-test_danych!$E$2)/test_danych!$E$3</f>
        <v>-1.5935430468806604</v>
      </c>
      <c r="W8388" s="3">
        <f>(data_for_reports[[#This Row],[total_cost]]-test_danych!$F$2)/test_danych!$F$3</f>
        <v>-0.67591796855666808</v>
      </c>
      <c r="X8388" s="2" t="str">
        <f>IF(data_for_reports[[#This Row],[total_cost_z_score]]&gt;3,"PRAWDA","FAŁSZ")</f>
        <v>FAŁSZ</v>
      </c>
    </row>
    <row r="8389" spans="1:24" x14ac:dyDescent="0.35">
      <c r="A8389" t="s">
        <v>17315</v>
      </c>
      <c r="B8389">
        <v>4</v>
      </c>
      <c r="C8389" t="b">
        <v>1</v>
      </c>
      <c r="D8389" t="b">
        <v>0</v>
      </c>
      <c r="E8389">
        <v>73</v>
      </c>
      <c r="F8389" t="s">
        <v>3202</v>
      </c>
      <c r="G8389" s="1">
        <v>45333</v>
      </c>
      <c r="H8389" t="s">
        <v>14833</v>
      </c>
      <c r="I8389" t="s">
        <v>21</v>
      </c>
      <c r="J8389" s="2">
        <v>55</v>
      </c>
      <c r="K8389" s="2">
        <v>90</v>
      </c>
      <c r="L8389" s="2">
        <v>220</v>
      </c>
      <c r="M8389" s="2">
        <f>IF(data_for_reports[[#This Row],[is_outside_cleaning]]=TRUE,data_for_reports[[#This Row],[variant_outside_cost_per_hour]],data_for_reports[[#This Row],[variant_standard_cost_per_hour]])</f>
        <v>55</v>
      </c>
      <c r="N8389" s="2">
        <v>160.6</v>
      </c>
      <c r="O8389" s="6">
        <v>380.6</v>
      </c>
      <c r="P8389" t="s">
        <v>14849</v>
      </c>
      <c r="Q8389" t="s">
        <v>45</v>
      </c>
      <c r="R8389" t="s">
        <v>46</v>
      </c>
      <c r="S8389" t="s">
        <v>17313</v>
      </c>
      <c r="T8389" t="s">
        <v>2470</v>
      </c>
      <c r="U8389" t="s">
        <v>99</v>
      </c>
      <c r="V8389" s="3">
        <f>(data_for_reports[[#This Row],[travel_cost]]-test_danych!$E$2)/test_danych!$E$3</f>
        <v>0.79431994199882816</v>
      </c>
      <c r="W8389" s="3">
        <f>(data_for_reports[[#This Row],[total_cost]]-test_danych!$F$2)/test_danych!$F$3</f>
        <v>-0.68329779517867306</v>
      </c>
      <c r="X8389" s="2" t="str">
        <f>IF(data_for_reports[[#This Row],[total_cost_z_score]]&gt;3,"PRAWDA","FAŁSZ")</f>
        <v>FAŁSZ</v>
      </c>
    </row>
    <row r="8390" spans="1:24" x14ac:dyDescent="0.35">
      <c r="A8390" t="s">
        <v>20532</v>
      </c>
      <c r="B8390">
        <v>3</v>
      </c>
      <c r="C8390" t="b">
        <v>1</v>
      </c>
      <c r="D8390" t="b">
        <v>0</v>
      </c>
      <c r="E8390">
        <v>96</v>
      </c>
      <c r="F8390" t="s">
        <v>7048</v>
      </c>
      <c r="G8390" s="1">
        <v>45333</v>
      </c>
      <c r="H8390" t="s">
        <v>14833</v>
      </c>
      <c r="I8390" t="s">
        <v>21</v>
      </c>
      <c r="J8390" s="2">
        <v>55</v>
      </c>
      <c r="K8390" s="2">
        <v>90</v>
      </c>
      <c r="L8390" s="2">
        <v>165</v>
      </c>
      <c r="M8390" s="2">
        <f>IF(data_for_reports[[#This Row],[is_outside_cleaning]]=TRUE,data_for_reports[[#This Row],[variant_outside_cost_per_hour]],data_for_reports[[#This Row],[variant_standard_cost_per_hour]])</f>
        <v>55</v>
      </c>
      <c r="N8390" s="2">
        <v>211.2</v>
      </c>
      <c r="O8390" s="6">
        <v>376.2</v>
      </c>
      <c r="P8390" t="s">
        <v>14982</v>
      </c>
      <c r="Q8390" t="s">
        <v>264</v>
      </c>
      <c r="R8390" t="s">
        <v>265</v>
      </c>
      <c r="S8390" t="s">
        <v>4313</v>
      </c>
      <c r="T8390" t="s">
        <v>591</v>
      </c>
      <c r="U8390" t="s">
        <v>3801</v>
      </c>
      <c r="V8390" s="3">
        <f>(data_for_reports[[#This Row],[travel_cost]]-test_danych!$E$2)/test_danych!$E$3</f>
        <v>1.5902742716253244</v>
      </c>
      <c r="W8390" s="3">
        <f>(data_for_reports[[#This Row],[total_cost]]-test_danych!$F$2)/test_danych!$F$3</f>
        <v>-0.69344505678392987</v>
      </c>
      <c r="X8390" s="2" t="str">
        <f>IF(data_for_reports[[#This Row],[total_cost_z_score]]&gt;3,"PRAWDA","FAŁSZ")</f>
        <v>FAŁSZ</v>
      </c>
    </row>
    <row r="8391" spans="1:24" x14ac:dyDescent="0.35">
      <c r="A8391" t="s">
        <v>26795</v>
      </c>
      <c r="B8391">
        <v>6</v>
      </c>
      <c r="C8391" t="b">
        <v>1</v>
      </c>
      <c r="D8391" t="b">
        <v>0</v>
      </c>
      <c r="E8391">
        <v>7</v>
      </c>
      <c r="F8391" t="s">
        <v>14348</v>
      </c>
      <c r="G8391" s="1">
        <v>45333</v>
      </c>
      <c r="H8391" t="s">
        <v>14833</v>
      </c>
      <c r="I8391" t="s">
        <v>21</v>
      </c>
      <c r="J8391" s="2">
        <v>55</v>
      </c>
      <c r="K8391" s="2">
        <v>90</v>
      </c>
      <c r="L8391" s="2">
        <v>330</v>
      </c>
      <c r="M8391" s="2">
        <f>IF(data_for_reports[[#This Row],[is_outside_cleaning]]=TRUE,data_for_reports[[#This Row],[variant_outside_cost_per_hour]],data_for_reports[[#This Row],[variant_standard_cost_per_hour]])</f>
        <v>55</v>
      </c>
      <c r="N8391" s="2">
        <v>15.4</v>
      </c>
      <c r="O8391" s="6">
        <v>345.4</v>
      </c>
      <c r="P8391" t="s">
        <v>14837</v>
      </c>
      <c r="Q8391" t="s">
        <v>27</v>
      </c>
      <c r="R8391" t="s">
        <v>28</v>
      </c>
      <c r="S8391" t="s">
        <v>21650</v>
      </c>
      <c r="T8391" t="s">
        <v>14349</v>
      </c>
      <c r="U8391" t="s">
        <v>14350</v>
      </c>
      <c r="V8391" s="3">
        <f>(data_for_reports[[#This Row],[travel_cost]]-test_danych!$E$2)/test_danych!$E$3</f>
        <v>-1.4897229169293782</v>
      </c>
      <c r="W8391" s="3">
        <f>(data_for_reports[[#This Row],[total_cost]]-test_danych!$F$2)/test_danych!$F$3</f>
        <v>-0.76447588802072719</v>
      </c>
      <c r="X8391" s="2" t="str">
        <f>IF(data_for_reports[[#This Row],[total_cost_z_score]]&gt;3,"PRAWDA","FAŁSZ")</f>
        <v>FAŁSZ</v>
      </c>
    </row>
    <row r="8392" spans="1:24" x14ac:dyDescent="0.35">
      <c r="A8392" t="s">
        <v>18748</v>
      </c>
      <c r="B8392">
        <v>5</v>
      </c>
      <c r="C8392" t="b">
        <v>1</v>
      </c>
      <c r="D8392" t="b">
        <v>0</v>
      </c>
      <c r="E8392">
        <v>27</v>
      </c>
      <c r="F8392" t="s">
        <v>4908</v>
      </c>
      <c r="G8392" s="1">
        <v>45333</v>
      </c>
      <c r="H8392" t="s">
        <v>14833</v>
      </c>
      <c r="I8392" t="s">
        <v>21</v>
      </c>
      <c r="J8392" s="2">
        <v>55</v>
      </c>
      <c r="K8392" s="2">
        <v>90</v>
      </c>
      <c r="L8392" s="2">
        <v>275</v>
      </c>
      <c r="M8392" s="2">
        <f>IF(data_for_reports[[#This Row],[is_outside_cleaning]]=TRUE,data_for_reports[[#This Row],[variant_outside_cost_per_hour]],data_for_reports[[#This Row],[variant_standard_cost_per_hour]])</f>
        <v>55</v>
      </c>
      <c r="N8392" s="2">
        <v>59.4</v>
      </c>
      <c r="O8392" s="6">
        <v>334.4</v>
      </c>
      <c r="P8392" t="s">
        <v>14883</v>
      </c>
      <c r="Q8392" t="s">
        <v>103</v>
      </c>
      <c r="R8392" t="s">
        <v>104</v>
      </c>
      <c r="S8392" t="s">
        <v>18741</v>
      </c>
      <c r="T8392" t="s">
        <v>4900</v>
      </c>
      <c r="U8392" t="s">
        <v>524</v>
      </c>
      <c r="V8392" s="3">
        <f>(data_for_reports[[#This Row],[travel_cost]]-test_danych!$E$2)/test_danych!$E$3</f>
        <v>-0.79758871725416425</v>
      </c>
      <c r="W8392" s="3">
        <f>(data_for_reports[[#This Row],[total_cost]]-test_danych!$F$2)/test_danych!$F$3</f>
        <v>-0.78984404203386904</v>
      </c>
      <c r="X8392" s="2" t="str">
        <f>IF(data_for_reports[[#This Row],[total_cost_z_score]]&gt;3,"PRAWDA","FAŁSZ")</f>
        <v>FAŁSZ</v>
      </c>
    </row>
    <row r="8393" spans="1:24" x14ac:dyDescent="0.35">
      <c r="A8393" t="s">
        <v>18025</v>
      </c>
      <c r="B8393">
        <v>3</v>
      </c>
      <c r="C8393" t="b">
        <v>1</v>
      </c>
      <c r="D8393" t="b">
        <v>0</v>
      </c>
      <c r="E8393">
        <v>49</v>
      </c>
      <c r="F8393" t="s">
        <v>4051</v>
      </c>
      <c r="G8393" s="1">
        <v>45333</v>
      </c>
      <c r="H8393" t="s">
        <v>14839</v>
      </c>
      <c r="I8393" t="s">
        <v>30</v>
      </c>
      <c r="J8393" s="2">
        <v>75</v>
      </c>
      <c r="K8393" s="2">
        <v>120</v>
      </c>
      <c r="L8393" s="2">
        <v>225</v>
      </c>
      <c r="M8393" s="2">
        <f>IF(data_for_reports[[#This Row],[is_outside_cleaning]]=TRUE,data_for_reports[[#This Row],[variant_outside_cost_per_hour]],data_for_reports[[#This Row],[variant_standard_cost_per_hour]])</f>
        <v>75</v>
      </c>
      <c r="N8393" s="2">
        <v>107.8</v>
      </c>
      <c r="O8393" s="6">
        <v>332.8</v>
      </c>
      <c r="P8393" t="s">
        <v>14859</v>
      </c>
      <c r="Q8393" t="s">
        <v>60</v>
      </c>
      <c r="R8393" t="s">
        <v>61</v>
      </c>
      <c r="S8393" t="s">
        <v>6631</v>
      </c>
      <c r="T8393" t="s">
        <v>1746</v>
      </c>
      <c r="U8393" t="s">
        <v>4047</v>
      </c>
      <c r="V8393" s="3">
        <f>(data_for_reports[[#This Row],[travel_cost]]-test_danych!$E$2)/test_danych!$E$3</f>
        <v>-3.6241097611428699E-2</v>
      </c>
      <c r="W8393" s="3">
        <f>(data_for_reports[[#This Row],[total_cost]]-test_danych!$F$2)/test_danych!$F$3</f>
        <v>-0.79353395534487148</v>
      </c>
      <c r="X8393" s="2" t="str">
        <f>IF(data_for_reports[[#This Row],[total_cost_z_score]]&gt;3,"PRAWDA","FAŁSZ")</f>
        <v>FAŁSZ</v>
      </c>
    </row>
    <row r="8394" spans="1:24" x14ac:dyDescent="0.35">
      <c r="A8394" t="s">
        <v>16810</v>
      </c>
      <c r="B8394">
        <v>3</v>
      </c>
      <c r="C8394" t="b">
        <v>1</v>
      </c>
      <c r="D8394" t="b">
        <v>0</v>
      </c>
      <c r="E8394">
        <v>46</v>
      </c>
      <c r="F8394" t="s">
        <v>2611</v>
      </c>
      <c r="G8394" s="1">
        <v>45333</v>
      </c>
      <c r="H8394" t="s">
        <v>14839</v>
      </c>
      <c r="I8394" t="s">
        <v>30</v>
      </c>
      <c r="J8394" s="2">
        <v>75</v>
      </c>
      <c r="K8394" s="2">
        <v>120</v>
      </c>
      <c r="L8394" s="2">
        <v>225</v>
      </c>
      <c r="M8394" s="2">
        <f>IF(data_for_reports[[#This Row],[is_outside_cleaning]]=TRUE,data_for_reports[[#This Row],[variant_outside_cost_per_hour]],data_for_reports[[#This Row],[variant_standard_cost_per_hour]])</f>
        <v>75</v>
      </c>
      <c r="N8394" s="2">
        <v>101.2</v>
      </c>
      <c r="O8394" s="6">
        <v>326.2</v>
      </c>
      <c r="P8394" t="s">
        <v>14862</v>
      </c>
      <c r="Q8394" t="s">
        <v>64</v>
      </c>
      <c r="R8394" t="s">
        <v>65</v>
      </c>
      <c r="S8394" t="s">
        <v>111</v>
      </c>
      <c r="T8394" t="s">
        <v>166</v>
      </c>
      <c r="U8394" t="s">
        <v>2605</v>
      </c>
      <c r="V8394" s="3">
        <f>(data_for_reports[[#This Row],[travel_cost]]-test_danych!$E$2)/test_danych!$E$3</f>
        <v>-0.14006122756271072</v>
      </c>
      <c r="W8394" s="3">
        <f>(data_for_reports[[#This Row],[total_cost]]-test_danych!$F$2)/test_danych!$F$3</f>
        <v>-0.80875484775275663</v>
      </c>
      <c r="X8394" s="2" t="str">
        <f>IF(data_for_reports[[#This Row],[total_cost_z_score]]&gt;3,"PRAWDA","FAŁSZ")</f>
        <v>FAŁSZ</v>
      </c>
    </row>
    <row r="8395" spans="1:24" x14ac:dyDescent="0.35">
      <c r="A8395" t="s">
        <v>14968</v>
      </c>
      <c r="B8395">
        <v>2</v>
      </c>
      <c r="C8395" t="b">
        <v>1</v>
      </c>
      <c r="D8395" t="b">
        <v>0</v>
      </c>
      <c r="E8395">
        <v>55</v>
      </c>
      <c r="F8395" t="s">
        <v>7645</v>
      </c>
      <c r="G8395" s="1">
        <v>45333</v>
      </c>
      <c r="H8395" t="s">
        <v>14854</v>
      </c>
      <c r="I8395" t="s">
        <v>53</v>
      </c>
      <c r="J8395" s="2">
        <v>100</v>
      </c>
      <c r="K8395" s="2">
        <v>150</v>
      </c>
      <c r="L8395" s="2">
        <v>200</v>
      </c>
      <c r="M8395" s="2">
        <f>IF(data_for_reports[[#This Row],[is_outside_cleaning]]=TRUE,data_for_reports[[#This Row],[variant_outside_cost_per_hour]],data_for_reports[[#This Row],[variant_standard_cost_per_hour]])</f>
        <v>100</v>
      </c>
      <c r="N8395" s="2">
        <v>121</v>
      </c>
      <c r="O8395" s="6">
        <v>321</v>
      </c>
      <c r="P8395" t="s">
        <v>14977</v>
      </c>
      <c r="Q8395" t="s">
        <v>98</v>
      </c>
      <c r="R8395" t="s">
        <v>43</v>
      </c>
      <c r="S8395" t="s">
        <v>7632</v>
      </c>
      <c r="T8395" t="s">
        <v>7646</v>
      </c>
      <c r="U8395" t="s">
        <v>704</v>
      </c>
      <c r="V8395" s="3">
        <f>(data_for_reports[[#This Row],[travel_cost]]-test_danych!$E$2)/test_danych!$E$3</f>
        <v>0.17139916229113558</v>
      </c>
      <c r="W8395" s="3">
        <f>(data_for_reports[[#This Row],[total_cost]]-test_danych!$F$2)/test_danych!$F$3</f>
        <v>-0.82074706601351455</v>
      </c>
      <c r="X8395" s="2" t="str">
        <f>IF(data_for_reports[[#This Row],[total_cost_z_score]]&gt;3,"PRAWDA","FAŁSZ")</f>
        <v>FAŁSZ</v>
      </c>
    </row>
    <row r="8396" spans="1:24" x14ac:dyDescent="0.35">
      <c r="A8396" t="s">
        <v>24868</v>
      </c>
      <c r="B8396">
        <v>2</v>
      </c>
      <c r="C8396" t="b">
        <v>1</v>
      </c>
      <c r="D8396" t="b">
        <v>0</v>
      </c>
      <c r="E8396">
        <v>22</v>
      </c>
      <c r="F8396" t="s">
        <v>12101</v>
      </c>
      <c r="G8396" s="1">
        <v>45333</v>
      </c>
      <c r="H8396" t="s">
        <v>14847</v>
      </c>
      <c r="I8396" t="s">
        <v>41</v>
      </c>
      <c r="J8396" s="2">
        <v>125</v>
      </c>
      <c r="K8396" s="2">
        <v>180</v>
      </c>
      <c r="L8396" s="2">
        <v>250</v>
      </c>
      <c r="M8396" s="2">
        <f>IF(data_for_reports[[#This Row],[is_outside_cleaning]]=TRUE,data_for_reports[[#This Row],[variant_outside_cost_per_hour]],data_for_reports[[#This Row],[variant_standard_cost_per_hour]])</f>
        <v>125</v>
      </c>
      <c r="N8396" s="2">
        <v>48.4</v>
      </c>
      <c r="O8396" s="6">
        <v>298.39999999999998</v>
      </c>
      <c r="P8396" t="s">
        <v>14849</v>
      </c>
      <c r="Q8396" t="s">
        <v>45</v>
      </c>
      <c r="R8396" t="s">
        <v>46</v>
      </c>
      <c r="S8396" t="s">
        <v>24116</v>
      </c>
      <c r="T8396" t="s">
        <v>1136</v>
      </c>
      <c r="U8396" t="s">
        <v>161</v>
      </c>
      <c r="V8396" s="3">
        <f>(data_for_reports[[#This Row],[travel_cost]]-test_danych!$E$2)/test_danych!$E$3</f>
        <v>-0.97062226717296773</v>
      </c>
      <c r="W8396" s="3">
        <f>(data_for_reports[[#This Row],[total_cost]]-test_danych!$F$2)/test_danych!$F$3</f>
        <v>-0.87286709153142428</v>
      </c>
      <c r="X8396" s="2" t="str">
        <f>IF(data_for_reports[[#This Row],[total_cost_z_score]]&gt;3,"PRAWDA","FAŁSZ")</f>
        <v>FAŁSZ</v>
      </c>
    </row>
    <row r="8397" spans="1:24" x14ac:dyDescent="0.35">
      <c r="A8397" t="s">
        <v>18274</v>
      </c>
      <c r="B8397">
        <v>1</v>
      </c>
      <c r="C8397" t="b">
        <v>1</v>
      </c>
      <c r="D8397" t="b">
        <v>0</v>
      </c>
      <c r="E8397">
        <v>89</v>
      </c>
      <c r="F8397" t="s">
        <v>4347</v>
      </c>
      <c r="G8397" s="1">
        <v>45333</v>
      </c>
      <c r="H8397" t="s">
        <v>14854</v>
      </c>
      <c r="I8397" t="s">
        <v>53</v>
      </c>
      <c r="J8397" s="2">
        <v>100</v>
      </c>
      <c r="K8397" s="2">
        <v>150</v>
      </c>
      <c r="L8397" s="2">
        <v>100</v>
      </c>
      <c r="M8397" s="2">
        <f>IF(data_for_reports[[#This Row],[is_outside_cleaning]]=TRUE,data_for_reports[[#This Row],[variant_outside_cost_per_hour]],data_for_reports[[#This Row],[variant_standard_cost_per_hour]])</f>
        <v>100</v>
      </c>
      <c r="N8397" s="2">
        <v>195.8</v>
      </c>
      <c r="O8397" s="6">
        <v>295.8</v>
      </c>
      <c r="P8397" t="s">
        <v>14914</v>
      </c>
      <c r="Q8397" t="s">
        <v>64</v>
      </c>
      <c r="R8397" t="s">
        <v>158</v>
      </c>
      <c r="S8397" t="s">
        <v>2376</v>
      </c>
      <c r="T8397" t="s">
        <v>3946</v>
      </c>
      <c r="U8397" t="s">
        <v>3029</v>
      </c>
      <c r="V8397" s="3">
        <f>(data_for_reports[[#This Row],[travel_cost]]-test_danych!$E$2)/test_danych!$E$3</f>
        <v>1.3480273017389997</v>
      </c>
      <c r="W8397" s="3">
        <f>(data_for_reports[[#This Row],[total_cost]]-test_danych!$F$2)/test_danych!$F$3</f>
        <v>-0.87886320066180323</v>
      </c>
      <c r="X8397" s="2" t="str">
        <f>IF(data_for_reports[[#This Row],[total_cost_z_score]]&gt;3,"PRAWDA","FAŁSZ")</f>
        <v>FAŁSZ</v>
      </c>
    </row>
    <row r="8398" spans="1:24" x14ac:dyDescent="0.35">
      <c r="A8398" t="s">
        <v>23103</v>
      </c>
      <c r="B8398">
        <v>3</v>
      </c>
      <c r="C8398" t="b">
        <v>1</v>
      </c>
      <c r="D8398" t="b">
        <v>0</v>
      </c>
      <c r="E8398">
        <v>30</v>
      </c>
      <c r="F8398" t="s">
        <v>10059</v>
      </c>
      <c r="G8398" s="1">
        <v>45333</v>
      </c>
      <c r="H8398" t="s">
        <v>14839</v>
      </c>
      <c r="I8398" t="s">
        <v>30</v>
      </c>
      <c r="J8398" s="2">
        <v>75</v>
      </c>
      <c r="K8398" s="2">
        <v>120</v>
      </c>
      <c r="L8398" s="2">
        <v>225</v>
      </c>
      <c r="M8398" s="2">
        <f>IF(data_for_reports[[#This Row],[is_outside_cleaning]]=TRUE,data_for_reports[[#This Row],[variant_outside_cost_per_hour]],data_for_reports[[#This Row],[variant_standard_cost_per_hour]])</f>
        <v>75</v>
      </c>
      <c r="N8398" s="2">
        <v>66</v>
      </c>
      <c r="O8398" s="6">
        <v>291</v>
      </c>
      <c r="P8398" t="s">
        <v>15049</v>
      </c>
      <c r="Q8398" t="s">
        <v>93</v>
      </c>
      <c r="R8398" t="s">
        <v>167</v>
      </c>
      <c r="S8398" t="s">
        <v>14188</v>
      </c>
      <c r="T8398" t="s">
        <v>10055</v>
      </c>
      <c r="U8398" t="s">
        <v>10056</v>
      </c>
      <c r="V8398" s="3">
        <f>(data_for_reports[[#This Row],[travel_cost]]-test_danych!$E$2)/test_danych!$E$3</f>
        <v>-0.69376858730288204</v>
      </c>
      <c r="W8398" s="3">
        <f>(data_for_reports[[#This Row],[total_cost]]-test_danych!$F$2)/test_danych!$F$3</f>
        <v>-0.88993294059481065</v>
      </c>
      <c r="X8398" s="2" t="str">
        <f>IF(data_for_reports[[#This Row],[total_cost_z_score]]&gt;3,"PRAWDA","FAŁSZ")</f>
        <v>FAŁSZ</v>
      </c>
    </row>
    <row r="8399" spans="1:24" x14ac:dyDescent="0.35">
      <c r="A8399" t="s">
        <v>26849</v>
      </c>
      <c r="B8399">
        <v>2</v>
      </c>
      <c r="C8399" t="b">
        <v>1</v>
      </c>
      <c r="D8399" t="b">
        <v>0</v>
      </c>
      <c r="E8399">
        <v>76</v>
      </c>
      <c r="F8399" t="s">
        <v>14415</v>
      </c>
      <c r="G8399" s="1">
        <v>45333</v>
      </c>
      <c r="H8399" t="s">
        <v>14833</v>
      </c>
      <c r="I8399" t="s">
        <v>21</v>
      </c>
      <c r="J8399" s="2">
        <v>55</v>
      </c>
      <c r="K8399" s="2">
        <v>90</v>
      </c>
      <c r="L8399" s="2">
        <v>110</v>
      </c>
      <c r="M8399" s="2">
        <f>IF(data_for_reports[[#This Row],[is_outside_cleaning]]=TRUE,data_for_reports[[#This Row],[variant_outside_cost_per_hour]],data_for_reports[[#This Row],[variant_standard_cost_per_hour]])</f>
        <v>55</v>
      </c>
      <c r="N8399" s="2">
        <v>167.2</v>
      </c>
      <c r="O8399" s="6">
        <v>277.2</v>
      </c>
      <c r="P8399" t="s">
        <v>14892</v>
      </c>
      <c r="Q8399" t="s">
        <v>123</v>
      </c>
      <c r="R8399" t="s">
        <v>124</v>
      </c>
      <c r="S8399" t="s">
        <v>22963</v>
      </c>
      <c r="T8399" t="s">
        <v>14413</v>
      </c>
      <c r="U8399" t="s">
        <v>143</v>
      </c>
      <c r="V8399" s="3">
        <f>(data_for_reports[[#This Row],[travel_cost]]-test_danych!$E$2)/test_danych!$E$3</f>
        <v>0.89814007195011025</v>
      </c>
      <c r="W8399" s="3">
        <f>(data_for_reports[[#This Row],[total_cost]]-test_danych!$F$2)/test_danych!$F$3</f>
        <v>-0.92175844290220688</v>
      </c>
      <c r="X8399" s="2" t="str">
        <f>IF(data_for_reports[[#This Row],[total_cost_z_score]]&gt;3,"PRAWDA","FAŁSZ")</f>
        <v>FAŁSZ</v>
      </c>
    </row>
    <row r="8400" spans="1:24" x14ac:dyDescent="0.35">
      <c r="A8400" t="s">
        <v>6763</v>
      </c>
      <c r="B8400">
        <v>2</v>
      </c>
      <c r="C8400" t="b">
        <v>1</v>
      </c>
      <c r="D8400" t="b">
        <v>0</v>
      </c>
      <c r="E8400">
        <v>32</v>
      </c>
      <c r="F8400" t="s">
        <v>866</v>
      </c>
      <c r="G8400" s="1">
        <v>45333</v>
      </c>
      <c r="H8400" t="s">
        <v>14854</v>
      </c>
      <c r="I8400" t="s">
        <v>53</v>
      </c>
      <c r="J8400" s="2">
        <v>100</v>
      </c>
      <c r="K8400" s="2">
        <v>150</v>
      </c>
      <c r="L8400" s="2">
        <v>200</v>
      </c>
      <c r="M8400" s="2">
        <f>IF(data_for_reports[[#This Row],[is_outside_cleaning]]=TRUE,data_for_reports[[#This Row],[variant_outside_cost_per_hour]],data_for_reports[[#This Row],[variant_standard_cost_per_hour]])</f>
        <v>100</v>
      </c>
      <c r="N8400" s="2">
        <v>70.400000000000006</v>
      </c>
      <c r="O8400" s="6">
        <v>270.39999999999998</v>
      </c>
      <c r="P8400" t="s">
        <v>15009</v>
      </c>
      <c r="Q8400" t="s">
        <v>304</v>
      </c>
      <c r="R8400" t="s">
        <v>305</v>
      </c>
      <c r="S8400" t="s">
        <v>14855</v>
      </c>
      <c r="T8400" t="s">
        <v>208</v>
      </c>
      <c r="U8400" t="s">
        <v>140</v>
      </c>
      <c r="V8400" s="3">
        <f>(data_for_reports[[#This Row],[travel_cost]]-test_danych!$E$2)/test_danych!$E$3</f>
        <v>-0.62455516733536054</v>
      </c>
      <c r="W8400" s="3">
        <f>(data_for_reports[[#This Row],[total_cost]]-test_danych!$F$2)/test_danych!$F$3</f>
        <v>-0.93744057447396734</v>
      </c>
      <c r="X8400" s="2" t="str">
        <f>IF(data_for_reports[[#This Row],[total_cost_z_score]]&gt;3,"PRAWDA","FAŁSZ")</f>
        <v>FAŁSZ</v>
      </c>
    </row>
    <row r="8401" spans="1:24" x14ac:dyDescent="0.35">
      <c r="A8401" t="s">
        <v>22005</v>
      </c>
      <c r="B8401">
        <v>2</v>
      </c>
      <c r="C8401" t="b">
        <v>1</v>
      </c>
      <c r="D8401" t="b">
        <v>0</v>
      </c>
      <c r="E8401">
        <v>51</v>
      </c>
      <c r="F8401" t="s">
        <v>8774</v>
      </c>
      <c r="G8401" s="1">
        <v>45333</v>
      </c>
      <c r="H8401" t="s">
        <v>14839</v>
      </c>
      <c r="I8401" t="s">
        <v>30</v>
      </c>
      <c r="J8401" s="2">
        <v>75</v>
      </c>
      <c r="K8401" s="2">
        <v>120</v>
      </c>
      <c r="L8401" s="2">
        <v>150</v>
      </c>
      <c r="M8401" s="2">
        <f>IF(data_for_reports[[#This Row],[is_outside_cleaning]]=TRUE,data_for_reports[[#This Row],[variant_outside_cost_per_hour]],data_for_reports[[#This Row],[variant_standard_cost_per_hour]])</f>
        <v>75</v>
      </c>
      <c r="N8401" s="2">
        <v>112.2</v>
      </c>
      <c r="O8401" s="6">
        <v>262.2</v>
      </c>
      <c r="P8401" t="s">
        <v>14863</v>
      </c>
      <c r="Q8401" t="s">
        <v>319</v>
      </c>
      <c r="R8401" t="s">
        <v>320</v>
      </c>
      <c r="S8401" t="s">
        <v>7197</v>
      </c>
      <c r="T8401" t="s">
        <v>8772</v>
      </c>
      <c r="U8401" t="s">
        <v>3029</v>
      </c>
      <c r="V8401" s="3">
        <f>(data_for_reports[[#This Row],[travel_cost]]-test_danych!$E$2)/test_danych!$E$3</f>
        <v>3.2972322356092799E-2</v>
      </c>
      <c r="W8401" s="3">
        <f>(data_for_reports[[#This Row],[total_cost]]-test_danych!$F$2)/test_danych!$F$3</f>
        <v>-0.95635138019285493</v>
      </c>
      <c r="X8401" s="2" t="str">
        <f>IF(data_for_reports[[#This Row],[total_cost_z_score]]&gt;3,"PRAWDA","FAŁSZ")</f>
        <v>FAŁSZ</v>
      </c>
    </row>
    <row r="8402" spans="1:24" x14ac:dyDescent="0.35">
      <c r="A8402" t="s">
        <v>17369</v>
      </c>
      <c r="B8402">
        <v>3</v>
      </c>
      <c r="C8402" t="b">
        <v>1</v>
      </c>
      <c r="D8402" t="b">
        <v>0</v>
      </c>
      <c r="E8402">
        <v>15</v>
      </c>
      <c r="F8402" t="s">
        <v>3264</v>
      </c>
      <c r="G8402" s="1">
        <v>45333</v>
      </c>
      <c r="H8402" t="s">
        <v>14839</v>
      </c>
      <c r="I8402" t="s">
        <v>30</v>
      </c>
      <c r="J8402" s="2">
        <v>75</v>
      </c>
      <c r="K8402" s="2">
        <v>120</v>
      </c>
      <c r="L8402" s="2">
        <v>225</v>
      </c>
      <c r="M8402" s="2">
        <f>IF(data_for_reports[[#This Row],[is_outside_cleaning]]=TRUE,data_for_reports[[#This Row],[variant_outside_cost_per_hour]],data_for_reports[[#This Row],[variant_standard_cost_per_hour]])</f>
        <v>75</v>
      </c>
      <c r="N8402" s="2">
        <v>33</v>
      </c>
      <c r="O8402" s="6">
        <v>258</v>
      </c>
      <c r="P8402" t="s">
        <v>14996</v>
      </c>
      <c r="Q8402" t="s">
        <v>283</v>
      </c>
      <c r="R8402" t="s">
        <v>284</v>
      </c>
      <c r="S8402" t="s">
        <v>16173</v>
      </c>
      <c r="T8402" t="s">
        <v>3255</v>
      </c>
      <c r="U8402" t="s">
        <v>3256</v>
      </c>
      <c r="V8402" s="3">
        <f>(data_for_reports[[#This Row],[travel_cost]]-test_danych!$E$2)/test_danych!$E$3</f>
        <v>-1.2128692370592926</v>
      </c>
      <c r="W8402" s="3">
        <f>(data_for_reports[[#This Row],[total_cost]]-test_danych!$F$2)/test_danych!$F$3</f>
        <v>-0.96603740263423632</v>
      </c>
      <c r="X8402" s="2" t="str">
        <f>IF(data_for_reports[[#This Row],[total_cost_z_score]]&gt;3,"PRAWDA","FAŁSZ")</f>
        <v>FAŁSZ</v>
      </c>
    </row>
    <row r="8403" spans="1:24" x14ac:dyDescent="0.35">
      <c r="A8403" t="s">
        <v>23177</v>
      </c>
      <c r="B8403">
        <v>1</v>
      </c>
      <c r="C8403" t="b">
        <v>1</v>
      </c>
      <c r="D8403" t="b">
        <v>0</v>
      </c>
      <c r="E8403">
        <v>83</v>
      </c>
      <c r="F8403" t="s">
        <v>13622</v>
      </c>
      <c r="G8403" s="1">
        <v>45333</v>
      </c>
      <c r="H8403" t="s">
        <v>14839</v>
      </c>
      <c r="I8403" t="s">
        <v>30</v>
      </c>
      <c r="J8403" s="2">
        <v>75</v>
      </c>
      <c r="K8403" s="2">
        <v>120</v>
      </c>
      <c r="L8403" s="2">
        <v>75</v>
      </c>
      <c r="M8403" s="2">
        <f>IF(data_for_reports[[#This Row],[is_outside_cleaning]]=TRUE,data_for_reports[[#This Row],[variant_outside_cost_per_hour]],data_for_reports[[#This Row],[variant_standard_cost_per_hour]])</f>
        <v>75</v>
      </c>
      <c r="N8403" s="2">
        <v>182.6</v>
      </c>
      <c r="O8403" s="6">
        <v>257.60000000000002</v>
      </c>
      <c r="P8403" t="s">
        <v>14954</v>
      </c>
      <c r="Q8403" t="s">
        <v>217</v>
      </c>
      <c r="R8403" t="s">
        <v>218</v>
      </c>
      <c r="S8403" t="s">
        <v>16455</v>
      </c>
      <c r="T8403" t="s">
        <v>2298</v>
      </c>
      <c r="U8403" t="s">
        <v>1842</v>
      </c>
      <c r="V8403" s="3">
        <f>(data_for_reports[[#This Row],[travel_cost]]-test_danych!$E$2)/test_danych!$E$3</f>
        <v>1.1403870418364352</v>
      </c>
      <c r="W8403" s="3">
        <f>(data_for_reports[[#This Row],[total_cost]]-test_danych!$F$2)/test_danych!$F$3</f>
        <v>-0.96695988096198682</v>
      </c>
      <c r="X8403" s="2" t="str">
        <f>IF(data_for_reports[[#This Row],[total_cost_z_score]]&gt;3,"PRAWDA","FAŁSZ")</f>
        <v>FAŁSZ</v>
      </c>
    </row>
    <row r="8404" spans="1:24" x14ac:dyDescent="0.35">
      <c r="A8404" t="s">
        <v>16710</v>
      </c>
      <c r="B8404">
        <v>1</v>
      </c>
      <c r="C8404" t="b">
        <v>1</v>
      </c>
      <c r="D8404" t="b">
        <v>0</v>
      </c>
      <c r="E8404">
        <v>90</v>
      </c>
      <c r="F8404" t="s">
        <v>2487</v>
      </c>
      <c r="G8404" s="1">
        <v>45333</v>
      </c>
      <c r="H8404" t="s">
        <v>14833</v>
      </c>
      <c r="I8404" t="s">
        <v>21</v>
      </c>
      <c r="J8404" s="2">
        <v>55</v>
      </c>
      <c r="K8404" s="2">
        <v>90</v>
      </c>
      <c r="L8404" s="2">
        <v>55</v>
      </c>
      <c r="M8404" s="2">
        <f>IF(data_for_reports[[#This Row],[is_outside_cleaning]]=TRUE,data_for_reports[[#This Row],[variant_outside_cost_per_hour]],data_for_reports[[#This Row],[variant_standard_cost_per_hour]])</f>
        <v>55</v>
      </c>
      <c r="N8404" s="2">
        <v>198</v>
      </c>
      <c r="O8404" s="6">
        <v>253</v>
      </c>
      <c r="P8404" t="s">
        <v>256</v>
      </c>
      <c r="Q8404" t="s">
        <v>42</v>
      </c>
      <c r="R8404" t="s">
        <v>43</v>
      </c>
      <c r="S8404" t="s">
        <v>16709</v>
      </c>
      <c r="T8404" t="s">
        <v>324</v>
      </c>
      <c r="U8404" t="s">
        <v>2486</v>
      </c>
      <c r="V8404" s="3">
        <f>(data_for_reports[[#This Row],[travel_cost]]-test_danych!$E$2)/test_danych!$E$3</f>
        <v>1.3826340117227602</v>
      </c>
      <c r="W8404" s="3">
        <f>(data_for_reports[[#This Row],[total_cost]]-test_danych!$F$2)/test_danych!$F$3</f>
        <v>-0.97756838173111893</v>
      </c>
      <c r="X8404" s="2" t="str">
        <f>IF(data_for_reports[[#This Row],[total_cost_z_score]]&gt;3,"PRAWDA","FAŁSZ")</f>
        <v>FAŁSZ</v>
      </c>
    </row>
    <row r="8405" spans="1:24" x14ac:dyDescent="0.35">
      <c r="A8405" t="s">
        <v>18099</v>
      </c>
      <c r="B8405">
        <v>4</v>
      </c>
      <c r="C8405" t="b">
        <v>1</v>
      </c>
      <c r="D8405" t="b">
        <v>0</v>
      </c>
      <c r="E8405">
        <v>5</v>
      </c>
      <c r="F8405" t="s">
        <v>4139</v>
      </c>
      <c r="G8405" s="1">
        <v>45333</v>
      </c>
      <c r="H8405" t="s">
        <v>14833</v>
      </c>
      <c r="I8405" t="s">
        <v>21</v>
      </c>
      <c r="J8405" s="2">
        <v>55</v>
      </c>
      <c r="K8405" s="2">
        <v>90</v>
      </c>
      <c r="L8405" s="2">
        <v>220</v>
      </c>
      <c r="M8405" s="2">
        <f>IF(data_for_reports[[#This Row],[is_outside_cleaning]]=TRUE,data_for_reports[[#This Row],[variant_outside_cost_per_hour]],data_for_reports[[#This Row],[variant_standard_cost_per_hour]])</f>
        <v>55</v>
      </c>
      <c r="N8405" s="2">
        <v>11</v>
      </c>
      <c r="O8405" s="6">
        <v>231</v>
      </c>
      <c r="P8405" t="s">
        <v>14906</v>
      </c>
      <c r="Q8405" t="s">
        <v>145</v>
      </c>
      <c r="R8405" t="s">
        <v>146</v>
      </c>
      <c r="S8405" t="s">
        <v>8134</v>
      </c>
      <c r="T8405" t="s">
        <v>958</v>
      </c>
      <c r="U8405" t="s">
        <v>4127</v>
      </c>
      <c r="V8405" s="3">
        <f>(data_for_reports[[#This Row],[travel_cost]]-test_danych!$E$2)/test_danych!$E$3</f>
        <v>-1.5589363368968998</v>
      </c>
      <c r="W8405" s="3">
        <f>(data_for_reports[[#This Row],[total_cost]]-test_danych!$F$2)/test_danych!$F$3</f>
        <v>-1.0283046897574029</v>
      </c>
      <c r="X8405" s="2" t="str">
        <f>IF(data_for_reports[[#This Row],[total_cost_z_score]]&gt;3,"PRAWDA","FAŁSZ")</f>
        <v>FAŁSZ</v>
      </c>
    </row>
    <row r="8406" spans="1:24" x14ac:dyDescent="0.35">
      <c r="A8406" t="s">
        <v>15643</v>
      </c>
      <c r="B8406">
        <v>2</v>
      </c>
      <c r="C8406" t="b">
        <v>1</v>
      </c>
      <c r="D8406" t="b">
        <v>0</v>
      </c>
      <c r="E8406">
        <v>34</v>
      </c>
      <c r="F8406" t="s">
        <v>1171</v>
      </c>
      <c r="G8406" s="1">
        <v>45333</v>
      </c>
      <c r="H8406" t="s">
        <v>14839</v>
      </c>
      <c r="I8406" t="s">
        <v>30</v>
      </c>
      <c r="J8406" s="2">
        <v>75</v>
      </c>
      <c r="K8406" s="2">
        <v>120</v>
      </c>
      <c r="L8406" s="2">
        <v>150</v>
      </c>
      <c r="M8406" s="2">
        <f>IF(data_for_reports[[#This Row],[is_outside_cleaning]]=TRUE,data_for_reports[[#This Row],[variant_outside_cost_per_hour]],data_for_reports[[#This Row],[variant_standard_cost_per_hour]])</f>
        <v>75</v>
      </c>
      <c r="N8406" s="2">
        <v>74.8</v>
      </c>
      <c r="O8406" s="6">
        <v>224.8</v>
      </c>
      <c r="P8406" t="s">
        <v>14880</v>
      </c>
      <c r="Q8406" t="s">
        <v>93</v>
      </c>
      <c r="R8406" t="s">
        <v>94</v>
      </c>
      <c r="S8406" t="s">
        <v>15642</v>
      </c>
      <c r="T8406" t="s">
        <v>353</v>
      </c>
      <c r="U8406" t="s">
        <v>1168</v>
      </c>
      <c r="V8406" s="3">
        <f>(data_for_reports[[#This Row],[travel_cost]]-test_danych!$E$2)/test_danych!$E$3</f>
        <v>-0.55534174736783926</v>
      </c>
      <c r="W8406" s="3">
        <f>(data_for_reports[[#This Row],[total_cost]]-test_danych!$F$2)/test_danych!$F$3</f>
        <v>-1.0426031038375372</v>
      </c>
      <c r="X8406" s="2" t="str">
        <f>IF(data_for_reports[[#This Row],[total_cost_z_score]]&gt;3,"PRAWDA","FAŁSZ")</f>
        <v>FAŁSZ</v>
      </c>
    </row>
    <row r="8407" spans="1:24" x14ac:dyDescent="0.35">
      <c r="A8407" t="s">
        <v>21974</v>
      </c>
      <c r="B8407">
        <v>2</v>
      </c>
      <c r="C8407" t="b">
        <v>1</v>
      </c>
      <c r="D8407" t="b">
        <v>0</v>
      </c>
      <c r="E8407">
        <v>31</v>
      </c>
      <c r="F8407" t="s">
        <v>8737</v>
      </c>
      <c r="G8407" s="1">
        <v>45333</v>
      </c>
      <c r="H8407" t="s">
        <v>14839</v>
      </c>
      <c r="I8407" t="s">
        <v>30</v>
      </c>
      <c r="J8407" s="2">
        <v>75</v>
      </c>
      <c r="K8407" s="2">
        <v>120</v>
      </c>
      <c r="L8407" s="2">
        <v>150</v>
      </c>
      <c r="M8407" s="2">
        <f>IF(data_for_reports[[#This Row],[is_outside_cleaning]]=TRUE,data_for_reports[[#This Row],[variant_outside_cost_per_hour]],data_for_reports[[#This Row],[variant_standard_cost_per_hour]])</f>
        <v>75</v>
      </c>
      <c r="N8407" s="2">
        <v>68.2</v>
      </c>
      <c r="O8407" s="6">
        <v>218.2</v>
      </c>
      <c r="P8407" t="s">
        <v>14968</v>
      </c>
      <c r="Q8407" t="s">
        <v>244</v>
      </c>
      <c r="R8407" t="s">
        <v>152</v>
      </c>
      <c r="S8407" t="s">
        <v>21971</v>
      </c>
      <c r="T8407" t="s">
        <v>794</v>
      </c>
      <c r="U8407" t="s">
        <v>5344</v>
      </c>
      <c r="V8407" s="3">
        <f>(data_for_reports[[#This Row],[travel_cost]]-test_danych!$E$2)/test_danych!$E$3</f>
        <v>-0.65916187731912135</v>
      </c>
      <c r="W8407" s="3">
        <f>(data_for_reports[[#This Row],[total_cost]]-test_danych!$F$2)/test_danych!$F$3</f>
        <v>-1.0578239962454223</v>
      </c>
      <c r="X8407" s="2" t="str">
        <f>IF(data_for_reports[[#This Row],[total_cost_z_score]]&gt;3,"PRAWDA","FAŁSZ")</f>
        <v>FAŁSZ</v>
      </c>
    </row>
    <row r="8408" spans="1:24" x14ac:dyDescent="0.35">
      <c r="A8408" t="s">
        <v>19677</v>
      </c>
      <c r="B8408">
        <v>1</v>
      </c>
      <c r="C8408" t="b">
        <v>1</v>
      </c>
      <c r="D8408" t="b">
        <v>0</v>
      </c>
      <c r="E8408">
        <v>38</v>
      </c>
      <c r="F8408" t="s">
        <v>6044</v>
      </c>
      <c r="G8408" s="1">
        <v>45333</v>
      </c>
      <c r="H8408" t="s">
        <v>14847</v>
      </c>
      <c r="I8408" t="s">
        <v>41</v>
      </c>
      <c r="J8408" s="2">
        <v>125</v>
      </c>
      <c r="K8408" s="2">
        <v>180</v>
      </c>
      <c r="L8408" s="2">
        <v>125</v>
      </c>
      <c r="M8408" s="2">
        <f>IF(data_for_reports[[#This Row],[is_outside_cleaning]]=TRUE,data_for_reports[[#This Row],[variant_outside_cost_per_hour]],data_for_reports[[#This Row],[variant_standard_cost_per_hour]])</f>
        <v>125</v>
      </c>
      <c r="N8408" s="2">
        <v>83.6</v>
      </c>
      <c r="O8408" s="6">
        <v>208.6</v>
      </c>
      <c r="P8408" t="s">
        <v>14845</v>
      </c>
      <c r="Q8408" t="s">
        <v>38</v>
      </c>
      <c r="R8408" t="s">
        <v>39</v>
      </c>
      <c r="S8408" t="s">
        <v>15500</v>
      </c>
      <c r="T8408" t="s">
        <v>31</v>
      </c>
      <c r="U8408" t="s">
        <v>704</v>
      </c>
      <c r="V8408" s="3">
        <f>(data_for_reports[[#This Row],[travel_cost]]-test_danych!$E$2)/test_danych!$E$3</f>
        <v>-0.41691490743279652</v>
      </c>
      <c r="W8408" s="3">
        <f>(data_for_reports[[#This Row],[total_cost]]-test_danych!$F$2)/test_danych!$F$3</f>
        <v>-1.0799634761114372</v>
      </c>
      <c r="X8408" s="2" t="str">
        <f>IF(data_for_reports[[#This Row],[total_cost_z_score]]&gt;3,"PRAWDA","FAŁSZ")</f>
        <v>FAŁSZ</v>
      </c>
    </row>
    <row r="8409" spans="1:24" x14ac:dyDescent="0.35">
      <c r="A8409" t="s">
        <v>5969</v>
      </c>
      <c r="B8409">
        <v>2</v>
      </c>
      <c r="C8409" t="b">
        <v>1</v>
      </c>
      <c r="D8409" t="b">
        <v>0</v>
      </c>
      <c r="E8409">
        <v>30</v>
      </c>
      <c r="F8409" t="s">
        <v>7558</v>
      </c>
      <c r="G8409" s="1">
        <v>45333</v>
      </c>
      <c r="H8409" t="s">
        <v>14833</v>
      </c>
      <c r="I8409" t="s">
        <v>21</v>
      </c>
      <c r="J8409" s="2">
        <v>55</v>
      </c>
      <c r="K8409" s="2">
        <v>90</v>
      </c>
      <c r="L8409" s="2">
        <v>110</v>
      </c>
      <c r="M8409" s="2">
        <f>IF(data_for_reports[[#This Row],[is_outside_cleaning]]=TRUE,data_for_reports[[#This Row],[variant_outside_cost_per_hour]],data_for_reports[[#This Row],[variant_standard_cost_per_hour]])</f>
        <v>55</v>
      </c>
      <c r="N8409" s="2">
        <v>66</v>
      </c>
      <c r="O8409" s="6">
        <v>176</v>
      </c>
      <c r="P8409" t="s">
        <v>14903</v>
      </c>
      <c r="Q8409" t="s">
        <v>60</v>
      </c>
      <c r="R8409" t="s">
        <v>140</v>
      </c>
      <c r="S8409" t="s">
        <v>9239</v>
      </c>
      <c r="T8409" t="s">
        <v>723</v>
      </c>
      <c r="U8409" t="s">
        <v>65</v>
      </c>
      <c r="V8409" s="3">
        <f>(data_for_reports[[#This Row],[travel_cost]]-test_danych!$E$2)/test_danych!$E$3</f>
        <v>-0.69376858730288204</v>
      </c>
      <c r="W8409" s="3">
        <f>(data_for_reports[[#This Row],[total_cost]]-test_danych!$F$2)/test_danych!$F$3</f>
        <v>-1.1551454598231121</v>
      </c>
      <c r="X8409" s="2" t="str">
        <f>IF(data_for_reports[[#This Row],[total_cost_z_score]]&gt;3,"PRAWDA","FAŁSZ")</f>
        <v>FAŁSZ</v>
      </c>
    </row>
    <row r="8410" spans="1:24" x14ac:dyDescent="0.35">
      <c r="A8410" t="s">
        <v>23578</v>
      </c>
      <c r="B8410">
        <v>1</v>
      </c>
      <c r="C8410" t="b">
        <v>1</v>
      </c>
      <c r="D8410" t="b">
        <v>0</v>
      </c>
      <c r="E8410">
        <v>30</v>
      </c>
      <c r="F8410" t="s">
        <v>10613</v>
      </c>
      <c r="G8410" s="1">
        <v>45333</v>
      </c>
      <c r="H8410" t="s">
        <v>14854</v>
      </c>
      <c r="I8410" t="s">
        <v>53</v>
      </c>
      <c r="J8410" s="2">
        <v>100</v>
      </c>
      <c r="K8410" s="2">
        <v>150</v>
      </c>
      <c r="L8410" s="2">
        <v>100</v>
      </c>
      <c r="M8410" s="2">
        <f>IF(data_for_reports[[#This Row],[is_outside_cleaning]]=TRUE,data_for_reports[[#This Row],[variant_outside_cost_per_hour]],data_for_reports[[#This Row],[variant_standard_cost_per_hour]])</f>
        <v>100</v>
      </c>
      <c r="N8410" s="2">
        <v>66</v>
      </c>
      <c r="O8410" s="6">
        <v>166</v>
      </c>
      <c r="P8410" t="s">
        <v>14852</v>
      </c>
      <c r="Q8410" t="s">
        <v>175</v>
      </c>
      <c r="R8410" t="s">
        <v>176</v>
      </c>
      <c r="S8410" t="s">
        <v>23326</v>
      </c>
      <c r="T8410" t="s">
        <v>93</v>
      </c>
      <c r="U8410" t="s">
        <v>10607</v>
      </c>
      <c r="V8410" s="3">
        <f>(data_for_reports[[#This Row],[travel_cost]]-test_danych!$E$2)/test_danych!$E$3</f>
        <v>-0.69376858730288204</v>
      </c>
      <c r="W8410" s="3">
        <f>(data_for_reports[[#This Row],[total_cost]]-test_danych!$F$2)/test_danych!$F$3</f>
        <v>-1.1782074180168776</v>
      </c>
      <c r="X8410" s="2" t="str">
        <f>IF(data_for_reports[[#This Row],[total_cost_z_score]]&gt;3,"PRAWDA","FAŁSZ")</f>
        <v>FAŁSZ</v>
      </c>
    </row>
    <row r="8411" spans="1:24" x14ac:dyDescent="0.35">
      <c r="A8411" t="s">
        <v>21468</v>
      </c>
      <c r="B8411">
        <v>1</v>
      </c>
      <c r="C8411" t="b">
        <v>1</v>
      </c>
      <c r="D8411" t="b">
        <v>0</v>
      </c>
      <c r="E8411">
        <v>12</v>
      </c>
      <c r="F8411" t="s">
        <v>8148</v>
      </c>
      <c r="G8411" s="1">
        <v>45333</v>
      </c>
      <c r="H8411" t="s">
        <v>14833</v>
      </c>
      <c r="I8411" t="s">
        <v>21</v>
      </c>
      <c r="J8411" s="2">
        <v>55</v>
      </c>
      <c r="K8411" s="2">
        <v>90</v>
      </c>
      <c r="L8411" s="2">
        <v>55</v>
      </c>
      <c r="M8411" s="2">
        <f>IF(data_for_reports[[#This Row],[is_outside_cleaning]]=TRUE,data_for_reports[[#This Row],[variant_outside_cost_per_hour]],data_for_reports[[#This Row],[variant_standard_cost_per_hour]])</f>
        <v>55</v>
      </c>
      <c r="N8411" s="2">
        <v>26.4</v>
      </c>
      <c r="O8411" s="6">
        <v>81.400000000000006</v>
      </c>
      <c r="P8411" t="s">
        <v>14954</v>
      </c>
      <c r="Q8411" t="s">
        <v>217</v>
      </c>
      <c r="R8411" t="s">
        <v>218</v>
      </c>
      <c r="S8411" t="s">
        <v>2602</v>
      </c>
      <c r="T8411" t="s">
        <v>914</v>
      </c>
      <c r="U8411" t="s">
        <v>8140</v>
      </c>
      <c r="V8411" s="3">
        <f>(data_for_reports[[#This Row],[travel_cost]]-test_danych!$E$2)/test_danych!$E$3</f>
        <v>-1.3166893670105746</v>
      </c>
      <c r="W8411" s="3">
        <f>(data_for_reports[[#This Row],[total_cost]]-test_danych!$F$2)/test_danych!$F$3</f>
        <v>-1.3733115843361325</v>
      </c>
      <c r="X8411" s="2" t="str">
        <f>IF(data_for_reports[[#This Row],[total_cost_z_score]]&gt;3,"PRAWDA","FAŁSZ")</f>
        <v>FAŁSZ</v>
      </c>
    </row>
    <row r="8412" spans="1:24" x14ac:dyDescent="0.35">
      <c r="A8412" t="s">
        <v>23172</v>
      </c>
      <c r="B8412">
        <v>10</v>
      </c>
      <c r="C8412" t="b">
        <v>1</v>
      </c>
      <c r="D8412" t="b">
        <v>1</v>
      </c>
      <c r="E8412">
        <v>28</v>
      </c>
      <c r="F8412" t="s">
        <v>10143</v>
      </c>
      <c r="G8412" s="1">
        <v>45332</v>
      </c>
      <c r="H8412" t="s">
        <v>14847</v>
      </c>
      <c r="I8412" t="s">
        <v>41</v>
      </c>
      <c r="J8412" s="2">
        <v>125</v>
      </c>
      <c r="K8412" s="2">
        <v>180</v>
      </c>
      <c r="L8412" s="2">
        <v>1800</v>
      </c>
      <c r="M8412" s="2">
        <f>IF(data_for_reports[[#This Row],[is_outside_cleaning]]=TRUE,data_for_reports[[#This Row],[variant_outside_cost_per_hour]],data_for_reports[[#This Row],[variant_standard_cost_per_hour]])</f>
        <v>180</v>
      </c>
      <c r="N8412" s="2">
        <v>61.6</v>
      </c>
      <c r="O8412" s="6">
        <v>1861.6</v>
      </c>
      <c r="P8412" t="s">
        <v>14855</v>
      </c>
      <c r="Q8412" t="s">
        <v>54</v>
      </c>
      <c r="R8412" t="s">
        <v>55</v>
      </c>
      <c r="S8412" t="s">
        <v>7741</v>
      </c>
      <c r="T8412" t="s">
        <v>162</v>
      </c>
      <c r="U8412" t="s">
        <v>265</v>
      </c>
      <c r="V8412" s="3">
        <f>(data_for_reports[[#This Row],[travel_cost]]-test_danych!$E$2)/test_danych!$E$3</f>
        <v>-0.76298200727040344</v>
      </c>
      <c r="W8412" s="3">
        <f>(data_for_reports[[#This Row],[total_cost]]-test_danych!$F$2)/test_danych!$F$3</f>
        <v>2.7321782133179755</v>
      </c>
      <c r="X8412" s="2" t="str">
        <f>IF(data_for_reports[[#This Row],[total_cost_z_score]]&gt;3,"PRAWDA","FAŁSZ")</f>
        <v>FAŁSZ</v>
      </c>
    </row>
    <row r="8413" spans="1:24" x14ac:dyDescent="0.35">
      <c r="A8413" t="s">
        <v>25768</v>
      </c>
      <c r="B8413">
        <v>10</v>
      </c>
      <c r="C8413" t="b">
        <v>1</v>
      </c>
      <c r="D8413" t="b">
        <v>1</v>
      </c>
      <c r="E8413">
        <v>67</v>
      </c>
      <c r="F8413" t="s">
        <v>13154</v>
      </c>
      <c r="G8413" s="1">
        <v>45332</v>
      </c>
      <c r="H8413" t="s">
        <v>14854</v>
      </c>
      <c r="I8413" t="s">
        <v>53</v>
      </c>
      <c r="J8413" s="2">
        <v>100</v>
      </c>
      <c r="K8413" s="2">
        <v>150</v>
      </c>
      <c r="L8413" s="2">
        <v>1500</v>
      </c>
      <c r="M8413" s="2">
        <f>IF(data_for_reports[[#This Row],[is_outside_cleaning]]=TRUE,data_for_reports[[#This Row],[variant_outside_cost_per_hour]],data_for_reports[[#This Row],[variant_standard_cost_per_hour]])</f>
        <v>150</v>
      </c>
      <c r="N8413" s="2">
        <v>147.4</v>
      </c>
      <c r="O8413" s="6">
        <v>1647.4</v>
      </c>
      <c r="P8413" t="s">
        <v>15111</v>
      </c>
      <c r="Q8413" t="s">
        <v>162</v>
      </c>
      <c r="R8413" t="s">
        <v>450</v>
      </c>
      <c r="S8413" t="s">
        <v>25758</v>
      </c>
      <c r="T8413" t="s">
        <v>13142</v>
      </c>
      <c r="U8413" t="s">
        <v>13143</v>
      </c>
      <c r="V8413" s="3">
        <f>(data_for_reports[[#This Row],[travel_cost]]-test_danych!$E$2)/test_danych!$E$3</f>
        <v>0.58667968209626409</v>
      </c>
      <c r="W8413" s="3">
        <f>(data_for_reports[[#This Row],[total_cost]]-test_danych!$F$2)/test_danych!$F$3</f>
        <v>2.2381910688075219</v>
      </c>
      <c r="X8413" s="2" t="str">
        <f>IF(data_for_reports[[#This Row],[total_cost_z_score]]&gt;3,"PRAWDA","FAŁSZ")</f>
        <v>FAŁSZ</v>
      </c>
    </row>
    <row r="8414" spans="1:24" x14ac:dyDescent="0.35">
      <c r="A8414" t="s">
        <v>18454</v>
      </c>
      <c r="B8414">
        <v>12</v>
      </c>
      <c r="C8414" t="b">
        <v>1</v>
      </c>
      <c r="D8414" t="b">
        <v>1</v>
      </c>
      <c r="E8414">
        <v>56</v>
      </c>
      <c r="F8414" t="s">
        <v>4556</v>
      </c>
      <c r="G8414" s="1">
        <v>45332</v>
      </c>
      <c r="H8414" t="s">
        <v>14839</v>
      </c>
      <c r="I8414" t="s">
        <v>30</v>
      </c>
      <c r="J8414" s="2">
        <v>75</v>
      </c>
      <c r="K8414" s="2">
        <v>120</v>
      </c>
      <c r="L8414" s="2">
        <v>1440</v>
      </c>
      <c r="M8414" s="2">
        <f>IF(data_for_reports[[#This Row],[is_outside_cleaning]]=TRUE,data_for_reports[[#This Row],[variant_outside_cost_per_hour]],data_for_reports[[#This Row],[variant_standard_cost_per_hour]])</f>
        <v>120</v>
      </c>
      <c r="N8414" s="2">
        <v>123.2</v>
      </c>
      <c r="O8414" s="6">
        <v>1563.2</v>
      </c>
      <c r="P8414" t="s">
        <v>14968</v>
      </c>
      <c r="Q8414" t="s">
        <v>244</v>
      </c>
      <c r="R8414" t="s">
        <v>152</v>
      </c>
      <c r="S8414" t="s">
        <v>2105</v>
      </c>
      <c r="T8414" t="s">
        <v>487</v>
      </c>
      <c r="U8414" t="s">
        <v>4547</v>
      </c>
      <c r="V8414" s="3">
        <f>(data_for_reports[[#This Row],[travel_cost]]-test_danych!$E$2)/test_danych!$E$3</f>
        <v>0.20600587227489633</v>
      </c>
      <c r="W8414" s="3">
        <f>(data_for_reports[[#This Row],[total_cost]]-test_danych!$F$2)/test_danych!$F$3</f>
        <v>2.0440093808160178</v>
      </c>
      <c r="X8414" s="2" t="str">
        <f>IF(data_for_reports[[#This Row],[total_cost_z_score]]&gt;3,"PRAWDA","FAŁSZ")</f>
        <v>FAŁSZ</v>
      </c>
    </row>
    <row r="8415" spans="1:24" x14ac:dyDescent="0.35">
      <c r="A8415" t="s">
        <v>10485</v>
      </c>
      <c r="B8415">
        <v>12</v>
      </c>
      <c r="C8415" t="b">
        <v>0</v>
      </c>
      <c r="D8415" t="b">
        <v>0</v>
      </c>
      <c r="E8415">
        <v>18</v>
      </c>
      <c r="F8415" t="s">
        <v>8989</v>
      </c>
      <c r="G8415" s="1">
        <v>45332</v>
      </c>
      <c r="H8415" t="s">
        <v>14847</v>
      </c>
      <c r="I8415" t="s">
        <v>41</v>
      </c>
      <c r="J8415" s="2">
        <v>125</v>
      </c>
      <c r="K8415" s="2">
        <v>180</v>
      </c>
      <c r="L8415" s="2">
        <v>1500</v>
      </c>
      <c r="M8415" s="2">
        <f>IF(data_for_reports[[#This Row],[is_outside_cleaning]]=TRUE,data_for_reports[[#This Row],[variant_outside_cost_per_hour]],data_for_reports[[#This Row],[variant_standard_cost_per_hour]])</f>
        <v>125</v>
      </c>
      <c r="N8415" s="2">
        <v>39.6</v>
      </c>
      <c r="O8415" s="6">
        <v>1539.6</v>
      </c>
      <c r="P8415" t="s">
        <v>14835</v>
      </c>
      <c r="Q8415" t="s">
        <v>75</v>
      </c>
      <c r="R8415" t="s">
        <v>51</v>
      </c>
      <c r="S8415" t="s">
        <v>22186</v>
      </c>
      <c r="T8415" t="s">
        <v>3946</v>
      </c>
      <c r="U8415" t="s">
        <v>185</v>
      </c>
      <c r="V8415" s="3">
        <f>(data_for_reports[[#This Row],[travel_cost]]-test_danych!$E$2)/test_danych!$E$3</f>
        <v>-1.1090491071080106</v>
      </c>
      <c r="W8415" s="3">
        <f>(data_for_reports[[#This Row],[total_cost]]-test_danych!$F$2)/test_danych!$F$3</f>
        <v>1.9895831594787312</v>
      </c>
      <c r="X8415" s="2" t="str">
        <f>IF(data_for_reports[[#This Row],[total_cost_z_score]]&gt;3,"PRAWDA","FAŁSZ")</f>
        <v>FAŁSZ</v>
      </c>
    </row>
    <row r="8416" spans="1:24" x14ac:dyDescent="0.35">
      <c r="A8416" t="s">
        <v>17253</v>
      </c>
      <c r="B8416">
        <v>9</v>
      </c>
      <c r="C8416" t="b">
        <v>1</v>
      </c>
      <c r="D8416" t="b">
        <v>1</v>
      </c>
      <c r="E8416">
        <v>68</v>
      </c>
      <c r="F8416" t="s">
        <v>3130</v>
      </c>
      <c r="G8416" s="1">
        <v>45332</v>
      </c>
      <c r="H8416" t="s">
        <v>14854</v>
      </c>
      <c r="I8416" t="s">
        <v>53</v>
      </c>
      <c r="J8416" s="2">
        <v>100</v>
      </c>
      <c r="K8416" s="2">
        <v>150</v>
      </c>
      <c r="L8416" s="2">
        <v>1350</v>
      </c>
      <c r="M8416" s="2">
        <f>IF(data_for_reports[[#This Row],[is_outside_cleaning]]=TRUE,data_for_reports[[#This Row],[variant_outside_cost_per_hour]],data_for_reports[[#This Row],[variant_standard_cost_per_hour]])</f>
        <v>150</v>
      </c>
      <c r="N8416" s="2">
        <v>149.6</v>
      </c>
      <c r="O8416" s="6">
        <v>1499.6</v>
      </c>
      <c r="P8416" t="s">
        <v>14880</v>
      </c>
      <c r="Q8416" t="s">
        <v>93</v>
      </c>
      <c r="R8416" t="s">
        <v>94</v>
      </c>
      <c r="S8416" t="s">
        <v>6787</v>
      </c>
      <c r="T8416" t="s">
        <v>208</v>
      </c>
      <c r="U8416" t="s">
        <v>3125</v>
      </c>
      <c r="V8416" s="3">
        <f>(data_for_reports[[#This Row],[travel_cost]]-test_danych!$E$2)/test_danych!$E$3</f>
        <v>0.62128639208002467</v>
      </c>
      <c r="W8416" s="3">
        <f>(data_for_reports[[#This Row],[total_cost]]-test_danych!$F$2)/test_danych!$F$3</f>
        <v>1.8973353267036697</v>
      </c>
      <c r="X8416" s="2" t="str">
        <f>IF(data_for_reports[[#This Row],[total_cost_z_score]]&gt;3,"PRAWDA","FAŁSZ")</f>
        <v>FAŁSZ</v>
      </c>
    </row>
    <row r="8417" spans="1:24" x14ac:dyDescent="0.35">
      <c r="A8417" t="s">
        <v>16373</v>
      </c>
      <c r="B8417">
        <v>10</v>
      </c>
      <c r="C8417" t="b">
        <v>1</v>
      </c>
      <c r="D8417" t="b">
        <v>1</v>
      </c>
      <c r="E8417">
        <v>65</v>
      </c>
      <c r="F8417" t="s">
        <v>2066</v>
      </c>
      <c r="G8417" s="1">
        <v>45332</v>
      </c>
      <c r="H8417" t="s">
        <v>14839</v>
      </c>
      <c r="I8417" t="s">
        <v>30</v>
      </c>
      <c r="J8417" s="2">
        <v>75</v>
      </c>
      <c r="K8417" s="2">
        <v>120</v>
      </c>
      <c r="L8417" s="2">
        <v>1200</v>
      </c>
      <c r="M8417" s="2">
        <f>IF(data_for_reports[[#This Row],[is_outside_cleaning]]=TRUE,data_for_reports[[#This Row],[variant_outside_cost_per_hour]],data_for_reports[[#This Row],[variant_standard_cost_per_hour]])</f>
        <v>120</v>
      </c>
      <c r="N8417" s="2">
        <v>143</v>
      </c>
      <c r="O8417" s="6">
        <v>1343</v>
      </c>
      <c r="P8417" t="s">
        <v>14873</v>
      </c>
      <c r="Q8417" t="s">
        <v>82</v>
      </c>
      <c r="R8417" t="s">
        <v>83</v>
      </c>
      <c r="S8417" t="s">
        <v>16369</v>
      </c>
      <c r="T8417" t="s">
        <v>2061</v>
      </c>
      <c r="U8417" t="s">
        <v>2062</v>
      </c>
      <c r="V8417" s="3">
        <f>(data_for_reports[[#This Row],[travel_cost]]-test_danych!$E$2)/test_danych!$E$3</f>
        <v>0.51746626212874269</v>
      </c>
      <c r="W8417" s="3">
        <f>(data_for_reports[[#This Row],[total_cost]]-test_danych!$F$2)/test_danych!$F$3</f>
        <v>1.5361850613893044</v>
      </c>
      <c r="X8417" s="2" t="str">
        <f>IF(data_for_reports[[#This Row],[total_cost_z_score]]&gt;3,"PRAWDA","FAŁSZ")</f>
        <v>FAŁSZ</v>
      </c>
    </row>
    <row r="8418" spans="1:24" x14ac:dyDescent="0.35">
      <c r="A8418" t="s">
        <v>22863</v>
      </c>
      <c r="B8418">
        <v>10</v>
      </c>
      <c r="C8418" t="b">
        <v>1</v>
      </c>
      <c r="D8418" t="b">
        <v>1</v>
      </c>
      <c r="E8418">
        <v>65</v>
      </c>
      <c r="F8418" t="s">
        <v>9777</v>
      </c>
      <c r="G8418" s="1">
        <v>45332</v>
      </c>
      <c r="H8418" t="s">
        <v>14839</v>
      </c>
      <c r="I8418" t="s">
        <v>30</v>
      </c>
      <c r="J8418" s="2">
        <v>75</v>
      </c>
      <c r="K8418" s="2">
        <v>120</v>
      </c>
      <c r="L8418" s="2">
        <v>1200</v>
      </c>
      <c r="M8418" s="2">
        <f>IF(data_for_reports[[#This Row],[is_outside_cleaning]]=TRUE,data_for_reports[[#This Row],[variant_outside_cost_per_hour]],data_for_reports[[#This Row],[variant_standard_cost_per_hour]])</f>
        <v>120</v>
      </c>
      <c r="N8418" s="2">
        <v>143</v>
      </c>
      <c r="O8418" s="6">
        <v>1343</v>
      </c>
      <c r="P8418" t="s">
        <v>14873</v>
      </c>
      <c r="Q8418" t="s">
        <v>82</v>
      </c>
      <c r="R8418" t="s">
        <v>83</v>
      </c>
      <c r="S8418" t="s">
        <v>1004</v>
      </c>
      <c r="T8418" t="s">
        <v>9773</v>
      </c>
      <c r="U8418" t="s">
        <v>195</v>
      </c>
      <c r="V8418" s="3">
        <f>(data_for_reports[[#This Row],[travel_cost]]-test_danych!$E$2)/test_danych!$E$3</f>
        <v>0.51746626212874269</v>
      </c>
      <c r="W8418" s="3">
        <f>(data_for_reports[[#This Row],[total_cost]]-test_danych!$F$2)/test_danych!$F$3</f>
        <v>1.5361850613893044</v>
      </c>
      <c r="X8418" s="2" t="str">
        <f>IF(data_for_reports[[#This Row],[total_cost_z_score]]&gt;3,"PRAWDA","FAŁSZ")</f>
        <v>FAŁSZ</v>
      </c>
    </row>
    <row r="8419" spans="1:24" x14ac:dyDescent="0.35">
      <c r="A8419" t="s">
        <v>26174</v>
      </c>
      <c r="B8419">
        <v>11</v>
      </c>
      <c r="C8419" t="b">
        <v>1</v>
      </c>
      <c r="D8419" t="b">
        <v>0</v>
      </c>
      <c r="E8419">
        <v>86</v>
      </c>
      <c r="F8419" t="s">
        <v>13625</v>
      </c>
      <c r="G8419" s="1">
        <v>45332</v>
      </c>
      <c r="H8419" t="s">
        <v>14854</v>
      </c>
      <c r="I8419" t="s">
        <v>53</v>
      </c>
      <c r="J8419" s="2">
        <v>100</v>
      </c>
      <c r="K8419" s="2">
        <v>150</v>
      </c>
      <c r="L8419" s="2">
        <v>1100</v>
      </c>
      <c r="M8419" s="2">
        <f>IF(data_for_reports[[#This Row],[is_outside_cleaning]]=TRUE,data_for_reports[[#This Row],[variant_outside_cost_per_hour]],data_for_reports[[#This Row],[variant_standard_cost_per_hour]])</f>
        <v>100</v>
      </c>
      <c r="N8419" s="2">
        <v>189.2</v>
      </c>
      <c r="O8419" s="6">
        <v>1289.2</v>
      </c>
      <c r="P8419" t="s">
        <v>14855</v>
      </c>
      <c r="Q8419" t="s">
        <v>54</v>
      </c>
      <c r="R8419" t="s">
        <v>55</v>
      </c>
      <c r="S8419" t="s">
        <v>16455</v>
      </c>
      <c r="T8419" t="s">
        <v>2298</v>
      </c>
      <c r="U8419" t="s">
        <v>1842</v>
      </c>
      <c r="V8419" s="3">
        <f>(data_for_reports[[#This Row],[travel_cost]]-test_danych!$E$2)/test_danych!$E$3</f>
        <v>1.2442071717877172</v>
      </c>
      <c r="W8419" s="3">
        <f>(data_for_reports[[#This Row],[total_cost]]-test_danych!$F$2)/test_danych!$F$3</f>
        <v>1.412111726306847</v>
      </c>
      <c r="X8419" s="2" t="str">
        <f>IF(data_for_reports[[#This Row],[total_cost_z_score]]&gt;3,"PRAWDA","FAŁSZ")</f>
        <v>FAŁSZ</v>
      </c>
    </row>
    <row r="8420" spans="1:24" x14ac:dyDescent="0.35">
      <c r="A8420" t="s">
        <v>16669</v>
      </c>
      <c r="B8420">
        <v>10</v>
      </c>
      <c r="C8420" t="b">
        <v>1</v>
      </c>
      <c r="D8420" t="b">
        <v>0</v>
      </c>
      <c r="E8420">
        <v>16</v>
      </c>
      <c r="F8420" t="s">
        <v>2429</v>
      </c>
      <c r="G8420" s="1">
        <v>45332</v>
      </c>
      <c r="H8420" t="s">
        <v>14847</v>
      </c>
      <c r="I8420" t="s">
        <v>41</v>
      </c>
      <c r="J8420" s="2">
        <v>125</v>
      </c>
      <c r="K8420" s="2">
        <v>180</v>
      </c>
      <c r="L8420" s="2">
        <v>1250</v>
      </c>
      <c r="M8420" s="2">
        <f>IF(data_for_reports[[#This Row],[is_outside_cleaning]]=TRUE,data_for_reports[[#This Row],[variant_outside_cost_per_hour]],data_for_reports[[#This Row],[variant_standard_cost_per_hour]])</f>
        <v>125</v>
      </c>
      <c r="N8420" s="2">
        <v>35.200000000000003</v>
      </c>
      <c r="O8420" s="6">
        <v>1285.2</v>
      </c>
      <c r="P8420" t="s">
        <v>15050</v>
      </c>
      <c r="Q8420" t="s">
        <v>477</v>
      </c>
      <c r="R8420" t="s">
        <v>478</v>
      </c>
      <c r="S8420" t="s">
        <v>88</v>
      </c>
      <c r="T8420" t="s">
        <v>2427</v>
      </c>
      <c r="U8420" t="s">
        <v>2428</v>
      </c>
      <c r="V8420" s="3">
        <f>(data_for_reports[[#This Row],[travel_cost]]-test_danych!$E$2)/test_danych!$E$3</f>
        <v>-1.1782625270755318</v>
      </c>
      <c r="W8420" s="3">
        <f>(data_for_reports[[#This Row],[total_cost]]-test_danych!$F$2)/test_danych!$F$3</f>
        <v>1.4028869430293409</v>
      </c>
      <c r="X8420" s="2" t="str">
        <f>IF(data_for_reports[[#This Row],[total_cost_z_score]]&gt;3,"PRAWDA","FAŁSZ")</f>
        <v>FAŁSZ</v>
      </c>
    </row>
    <row r="8421" spans="1:24" x14ac:dyDescent="0.35">
      <c r="A8421" t="s">
        <v>15212</v>
      </c>
      <c r="B8421">
        <v>9</v>
      </c>
      <c r="C8421" t="b">
        <v>1</v>
      </c>
      <c r="D8421" t="b">
        <v>0</v>
      </c>
      <c r="E8421">
        <v>63</v>
      </c>
      <c r="F8421" t="s">
        <v>593</v>
      </c>
      <c r="G8421" s="1">
        <v>45332</v>
      </c>
      <c r="H8421" t="s">
        <v>14847</v>
      </c>
      <c r="I8421" t="s">
        <v>41</v>
      </c>
      <c r="J8421" s="2">
        <v>125</v>
      </c>
      <c r="K8421" s="2">
        <v>180</v>
      </c>
      <c r="L8421" s="2">
        <v>1125</v>
      </c>
      <c r="M8421" s="2">
        <f>IF(data_for_reports[[#This Row],[is_outside_cleaning]]=TRUE,data_for_reports[[#This Row],[variant_outside_cost_per_hour]],data_for_reports[[#This Row],[variant_standard_cost_per_hour]])</f>
        <v>125</v>
      </c>
      <c r="N8421" s="2">
        <v>138.6</v>
      </c>
      <c r="O8421" s="6">
        <v>1263.5999999999999</v>
      </c>
      <c r="P8421" t="s">
        <v>14834</v>
      </c>
      <c r="Q8421" t="s">
        <v>22</v>
      </c>
      <c r="R8421" t="s">
        <v>23</v>
      </c>
      <c r="S8421" t="s">
        <v>15007</v>
      </c>
      <c r="T8421" t="s">
        <v>591</v>
      </c>
      <c r="U8421" t="s">
        <v>592</v>
      </c>
      <c r="V8421" s="3">
        <f>(data_for_reports[[#This Row],[travel_cost]]-test_danych!$E$2)/test_danych!$E$3</f>
        <v>0.44825284216122113</v>
      </c>
      <c r="W8421" s="3">
        <f>(data_for_reports[[#This Row],[total_cost]]-test_danych!$F$2)/test_danych!$F$3</f>
        <v>1.3530731133308074</v>
      </c>
      <c r="X8421" s="2" t="str">
        <f>IF(data_for_reports[[#This Row],[total_cost_z_score]]&gt;3,"PRAWDA","FAŁSZ")</f>
        <v>FAŁSZ</v>
      </c>
    </row>
    <row r="8422" spans="1:24" x14ac:dyDescent="0.35">
      <c r="A8422" t="s">
        <v>16917</v>
      </c>
      <c r="B8422">
        <v>12</v>
      </c>
      <c r="C8422" t="b">
        <v>1</v>
      </c>
      <c r="D8422" t="b">
        <v>1</v>
      </c>
      <c r="E8422">
        <v>83</v>
      </c>
      <c r="F8422" t="s">
        <v>2738</v>
      </c>
      <c r="G8422" s="1">
        <v>45332</v>
      </c>
      <c r="H8422" t="s">
        <v>14833</v>
      </c>
      <c r="I8422" t="s">
        <v>21</v>
      </c>
      <c r="J8422" s="2">
        <v>55</v>
      </c>
      <c r="K8422" s="2">
        <v>90</v>
      </c>
      <c r="L8422" s="2">
        <v>1080</v>
      </c>
      <c r="M8422" s="2">
        <f>IF(data_for_reports[[#This Row],[is_outside_cleaning]]=TRUE,data_for_reports[[#This Row],[variant_outside_cost_per_hour]],data_for_reports[[#This Row],[variant_standard_cost_per_hour]])</f>
        <v>90</v>
      </c>
      <c r="N8422" s="2">
        <v>182.6</v>
      </c>
      <c r="O8422" s="6">
        <v>1262.5999999999999</v>
      </c>
      <c r="P8422" t="s">
        <v>14849</v>
      </c>
      <c r="Q8422" t="s">
        <v>45</v>
      </c>
      <c r="R8422" t="s">
        <v>46</v>
      </c>
      <c r="S8422" t="s">
        <v>3344</v>
      </c>
      <c r="T8422" t="s">
        <v>393</v>
      </c>
      <c r="U8422" t="s">
        <v>2735</v>
      </c>
      <c r="V8422" s="3">
        <f>(data_for_reports[[#This Row],[travel_cost]]-test_danych!$E$2)/test_danych!$E$3</f>
        <v>1.1403870418364352</v>
      </c>
      <c r="W8422" s="3">
        <f>(data_for_reports[[#This Row],[total_cost]]-test_danych!$F$2)/test_danych!$F$3</f>
        <v>1.350766917511431</v>
      </c>
      <c r="X8422" s="2" t="str">
        <f>IF(data_for_reports[[#This Row],[total_cost_z_score]]&gt;3,"PRAWDA","FAŁSZ")</f>
        <v>FAŁSZ</v>
      </c>
    </row>
    <row r="8423" spans="1:24" x14ac:dyDescent="0.35">
      <c r="A8423" t="s">
        <v>20358</v>
      </c>
      <c r="B8423">
        <v>6</v>
      </c>
      <c r="C8423" t="b">
        <v>1</v>
      </c>
      <c r="D8423" t="b">
        <v>1</v>
      </c>
      <c r="E8423">
        <v>52</v>
      </c>
      <c r="F8423" t="s">
        <v>6843</v>
      </c>
      <c r="G8423" s="1">
        <v>45332</v>
      </c>
      <c r="H8423" t="s">
        <v>14847</v>
      </c>
      <c r="I8423" t="s">
        <v>41</v>
      </c>
      <c r="J8423" s="2">
        <v>125</v>
      </c>
      <c r="K8423" s="2">
        <v>180</v>
      </c>
      <c r="L8423" s="2">
        <v>1080</v>
      </c>
      <c r="M8423" s="2">
        <f>IF(data_for_reports[[#This Row],[is_outside_cleaning]]=TRUE,data_for_reports[[#This Row],[variant_outside_cost_per_hour]],data_for_reports[[#This Row],[variant_standard_cost_per_hour]])</f>
        <v>180</v>
      </c>
      <c r="N8423" s="2">
        <v>114.4</v>
      </c>
      <c r="O8423" s="6">
        <v>1194.4000000000001</v>
      </c>
      <c r="P8423" t="s">
        <v>14954</v>
      </c>
      <c r="Q8423" t="s">
        <v>217</v>
      </c>
      <c r="R8423" t="s">
        <v>218</v>
      </c>
      <c r="S8423" t="s">
        <v>20356</v>
      </c>
      <c r="T8423" t="s">
        <v>208</v>
      </c>
      <c r="U8423" t="s">
        <v>1822</v>
      </c>
      <c r="V8423" s="3">
        <f>(data_for_reports[[#This Row],[travel_cost]]-test_danych!$E$2)/test_danych!$E$3</f>
        <v>6.7579032339853545E-2</v>
      </c>
      <c r="W8423" s="3">
        <f>(data_for_reports[[#This Row],[total_cost]]-test_danych!$F$2)/test_danych!$F$3</f>
        <v>1.1934843626299516</v>
      </c>
      <c r="X8423" s="2" t="str">
        <f>IF(data_for_reports[[#This Row],[total_cost_z_score]]&gt;3,"PRAWDA","FAŁSZ")</f>
        <v>FAŁSZ</v>
      </c>
    </row>
    <row r="8424" spans="1:24" x14ac:dyDescent="0.35">
      <c r="A8424" t="s">
        <v>18884</v>
      </c>
      <c r="B8424">
        <v>8</v>
      </c>
      <c r="C8424" t="b">
        <v>1</v>
      </c>
      <c r="D8424" t="b">
        <v>1</v>
      </c>
      <c r="E8424">
        <v>93</v>
      </c>
      <c r="F8424" t="s">
        <v>5070</v>
      </c>
      <c r="G8424" s="1">
        <v>45332</v>
      </c>
      <c r="H8424" t="s">
        <v>14839</v>
      </c>
      <c r="I8424" t="s">
        <v>30</v>
      </c>
      <c r="J8424" s="2">
        <v>75</v>
      </c>
      <c r="K8424" s="2">
        <v>120</v>
      </c>
      <c r="L8424" s="2">
        <v>960</v>
      </c>
      <c r="M8424" s="2">
        <f>IF(data_for_reports[[#This Row],[is_outside_cleaning]]=TRUE,data_for_reports[[#This Row],[variant_outside_cost_per_hour]],data_for_reports[[#This Row],[variant_standard_cost_per_hour]])</f>
        <v>120</v>
      </c>
      <c r="N8424" s="2">
        <v>204.6</v>
      </c>
      <c r="O8424" s="6">
        <v>1164.5999999999999</v>
      </c>
      <c r="P8424" t="s">
        <v>14868</v>
      </c>
      <c r="Q8424" t="s">
        <v>75</v>
      </c>
      <c r="R8424" t="s">
        <v>76</v>
      </c>
      <c r="S8424" t="s">
        <v>18878</v>
      </c>
      <c r="T8424" t="s">
        <v>958</v>
      </c>
      <c r="U8424" t="s">
        <v>51</v>
      </c>
      <c r="V8424" s="3">
        <f>(data_for_reports[[#This Row],[travel_cost]]-test_danych!$E$2)/test_danych!$E$3</f>
        <v>1.4864541416740422</v>
      </c>
      <c r="W8424" s="3">
        <f>(data_for_reports[[#This Row],[total_cost]]-test_danych!$F$2)/test_danych!$F$3</f>
        <v>1.1247597272125305</v>
      </c>
      <c r="X8424" s="2" t="str">
        <f>IF(data_for_reports[[#This Row],[total_cost_z_score]]&gt;3,"PRAWDA","FAŁSZ")</f>
        <v>FAŁSZ</v>
      </c>
    </row>
    <row r="8425" spans="1:24" x14ac:dyDescent="0.35">
      <c r="A8425" t="s">
        <v>25543</v>
      </c>
      <c r="B8425">
        <v>10</v>
      </c>
      <c r="C8425" t="b">
        <v>0</v>
      </c>
      <c r="D8425" t="b">
        <v>0</v>
      </c>
      <c r="E8425">
        <v>59</v>
      </c>
      <c r="F8425" t="s">
        <v>12893</v>
      </c>
      <c r="G8425" s="1">
        <v>45332</v>
      </c>
      <c r="H8425" t="s">
        <v>14854</v>
      </c>
      <c r="I8425" t="s">
        <v>53</v>
      </c>
      <c r="J8425" s="2">
        <v>100</v>
      </c>
      <c r="K8425" s="2">
        <v>150</v>
      </c>
      <c r="L8425" s="2">
        <v>1000</v>
      </c>
      <c r="M8425" s="2">
        <f>IF(data_for_reports[[#This Row],[is_outside_cleaning]]=TRUE,data_for_reports[[#This Row],[variant_outside_cost_per_hour]],data_for_reports[[#This Row],[variant_standard_cost_per_hour]])</f>
        <v>100</v>
      </c>
      <c r="N8425" s="2">
        <v>129.80000000000001</v>
      </c>
      <c r="O8425" s="6">
        <v>1129.8</v>
      </c>
      <c r="P8425" t="s">
        <v>14875</v>
      </c>
      <c r="Q8425" t="s">
        <v>85</v>
      </c>
      <c r="R8425" t="s">
        <v>86</v>
      </c>
      <c r="S8425" t="s">
        <v>4281</v>
      </c>
      <c r="T8425" t="s">
        <v>2278</v>
      </c>
      <c r="U8425" t="s">
        <v>104</v>
      </c>
      <c r="V8425" s="3">
        <f>(data_for_reports[[#This Row],[travel_cost]]-test_danych!$E$2)/test_danych!$E$3</f>
        <v>0.30982600222617857</v>
      </c>
      <c r="W8425" s="3">
        <f>(data_for_reports[[#This Row],[total_cost]]-test_danych!$F$2)/test_danych!$F$3</f>
        <v>1.0445041126982271</v>
      </c>
      <c r="X8425" s="2" t="str">
        <f>IF(data_for_reports[[#This Row],[total_cost_z_score]]&gt;3,"PRAWDA","FAŁSZ")</f>
        <v>FAŁSZ</v>
      </c>
    </row>
    <row r="8426" spans="1:24" x14ac:dyDescent="0.35">
      <c r="A8426" t="s">
        <v>17251</v>
      </c>
      <c r="B8426">
        <v>8</v>
      </c>
      <c r="C8426" t="b">
        <v>1</v>
      </c>
      <c r="D8426" t="b">
        <v>0</v>
      </c>
      <c r="E8426">
        <v>52</v>
      </c>
      <c r="F8426" t="s">
        <v>3128</v>
      </c>
      <c r="G8426" s="1">
        <v>45332</v>
      </c>
      <c r="H8426" t="s">
        <v>14847</v>
      </c>
      <c r="I8426" t="s">
        <v>41</v>
      </c>
      <c r="J8426" s="2">
        <v>125</v>
      </c>
      <c r="K8426" s="2">
        <v>180</v>
      </c>
      <c r="L8426" s="2">
        <v>1000</v>
      </c>
      <c r="M8426" s="2">
        <f>IF(data_for_reports[[#This Row],[is_outside_cleaning]]=TRUE,data_for_reports[[#This Row],[variant_outside_cost_per_hour]],data_for_reports[[#This Row],[variant_standard_cost_per_hour]])</f>
        <v>125</v>
      </c>
      <c r="N8426" s="2">
        <v>114.4</v>
      </c>
      <c r="O8426" s="6">
        <v>1114.4000000000001</v>
      </c>
      <c r="P8426" t="s">
        <v>14923</v>
      </c>
      <c r="Q8426" t="s">
        <v>172</v>
      </c>
      <c r="R8426" t="s">
        <v>70</v>
      </c>
      <c r="S8426" t="s">
        <v>6787</v>
      </c>
      <c r="T8426" t="s">
        <v>208</v>
      </c>
      <c r="U8426" t="s">
        <v>3125</v>
      </c>
      <c r="V8426" s="3">
        <f>(data_for_reports[[#This Row],[travel_cost]]-test_danych!$E$2)/test_danych!$E$3</f>
        <v>6.7579032339853545E-2</v>
      </c>
      <c r="W8426" s="3">
        <f>(data_for_reports[[#This Row],[total_cost]]-test_danych!$F$2)/test_danych!$F$3</f>
        <v>1.0089886970798287</v>
      </c>
      <c r="X8426" s="2" t="str">
        <f>IF(data_for_reports[[#This Row],[total_cost_z_score]]&gt;3,"PRAWDA","FAŁSZ")</f>
        <v>FAŁSZ</v>
      </c>
    </row>
    <row r="8427" spans="1:24" x14ac:dyDescent="0.35">
      <c r="A8427" t="s">
        <v>21829</v>
      </c>
      <c r="B8427">
        <v>12</v>
      </c>
      <c r="C8427" t="b">
        <v>1</v>
      </c>
      <c r="D8427" t="b">
        <v>0</v>
      </c>
      <c r="E8427">
        <v>88</v>
      </c>
      <c r="F8427" t="s">
        <v>8566</v>
      </c>
      <c r="G8427" s="1">
        <v>45332</v>
      </c>
      <c r="H8427" t="s">
        <v>14839</v>
      </c>
      <c r="I8427" t="s">
        <v>30</v>
      </c>
      <c r="J8427" s="2">
        <v>75</v>
      </c>
      <c r="K8427" s="2">
        <v>120</v>
      </c>
      <c r="L8427" s="2">
        <v>900</v>
      </c>
      <c r="M8427" s="2">
        <f>IF(data_for_reports[[#This Row],[is_outside_cleaning]]=TRUE,data_for_reports[[#This Row],[variant_outside_cost_per_hour]],data_for_reports[[#This Row],[variant_standard_cost_per_hour]])</f>
        <v>75</v>
      </c>
      <c r="N8427" s="2">
        <v>193.6</v>
      </c>
      <c r="O8427" s="6">
        <v>1093.5999999999999</v>
      </c>
      <c r="P8427" t="s">
        <v>14880</v>
      </c>
      <c r="Q8427" t="s">
        <v>93</v>
      </c>
      <c r="R8427" t="s">
        <v>94</v>
      </c>
      <c r="S8427" t="s">
        <v>772</v>
      </c>
      <c r="T8427" t="s">
        <v>5966</v>
      </c>
      <c r="U8427" t="s">
        <v>592</v>
      </c>
      <c r="V8427" s="3">
        <f>(data_for_reports[[#This Row],[travel_cost]]-test_danych!$E$2)/test_danych!$E$3</f>
        <v>1.3134205917552388</v>
      </c>
      <c r="W8427" s="3">
        <f>(data_for_reports[[#This Row],[total_cost]]-test_danych!$F$2)/test_danych!$F$3</f>
        <v>0.96101982403679642</v>
      </c>
      <c r="X8427" s="2" t="str">
        <f>IF(data_for_reports[[#This Row],[total_cost_z_score]]&gt;3,"PRAWDA","FAŁSZ")</f>
        <v>FAŁSZ</v>
      </c>
    </row>
    <row r="8428" spans="1:24" x14ac:dyDescent="0.35">
      <c r="A8428" t="s">
        <v>22136</v>
      </c>
      <c r="B8428">
        <v>10</v>
      </c>
      <c r="C8428" t="b">
        <v>1</v>
      </c>
      <c r="D8428" t="b">
        <v>0</v>
      </c>
      <c r="E8428">
        <v>42</v>
      </c>
      <c r="F8428" t="s">
        <v>8932</v>
      </c>
      <c r="G8428" s="1">
        <v>45332</v>
      </c>
      <c r="H8428" t="s">
        <v>14854</v>
      </c>
      <c r="I8428" t="s">
        <v>53</v>
      </c>
      <c r="J8428" s="2">
        <v>100</v>
      </c>
      <c r="K8428" s="2">
        <v>150</v>
      </c>
      <c r="L8428" s="2">
        <v>1000</v>
      </c>
      <c r="M8428" s="2">
        <f>IF(data_for_reports[[#This Row],[is_outside_cleaning]]=TRUE,data_for_reports[[#This Row],[variant_outside_cost_per_hour]],data_for_reports[[#This Row],[variant_standard_cost_per_hour]])</f>
        <v>100</v>
      </c>
      <c r="N8428" s="2">
        <v>92.4</v>
      </c>
      <c r="O8428" s="6">
        <v>1092.4000000000001</v>
      </c>
      <c r="P8428" t="s">
        <v>14917</v>
      </c>
      <c r="Q8428" t="s">
        <v>64</v>
      </c>
      <c r="R8428" t="s">
        <v>161</v>
      </c>
      <c r="S8428" t="s">
        <v>10546</v>
      </c>
      <c r="T8428" t="s">
        <v>8919</v>
      </c>
      <c r="U8428" t="s">
        <v>6228</v>
      </c>
      <c r="V8428" s="3">
        <f>(data_for_reports[[#This Row],[travel_cost]]-test_danych!$E$2)/test_danych!$E$3</f>
        <v>-0.27848806749775351</v>
      </c>
      <c r="W8428" s="3">
        <f>(data_for_reports[[#This Row],[total_cost]]-test_danych!$F$2)/test_danych!$F$3</f>
        <v>0.95825238905354504</v>
      </c>
      <c r="X8428" s="2" t="str">
        <f>IF(data_for_reports[[#This Row],[total_cost_z_score]]&gt;3,"PRAWDA","FAŁSZ")</f>
        <v>FAŁSZ</v>
      </c>
    </row>
    <row r="8429" spans="1:24" x14ac:dyDescent="0.35">
      <c r="A8429" t="s">
        <v>25482</v>
      </c>
      <c r="B8429">
        <v>8</v>
      </c>
      <c r="C8429" t="b">
        <v>1</v>
      </c>
      <c r="D8429" t="b">
        <v>1</v>
      </c>
      <c r="E8429">
        <v>48</v>
      </c>
      <c r="F8429" t="s">
        <v>12822</v>
      </c>
      <c r="G8429" s="1">
        <v>45332</v>
      </c>
      <c r="H8429" t="s">
        <v>14839</v>
      </c>
      <c r="I8429" t="s">
        <v>30</v>
      </c>
      <c r="J8429" s="2">
        <v>75</v>
      </c>
      <c r="K8429" s="2">
        <v>120</v>
      </c>
      <c r="L8429" s="2">
        <v>960</v>
      </c>
      <c r="M8429" s="2">
        <f>IF(data_for_reports[[#This Row],[is_outside_cleaning]]=TRUE,data_for_reports[[#This Row],[variant_outside_cost_per_hour]],data_for_reports[[#This Row],[variant_standard_cost_per_hour]])</f>
        <v>120</v>
      </c>
      <c r="N8429" s="2">
        <v>105.6</v>
      </c>
      <c r="O8429" s="6">
        <v>1065.5999999999999</v>
      </c>
      <c r="P8429" t="s">
        <v>14903</v>
      </c>
      <c r="Q8429" t="s">
        <v>60</v>
      </c>
      <c r="R8429" t="s">
        <v>140</v>
      </c>
      <c r="S8429" t="s">
        <v>22261</v>
      </c>
      <c r="T8429" t="s">
        <v>176</v>
      </c>
      <c r="U8429" t="s">
        <v>8348</v>
      </c>
      <c r="V8429" s="3">
        <f>(data_for_reports[[#This Row],[travel_cost]]-test_danych!$E$2)/test_danych!$E$3</f>
        <v>-7.0847807595189452E-2</v>
      </c>
      <c r="W8429" s="3">
        <f>(data_for_reports[[#This Row],[total_cost]]-test_danych!$F$2)/test_danych!$F$3</f>
        <v>0.89644634109425347</v>
      </c>
      <c r="X8429" s="2" t="str">
        <f>IF(data_for_reports[[#This Row],[total_cost_z_score]]&gt;3,"PRAWDA","FAŁSZ")</f>
        <v>FAŁSZ</v>
      </c>
    </row>
    <row r="8430" spans="1:24" x14ac:dyDescent="0.35">
      <c r="A8430" t="s">
        <v>24728</v>
      </c>
      <c r="B8430">
        <v>12</v>
      </c>
      <c r="C8430" t="b">
        <v>1</v>
      </c>
      <c r="D8430" t="b">
        <v>0</v>
      </c>
      <c r="E8430">
        <v>70</v>
      </c>
      <c r="F8430" t="s">
        <v>11951</v>
      </c>
      <c r="G8430" s="1">
        <v>45332</v>
      </c>
      <c r="H8430" t="s">
        <v>14839</v>
      </c>
      <c r="I8430" t="s">
        <v>30</v>
      </c>
      <c r="J8430" s="2">
        <v>75</v>
      </c>
      <c r="K8430" s="2">
        <v>120</v>
      </c>
      <c r="L8430" s="2">
        <v>900</v>
      </c>
      <c r="M8430" s="2">
        <f>IF(data_for_reports[[#This Row],[is_outside_cleaning]]=TRUE,data_for_reports[[#This Row],[variant_outside_cost_per_hour]],data_for_reports[[#This Row],[variant_standard_cost_per_hour]])</f>
        <v>75</v>
      </c>
      <c r="N8430" s="2">
        <v>154</v>
      </c>
      <c r="O8430" s="6">
        <v>1054</v>
      </c>
      <c r="P8430" t="s">
        <v>14834</v>
      </c>
      <c r="Q8430" t="s">
        <v>22</v>
      </c>
      <c r="R8430" t="s">
        <v>23</v>
      </c>
      <c r="S8430" t="s">
        <v>3306</v>
      </c>
      <c r="T8430" t="s">
        <v>477</v>
      </c>
      <c r="U8430" t="s">
        <v>592</v>
      </c>
      <c r="V8430" s="3">
        <f>(data_for_reports[[#This Row],[travel_cost]]-test_danych!$E$2)/test_danych!$E$3</f>
        <v>0.69049981204754618</v>
      </c>
      <c r="W8430" s="3">
        <f>(data_for_reports[[#This Row],[total_cost]]-test_danych!$F$2)/test_danych!$F$3</f>
        <v>0.86969446958948582</v>
      </c>
      <c r="X8430" s="2" t="str">
        <f>IF(data_for_reports[[#This Row],[total_cost_z_score]]&gt;3,"PRAWDA","FAŁSZ")</f>
        <v>FAŁSZ</v>
      </c>
    </row>
    <row r="8431" spans="1:24" x14ac:dyDescent="0.35">
      <c r="A8431" t="s">
        <v>21851</v>
      </c>
      <c r="B8431">
        <v>10</v>
      </c>
      <c r="C8431" t="b">
        <v>1</v>
      </c>
      <c r="D8431" t="b">
        <v>0</v>
      </c>
      <c r="E8431">
        <v>23</v>
      </c>
      <c r="F8431" t="s">
        <v>8589</v>
      </c>
      <c r="G8431" s="1">
        <v>45332</v>
      </c>
      <c r="H8431" t="s">
        <v>14854</v>
      </c>
      <c r="I8431" t="s">
        <v>53</v>
      </c>
      <c r="J8431" s="2">
        <v>100</v>
      </c>
      <c r="K8431" s="2">
        <v>150</v>
      </c>
      <c r="L8431" s="2">
        <v>1000</v>
      </c>
      <c r="M8431" s="2">
        <f>IF(data_for_reports[[#This Row],[is_outside_cleaning]]=TRUE,data_for_reports[[#This Row],[variant_outside_cost_per_hour]],data_for_reports[[#This Row],[variant_standard_cost_per_hour]])</f>
        <v>100</v>
      </c>
      <c r="N8431" s="2">
        <v>50.6</v>
      </c>
      <c r="O8431" s="6">
        <v>1050.5999999999999</v>
      </c>
      <c r="P8431" t="s">
        <v>14996</v>
      </c>
      <c r="Q8431" t="s">
        <v>283</v>
      </c>
      <c r="R8431" t="s">
        <v>284</v>
      </c>
      <c r="S8431" t="s">
        <v>18422</v>
      </c>
      <c r="T8431" t="s">
        <v>661</v>
      </c>
      <c r="U8431" t="s">
        <v>3011</v>
      </c>
      <c r="V8431" s="3">
        <f>(data_for_reports[[#This Row],[travel_cost]]-test_danych!$E$2)/test_danych!$E$3</f>
        <v>-0.93601555718920704</v>
      </c>
      <c r="W8431" s="3">
        <f>(data_for_reports[[#This Row],[total_cost]]-test_danych!$F$2)/test_danych!$F$3</f>
        <v>0.86185340380360542</v>
      </c>
      <c r="X8431" s="2" t="str">
        <f>IF(data_for_reports[[#This Row],[total_cost_z_score]]&gt;3,"PRAWDA","FAŁSZ")</f>
        <v>FAŁSZ</v>
      </c>
    </row>
    <row r="8432" spans="1:24" x14ac:dyDescent="0.35">
      <c r="A8432" t="s">
        <v>26514</v>
      </c>
      <c r="B8432">
        <v>7</v>
      </c>
      <c r="C8432" t="b">
        <v>1</v>
      </c>
      <c r="D8432" t="b">
        <v>1</v>
      </c>
      <c r="E8432">
        <v>95</v>
      </c>
      <c r="F8432" t="s">
        <v>14019</v>
      </c>
      <c r="G8432" s="1">
        <v>45332</v>
      </c>
      <c r="H8432" t="s">
        <v>14839</v>
      </c>
      <c r="I8432" t="s">
        <v>30</v>
      </c>
      <c r="J8432" s="2">
        <v>75</v>
      </c>
      <c r="K8432" s="2">
        <v>120</v>
      </c>
      <c r="L8432" s="2">
        <v>840</v>
      </c>
      <c r="M8432" s="2">
        <f>IF(data_for_reports[[#This Row],[is_outside_cleaning]]=TRUE,data_for_reports[[#This Row],[variant_outside_cost_per_hour]],data_for_reports[[#This Row],[variant_standard_cost_per_hour]])</f>
        <v>120</v>
      </c>
      <c r="N8432" s="2">
        <v>209</v>
      </c>
      <c r="O8432" s="6">
        <v>1049</v>
      </c>
      <c r="P8432" t="s">
        <v>14885</v>
      </c>
      <c r="Q8432" t="s">
        <v>108</v>
      </c>
      <c r="R8432" t="s">
        <v>109</v>
      </c>
      <c r="S8432" t="s">
        <v>25913</v>
      </c>
      <c r="T8432" t="s">
        <v>14012</v>
      </c>
      <c r="U8432" t="s">
        <v>2642</v>
      </c>
      <c r="V8432" s="3">
        <f>(data_for_reports[[#This Row],[travel_cost]]-test_danych!$E$2)/test_danych!$E$3</f>
        <v>1.5556675616415638</v>
      </c>
      <c r="W8432" s="3">
        <f>(data_for_reports[[#This Row],[total_cost]]-test_danych!$F$2)/test_danych!$F$3</f>
        <v>0.85816349049260321</v>
      </c>
      <c r="X8432" s="2" t="str">
        <f>IF(data_for_reports[[#This Row],[total_cost_z_score]]&gt;3,"PRAWDA","FAŁSZ")</f>
        <v>FAŁSZ</v>
      </c>
    </row>
    <row r="8433" spans="1:24" x14ac:dyDescent="0.35">
      <c r="A8433" t="s">
        <v>22955</v>
      </c>
      <c r="B8433">
        <v>7</v>
      </c>
      <c r="C8433" t="b">
        <v>1</v>
      </c>
      <c r="D8433" t="b">
        <v>1</v>
      </c>
      <c r="E8433">
        <v>93</v>
      </c>
      <c r="F8433" t="s">
        <v>9883</v>
      </c>
      <c r="G8433" s="1">
        <v>45332</v>
      </c>
      <c r="H8433" t="s">
        <v>14839</v>
      </c>
      <c r="I8433" t="s">
        <v>30</v>
      </c>
      <c r="J8433" s="2">
        <v>75</v>
      </c>
      <c r="K8433" s="2">
        <v>120</v>
      </c>
      <c r="L8433" s="2">
        <v>840</v>
      </c>
      <c r="M8433" s="2">
        <f>IF(data_for_reports[[#This Row],[is_outside_cleaning]]=TRUE,data_for_reports[[#This Row],[variant_outside_cost_per_hour]],data_for_reports[[#This Row],[variant_standard_cost_per_hour]])</f>
        <v>120</v>
      </c>
      <c r="N8433" s="2">
        <v>204.6</v>
      </c>
      <c r="O8433" s="6">
        <v>1044.5999999999999</v>
      </c>
      <c r="P8433" t="s">
        <v>96</v>
      </c>
      <c r="Q8433" t="s">
        <v>98</v>
      </c>
      <c r="R8433" t="s">
        <v>99</v>
      </c>
      <c r="S8433" t="s">
        <v>1289</v>
      </c>
      <c r="T8433" t="s">
        <v>3347</v>
      </c>
      <c r="U8433" t="s">
        <v>9534</v>
      </c>
      <c r="V8433" s="3">
        <f>(data_for_reports[[#This Row],[travel_cost]]-test_danych!$E$2)/test_danych!$E$3</f>
        <v>1.4864541416740422</v>
      </c>
      <c r="W8433" s="3">
        <f>(data_for_reports[[#This Row],[total_cost]]-test_danych!$F$2)/test_danych!$F$3</f>
        <v>0.84801622888734618</v>
      </c>
      <c r="X8433" s="2" t="str">
        <f>IF(data_for_reports[[#This Row],[total_cost_z_score]]&gt;3,"PRAWDA","FAŁSZ")</f>
        <v>FAŁSZ</v>
      </c>
    </row>
    <row r="8434" spans="1:24" x14ac:dyDescent="0.35">
      <c r="A8434" t="s">
        <v>16995</v>
      </c>
      <c r="B8434">
        <v>11</v>
      </c>
      <c r="C8434" t="b">
        <v>1</v>
      </c>
      <c r="D8434" t="b">
        <v>0</v>
      </c>
      <c r="E8434">
        <v>85</v>
      </c>
      <c r="F8434" t="s">
        <v>2825</v>
      </c>
      <c r="G8434" s="1">
        <v>45332</v>
      </c>
      <c r="H8434" t="s">
        <v>14839</v>
      </c>
      <c r="I8434" t="s">
        <v>30</v>
      </c>
      <c r="J8434" s="2">
        <v>75</v>
      </c>
      <c r="K8434" s="2">
        <v>120</v>
      </c>
      <c r="L8434" s="2">
        <v>825</v>
      </c>
      <c r="M8434" s="2">
        <f>IF(data_for_reports[[#This Row],[is_outside_cleaning]]=TRUE,data_for_reports[[#This Row],[variant_outside_cost_per_hour]],data_for_reports[[#This Row],[variant_standard_cost_per_hour]])</f>
        <v>75</v>
      </c>
      <c r="N8434" s="2">
        <v>187</v>
      </c>
      <c r="O8434" s="6">
        <v>1012</v>
      </c>
      <c r="P8434" t="s">
        <v>14910</v>
      </c>
      <c r="Q8434" t="s">
        <v>152</v>
      </c>
      <c r="R8434" t="s">
        <v>153</v>
      </c>
      <c r="S8434" t="s">
        <v>16996</v>
      </c>
      <c r="T8434" t="s">
        <v>591</v>
      </c>
      <c r="U8434" t="s">
        <v>2224</v>
      </c>
      <c r="V8434" s="3">
        <f>(data_for_reports[[#This Row],[travel_cost]]-test_danych!$E$2)/test_danych!$E$3</f>
        <v>1.2096004618039569</v>
      </c>
      <c r="W8434" s="3">
        <f>(data_for_reports[[#This Row],[total_cost]]-test_danych!$F$2)/test_danych!$F$3</f>
        <v>0.77283424517567134</v>
      </c>
      <c r="X8434" s="2" t="str">
        <f>IF(data_for_reports[[#This Row],[total_cost_z_score]]&gt;3,"PRAWDA","FAŁSZ")</f>
        <v>FAŁSZ</v>
      </c>
    </row>
    <row r="8435" spans="1:24" x14ac:dyDescent="0.35">
      <c r="A8435" t="s">
        <v>25124</v>
      </c>
      <c r="B8435">
        <v>12</v>
      </c>
      <c r="C8435" t="b">
        <v>1</v>
      </c>
      <c r="D8435" t="b">
        <v>0</v>
      </c>
      <c r="E8435">
        <v>39</v>
      </c>
      <c r="F8435" t="s">
        <v>12398</v>
      </c>
      <c r="G8435" s="1">
        <v>45332</v>
      </c>
      <c r="H8435" t="s">
        <v>14839</v>
      </c>
      <c r="I8435" t="s">
        <v>30</v>
      </c>
      <c r="J8435" s="2">
        <v>75</v>
      </c>
      <c r="K8435" s="2">
        <v>120</v>
      </c>
      <c r="L8435" s="2">
        <v>900</v>
      </c>
      <c r="M8435" s="2">
        <f>IF(data_for_reports[[#This Row],[is_outside_cleaning]]=TRUE,data_for_reports[[#This Row],[variant_outside_cost_per_hour]],data_for_reports[[#This Row],[variant_standard_cost_per_hour]])</f>
        <v>75</v>
      </c>
      <c r="N8435" s="2">
        <v>85.8</v>
      </c>
      <c r="O8435" s="6">
        <v>985.8</v>
      </c>
      <c r="P8435" t="s">
        <v>14873</v>
      </c>
      <c r="Q8435" t="s">
        <v>82</v>
      </c>
      <c r="R8435" t="s">
        <v>83</v>
      </c>
      <c r="S8435" t="s">
        <v>15704</v>
      </c>
      <c r="T8435" t="s">
        <v>175</v>
      </c>
      <c r="U8435" t="s">
        <v>1972</v>
      </c>
      <c r="V8435" s="3">
        <f>(data_for_reports[[#This Row],[travel_cost]]-test_danych!$E$2)/test_danych!$E$3</f>
        <v>-0.38230819744903577</v>
      </c>
      <c r="W8435" s="3">
        <f>(data_for_reports[[#This Row],[total_cost]]-test_danych!$F$2)/test_danych!$F$3</f>
        <v>0.71241191470800602</v>
      </c>
      <c r="X8435" s="2" t="str">
        <f>IF(data_for_reports[[#This Row],[total_cost_z_score]]&gt;3,"PRAWDA","FAŁSZ")</f>
        <v>FAŁSZ</v>
      </c>
    </row>
    <row r="8436" spans="1:24" x14ac:dyDescent="0.35">
      <c r="A8436" t="s">
        <v>15079</v>
      </c>
      <c r="B8436">
        <v>12</v>
      </c>
      <c r="C8436" t="b">
        <v>1</v>
      </c>
      <c r="D8436" t="b">
        <v>0</v>
      </c>
      <c r="E8436">
        <v>30</v>
      </c>
      <c r="F8436" t="s">
        <v>406</v>
      </c>
      <c r="G8436" s="1">
        <v>45332</v>
      </c>
      <c r="H8436" t="s">
        <v>14839</v>
      </c>
      <c r="I8436" t="s">
        <v>30</v>
      </c>
      <c r="J8436" s="2">
        <v>75</v>
      </c>
      <c r="K8436" s="2">
        <v>120</v>
      </c>
      <c r="L8436" s="2">
        <v>900</v>
      </c>
      <c r="M8436" s="2">
        <f>IF(data_for_reports[[#This Row],[is_outside_cleaning]]=TRUE,data_for_reports[[#This Row],[variant_outside_cost_per_hour]],data_for_reports[[#This Row],[variant_standard_cost_per_hour]])</f>
        <v>75</v>
      </c>
      <c r="N8436" s="2">
        <v>66</v>
      </c>
      <c r="O8436" s="6">
        <v>966</v>
      </c>
      <c r="P8436" t="s">
        <v>121</v>
      </c>
      <c r="Q8436" t="s">
        <v>223</v>
      </c>
      <c r="R8436" t="s">
        <v>158</v>
      </c>
      <c r="S8436" t="s">
        <v>15049</v>
      </c>
      <c r="T8436" t="s">
        <v>393</v>
      </c>
      <c r="U8436" t="s">
        <v>362</v>
      </c>
      <c r="V8436" s="3">
        <f>(data_for_reports[[#This Row],[travel_cost]]-test_danych!$E$2)/test_danych!$E$3</f>
        <v>-0.69376858730288204</v>
      </c>
      <c r="W8436" s="3">
        <f>(data_for_reports[[#This Row],[total_cost]]-test_danych!$F$2)/test_danych!$F$3</f>
        <v>0.66674923748435078</v>
      </c>
      <c r="X8436" s="2" t="str">
        <f>IF(data_for_reports[[#This Row],[total_cost_z_score]]&gt;3,"PRAWDA","FAŁSZ")</f>
        <v>FAŁSZ</v>
      </c>
    </row>
    <row r="8437" spans="1:24" x14ac:dyDescent="0.35">
      <c r="A8437" t="s">
        <v>4120</v>
      </c>
      <c r="B8437">
        <v>10</v>
      </c>
      <c r="C8437" t="b">
        <v>1</v>
      </c>
      <c r="D8437" t="b">
        <v>0</v>
      </c>
      <c r="E8437">
        <v>98</v>
      </c>
      <c r="F8437" t="s">
        <v>8573</v>
      </c>
      <c r="G8437" s="1">
        <v>45332</v>
      </c>
      <c r="H8437" t="s">
        <v>14839</v>
      </c>
      <c r="I8437" t="s">
        <v>30</v>
      </c>
      <c r="J8437" s="2">
        <v>75</v>
      </c>
      <c r="K8437" s="2">
        <v>120</v>
      </c>
      <c r="L8437" s="2">
        <v>750</v>
      </c>
      <c r="M8437" s="2">
        <f>IF(data_for_reports[[#This Row],[is_outside_cleaning]]=TRUE,data_for_reports[[#This Row],[variant_outside_cost_per_hour]],data_for_reports[[#This Row],[variant_standard_cost_per_hour]])</f>
        <v>75</v>
      </c>
      <c r="N8437" s="2">
        <v>215.6</v>
      </c>
      <c r="O8437" s="6">
        <v>965.6</v>
      </c>
      <c r="P8437" t="s">
        <v>14863</v>
      </c>
      <c r="Q8437" t="s">
        <v>319</v>
      </c>
      <c r="R8437" t="s">
        <v>320</v>
      </c>
      <c r="S8437" t="s">
        <v>21836</v>
      </c>
      <c r="T8437" t="s">
        <v>2870</v>
      </c>
      <c r="U8437" t="s">
        <v>8549</v>
      </c>
      <c r="V8437" s="3">
        <f>(data_for_reports[[#This Row],[travel_cost]]-test_danych!$E$2)/test_danych!$E$3</f>
        <v>1.6594876915928458</v>
      </c>
      <c r="W8437" s="3">
        <f>(data_for_reports[[#This Row],[total_cost]]-test_danych!$F$2)/test_danych!$F$3</f>
        <v>0.66582675915660017</v>
      </c>
      <c r="X8437" s="2" t="str">
        <f>IF(data_for_reports[[#This Row],[total_cost_z_score]]&gt;3,"PRAWDA","FAŁSZ")</f>
        <v>FAŁSZ</v>
      </c>
    </row>
    <row r="8438" spans="1:24" x14ac:dyDescent="0.35">
      <c r="A8438" t="s">
        <v>22577</v>
      </c>
      <c r="B8438">
        <v>9</v>
      </c>
      <c r="C8438" t="b">
        <v>1</v>
      </c>
      <c r="D8438" t="b">
        <v>1</v>
      </c>
      <c r="E8438">
        <v>69</v>
      </c>
      <c r="F8438" t="s">
        <v>9447</v>
      </c>
      <c r="G8438" s="1">
        <v>45332</v>
      </c>
      <c r="H8438" t="s">
        <v>14833</v>
      </c>
      <c r="I8438" t="s">
        <v>21</v>
      </c>
      <c r="J8438" s="2">
        <v>55</v>
      </c>
      <c r="K8438" s="2">
        <v>90</v>
      </c>
      <c r="L8438" s="2">
        <v>810</v>
      </c>
      <c r="M8438" s="2">
        <f>IF(data_for_reports[[#This Row],[is_outside_cleaning]]=TRUE,data_for_reports[[#This Row],[variant_outside_cost_per_hour]],data_for_reports[[#This Row],[variant_standard_cost_per_hour]])</f>
        <v>90</v>
      </c>
      <c r="N8438" s="2">
        <v>151.80000000000001</v>
      </c>
      <c r="O8438" s="6">
        <v>961.8</v>
      </c>
      <c r="P8438" t="s">
        <v>14851</v>
      </c>
      <c r="Q8438" t="s">
        <v>48</v>
      </c>
      <c r="R8438" t="s">
        <v>49</v>
      </c>
      <c r="S8438" t="s">
        <v>19288</v>
      </c>
      <c r="T8438" t="s">
        <v>3010</v>
      </c>
      <c r="U8438" t="s">
        <v>9436</v>
      </c>
      <c r="V8438" s="3">
        <f>(data_for_reports[[#This Row],[travel_cost]]-test_danych!$E$2)/test_danych!$E$3</f>
        <v>0.65589310206378559</v>
      </c>
      <c r="W8438" s="3">
        <f>(data_for_reports[[#This Row],[total_cost]]-test_danych!$F$2)/test_danych!$F$3</f>
        <v>0.65706321504296916</v>
      </c>
      <c r="X8438" s="2" t="str">
        <f>IF(data_for_reports[[#This Row],[total_cost_z_score]]&gt;3,"PRAWDA","FAŁSZ")</f>
        <v>FAŁSZ</v>
      </c>
    </row>
    <row r="8439" spans="1:24" x14ac:dyDescent="0.35">
      <c r="A8439" t="s">
        <v>21283</v>
      </c>
      <c r="B8439">
        <v>5</v>
      </c>
      <c r="C8439" t="b">
        <v>1</v>
      </c>
      <c r="D8439" t="b">
        <v>1</v>
      </c>
      <c r="E8439">
        <v>93</v>
      </c>
      <c r="F8439" t="s">
        <v>7928</v>
      </c>
      <c r="G8439" s="1">
        <v>45332</v>
      </c>
      <c r="H8439" t="s">
        <v>14854</v>
      </c>
      <c r="I8439" t="s">
        <v>53</v>
      </c>
      <c r="J8439" s="2">
        <v>100</v>
      </c>
      <c r="K8439" s="2">
        <v>150</v>
      </c>
      <c r="L8439" s="2">
        <v>750</v>
      </c>
      <c r="M8439" s="2">
        <f>IF(data_for_reports[[#This Row],[is_outside_cleaning]]=TRUE,data_for_reports[[#This Row],[variant_outside_cost_per_hour]],data_for_reports[[#This Row],[variant_standard_cost_per_hour]])</f>
        <v>150</v>
      </c>
      <c r="N8439" s="2">
        <v>204.6</v>
      </c>
      <c r="O8439" s="6">
        <v>954.6</v>
      </c>
      <c r="P8439" t="s">
        <v>14835</v>
      </c>
      <c r="Q8439" t="s">
        <v>75</v>
      </c>
      <c r="R8439" t="s">
        <v>51</v>
      </c>
      <c r="S8439" t="s">
        <v>4245</v>
      </c>
      <c r="T8439" t="s">
        <v>60</v>
      </c>
      <c r="U8439" t="s">
        <v>153</v>
      </c>
      <c r="V8439" s="3">
        <f>(data_for_reports[[#This Row],[travel_cost]]-test_danych!$E$2)/test_danych!$E$3</f>
        <v>1.4864541416740422</v>
      </c>
      <c r="W8439" s="3">
        <f>(data_for_reports[[#This Row],[total_cost]]-test_danych!$F$2)/test_danych!$F$3</f>
        <v>0.64045860514345831</v>
      </c>
      <c r="X8439" s="2" t="str">
        <f>IF(data_for_reports[[#This Row],[total_cost_z_score]]&gt;3,"PRAWDA","FAŁSZ")</f>
        <v>FAŁSZ</v>
      </c>
    </row>
    <row r="8440" spans="1:24" x14ac:dyDescent="0.35">
      <c r="A8440" t="s">
        <v>16820</v>
      </c>
      <c r="B8440">
        <v>10</v>
      </c>
      <c r="C8440" t="b">
        <v>1</v>
      </c>
      <c r="D8440" t="b">
        <v>0</v>
      </c>
      <c r="E8440">
        <v>91</v>
      </c>
      <c r="F8440" t="s">
        <v>2624</v>
      </c>
      <c r="G8440" s="1">
        <v>45332</v>
      </c>
      <c r="H8440" t="s">
        <v>14839</v>
      </c>
      <c r="I8440" t="s">
        <v>30</v>
      </c>
      <c r="J8440" s="2">
        <v>75</v>
      </c>
      <c r="K8440" s="2">
        <v>120</v>
      </c>
      <c r="L8440" s="2">
        <v>750</v>
      </c>
      <c r="M8440" s="2">
        <f>IF(data_for_reports[[#This Row],[is_outside_cleaning]]=TRUE,data_for_reports[[#This Row],[variant_outside_cost_per_hour]],data_for_reports[[#This Row],[variant_standard_cost_per_hour]])</f>
        <v>75</v>
      </c>
      <c r="N8440" s="2">
        <v>200.2</v>
      </c>
      <c r="O8440" s="6">
        <v>950.2</v>
      </c>
      <c r="P8440" t="s">
        <v>14898</v>
      </c>
      <c r="Q8440" t="s">
        <v>131</v>
      </c>
      <c r="R8440" t="s">
        <v>132</v>
      </c>
      <c r="S8440" t="s">
        <v>10614</v>
      </c>
      <c r="T8440" t="s">
        <v>2621</v>
      </c>
      <c r="U8440" t="s">
        <v>2622</v>
      </c>
      <c r="V8440" s="3">
        <f>(data_for_reports[[#This Row],[travel_cost]]-test_danych!$E$2)/test_danych!$E$3</f>
        <v>1.4172407217065208</v>
      </c>
      <c r="W8440" s="3">
        <f>(data_for_reports[[#This Row],[total_cost]]-test_danych!$F$2)/test_danych!$F$3</f>
        <v>0.63031134353820162</v>
      </c>
      <c r="X8440" s="2" t="str">
        <f>IF(data_for_reports[[#This Row],[total_cost_z_score]]&gt;3,"PRAWDA","FAŁSZ")</f>
        <v>FAŁSZ</v>
      </c>
    </row>
    <row r="8441" spans="1:24" x14ac:dyDescent="0.35">
      <c r="A8441" t="s">
        <v>17015</v>
      </c>
      <c r="B8441">
        <v>7</v>
      </c>
      <c r="C8441" t="b">
        <v>1</v>
      </c>
      <c r="D8441" t="b">
        <v>1</v>
      </c>
      <c r="E8441">
        <v>36</v>
      </c>
      <c r="F8441" t="s">
        <v>2851</v>
      </c>
      <c r="G8441" s="1">
        <v>45332</v>
      </c>
      <c r="H8441" t="s">
        <v>14839</v>
      </c>
      <c r="I8441" t="s">
        <v>30</v>
      </c>
      <c r="J8441" s="2">
        <v>75</v>
      </c>
      <c r="K8441" s="2">
        <v>120</v>
      </c>
      <c r="L8441" s="2">
        <v>840</v>
      </c>
      <c r="M8441" s="2">
        <f>IF(data_for_reports[[#This Row],[is_outside_cleaning]]=TRUE,data_for_reports[[#This Row],[variant_outside_cost_per_hour]],data_for_reports[[#This Row],[variant_standard_cost_per_hour]])</f>
        <v>120</v>
      </c>
      <c r="N8441" s="2">
        <v>79.2</v>
      </c>
      <c r="O8441" s="6">
        <v>919.2</v>
      </c>
      <c r="P8441" t="s">
        <v>14852</v>
      </c>
      <c r="Q8441" t="s">
        <v>175</v>
      </c>
      <c r="R8441" t="s">
        <v>176</v>
      </c>
      <c r="S8441" t="s">
        <v>3595</v>
      </c>
      <c r="T8441" t="s">
        <v>2847</v>
      </c>
      <c r="U8441" t="s">
        <v>2848</v>
      </c>
      <c r="V8441" s="3">
        <f>(data_for_reports[[#This Row],[travel_cost]]-test_danych!$E$2)/test_danych!$E$3</f>
        <v>-0.48612832740031781</v>
      </c>
      <c r="W8441" s="3">
        <f>(data_for_reports[[#This Row],[total_cost]]-test_danych!$F$2)/test_danych!$F$3</f>
        <v>0.55881927313752899</v>
      </c>
      <c r="X8441" s="2" t="str">
        <f>IF(data_for_reports[[#This Row],[total_cost_z_score]]&gt;3,"PRAWDA","FAŁSZ")</f>
        <v>FAŁSZ</v>
      </c>
    </row>
    <row r="8442" spans="1:24" x14ac:dyDescent="0.35">
      <c r="A8442" t="s">
        <v>22170</v>
      </c>
      <c r="B8442">
        <v>10</v>
      </c>
      <c r="C8442" t="b">
        <v>1</v>
      </c>
      <c r="D8442" t="b">
        <v>0</v>
      </c>
      <c r="E8442">
        <v>75</v>
      </c>
      <c r="F8442" t="s">
        <v>8968</v>
      </c>
      <c r="G8442" s="1">
        <v>45332</v>
      </c>
      <c r="H8442" t="s">
        <v>14839</v>
      </c>
      <c r="I8442" t="s">
        <v>30</v>
      </c>
      <c r="J8442" s="2">
        <v>75</v>
      </c>
      <c r="K8442" s="2">
        <v>120</v>
      </c>
      <c r="L8442" s="2">
        <v>750</v>
      </c>
      <c r="M8442" s="2">
        <f>IF(data_for_reports[[#This Row],[is_outside_cleaning]]=TRUE,data_for_reports[[#This Row],[variant_outside_cost_per_hour]],data_for_reports[[#This Row],[variant_standard_cost_per_hour]])</f>
        <v>75</v>
      </c>
      <c r="N8442" s="2">
        <v>165</v>
      </c>
      <c r="O8442" s="6">
        <v>915</v>
      </c>
      <c r="P8442" t="s">
        <v>14993</v>
      </c>
      <c r="Q8442" t="s">
        <v>244</v>
      </c>
      <c r="R8442" t="s">
        <v>276</v>
      </c>
      <c r="S8442" t="s">
        <v>490</v>
      </c>
      <c r="T8442" t="s">
        <v>93</v>
      </c>
      <c r="U8442" t="s">
        <v>51</v>
      </c>
      <c r="V8442" s="3">
        <f>(data_for_reports[[#This Row],[travel_cost]]-test_danych!$E$2)/test_danych!$E$3</f>
        <v>0.86353336196634967</v>
      </c>
      <c r="W8442" s="3">
        <f>(data_for_reports[[#This Row],[total_cost]]-test_danych!$F$2)/test_danych!$F$3</f>
        <v>0.54913325069614738</v>
      </c>
      <c r="X8442" s="2" t="str">
        <f>IF(data_for_reports[[#This Row],[total_cost_z_score]]&gt;3,"PRAWDA","FAŁSZ")</f>
        <v>FAŁSZ</v>
      </c>
    </row>
    <row r="8443" spans="1:24" x14ac:dyDescent="0.35">
      <c r="A8443" t="s">
        <v>16967</v>
      </c>
      <c r="B8443">
        <v>9</v>
      </c>
      <c r="C8443" t="b">
        <v>1</v>
      </c>
      <c r="D8443" t="b">
        <v>1</v>
      </c>
      <c r="E8443">
        <v>43</v>
      </c>
      <c r="F8443" t="s">
        <v>2795</v>
      </c>
      <c r="G8443" s="1">
        <v>45332</v>
      </c>
      <c r="H8443" t="s">
        <v>14833</v>
      </c>
      <c r="I8443" t="s">
        <v>21</v>
      </c>
      <c r="J8443" s="2">
        <v>55</v>
      </c>
      <c r="K8443" s="2">
        <v>90</v>
      </c>
      <c r="L8443" s="2">
        <v>810</v>
      </c>
      <c r="M8443" s="2">
        <f>IF(data_for_reports[[#This Row],[is_outside_cleaning]]=TRUE,data_for_reports[[#This Row],[variant_outside_cost_per_hour]],data_for_reports[[#This Row],[variant_standard_cost_per_hour]])</f>
        <v>90</v>
      </c>
      <c r="N8443" s="2">
        <v>94.6</v>
      </c>
      <c r="O8443" s="6">
        <v>904.6</v>
      </c>
      <c r="P8443" t="s">
        <v>14840</v>
      </c>
      <c r="Q8443" t="s">
        <v>31</v>
      </c>
      <c r="R8443" t="s">
        <v>32</v>
      </c>
      <c r="S8443" t="s">
        <v>16960</v>
      </c>
      <c r="T8443" t="s">
        <v>2321</v>
      </c>
      <c r="U8443" t="s">
        <v>2788</v>
      </c>
      <c r="V8443" s="3">
        <f>(data_for_reports[[#This Row],[travel_cost]]-test_danych!$E$2)/test_danych!$E$3</f>
        <v>-0.24388135751399298</v>
      </c>
      <c r="W8443" s="3">
        <f>(data_for_reports[[#This Row],[total_cost]]-test_danych!$F$2)/test_danych!$F$3</f>
        <v>0.52514881417463155</v>
      </c>
      <c r="X8443" s="2" t="str">
        <f>IF(data_for_reports[[#This Row],[total_cost_z_score]]&gt;3,"PRAWDA","FAŁSZ")</f>
        <v>FAŁSZ</v>
      </c>
    </row>
    <row r="8444" spans="1:24" x14ac:dyDescent="0.35">
      <c r="A8444" t="s">
        <v>19322</v>
      </c>
      <c r="B8444">
        <v>7</v>
      </c>
      <c r="C8444" t="b">
        <v>0</v>
      </c>
      <c r="D8444" t="b">
        <v>1</v>
      </c>
      <c r="E8444">
        <v>22</v>
      </c>
      <c r="F8444" t="s">
        <v>5612</v>
      </c>
      <c r="G8444" s="1">
        <v>45332</v>
      </c>
      <c r="H8444" t="s">
        <v>14839</v>
      </c>
      <c r="I8444" t="s">
        <v>30</v>
      </c>
      <c r="J8444" s="2">
        <v>75</v>
      </c>
      <c r="K8444" s="2">
        <v>120</v>
      </c>
      <c r="L8444" s="2">
        <v>840</v>
      </c>
      <c r="M8444" s="2">
        <f>IF(data_for_reports[[#This Row],[is_outside_cleaning]]=TRUE,data_for_reports[[#This Row],[variant_outside_cost_per_hour]],data_for_reports[[#This Row],[variant_standard_cost_per_hour]])</f>
        <v>120</v>
      </c>
      <c r="N8444" s="2">
        <v>48.4</v>
      </c>
      <c r="O8444" s="6">
        <v>888.4</v>
      </c>
      <c r="P8444" t="s">
        <v>14871</v>
      </c>
      <c r="Q8444" t="s">
        <v>79</v>
      </c>
      <c r="R8444" t="s">
        <v>80</v>
      </c>
      <c r="S8444" t="s">
        <v>2786</v>
      </c>
      <c r="T8444" t="s">
        <v>5607</v>
      </c>
      <c r="U8444" t="s">
        <v>5608</v>
      </c>
      <c r="V8444" s="3">
        <f>(data_for_reports[[#This Row],[travel_cost]]-test_danych!$E$2)/test_danych!$E$3</f>
        <v>-0.97062226717296773</v>
      </c>
      <c r="W8444" s="3">
        <f>(data_for_reports[[#This Row],[total_cost]]-test_danych!$F$2)/test_danych!$F$3</f>
        <v>0.48778844190073151</v>
      </c>
      <c r="X8444" s="2" t="str">
        <f>IF(data_for_reports[[#This Row],[total_cost_z_score]]&gt;3,"PRAWDA","FAŁSZ")</f>
        <v>FAŁSZ</v>
      </c>
    </row>
    <row r="8445" spans="1:24" x14ac:dyDescent="0.35">
      <c r="A8445" t="s">
        <v>24812</v>
      </c>
      <c r="B8445">
        <v>3</v>
      </c>
      <c r="C8445" t="b">
        <v>1</v>
      </c>
      <c r="D8445" t="b">
        <v>0</v>
      </c>
      <c r="E8445">
        <v>60</v>
      </c>
      <c r="F8445" t="s">
        <v>12044</v>
      </c>
      <c r="G8445" s="1">
        <v>45332</v>
      </c>
      <c r="H8445" t="s">
        <v>14870</v>
      </c>
      <c r="I8445" t="s">
        <v>78</v>
      </c>
      <c r="J8445" s="2">
        <v>250</v>
      </c>
      <c r="K8445" s="2">
        <v>400</v>
      </c>
      <c r="L8445" s="2">
        <v>750</v>
      </c>
      <c r="M8445" s="2">
        <f>IF(data_for_reports[[#This Row],[is_outside_cleaning]]=TRUE,data_for_reports[[#This Row],[variant_outside_cost_per_hour]],data_for_reports[[#This Row],[variant_standard_cost_per_hour]])</f>
        <v>250</v>
      </c>
      <c r="N8445" s="2">
        <v>132</v>
      </c>
      <c r="O8445" s="6">
        <v>882</v>
      </c>
      <c r="P8445" t="s">
        <v>14957</v>
      </c>
      <c r="Q8445" t="s">
        <v>225</v>
      </c>
      <c r="R8445" t="s">
        <v>226</v>
      </c>
      <c r="S8445" t="s">
        <v>8434</v>
      </c>
      <c r="T8445" t="s">
        <v>299</v>
      </c>
      <c r="U8445" t="s">
        <v>1822</v>
      </c>
      <c r="V8445" s="3">
        <f>(data_for_reports[[#This Row],[travel_cost]]-test_danych!$E$2)/test_danych!$E$3</f>
        <v>0.3444327122099391</v>
      </c>
      <c r="W8445" s="3">
        <f>(data_for_reports[[#This Row],[total_cost]]-test_danych!$F$2)/test_danych!$F$3</f>
        <v>0.47302878865672177</v>
      </c>
      <c r="X8445" s="2" t="str">
        <f>IF(data_for_reports[[#This Row],[total_cost_z_score]]&gt;3,"PRAWDA","FAŁSZ")</f>
        <v>FAŁSZ</v>
      </c>
    </row>
    <row r="8446" spans="1:24" x14ac:dyDescent="0.35">
      <c r="A8446" t="s">
        <v>26610</v>
      </c>
      <c r="B8446">
        <v>8</v>
      </c>
      <c r="C8446" t="b">
        <v>1</v>
      </c>
      <c r="D8446" t="b">
        <v>0</v>
      </c>
      <c r="E8446">
        <v>34</v>
      </c>
      <c r="F8446" t="s">
        <v>14130</v>
      </c>
      <c r="G8446" s="1">
        <v>45332</v>
      </c>
      <c r="H8446" t="s">
        <v>14854</v>
      </c>
      <c r="I8446" t="s">
        <v>53</v>
      </c>
      <c r="J8446" s="2">
        <v>100</v>
      </c>
      <c r="K8446" s="2">
        <v>150</v>
      </c>
      <c r="L8446" s="2">
        <v>800</v>
      </c>
      <c r="M8446" s="2">
        <f>IF(data_for_reports[[#This Row],[is_outside_cleaning]]=TRUE,data_for_reports[[#This Row],[variant_outside_cost_per_hour]],data_for_reports[[#This Row],[variant_standard_cost_per_hour]])</f>
        <v>100</v>
      </c>
      <c r="N8446" s="2">
        <v>74.8</v>
      </c>
      <c r="O8446" s="6">
        <v>874.8</v>
      </c>
      <c r="P8446" t="s">
        <v>14880</v>
      </c>
      <c r="Q8446" t="s">
        <v>93</v>
      </c>
      <c r="R8446" t="s">
        <v>94</v>
      </c>
      <c r="S8446" t="s">
        <v>19640</v>
      </c>
      <c r="T8446" t="s">
        <v>723</v>
      </c>
      <c r="U8446" t="s">
        <v>3380</v>
      </c>
      <c r="V8446" s="3">
        <f>(data_for_reports[[#This Row],[travel_cost]]-test_danych!$E$2)/test_danych!$E$3</f>
        <v>-0.55534174736783926</v>
      </c>
      <c r="W8446" s="3">
        <f>(data_for_reports[[#This Row],[total_cost]]-test_danych!$F$2)/test_danych!$F$3</f>
        <v>0.45642417875721059</v>
      </c>
      <c r="X8446" s="2" t="str">
        <f>IF(data_for_reports[[#This Row],[total_cost_z_score]]&gt;3,"PRAWDA","FAŁSZ")</f>
        <v>FAŁSZ</v>
      </c>
    </row>
    <row r="8447" spans="1:24" x14ac:dyDescent="0.35">
      <c r="A8447" t="s">
        <v>22108</v>
      </c>
      <c r="B8447">
        <v>9</v>
      </c>
      <c r="C8447" t="b">
        <v>1</v>
      </c>
      <c r="D8447" t="b">
        <v>0</v>
      </c>
      <c r="E8447">
        <v>86</v>
      </c>
      <c r="F8447" t="s">
        <v>8897</v>
      </c>
      <c r="G8447" s="1">
        <v>45332</v>
      </c>
      <c r="H8447" t="s">
        <v>14839</v>
      </c>
      <c r="I8447" t="s">
        <v>30</v>
      </c>
      <c r="J8447" s="2">
        <v>75</v>
      </c>
      <c r="K8447" s="2">
        <v>120</v>
      </c>
      <c r="L8447" s="2">
        <v>675</v>
      </c>
      <c r="M8447" s="2">
        <f>IF(data_for_reports[[#This Row],[is_outside_cleaning]]=TRUE,data_for_reports[[#This Row],[variant_outside_cost_per_hour]],data_for_reports[[#This Row],[variant_standard_cost_per_hour]])</f>
        <v>75</v>
      </c>
      <c r="N8447" s="2">
        <v>189.2</v>
      </c>
      <c r="O8447" s="6">
        <v>864.2</v>
      </c>
      <c r="P8447" t="s">
        <v>14892</v>
      </c>
      <c r="Q8447" t="s">
        <v>123</v>
      </c>
      <c r="R8447" t="s">
        <v>124</v>
      </c>
      <c r="S8447" t="s">
        <v>1691</v>
      </c>
      <c r="T8447" t="s">
        <v>1666</v>
      </c>
      <c r="U8447" t="s">
        <v>4458</v>
      </c>
      <c r="V8447" s="3">
        <f>(data_for_reports[[#This Row],[travel_cost]]-test_danych!$E$2)/test_danych!$E$3</f>
        <v>1.2442071717877172</v>
      </c>
      <c r="W8447" s="3">
        <f>(data_for_reports[[#This Row],[total_cost]]-test_danych!$F$2)/test_danych!$F$3</f>
        <v>0.43197850307181951</v>
      </c>
      <c r="X8447" s="2" t="str">
        <f>IF(data_for_reports[[#This Row],[total_cost_z_score]]&gt;3,"PRAWDA","FAŁSZ")</f>
        <v>FAŁSZ</v>
      </c>
    </row>
    <row r="8448" spans="1:24" x14ac:dyDescent="0.35">
      <c r="A8448" t="s">
        <v>18860</v>
      </c>
      <c r="B8448">
        <v>6</v>
      </c>
      <c r="C8448" t="b">
        <v>0</v>
      </c>
      <c r="D8448" t="b">
        <v>1</v>
      </c>
      <c r="E8448">
        <v>64</v>
      </c>
      <c r="F8448" t="s">
        <v>5041</v>
      </c>
      <c r="G8448" s="1">
        <v>45332</v>
      </c>
      <c r="H8448" t="s">
        <v>14839</v>
      </c>
      <c r="I8448" t="s">
        <v>30</v>
      </c>
      <c r="J8448" s="2">
        <v>75</v>
      </c>
      <c r="K8448" s="2">
        <v>120</v>
      </c>
      <c r="L8448" s="2">
        <v>720</v>
      </c>
      <c r="M8448" s="2">
        <f>IF(data_for_reports[[#This Row],[is_outside_cleaning]]=TRUE,data_for_reports[[#This Row],[variant_outside_cost_per_hour]],data_for_reports[[#This Row],[variant_standard_cost_per_hour]])</f>
        <v>120</v>
      </c>
      <c r="N8448" s="2">
        <v>140.80000000000001</v>
      </c>
      <c r="O8448" s="6">
        <v>860.8</v>
      </c>
      <c r="P8448" t="s">
        <v>15009</v>
      </c>
      <c r="Q8448" t="s">
        <v>304</v>
      </c>
      <c r="R8448" t="s">
        <v>305</v>
      </c>
      <c r="S8448" t="s">
        <v>18859</v>
      </c>
      <c r="T8448" t="s">
        <v>3610</v>
      </c>
      <c r="U8448" t="s">
        <v>5038</v>
      </c>
      <c r="V8448" s="3">
        <f>(data_for_reports[[#This Row],[travel_cost]]-test_danych!$E$2)/test_danych!$E$3</f>
        <v>0.48285955214498211</v>
      </c>
      <c r="W8448" s="3">
        <f>(data_for_reports[[#This Row],[total_cost]]-test_danych!$F$2)/test_danych!$F$3</f>
        <v>0.42413743728593911</v>
      </c>
      <c r="X8448" s="2" t="str">
        <f>IF(data_for_reports[[#This Row],[total_cost_z_score]]&gt;3,"PRAWDA","FAŁSZ")</f>
        <v>FAŁSZ</v>
      </c>
    </row>
    <row r="8449" spans="1:24" x14ac:dyDescent="0.35">
      <c r="A8449" t="s">
        <v>24538</v>
      </c>
      <c r="B8449">
        <v>9</v>
      </c>
      <c r="C8449" t="b">
        <v>1</v>
      </c>
      <c r="D8449" t="b">
        <v>0</v>
      </c>
      <c r="E8449">
        <v>77</v>
      </c>
      <c r="F8449" t="s">
        <v>11732</v>
      </c>
      <c r="G8449" s="1">
        <v>45332</v>
      </c>
      <c r="H8449" t="s">
        <v>14839</v>
      </c>
      <c r="I8449" t="s">
        <v>30</v>
      </c>
      <c r="J8449" s="2">
        <v>75</v>
      </c>
      <c r="K8449" s="2">
        <v>120</v>
      </c>
      <c r="L8449" s="2">
        <v>675</v>
      </c>
      <c r="M8449" s="2">
        <f>IF(data_for_reports[[#This Row],[is_outside_cleaning]]=TRUE,data_for_reports[[#This Row],[variant_outside_cost_per_hour]],data_for_reports[[#This Row],[variant_standard_cost_per_hour]])</f>
        <v>75</v>
      </c>
      <c r="N8449" s="2">
        <v>169.4</v>
      </c>
      <c r="O8449" s="6">
        <v>844.4</v>
      </c>
      <c r="P8449" t="s">
        <v>14883</v>
      </c>
      <c r="Q8449" t="s">
        <v>103</v>
      </c>
      <c r="R8449" t="s">
        <v>104</v>
      </c>
      <c r="S8449" t="s">
        <v>1453</v>
      </c>
      <c r="T8449" t="s">
        <v>9158</v>
      </c>
      <c r="U8449" t="s">
        <v>1887</v>
      </c>
      <c r="V8449" s="3">
        <f>(data_for_reports[[#This Row],[travel_cost]]-test_danych!$E$2)/test_danych!$E$3</f>
        <v>0.93274678193387117</v>
      </c>
      <c r="W8449" s="3">
        <f>(data_for_reports[[#This Row],[total_cost]]-test_danych!$F$2)/test_danych!$F$3</f>
        <v>0.38631582584816399</v>
      </c>
      <c r="X8449" s="2" t="str">
        <f>IF(data_for_reports[[#This Row],[total_cost_z_score]]&gt;3,"PRAWDA","FAŁSZ")</f>
        <v>FAŁSZ</v>
      </c>
    </row>
    <row r="8450" spans="1:24" x14ac:dyDescent="0.35">
      <c r="A8450" t="s">
        <v>15632</v>
      </c>
      <c r="B8450">
        <v>6</v>
      </c>
      <c r="C8450" t="b">
        <v>1</v>
      </c>
      <c r="D8450" t="b">
        <v>0</v>
      </c>
      <c r="E8450">
        <v>40</v>
      </c>
      <c r="F8450" t="s">
        <v>1156</v>
      </c>
      <c r="G8450" s="1">
        <v>45332</v>
      </c>
      <c r="H8450" t="s">
        <v>14847</v>
      </c>
      <c r="I8450" t="s">
        <v>41</v>
      </c>
      <c r="J8450" s="2">
        <v>125</v>
      </c>
      <c r="K8450" s="2">
        <v>180</v>
      </c>
      <c r="L8450" s="2">
        <v>750</v>
      </c>
      <c r="M8450" s="2">
        <f>IF(data_for_reports[[#This Row],[is_outside_cleaning]]=TRUE,data_for_reports[[#This Row],[variant_outside_cost_per_hour]],data_for_reports[[#This Row],[variant_standard_cost_per_hour]])</f>
        <v>125</v>
      </c>
      <c r="N8450" s="2">
        <v>88</v>
      </c>
      <c r="O8450" s="6">
        <v>838</v>
      </c>
      <c r="P8450" t="s">
        <v>14903</v>
      </c>
      <c r="Q8450" t="s">
        <v>60</v>
      </c>
      <c r="R8450" t="s">
        <v>140</v>
      </c>
      <c r="S8450" t="s">
        <v>15234</v>
      </c>
      <c r="T8450" t="s">
        <v>1149</v>
      </c>
      <c r="U8450" t="s">
        <v>1150</v>
      </c>
      <c r="V8450" s="3">
        <f>(data_for_reports[[#This Row],[travel_cost]]-test_danych!$E$2)/test_danych!$E$3</f>
        <v>-0.34770148746527502</v>
      </c>
      <c r="W8450" s="3">
        <f>(data_for_reports[[#This Row],[total_cost]]-test_danych!$F$2)/test_danych!$F$3</f>
        <v>0.37155617260415419</v>
      </c>
      <c r="X8450" s="2" t="str">
        <f>IF(data_for_reports[[#This Row],[total_cost_z_score]]&gt;3,"PRAWDA","FAŁSZ")</f>
        <v>FAŁSZ</v>
      </c>
    </row>
    <row r="8451" spans="1:24" x14ac:dyDescent="0.35">
      <c r="A8451" t="s">
        <v>19014</v>
      </c>
      <c r="B8451">
        <v>10</v>
      </c>
      <c r="C8451" t="b">
        <v>1</v>
      </c>
      <c r="D8451" t="b">
        <v>0</v>
      </c>
      <c r="E8451">
        <v>36</v>
      </c>
      <c r="F8451" t="s">
        <v>5226</v>
      </c>
      <c r="G8451" s="1">
        <v>45332</v>
      </c>
      <c r="H8451" t="s">
        <v>14839</v>
      </c>
      <c r="I8451" t="s">
        <v>30</v>
      </c>
      <c r="J8451" s="2">
        <v>75</v>
      </c>
      <c r="K8451" s="2">
        <v>120</v>
      </c>
      <c r="L8451" s="2">
        <v>750</v>
      </c>
      <c r="M8451" s="2">
        <f>IF(data_for_reports[[#This Row],[is_outside_cleaning]]=TRUE,data_for_reports[[#This Row],[variant_outside_cost_per_hour]],data_for_reports[[#This Row],[variant_standard_cost_per_hour]])</f>
        <v>75</v>
      </c>
      <c r="N8451" s="2">
        <v>79.2</v>
      </c>
      <c r="O8451" s="6">
        <v>829.2</v>
      </c>
      <c r="P8451" t="s">
        <v>14940</v>
      </c>
      <c r="Q8451" t="s">
        <v>200</v>
      </c>
      <c r="R8451" t="s">
        <v>201</v>
      </c>
      <c r="S8451" t="s">
        <v>16315</v>
      </c>
      <c r="T8451" t="s">
        <v>5216</v>
      </c>
      <c r="U8451" t="s">
        <v>704</v>
      </c>
      <c r="V8451" s="3">
        <f>(data_for_reports[[#This Row],[travel_cost]]-test_danych!$E$2)/test_danych!$E$3</f>
        <v>-0.48612832740031781</v>
      </c>
      <c r="W8451" s="3">
        <f>(data_for_reports[[#This Row],[total_cost]]-test_danych!$F$2)/test_danych!$F$3</f>
        <v>0.3512616493936408</v>
      </c>
      <c r="X8451" s="2" t="str">
        <f>IF(data_for_reports[[#This Row],[total_cost_z_score]]&gt;3,"PRAWDA","FAŁSZ")</f>
        <v>FAŁSZ</v>
      </c>
    </row>
    <row r="8452" spans="1:24" x14ac:dyDescent="0.35">
      <c r="A8452" t="s">
        <v>21195</v>
      </c>
      <c r="B8452">
        <v>8</v>
      </c>
      <c r="C8452" t="b">
        <v>1</v>
      </c>
      <c r="D8452" t="b">
        <v>0</v>
      </c>
      <c r="E8452">
        <v>12</v>
      </c>
      <c r="F8452" t="s">
        <v>7823</v>
      </c>
      <c r="G8452" s="1">
        <v>45332</v>
      </c>
      <c r="H8452" t="s">
        <v>14854</v>
      </c>
      <c r="I8452" t="s">
        <v>53</v>
      </c>
      <c r="J8452" s="2">
        <v>100</v>
      </c>
      <c r="K8452" s="2">
        <v>150</v>
      </c>
      <c r="L8452" s="2">
        <v>800</v>
      </c>
      <c r="M8452" s="2">
        <f>IF(data_for_reports[[#This Row],[is_outside_cleaning]]=TRUE,data_for_reports[[#This Row],[variant_outside_cost_per_hour]],data_for_reports[[#This Row],[variant_standard_cost_per_hour]])</f>
        <v>100</v>
      </c>
      <c r="N8452" s="2">
        <v>26.4</v>
      </c>
      <c r="O8452" s="6">
        <v>826.4</v>
      </c>
      <c r="P8452" t="s">
        <v>14883</v>
      </c>
      <c r="Q8452" t="s">
        <v>103</v>
      </c>
      <c r="R8452" t="s">
        <v>104</v>
      </c>
      <c r="S8452" t="s">
        <v>11755</v>
      </c>
      <c r="T8452" t="s">
        <v>38</v>
      </c>
      <c r="U8452" t="s">
        <v>195</v>
      </c>
      <c r="V8452" s="3">
        <f>(data_for_reports[[#This Row],[travel_cost]]-test_danych!$E$2)/test_danych!$E$3</f>
        <v>-1.3166893670105746</v>
      </c>
      <c r="W8452" s="3">
        <f>(data_for_reports[[#This Row],[total_cost]]-test_danych!$F$2)/test_danych!$F$3</f>
        <v>0.34480430109938631</v>
      </c>
      <c r="X8452" s="2" t="str">
        <f>IF(data_for_reports[[#This Row],[total_cost_z_score]]&gt;3,"PRAWDA","FAŁSZ")</f>
        <v>FAŁSZ</v>
      </c>
    </row>
    <row r="8453" spans="1:24" x14ac:dyDescent="0.35">
      <c r="A8453" t="s">
        <v>19862</v>
      </c>
      <c r="B8453">
        <v>12</v>
      </c>
      <c r="C8453" t="b">
        <v>1</v>
      </c>
      <c r="D8453" t="b">
        <v>0</v>
      </c>
      <c r="E8453">
        <v>67</v>
      </c>
      <c r="F8453" t="s">
        <v>6258</v>
      </c>
      <c r="G8453" s="1">
        <v>45332</v>
      </c>
      <c r="H8453" t="s">
        <v>14833</v>
      </c>
      <c r="I8453" t="s">
        <v>21</v>
      </c>
      <c r="J8453" s="2">
        <v>55</v>
      </c>
      <c r="K8453" s="2">
        <v>90</v>
      </c>
      <c r="L8453" s="2">
        <v>660</v>
      </c>
      <c r="M8453" s="2">
        <f>IF(data_for_reports[[#This Row],[is_outside_cleaning]]=TRUE,data_for_reports[[#This Row],[variant_outside_cost_per_hour]],data_for_reports[[#This Row],[variant_standard_cost_per_hour]])</f>
        <v>55</v>
      </c>
      <c r="N8453" s="2">
        <v>147.4</v>
      </c>
      <c r="O8453" s="6">
        <v>807.4</v>
      </c>
      <c r="P8453" t="s">
        <v>15049</v>
      </c>
      <c r="Q8453" t="s">
        <v>93</v>
      </c>
      <c r="R8453" t="s">
        <v>167</v>
      </c>
      <c r="S8453" t="s">
        <v>19853</v>
      </c>
      <c r="T8453" t="s">
        <v>6249</v>
      </c>
      <c r="U8453" t="s">
        <v>478</v>
      </c>
      <c r="V8453" s="3">
        <f>(data_for_reports[[#This Row],[travel_cost]]-test_danych!$E$2)/test_danych!$E$3</f>
        <v>0.58667968209626409</v>
      </c>
      <c r="W8453" s="3">
        <f>(data_for_reports[[#This Row],[total_cost]]-test_danych!$F$2)/test_danych!$F$3</f>
        <v>0.30098658053123217</v>
      </c>
      <c r="X8453" s="2" t="str">
        <f>IF(data_for_reports[[#This Row],[total_cost_z_score]]&gt;3,"PRAWDA","FAŁSZ")</f>
        <v>FAŁSZ</v>
      </c>
    </row>
    <row r="8454" spans="1:24" x14ac:dyDescent="0.35">
      <c r="A8454" t="s">
        <v>19368</v>
      </c>
      <c r="B8454">
        <v>10</v>
      </c>
      <c r="C8454" t="b">
        <v>1</v>
      </c>
      <c r="D8454" t="b">
        <v>0</v>
      </c>
      <c r="E8454">
        <v>21</v>
      </c>
      <c r="F8454" t="s">
        <v>5667</v>
      </c>
      <c r="G8454" s="1">
        <v>45332</v>
      </c>
      <c r="H8454" t="s">
        <v>14839</v>
      </c>
      <c r="I8454" t="s">
        <v>30</v>
      </c>
      <c r="J8454" s="2">
        <v>75</v>
      </c>
      <c r="K8454" s="2">
        <v>120</v>
      </c>
      <c r="L8454" s="2">
        <v>750</v>
      </c>
      <c r="M8454" s="2">
        <f>IF(data_for_reports[[#This Row],[is_outside_cleaning]]=TRUE,data_for_reports[[#This Row],[variant_outside_cost_per_hour]],data_for_reports[[#This Row],[variant_standard_cost_per_hour]])</f>
        <v>75</v>
      </c>
      <c r="N8454" s="2">
        <v>46.2</v>
      </c>
      <c r="O8454" s="6">
        <v>796.2</v>
      </c>
      <c r="P8454" t="s">
        <v>14968</v>
      </c>
      <c r="Q8454" t="s">
        <v>244</v>
      </c>
      <c r="R8454" t="s">
        <v>152</v>
      </c>
      <c r="S8454" t="s">
        <v>19367</v>
      </c>
      <c r="T8454" t="s">
        <v>540</v>
      </c>
      <c r="U8454" t="s">
        <v>51</v>
      </c>
      <c r="V8454" s="3">
        <f>(data_for_reports[[#This Row],[travel_cost]]-test_danych!$E$2)/test_danych!$E$3</f>
        <v>-1.0052289771567284</v>
      </c>
      <c r="W8454" s="3">
        <f>(data_for_reports[[#This Row],[total_cost]]-test_danych!$F$2)/test_danych!$F$3</f>
        <v>0.27515718735421513</v>
      </c>
      <c r="X8454" s="2" t="str">
        <f>IF(data_for_reports[[#This Row],[total_cost_z_score]]&gt;3,"PRAWDA","FAŁSZ")</f>
        <v>FAŁSZ</v>
      </c>
    </row>
    <row r="8455" spans="1:24" x14ac:dyDescent="0.35">
      <c r="A8455" t="s">
        <v>24845</v>
      </c>
      <c r="B8455">
        <v>12</v>
      </c>
      <c r="C8455" t="b">
        <v>1</v>
      </c>
      <c r="D8455" t="b">
        <v>0</v>
      </c>
      <c r="E8455">
        <v>50</v>
      </c>
      <c r="F8455" t="s">
        <v>12076</v>
      </c>
      <c r="G8455" s="1">
        <v>45332</v>
      </c>
      <c r="H8455" t="s">
        <v>14833</v>
      </c>
      <c r="I8455" t="s">
        <v>21</v>
      </c>
      <c r="J8455" s="2">
        <v>55</v>
      </c>
      <c r="K8455" s="2">
        <v>90</v>
      </c>
      <c r="L8455" s="2">
        <v>660</v>
      </c>
      <c r="M8455" s="2">
        <f>IF(data_for_reports[[#This Row],[is_outside_cleaning]]=TRUE,data_for_reports[[#This Row],[variant_outside_cost_per_hour]],data_for_reports[[#This Row],[variant_standard_cost_per_hour]])</f>
        <v>55</v>
      </c>
      <c r="N8455" s="2">
        <v>110</v>
      </c>
      <c r="O8455" s="6">
        <v>770</v>
      </c>
      <c r="P8455" t="s">
        <v>14900</v>
      </c>
      <c r="Q8455" t="s">
        <v>136</v>
      </c>
      <c r="R8455" t="s">
        <v>137</v>
      </c>
      <c r="S8455" t="s">
        <v>1987</v>
      </c>
      <c r="T8455" t="s">
        <v>914</v>
      </c>
      <c r="U8455" t="s">
        <v>195</v>
      </c>
      <c r="V8455" s="3">
        <f>(data_for_reports[[#This Row],[travel_cost]]-test_danych!$E$2)/test_danych!$E$3</f>
        <v>-1.6343876276679497E-3</v>
      </c>
      <c r="W8455" s="3">
        <f>(data_for_reports[[#This Row],[total_cost]]-test_danych!$F$2)/test_danych!$F$3</f>
        <v>0.21473485688654981</v>
      </c>
      <c r="X8455" s="2" t="str">
        <f>IF(data_for_reports[[#This Row],[total_cost_z_score]]&gt;3,"PRAWDA","FAŁSZ")</f>
        <v>FAŁSZ</v>
      </c>
    </row>
    <row r="8456" spans="1:24" x14ac:dyDescent="0.35">
      <c r="A8456" t="s">
        <v>254</v>
      </c>
      <c r="B8456">
        <v>10</v>
      </c>
      <c r="C8456" t="b">
        <v>1</v>
      </c>
      <c r="D8456" t="b">
        <v>0</v>
      </c>
      <c r="E8456">
        <v>92</v>
      </c>
      <c r="F8456" t="s">
        <v>2469</v>
      </c>
      <c r="G8456" s="1">
        <v>45332</v>
      </c>
      <c r="H8456" t="s">
        <v>14833</v>
      </c>
      <c r="I8456" t="s">
        <v>21</v>
      </c>
      <c r="J8456" s="2">
        <v>55</v>
      </c>
      <c r="K8456" s="2">
        <v>90</v>
      </c>
      <c r="L8456" s="2">
        <v>550</v>
      </c>
      <c r="M8456" s="2">
        <f>IF(data_for_reports[[#This Row],[is_outside_cleaning]]=TRUE,data_for_reports[[#This Row],[variant_outside_cost_per_hour]],data_for_reports[[#This Row],[variant_standard_cost_per_hour]])</f>
        <v>55</v>
      </c>
      <c r="N8456" s="2">
        <v>202.4</v>
      </c>
      <c r="O8456" s="6">
        <v>752.4</v>
      </c>
      <c r="P8456" t="s">
        <v>14914</v>
      </c>
      <c r="Q8456" t="s">
        <v>64</v>
      </c>
      <c r="R8456" t="s">
        <v>158</v>
      </c>
      <c r="S8456" t="s">
        <v>16697</v>
      </c>
      <c r="T8456" t="s">
        <v>2470</v>
      </c>
      <c r="U8456" t="s">
        <v>58</v>
      </c>
      <c r="V8456" s="3">
        <f>(data_for_reports[[#This Row],[travel_cost]]-test_danych!$E$2)/test_danych!$E$3</f>
        <v>1.4518474316902819</v>
      </c>
      <c r="W8456" s="3">
        <f>(data_for_reports[[#This Row],[total_cost]]-test_danych!$F$2)/test_danych!$F$3</f>
        <v>0.17414581046552272</v>
      </c>
      <c r="X8456" s="2" t="str">
        <f>IF(data_for_reports[[#This Row],[total_cost_z_score]]&gt;3,"PRAWDA","FAŁSZ")</f>
        <v>FAŁSZ</v>
      </c>
    </row>
    <row r="8457" spans="1:24" x14ac:dyDescent="0.35">
      <c r="A8457" t="s">
        <v>24454</v>
      </c>
      <c r="B8457">
        <v>10</v>
      </c>
      <c r="C8457" t="b">
        <v>1</v>
      </c>
      <c r="D8457" t="b">
        <v>0</v>
      </c>
      <c r="E8457">
        <v>92</v>
      </c>
      <c r="F8457" t="s">
        <v>11632</v>
      </c>
      <c r="G8457" s="1">
        <v>45332</v>
      </c>
      <c r="H8457" t="s">
        <v>14833</v>
      </c>
      <c r="I8457" t="s">
        <v>21</v>
      </c>
      <c r="J8457" s="2">
        <v>55</v>
      </c>
      <c r="K8457" s="2">
        <v>90</v>
      </c>
      <c r="L8457" s="2">
        <v>550</v>
      </c>
      <c r="M8457" s="2">
        <f>IF(data_for_reports[[#This Row],[is_outside_cleaning]]=TRUE,data_for_reports[[#This Row],[variant_outside_cost_per_hour]],data_for_reports[[#This Row],[variant_standard_cost_per_hour]])</f>
        <v>55</v>
      </c>
      <c r="N8457" s="2">
        <v>202.4</v>
      </c>
      <c r="O8457" s="6">
        <v>752.4</v>
      </c>
      <c r="P8457" t="s">
        <v>14862</v>
      </c>
      <c r="Q8457" t="s">
        <v>64</v>
      </c>
      <c r="R8457" t="s">
        <v>65</v>
      </c>
      <c r="S8457" t="s">
        <v>16927</v>
      </c>
      <c r="T8457" t="s">
        <v>64</v>
      </c>
      <c r="U8457" t="s">
        <v>1085</v>
      </c>
      <c r="V8457" s="3">
        <f>(data_for_reports[[#This Row],[travel_cost]]-test_danych!$E$2)/test_danych!$E$3</f>
        <v>1.4518474316902819</v>
      </c>
      <c r="W8457" s="3">
        <f>(data_for_reports[[#This Row],[total_cost]]-test_danych!$F$2)/test_danych!$F$3</f>
        <v>0.17414581046552272</v>
      </c>
      <c r="X8457" s="2" t="str">
        <f>IF(data_for_reports[[#This Row],[total_cost_z_score]]&gt;3,"PRAWDA","FAŁSZ")</f>
        <v>FAŁSZ</v>
      </c>
    </row>
    <row r="8458" spans="1:24" x14ac:dyDescent="0.35">
      <c r="A8458" t="s">
        <v>15252</v>
      </c>
      <c r="B8458">
        <v>11</v>
      </c>
      <c r="C8458" t="b">
        <v>1</v>
      </c>
      <c r="D8458" t="b">
        <v>0</v>
      </c>
      <c r="E8458">
        <v>66</v>
      </c>
      <c r="F8458" t="s">
        <v>649</v>
      </c>
      <c r="G8458" s="1">
        <v>45332</v>
      </c>
      <c r="H8458" t="s">
        <v>14833</v>
      </c>
      <c r="I8458" t="s">
        <v>21</v>
      </c>
      <c r="J8458" s="2">
        <v>55</v>
      </c>
      <c r="K8458" s="2">
        <v>90</v>
      </c>
      <c r="L8458" s="2">
        <v>605</v>
      </c>
      <c r="M8458" s="2">
        <f>IF(data_for_reports[[#This Row],[is_outside_cleaning]]=TRUE,data_for_reports[[#This Row],[variant_outside_cost_per_hour]],data_for_reports[[#This Row],[variant_standard_cost_per_hour]])</f>
        <v>55</v>
      </c>
      <c r="N8458" s="2">
        <v>145.19999999999999</v>
      </c>
      <c r="O8458" s="6">
        <v>750.2</v>
      </c>
      <c r="P8458" t="s">
        <v>14957</v>
      </c>
      <c r="Q8458" t="s">
        <v>225</v>
      </c>
      <c r="R8458" t="s">
        <v>226</v>
      </c>
      <c r="S8458" t="s">
        <v>14849</v>
      </c>
      <c r="T8458" t="s">
        <v>644</v>
      </c>
      <c r="U8458" t="s">
        <v>645</v>
      </c>
      <c r="V8458" s="3">
        <f>(data_for_reports[[#This Row],[travel_cost]]-test_danych!$E$2)/test_danych!$E$3</f>
        <v>0.55207297211250317</v>
      </c>
      <c r="W8458" s="3">
        <f>(data_for_reports[[#This Row],[total_cost]]-test_danych!$F$2)/test_danych!$F$3</f>
        <v>0.16907217966289451</v>
      </c>
      <c r="X8458" s="2" t="str">
        <f>IF(data_for_reports[[#This Row],[total_cost_z_score]]&gt;3,"PRAWDA","FAŁSZ")</f>
        <v>FAŁSZ</v>
      </c>
    </row>
    <row r="8459" spans="1:24" x14ac:dyDescent="0.35">
      <c r="A8459" t="s">
        <v>15464</v>
      </c>
      <c r="B8459">
        <v>8</v>
      </c>
      <c r="C8459" t="b">
        <v>1</v>
      </c>
      <c r="D8459" t="b">
        <v>0</v>
      </c>
      <c r="E8459">
        <v>65</v>
      </c>
      <c r="F8459" t="s">
        <v>939</v>
      </c>
      <c r="G8459" s="1">
        <v>45332</v>
      </c>
      <c r="H8459" t="s">
        <v>14839</v>
      </c>
      <c r="I8459" t="s">
        <v>30</v>
      </c>
      <c r="J8459" s="2">
        <v>75</v>
      </c>
      <c r="K8459" s="2">
        <v>120</v>
      </c>
      <c r="L8459" s="2">
        <v>600</v>
      </c>
      <c r="M8459" s="2">
        <f>IF(data_for_reports[[#This Row],[is_outside_cleaning]]=TRUE,data_for_reports[[#This Row],[variant_outside_cost_per_hour]],data_for_reports[[#This Row],[variant_standard_cost_per_hour]])</f>
        <v>75</v>
      </c>
      <c r="N8459" s="2">
        <v>143</v>
      </c>
      <c r="O8459" s="6">
        <v>743</v>
      </c>
      <c r="P8459" t="s">
        <v>14908</v>
      </c>
      <c r="Q8459" t="s">
        <v>149</v>
      </c>
      <c r="R8459" t="s">
        <v>150</v>
      </c>
      <c r="S8459" t="s">
        <v>14954</v>
      </c>
      <c r="T8459" t="s">
        <v>930</v>
      </c>
      <c r="U8459" t="s">
        <v>931</v>
      </c>
      <c r="V8459" s="3">
        <f>(data_for_reports[[#This Row],[travel_cost]]-test_danych!$E$2)/test_danych!$E$3</f>
        <v>0.51746626212874269</v>
      </c>
      <c r="W8459" s="3">
        <f>(data_for_reports[[#This Row],[total_cost]]-test_danych!$F$2)/test_danych!$F$3</f>
        <v>0.15246756976338335</v>
      </c>
      <c r="X8459" s="2" t="str">
        <f>IF(data_for_reports[[#This Row],[total_cost_z_score]]&gt;3,"PRAWDA","FAŁSZ")</f>
        <v>FAŁSZ</v>
      </c>
    </row>
    <row r="8460" spans="1:24" x14ac:dyDescent="0.35">
      <c r="A8460" t="s">
        <v>16784</v>
      </c>
      <c r="B8460">
        <v>11</v>
      </c>
      <c r="C8460" t="b">
        <v>0</v>
      </c>
      <c r="D8460" t="b">
        <v>0</v>
      </c>
      <c r="E8460">
        <v>62</v>
      </c>
      <c r="F8460" t="s">
        <v>2580</v>
      </c>
      <c r="G8460" s="1">
        <v>45332</v>
      </c>
      <c r="H8460" t="s">
        <v>14833</v>
      </c>
      <c r="I8460" t="s">
        <v>21</v>
      </c>
      <c r="J8460" s="2">
        <v>55</v>
      </c>
      <c r="K8460" s="2">
        <v>90</v>
      </c>
      <c r="L8460" s="2">
        <v>605</v>
      </c>
      <c r="M8460" s="2">
        <f>IF(data_for_reports[[#This Row],[is_outside_cleaning]]=TRUE,data_for_reports[[#This Row],[variant_outside_cost_per_hour]],data_for_reports[[#This Row],[variant_standard_cost_per_hour]])</f>
        <v>55</v>
      </c>
      <c r="N8460" s="2">
        <v>136.4</v>
      </c>
      <c r="O8460" s="6">
        <v>741.4</v>
      </c>
      <c r="P8460" t="s">
        <v>229</v>
      </c>
      <c r="Q8460" t="s">
        <v>57</v>
      </c>
      <c r="R8460" t="s">
        <v>70</v>
      </c>
      <c r="S8460" t="s">
        <v>444</v>
      </c>
      <c r="T8460" t="s">
        <v>2564</v>
      </c>
      <c r="U8460" t="s">
        <v>2565</v>
      </c>
      <c r="V8460" s="3">
        <f>(data_for_reports[[#This Row],[travel_cost]]-test_danych!$E$2)/test_danych!$E$3</f>
        <v>0.4136461321774606</v>
      </c>
      <c r="W8460" s="3">
        <f>(data_for_reports[[#This Row],[total_cost]]-test_danych!$F$2)/test_danych!$F$3</f>
        <v>0.14877765645238084</v>
      </c>
      <c r="X8460" s="2" t="str">
        <f>IF(data_for_reports[[#This Row],[total_cost_z_score]]&gt;3,"PRAWDA","FAŁSZ")</f>
        <v>FAŁSZ</v>
      </c>
    </row>
    <row r="8461" spans="1:24" x14ac:dyDescent="0.35">
      <c r="A8461" t="s">
        <v>15473</v>
      </c>
      <c r="B8461">
        <v>7</v>
      </c>
      <c r="C8461" t="b">
        <v>1</v>
      </c>
      <c r="D8461" t="b">
        <v>1</v>
      </c>
      <c r="E8461">
        <v>49</v>
      </c>
      <c r="F8461" t="s">
        <v>949</v>
      </c>
      <c r="G8461" s="1">
        <v>45332</v>
      </c>
      <c r="H8461" t="s">
        <v>14833</v>
      </c>
      <c r="I8461" t="s">
        <v>21</v>
      </c>
      <c r="J8461" s="2">
        <v>55</v>
      </c>
      <c r="K8461" s="2">
        <v>90</v>
      </c>
      <c r="L8461" s="2">
        <v>630</v>
      </c>
      <c r="M8461" s="2">
        <f>IF(data_for_reports[[#This Row],[is_outside_cleaning]]=TRUE,data_for_reports[[#This Row],[variant_outside_cost_per_hour]],data_for_reports[[#This Row],[variant_standard_cost_per_hour]])</f>
        <v>90</v>
      </c>
      <c r="N8461" s="2">
        <v>107.8</v>
      </c>
      <c r="O8461" s="6">
        <v>737.8</v>
      </c>
      <c r="P8461" t="s">
        <v>14859</v>
      </c>
      <c r="Q8461" t="s">
        <v>60</v>
      </c>
      <c r="R8461" t="s">
        <v>61</v>
      </c>
      <c r="S8461" t="s">
        <v>14982</v>
      </c>
      <c r="T8461" t="s">
        <v>60</v>
      </c>
      <c r="U8461" t="s">
        <v>944</v>
      </c>
      <c r="V8461" s="3">
        <f>(data_for_reports[[#This Row],[travel_cost]]-test_danych!$E$2)/test_danych!$E$3</f>
        <v>-3.6241097611428699E-2</v>
      </c>
      <c r="W8461" s="3">
        <f>(data_for_reports[[#This Row],[total_cost]]-test_danych!$F$2)/test_danych!$F$3</f>
        <v>0.14047535150262525</v>
      </c>
      <c r="X8461" s="2" t="str">
        <f>IF(data_for_reports[[#This Row],[total_cost_z_score]]&gt;3,"PRAWDA","FAŁSZ")</f>
        <v>FAŁSZ</v>
      </c>
    </row>
    <row r="8462" spans="1:24" x14ac:dyDescent="0.35">
      <c r="A8462" t="s">
        <v>19338</v>
      </c>
      <c r="B8462">
        <v>6</v>
      </c>
      <c r="C8462" t="b">
        <v>1</v>
      </c>
      <c r="D8462" t="b">
        <v>1</v>
      </c>
      <c r="E8462">
        <v>77</v>
      </c>
      <c r="F8462" t="s">
        <v>5630</v>
      </c>
      <c r="G8462" s="1">
        <v>45332</v>
      </c>
      <c r="H8462" t="s">
        <v>14833</v>
      </c>
      <c r="I8462" t="s">
        <v>21</v>
      </c>
      <c r="J8462" s="2">
        <v>55</v>
      </c>
      <c r="K8462" s="2">
        <v>90</v>
      </c>
      <c r="L8462" s="2">
        <v>540</v>
      </c>
      <c r="M8462" s="2">
        <f>IF(data_for_reports[[#This Row],[is_outside_cleaning]]=TRUE,data_for_reports[[#This Row],[variant_outside_cost_per_hour]],data_for_reports[[#This Row],[variant_standard_cost_per_hour]])</f>
        <v>90</v>
      </c>
      <c r="N8462" s="2">
        <v>169.4</v>
      </c>
      <c r="O8462" s="6">
        <v>709.4</v>
      </c>
      <c r="P8462" t="s">
        <v>15009</v>
      </c>
      <c r="Q8462" t="s">
        <v>304</v>
      </c>
      <c r="R8462" t="s">
        <v>305</v>
      </c>
      <c r="S8462" t="s">
        <v>4037</v>
      </c>
      <c r="T8462" t="s">
        <v>2236</v>
      </c>
      <c r="U8462" t="s">
        <v>2532</v>
      </c>
      <c r="V8462" s="3">
        <f>(data_for_reports[[#This Row],[travel_cost]]-test_danych!$E$2)/test_danych!$E$3</f>
        <v>0.93274678193387117</v>
      </c>
      <c r="W8462" s="3">
        <f>(data_for_reports[[#This Row],[total_cost]]-test_danych!$F$2)/test_danych!$F$3</f>
        <v>7.4979390232331702E-2</v>
      </c>
      <c r="X8462" s="2" t="str">
        <f>IF(data_for_reports[[#This Row],[total_cost_z_score]]&gt;3,"PRAWDA","FAŁSZ")</f>
        <v>FAŁSZ</v>
      </c>
    </row>
    <row r="8463" spans="1:24" x14ac:dyDescent="0.35">
      <c r="A8463" t="s">
        <v>26254</v>
      </c>
      <c r="B8463">
        <v>10</v>
      </c>
      <c r="C8463" t="b">
        <v>1</v>
      </c>
      <c r="D8463" t="b">
        <v>0</v>
      </c>
      <c r="E8463">
        <v>72</v>
      </c>
      <c r="F8463" t="s">
        <v>13717</v>
      </c>
      <c r="G8463" s="1">
        <v>45332</v>
      </c>
      <c r="H8463" t="s">
        <v>14833</v>
      </c>
      <c r="I8463" t="s">
        <v>21</v>
      </c>
      <c r="J8463" s="2">
        <v>55</v>
      </c>
      <c r="K8463" s="2">
        <v>90</v>
      </c>
      <c r="L8463" s="2">
        <v>550</v>
      </c>
      <c r="M8463" s="2">
        <f>IF(data_for_reports[[#This Row],[is_outside_cleaning]]=TRUE,data_for_reports[[#This Row],[variant_outside_cost_per_hour]],data_for_reports[[#This Row],[variant_standard_cost_per_hour]])</f>
        <v>55</v>
      </c>
      <c r="N8463" s="2">
        <v>158.4</v>
      </c>
      <c r="O8463" s="6">
        <v>708.4</v>
      </c>
      <c r="P8463" t="s">
        <v>14912</v>
      </c>
      <c r="Q8463" t="s">
        <v>155</v>
      </c>
      <c r="R8463" t="s">
        <v>156</v>
      </c>
      <c r="S8463" t="s">
        <v>23572</v>
      </c>
      <c r="T8463" t="s">
        <v>624</v>
      </c>
      <c r="U8463" t="s">
        <v>13710</v>
      </c>
      <c r="V8463" s="3">
        <f>(data_for_reports[[#This Row],[travel_cost]]-test_danych!$E$2)/test_danych!$E$3</f>
        <v>0.75971323201506769</v>
      </c>
      <c r="W8463" s="3">
        <f>(data_for_reports[[#This Row],[total_cost]]-test_danych!$F$2)/test_danych!$F$3</f>
        <v>7.2673194412955167E-2</v>
      </c>
      <c r="X8463" s="2" t="str">
        <f>IF(data_for_reports[[#This Row],[total_cost_z_score]]&gt;3,"PRAWDA","FAŁSZ")</f>
        <v>FAŁSZ</v>
      </c>
    </row>
    <row r="8464" spans="1:24" x14ac:dyDescent="0.35">
      <c r="A8464" t="s">
        <v>19231</v>
      </c>
      <c r="B8464">
        <v>12</v>
      </c>
      <c r="C8464" t="b">
        <v>1</v>
      </c>
      <c r="D8464" t="b">
        <v>0</v>
      </c>
      <c r="E8464">
        <v>21</v>
      </c>
      <c r="F8464" t="s">
        <v>5493</v>
      </c>
      <c r="G8464" s="1">
        <v>45332</v>
      </c>
      <c r="H8464" t="s">
        <v>14833</v>
      </c>
      <c r="I8464" t="s">
        <v>21</v>
      </c>
      <c r="J8464" s="2">
        <v>55</v>
      </c>
      <c r="K8464" s="2">
        <v>90</v>
      </c>
      <c r="L8464" s="2">
        <v>660</v>
      </c>
      <c r="M8464" s="2">
        <f>IF(data_for_reports[[#This Row],[is_outside_cleaning]]=TRUE,data_for_reports[[#This Row],[variant_outside_cost_per_hour]],data_for_reports[[#This Row],[variant_standard_cost_per_hour]])</f>
        <v>55</v>
      </c>
      <c r="N8464" s="2">
        <v>46.2</v>
      </c>
      <c r="O8464" s="6">
        <v>706.2</v>
      </c>
      <c r="P8464" t="s">
        <v>14957</v>
      </c>
      <c r="Q8464" t="s">
        <v>225</v>
      </c>
      <c r="R8464" t="s">
        <v>226</v>
      </c>
      <c r="S8464" t="s">
        <v>15279</v>
      </c>
      <c r="T8464" t="s">
        <v>5490</v>
      </c>
      <c r="U8464" t="s">
        <v>1052</v>
      </c>
      <c r="V8464" s="3">
        <f>(data_for_reports[[#This Row],[travel_cost]]-test_danych!$E$2)/test_danych!$E$3</f>
        <v>-1.0052289771567284</v>
      </c>
      <c r="W8464" s="3">
        <f>(data_for_reports[[#This Row],[total_cost]]-test_danych!$F$2)/test_danych!$F$3</f>
        <v>6.7599563610326943E-2</v>
      </c>
      <c r="X8464" s="2" t="str">
        <f>IF(data_for_reports[[#This Row],[total_cost_z_score]]&gt;3,"PRAWDA","FAŁSZ")</f>
        <v>FAŁSZ</v>
      </c>
    </row>
    <row r="8465" spans="1:24" x14ac:dyDescent="0.35">
      <c r="A8465" t="s">
        <v>26912</v>
      </c>
      <c r="B8465">
        <v>9</v>
      </c>
      <c r="C8465" t="b">
        <v>0</v>
      </c>
      <c r="D8465" t="b">
        <v>0</v>
      </c>
      <c r="E8465">
        <v>96</v>
      </c>
      <c r="F8465" t="s">
        <v>14491</v>
      </c>
      <c r="G8465" s="1">
        <v>45332</v>
      </c>
      <c r="H8465" t="s">
        <v>14833</v>
      </c>
      <c r="I8465" t="s">
        <v>21</v>
      </c>
      <c r="J8465" s="2">
        <v>55</v>
      </c>
      <c r="K8465" s="2">
        <v>90</v>
      </c>
      <c r="L8465" s="2">
        <v>495</v>
      </c>
      <c r="M8465" s="2">
        <f>IF(data_for_reports[[#This Row],[is_outside_cleaning]]=TRUE,data_for_reports[[#This Row],[variant_outside_cost_per_hour]],data_for_reports[[#This Row],[variant_standard_cost_per_hour]])</f>
        <v>55</v>
      </c>
      <c r="N8465" s="2">
        <v>211.2</v>
      </c>
      <c r="O8465" s="6">
        <v>706.2</v>
      </c>
      <c r="P8465" t="s">
        <v>14873</v>
      </c>
      <c r="Q8465" t="s">
        <v>82</v>
      </c>
      <c r="R8465" t="s">
        <v>83</v>
      </c>
      <c r="S8465" t="s">
        <v>23722</v>
      </c>
      <c r="T8465" t="s">
        <v>1472</v>
      </c>
      <c r="U8465" t="s">
        <v>1842</v>
      </c>
      <c r="V8465" s="3">
        <f>(data_for_reports[[#This Row],[travel_cost]]-test_danych!$E$2)/test_danych!$E$3</f>
        <v>1.5902742716253244</v>
      </c>
      <c r="W8465" s="3">
        <f>(data_for_reports[[#This Row],[total_cost]]-test_danych!$F$2)/test_danych!$F$3</f>
        <v>6.7599563610326943E-2</v>
      </c>
      <c r="X8465" s="2" t="str">
        <f>IF(data_for_reports[[#This Row],[total_cost_z_score]]&gt;3,"PRAWDA","FAŁSZ")</f>
        <v>FAŁSZ</v>
      </c>
    </row>
    <row r="8466" spans="1:24" x14ac:dyDescent="0.35">
      <c r="A8466" t="s">
        <v>25153</v>
      </c>
      <c r="B8466">
        <v>9</v>
      </c>
      <c r="C8466" t="b">
        <v>1</v>
      </c>
      <c r="D8466" t="b">
        <v>0</v>
      </c>
      <c r="E8466">
        <v>8</v>
      </c>
      <c r="F8466" t="s">
        <v>12432</v>
      </c>
      <c r="G8466" s="1">
        <v>45332</v>
      </c>
      <c r="H8466" t="s">
        <v>14839</v>
      </c>
      <c r="I8466" t="s">
        <v>30</v>
      </c>
      <c r="J8466" s="2">
        <v>75</v>
      </c>
      <c r="K8466" s="2">
        <v>120</v>
      </c>
      <c r="L8466" s="2">
        <v>675</v>
      </c>
      <c r="M8466" s="2">
        <f>IF(data_for_reports[[#This Row],[is_outside_cleaning]]=TRUE,data_for_reports[[#This Row],[variant_outside_cost_per_hour]],data_for_reports[[#This Row],[variant_standard_cost_per_hour]])</f>
        <v>75</v>
      </c>
      <c r="N8466" s="2">
        <v>17.600000000000001</v>
      </c>
      <c r="O8466" s="6">
        <v>692.6</v>
      </c>
      <c r="P8466" t="s">
        <v>14862</v>
      </c>
      <c r="Q8466" t="s">
        <v>64</v>
      </c>
      <c r="R8466" t="s">
        <v>65</v>
      </c>
      <c r="S8466" t="s">
        <v>17604</v>
      </c>
      <c r="T8466" t="s">
        <v>98</v>
      </c>
      <c r="U8466" t="s">
        <v>5475</v>
      </c>
      <c r="V8466" s="3">
        <f>(data_for_reports[[#This Row],[travel_cost]]-test_danych!$E$2)/test_danych!$E$3</f>
        <v>-1.4551162069456176</v>
      </c>
      <c r="W8466" s="3">
        <f>(data_for_reports[[#This Row],[total_cost]]-test_danych!$F$2)/test_danych!$F$3</f>
        <v>3.6235300466806009E-2</v>
      </c>
      <c r="X8466" s="2" t="str">
        <f>IF(data_for_reports[[#This Row],[total_cost_z_score]]&gt;3,"PRAWDA","FAŁSZ")</f>
        <v>FAŁSZ</v>
      </c>
    </row>
    <row r="8467" spans="1:24" x14ac:dyDescent="0.35">
      <c r="A8467" t="s">
        <v>16848</v>
      </c>
      <c r="B8467">
        <v>7</v>
      </c>
      <c r="C8467" t="b">
        <v>1</v>
      </c>
      <c r="D8467" t="b">
        <v>0</v>
      </c>
      <c r="E8467">
        <v>76</v>
      </c>
      <c r="F8467" t="s">
        <v>2658</v>
      </c>
      <c r="G8467" s="1">
        <v>45332</v>
      </c>
      <c r="H8467" t="s">
        <v>14839</v>
      </c>
      <c r="I8467" t="s">
        <v>30</v>
      </c>
      <c r="J8467" s="2">
        <v>75</v>
      </c>
      <c r="K8467" s="2">
        <v>120</v>
      </c>
      <c r="L8467" s="2">
        <v>525</v>
      </c>
      <c r="M8467" s="2">
        <f>IF(data_for_reports[[#This Row],[is_outside_cleaning]]=TRUE,data_for_reports[[#This Row],[variant_outside_cost_per_hour]],data_for_reports[[#This Row],[variant_standard_cost_per_hour]])</f>
        <v>75</v>
      </c>
      <c r="N8467" s="2">
        <v>167.2</v>
      </c>
      <c r="O8467" s="6">
        <v>692.2</v>
      </c>
      <c r="P8467" t="s">
        <v>14868</v>
      </c>
      <c r="Q8467" t="s">
        <v>75</v>
      </c>
      <c r="R8467" t="s">
        <v>76</v>
      </c>
      <c r="S8467" t="s">
        <v>16846</v>
      </c>
      <c r="T8467" t="s">
        <v>2655</v>
      </c>
      <c r="U8467" t="s">
        <v>2656</v>
      </c>
      <c r="V8467" s="3">
        <f>(data_for_reports[[#This Row],[travel_cost]]-test_danych!$E$2)/test_danych!$E$3</f>
        <v>0.89814007195011025</v>
      </c>
      <c r="W8467" s="3">
        <f>(data_for_reports[[#This Row],[total_cost]]-test_danych!$F$2)/test_danych!$F$3</f>
        <v>3.5312822139055448E-2</v>
      </c>
      <c r="X8467" s="2" t="str">
        <f>IF(data_for_reports[[#This Row],[total_cost_z_score]]&gt;3,"PRAWDA","FAŁSZ")</f>
        <v>FAŁSZ</v>
      </c>
    </row>
    <row r="8468" spans="1:24" x14ac:dyDescent="0.35">
      <c r="A8468" t="s">
        <v>25841</v>
      </c>
      <c r="B8468">
        <v>10</v>
      </c>
      <c r="C8468" t="b">
        <v>1</v>
      </c>
      <c r="D8468" t="b">
        <v>0</v>
      </c>
      <c r="E8468">
        <v>64</v>
      </c>
      <c r="F8468" t="s">
        <v>13236</v>
      </c>
      <c r="G8468" s="1">
        <v>45332</v>
      </c>
      <c r="H8468" t="s">
        <v>14833</v>
      </c>
      <c r="I8468" t="s">
        <v>21</v>
      </c>
      <c r="J8468" s="2">
        <v>55</v>
      </c>
      <c r="K8468" s="2">
        <v>90</v>
      </c>
      <c r="L8468" s="2">
        <v>550</v>
      </c>
      <c r="M8468" s="2">
        <f>IF(data_for_reports[[#This Row],[is_outside_cleaning]]=TRUE,data_for_reports[[#This Row],[variant_outside_cost_per_hour]],data_for_reports[[#This Row],[variant_standard_cost_per_hour]])</f>
        <v>55</v>
      </c>
      <c r="N8468" s="2">
        <v>140.80000000000001</v>
      </c>
      <c r="O8468" s="6">
        <v>690.8</v>
      </c>
      <c r="P8468" t="s">
        <v>14878</v>
      </c>
      <c r="Q8468" t="s">
        <v>91</v>
      </c>
      <c r="R8468" t="s">
        <v>51</v>
      </c>
      <c r="S8468" t="s">
        <v>7101</v>
      </c>
      <c r="T8468" t="s">
        <v>60</v>
      </c>
      <c r="U8468" t="s">
        <v>13232</v>
      </c>
      <c r="V8468" s="3">
        <f>(data_for_reports[[#This Row],[travel_cost]]-test_danych!$E$2)/test_danych!$E$3</f>
        <v>0.48285955214498211</v>
      </c>
      <c r="W8468" s="3">
        <f>(data_for_reports[[#This Row],[total_cost]]-test_danych!$F$2)/test_danych!$F$3</f>
        <v>3.2084147991928089E-2</v>
      </c>
      <c r="X8468" s="2" t="str">
        <f>IF(data_for_reports[[#This Row],[total_cost_z_score]]&gt;3,"PRAWDA","FAŁSZ")</f>
        <v>FAŁSZ</v>
      </c>
    </row>
    <row r="8469" spans="1:24" x14ac:dyDescent="0.35">
      <c r="A8469" t="s">
        <v>23032</v>
      </c>
      <c r="B8469">
        <v>10</v>
      </c>
      <c r="C8469" t="b">
        <v>1</v>
      </c>
      <c r="D8469" t="b">
        <v>0</v>
      </c>
      <c r="E8469">
        <v>63</v>
      </c>
      <c r="F8469" t="s">
        <v>9971</v>
      </c>
      <c r="G8469" s="1">
        <v>45332</v>
      </c>
      <c r="H8469" t="s">
        <v>14833</v>
      </c>
      <c r="I8469" t="s">
        <v>21</v>
      </c>
      <c r="J8469" s="2">
        <v>55</v>
      </c>
      <c r="K8469" s="2">
        <v>90</v>
      </c>
      <c r="L8469" s="2">
        <v>550</v>
      </c>
      <c r="M8469" s="2">
        <f>IF(data_for_reports[[#This Row],[is_outside_cleaning]]=TRUE,data_for_reports[[#This Row],[variant_outside_cost_per_hour]],data_for_reports[[#This Row],[variant_standard_cost_per_hour]])</f>
        <v>55</v>
      </c>
      <c r="N8469" s="2">
        <v>138.6</v>
      </c>
      <c r="O8469" s="6">
        <v>688.6</v>
      </c>
      <c r="P8469" t="s">
        <v>14952</v>
      </c>
      <c r="Q8469" t="s">
        <v>166</v>
      </c>
      <c r="R8469" t="s">
        <v>140</v>
      </c>
      <c r="S8469" t="s">
        <v>16492</v>
      </c>
      <c r="T8469" t="s">
        <v>9966</v>
      </c>
      <c r="U8469" t="s">
        <v>4494</v>
      </c>
      <c r="V8469" s="3">
        <f>(data_for_reports[[#This Row],[travel_cost]]-test_danych!$E$2)/test_danych!$E$3</f>
        <v>0.44825284216122113</v>
      </c>
      <c r="W8469" s="3">
        <f>(data_for_reports[[#This Row],[total_cost]]-test_danych!$F$2)/test_danych!$F$3</f>
        <v>2.7010517189299869E-2</v>
      </c>
      <c r="X8469" s="2" t="str">
        <f>IF(data_for_reports[[#This Row],[total_cost_z_score]]&gt;3,"PRAWDA","FAŁSZ")</f>
        <v>FAŁSZ</v>
      </c>
    </row>
    <row r="8470" spans="1:24" x14ac:dyDescent="0.35">
      <c r="A8470" t="s">
        <v>17830</v>
      </c>
      <c r="B8470">
        <v>11</v>
      </c>
      <c r="C8470" t="b">
        <v>1</v>
      </c>
      <c r="D8470" t="b">
        <v>0</v>
      </c>
      <c r="E8470">
        <v>30</v>
      </c>
      <c r="F8470" t="s">
        <v>3817</v>
      </c>
      <c r="G8470" s="1">
        <v>45332</v>
      </c>
      <c r="H8470" t="s">
        <v>14833</v>
      </c>
      <c r="I8470" t="s">
        <v>21</v>
      </c>
      <c r="J8470" s="2">
        <v>55</v>
      </c>
      <c r="K8470" s="2">
        <v>90</v>
      </c>
      <c r="L8470" s="2">
        <v>605</v>
      </c>
      <c r="M8470" s="2">
        <f>IF(data_for_reports[[#This Row],[is_outside_cleaning]]=TRUE,data_for_reports[[#This Row],[variant_outside_cost_per_hour]],data_for_reports[[#This Row],[variant_standard_cost_per_hour]])</f>
        <v>55</v>
      </c>
      <c r="N8470" s="2">
        <v>66</v>
      </c>
      <c r="O8470" s="6">
        <v>671</v>
      </c>
      <c r="P8470" t="s">
        <v>14982</v>
      </c>
      <c r="Q8470" t="s">
        <v>264</v>
      </c>
      <c r="R8470" t="s">
        <v>265</v>
      </c>
      <c r="S8470" t="s">
        <v>17822</v>
      </c>
      <c r="T8470" t="s">
        <v>487</v>
      </c>
      <c r="U8470" t="s">
        <v>983</v>
      </c>
      <c r="V8470" s="3">
        <f>(data_for_reports[[#This Row],[travel_cost]]-test_danych!$E$2)/test_danych!$E$3</f>
        <v>-0.69376858730288204</v>
      </c>
      <c r="W8470" s="3">
        <f>(data_for_reports[[#This Row],[total_cost]]-test_danych!$F$2)/test_danych!$F$3</f>
        <v>-1.3578529231727206E-2</v>
      </c>
      <c r="X8470" s="2" t="str">
        <f>IF(data_for_reports[[#This Row],[total_cost_z_score]]&gt;3,"PRAWDA","FAŁSZ")</f>
        <v>FAŁSZ</v>
      </c>
    </row>
    <row r="8471" spans="1:24" x14ac:dyDescent="0.35">
      <c r="A8471" t="s">
        <v>24251</v>
      </c>
      <c r="B8471">
        <v>4</v>
      </c>
      <c r="C8471" t="b">
        <v>1</v>
      </c>
      <c r="D8471" t="b">
        <v>0</v>
      </c>
      <c r="E8471">
        <v>75</v>
      </c>
      <c r="F8471" t="s">
        <v>11394</v>
      </c>
      <c r="G8471" s="1">
        <v>45332</v>
      </c>
      <c r="H8471" t="s">
        <v>14847</v>
      </c>
      <c r="I8471" t="s">
        <v>41</v>
      </c>
      <c r="J8471" s="2">
        <v>125</v>
      </c>
      <c r="K8471" s="2">
        <v>180</v>
      </c>
      <c r="L8471" s="2">
        <v>500</v>
      </c>
      <c r="M8471" s="2">
        <f>IF(data_for_reports[[#This Row],[is_outside_cleaning]]=TRUE,data_for_reports[[#This Row],[variant_outside_cost_per_hour]],data_for_reports[[#This Row],[variant_standard_cost_per_hour]])</f>
        <v>125</v>
      </c>
      <c r="N8471" s="2">
        <v>165</v>
      </c>
      <c r="O8471" s="6">
        <v>665</v>
      </c>
      <c r="P8471" t="s">
        <v>14873</v>
      </c>
      <c r="Q8471" t="s">
        <v>82</v>
      </c>
      <c r="R8471" t="s">
        <v>83</v>
      </c>
      <c r="S8471" t="s">
        <v>5404</v>
      </c>
      <c r="T8471" t="s">
        <v>11387</v>
      </c>
      <c r="U8471" t="s">
        <v>3328</v>
      </c>
      <c r="V8471" s="3">
        <f>(data_for_reports[[#This Row],[travel_cost]]-test_danych!$E$2)/test_danych!$E$3</f>
        <v>0.86353336196634967</v>
      </c>
      <c r="W8471" s="3">
        <f>(data_for_reports[[#This Row],[total_cost]]-test_danych!$F$2)/test_danych!$F$3</f>
        <v>-2.7415704147986417E-2</v>
      </c>
      <c r="X8471" s="2" t="str">
        <f>IF(data_for_reports[[#This Row],[total_cost_z_score]]&gt;3,"PRAWDA","FAŁSZ")</f>
        <v>FAŁSZ</v>
      </c>
    </row>
    <row r="8472" spans="1:24" x14ac:dyDescent="0.35">
      <c r="A8472" t="s">
        <v>16075</v>
      </c>
      <c r="B8472">
        <v>5</v>
      </c>
      <c r="C8472" t="b">
        <v>1</v>
      </c>
      <c r="D8472" t="b">
        <v>0</v>
      </c>
      <c r="E8472">
        <v>74</v>
      </c>
      <c r="F8472" t="s">
        <v>1700</v>
      </c>
      <c r="G8472" s="1">
        <v>45332</v>
      </c>
      <c r="H8472" t="s">
        <v>14854</v>
      </c>
      <c r="I8472" t="s">
        <v>53</v>
      </c>
      <c r="J8472" s="2">
        <v>100</v>
      </c>
      <c r="K8472" s="2">
        <v>150</v>
      </c>
      <c r="L8472" s="2">
        <v>500</v>
      </c>
      <c r="M8472" s="2">
        <f>IF(data_for_reports[[#This Row],[is_outside_cleaning]]=TRUE,data_for_reports[[#This Row],[variant_outside_cost_per_hour]],data_for_reports[[#This Row],[variant_standard_cost_per_hour]])</f>
        <v>100</v>
      </c>
      <c r="N8472" s="2">
        <v>162.80000000000001</v>
      </c>
      <c r="O8472" s="6">
        <v>662.8</v>
      </c>
      <c r="P8472" t="s">
        <v>14982</v>
      </c>
      <c r="Q8472" t="s">
        <v>264</v>
      </c>
      <c r="R8472" t="s">
        <v>265</v>
      </c>
      <c r="S8472" t="s">
        <v>16073</v>
      </c>
      <c r="T8472" t="s">
        <v>783</v>
      </c>
      <c r="U8472" t="s">
        <v>1698</v>
      </c>
      <c r="V8472" s="3">
        <f>(data_for_reports[[#This Row],[travel_cost]]-test_danych!$E$2)/test_danych!$E$3</f>
        <v>0.82892665198258919</v>
      </c>
      <c r="W8472" s="3">
        <f>(data_for_reports[[#This Row],[total_cost]]-test_danych!$F$2)/test_danych!$F$3</f>
        <v>-3.2489334950614901E-2</v>
      </c>
      <c r="X8472" s="2" t="str">
        <f>IF(data_for_reports[[#This Row],[total_cost_z_score]]&gt;3,"PRAWDA","FAŁSZ")</f>
        <v>FAŁSZ</v>
      </c>
    </row>
    <row r="8473" spans="1:24" x14ac:dyDescent="0.35">
      <c r="A8473" t="s">
        <v>22088</v>
      </c>
      <c r="B8473">
        <v>5</v>
      </c>
      <c r="C8473" t="b">
        <v>1</v>
      </c>
      <c r="D8473" t="b">
        <v>0</v>
      </c>
      <c r="E8473">
        <v>70</v>
      </c>
      <c r="F8473" t="s">
        <v>8875</v>
      </c>
      <c r="G8473" s="1">
        <v>45332</v>
      </c>
      <c r="H8473" t="s">
        <v>14854</v>
      </c>
      <c r="I8473" t="s">
        <v>53</v>
      </c>
      <c r="J8473" s="2">
        <v>100</v>
      </c>
      <c r="K8473" s="2">
        <v>150</v>
      </c>
      <c r="L8473" s="2">
        <v>500</v>
      </c>
      <c r="M8473" s="2">
        <f>IF(data_for_reports[[#This Row],[is_outside_cleaning]]=TRUE,data_for_reports[[#This Row],[variant_outside_cost_per_hour]],data_for_reports[[#This Row],[variant_standard_cost_per_hour]])</f>
        <v>100</v>
      </c>
      <c r="N8473" s="2">
        <v>154</v>
      </c>
      <c r="O8473" s="6">
        <v>654</v>
      </c>
      <c r="P8473" t="s">
        <v>14912</v>
      </c>
      <c r="Q8473" t="s">
        <v>155</v>
      </c>
      <c r="R8473" t="s">
        <v>156</v>
      </c>
      <c r="S8473" t="s">
        <v>1119</v>
      </c>
      <c r="T8473" t="s">
        <v>8873</v>
      </c>
      <c r="U8473" t="s">
        <v>8874</v>
      </c>
      <c r="V8473" s="3">
        <f>(data_for_reports[[#This Row],[travel_cost]]-test_danych!$E$2)/test_danych!$E$3</f>
        <v>0.69049981204754618</v>
      </c>
      <c r="W8473" s="3">
        <f>(data_for_reports[[#This Row],[total_cost]]-test_danych!$F$2)/test_danych!$F$3</f>
        <v>-5.2783858161128308E-2</v>
      </c>
      <c r="X8473" s="2" t="str">
        <f>IF(data_for_reports[[#This Row],[total_cost_z_score]]&gt;3,"PRAWDA","FAŁSZ")</f>
        <v>FAŁSZ</v>
      </c>
    </row>
    <row r="8474" spans="1:24" x14ac:dyDescent="0.35">
      <c r="A8474" t="s">
        <v>25751</v>
      </c>
      <c r="B8474">
        <v>8</v>
      </c>
      <c r="C8474" t="b">
        <v>1</v>
      </c>
      <c r="D8474" t="b">
        <v>0</v>
      </c>
      <c r="E8474">
        <v>19</v>
      </c>
      <c r="F8474" t="s">
        <v>13134</v>
      </c>
      <c r="G8474" s="1">
        <v>45332</v>
      </c>
      <c r="H8474" t="s">
        <v>14839</v>
      </c>
      <c r="I8474" t="s">
        <v>30</v>
      </c>
      <c r="J8474" s="2">
        <v>75</v>
      </c>
      <c r="K8474" s="2">
        <v>120</v>
      </c>
      <c r="L8474" s="2">
        <v>600</v>
      </c>
      <c r="M8474" s="2">
        <f>IF(data_for_reports[[#This Row],[is_outside_cleaning]]=TRUE,data_for_reports[[#This Row],[variant_outside_cost_per_hour]],data_for_reports[[#This Row],[variant_standard_cost_per_hour]])</f>
        <v>75</v>
      </c>
      <c r="N8474" s="2">
        <v>41.8</v>
      </c>
      <c r="O8474" s="6">
        <v>641.79999999999995</v>
      </c>
      <c r="P8474" t="s">
        <v>121</v>
      </c>
      <c r="Q8474" t="s">
        <v>223</v>
      </c>
      <c r="R8474" t="s">
        <v>158</v>
      </c>
      <c r="S8474" t="s">
        <v>5867</v>
      </c>
      <c r="T8474" t="s">
        <v>200</v>
      </c>
      <c r="U8474" t="s">
        <v>209</v>
      </c>
      <c r="V8474" s="3">
        <f>(data_for_reports[[#This Row],[travel_cost]]-test_danych!$E$2)/test_danych!$E$3</f>
        <v>-1.0744423971242498</v>
      </c>
      <c r="W8474" s="3">
        <f>(data_for_reports[[#This Row],[total_cost]]-test_danych!$F$2)/test_danych!$F$3</f>
        <v>-8.091944715752214E-2</v>
      </c>
      <c r="X8474" s="2" t="str">
        <f>IF(data_for_reports[[#This Row],[total_cost_z_score]]&gt;3,"PRAWDA","FAŁSZ")</f>
        <v>FAŁSZ</v>
      </c>
    </row>
    <row r="8475" spans="1:24" x14ac:dyDescent="0.35">
      <c r="A8475" t="s">
        <v>14997</v>
      </c>
      <c r="B8475">
        <v>6</v>
      </c>
      <c r="C8475" t="b">
        <v>1</v>
      </c>
      <c r="D8475" t="b">
        <v>1</v>
      </c>
      <c r="E8475">
        <v>45</v>
      </c>
      <c r="F8475" t="s">
        <v>285</v>
      </c>
      <c r="G8475" s="1">
        <v>45332</v>
      </c>
      <c r="H8475" t="s">
        <v>14833</v>
      </c>
      <c r="I8475" t="s">
        <v>21</v>
      </c>
      <c r="J8475" s="2">
        <v>55</v>
      </c>
      <c r="K8475" s="2">
        <v>90</v>
      </c>
      <c r="L8475" s="2">
        <v>540</v>
      </c>
      <c r="M8475" s="2">
        <f>IF(data_for_reports[[#This Row],[is_outside_cleaning]]=TRUE,data_for_reports[[#This Row],[variant_outside_cost_per_hour]],data_for_reports[[#This Row],[variant_standard_cost_per_hour]])</f>
        <v>90</v>
      </c>
      <c r="N8475" s="2">
        <v>99</v>
      </c>
      <c r="O8475" s="6">
        <v>639</v>
      </c>
      <c r="P8475" t="s">
        <v>14857</v>
      </c>
      <c r="Q8475" t="s">
        <v>57</v>
      </c>
      <c r="R8475" t="s">
        <v>58</v>
      </c>
      <c r="S8475" t="s">
        <v>14985</v>
      </c>
      <c r="T8475" t="s">
        <v>280</v>
      </c>
      <c r="U8475" t="s">
        <v>281</v>
      </c>
      <c r="V8475" s="3">
        <f>(data_for_reports[[#This Row],[travel_cost]]-test_danych!$E$2)/test_danych!$E$3</f>
        <v>-0.17466793754647147</v>
      </c>
      <c r="W8475" s="3">
        <f>(data_for_reports[[#This Row],[total_cost]]-test_danych!$F$2)/test_danych!$F$3</f>
        <v>-8.7376795451776332E-2</v>
      </c>
      <c r="X8475" s="2" t="str">
        <f>IF(data_for_reports[[#This Row],[total_cost_z_score]]&gt;3,"PRAWDA","FAŁSZ")</f>
        <v>FAŁSZ</v>
      </c>
    </row>
    <row r="8476" spans="1:24" x14ac:dyDescent="0.35">
      <c r="A8476" t="s">
        <v>18028</v>
      </c>
      <c r="B8476">
        <v>7</v>
      </c>
      <c r="C8476" t="b">
        <v>1</v>
      </c>
      <c r="D8476" t="b">
        <v>0</v>
      </c>
      <c r="E8476">
        <v>51</v>
      </c>
      <c r="F8476" t="s">
        <v>4054</v>
      </c>
      <c r="G8476" s="1">
        <v>45332</v>
      </c>
      <c r="H8476" t="s">
        <v>14839</v>
      </c>
      <c r="I8476" t="s">
        <v>30</v>
      </c>
      <c r="J8476" s="2">
        <v>75</v>
      </c>
      <c r="K8476" s="2">
        <v>120</v>
      </c>
      <c r="L8476" s="2">
        <v>525</v>
      </c>
      <c r="M8476" s="2">
        <f>IF(data_for_reports[[#This Row],[is_outside_cleaning]]=TRUE,data_for_reports[[#This Row],[variant_outside_cost_per_hour]],data_for_reports[[#This Row],[variant_standard_cost_per_hour]])</f>
        <v>75</v>
      </c>
      <c r="N8476" s="2">
        <v>112.2</v>
      </c>
      <c r="O8476" s="6">
        <v>637.20000000000005</v>
      </c>
      <c r="P8476" t="s">
        <v>14883</v>
      </c>
      <c r="Q8476" t="s">
        <v>103</v>
      </c>
      <c r="R8476" t="s">
        <v>104</v>
      </c>
      <c r="S8476" t="s">
        <v>6631</v>
      </c>
      <c r="T8476" t="s">
        <v>1746</v>
      </c>
      <c r="U8476" t="s">
        <v>4047</v>
      </c>
      <c r="V8476" s="3">
        <f>(data_for_reports[[#This Row],[travel_cost]]-test_danych!$E$2)/test_danych!$E$3</f>
        <v>3.2972322356092799E-2</v>
      </c>
      <c r="W8476" s="3">
        <f>(data_for_reports[[#This Row],[total_cost]]-test_danych!$F$2)/test_danych!$F$3</f>
        <v>-9.1527947926654002E-2</v>
      </c>
      <c r="X8476" s="2" t="str">
        <f>IF(data_for_reports[[#This Row],[total_cost_z_score]]&gt;3,"PRAWDA","FAŁSZ")</f>
        <v>FAŁSZ</v>
      </c>
    </row>
    <row r="8477" spans="1:24" x14ac:dyDescent="0.35">
      <c r="A8477" t="s">
        <v>17715</v>
      </c>
      <c r="B8477">
        <v>10</v>
      </c>
      <c r="C8477" t="b">
        <v>0</v>
      </c>
      <c r="D8477" t="b">
        <v>0</v>
      </c>
      <c r="E8477">
        <v>39</v>
      </c>
      <c r="F8477" t="s">
        <v>3685</v>
      </c>
      <c r="G8477" s="1">
        <v>45332</v>
      </c>
      <c r="H8477" t="s">
        <v>14833</v>
      </c>
      <c r="I8477" t="s">
        <v>21</v>
      </c>
      <c r="J8477" s="2">
        <v>55</v>
      </c>
      <c r="K8477" s="2">
        <v>90</v>
      </c>
      <c r="L8477" s="2">
        <v>550</v>
      </c>
      <c r="M8477" s="2">
        <f>IF(data_for_reports[[#This Row],[is_outside_cleaning]]=TRUE,data_for_reports[[#This Row],[variant_outside_cost_per_hour]],data_for_reports[[#This Row],[variant_standard_cost_per_hour]])</f>
        <v>55</v>
      </c>
      <c r="N8477" s="2">
        <v>85.8</v>
      </c>
      <c r="O8477" s="6">
        <v>635.79999999999995</v>
      </c>
      <c r="P8477" t="s">
        <v>14894</v>
      </c>
      <c r="Q8477" t="s">
        <v>126</v>
      </c>
      <c r="R8477" t="s">
        <v>127</v>
      </c>
      <c r="S8477" t="s">
        <v>1433</v>
      </c>
      <c r="T8477" t="s">
        <v>723</v>
      </c>
      <c r="U8477" t="s">
        <v>265</v>
      </c>
      <c r="V8477" s="3">
        <f>(data_for_reports[[#This Row],[travel_cost]]-test_danych!$E$2)/test_danych!$E$3</f>
        <v>-0.38230819744903577</v>
      </c>
      <c r="W8477" s="3">
        <f>(data_for_reports[[#This Row],[total_cost]]-test_danych!$F$2)/test_danych!$F$3</f>
        <v>-9.4756622073781355E-2</v>
      </c>
      <c r="X8477" s="2" t="str">
        <f>IF(data_for_reports[[#This Row],[total_cost_z_score]]&gt;3,"PRAWDA","FAŁSZ")</f>
        <v>FAŁSZ</v>
      </c>
    </row>
    <row r="8478" spans="1:24" x14ac:dyDescent="0.35">
      <c r="A8478" t="s">
        <v>15492</v>
      </c>
      <c r="B8478">
        <v>4</v>
      </c>
      <c r="C8478" t="b">
        <v>1</v>
      </c>
      <c r="D8478" t="b">
        <v>1</v>
      </c>
      <c r="E8478">
        <v>68</v>
      </c>
      <c r="F8478" t="s">
        <v>971</v>
      </c>
      <c r="G8478" s="1">
        <v>45332</v>
      </c>
      <c r="H8478" t="s">
        <v>14839</v>
      </c>
      <c r="I8478" t="s">
        <v>30</v>
      </c>
      <c r="J8478" s="2">
        <v>75</v>
      </c>
      <c r="K8478" s="2">
        <v>120</v>
      </c>
      <c r="L8478" s="2">
        <v>480</v>
      </c>
      <c r="M8478" s="2">
        <f>IF(data_for_reports[[#This Row],[is_outside_cleaning]]=TRUE,data_for_reports[[#This Row],[variant_outside_cost_per_hour]],data_for_reports[[#This Row],[variant_standard_cost_per_hour]])</f>
        <v>120</v>
      </c>
      <c r="N8478" s="2">
        <v>149.6</v>
      </c>
      <c r="O8478" s="6">
        <v>629.6</v>
      </c>
      <c r="P8478" t="s">
        <v>14852</v>
      </c>
      <c r="Q8478" t="s">
        <v>175</v>
      </c>
      <c r="R8478" t="s">
        <v>176</v>
      </c>
      <c r="S8478" t="s">
        <v>229</v>
      </c>
      <c r="T8478" t="s">
        <v>965</v>
      </c>
      <c r="U8478" t="s">
        <v>119</v>
      </c>
      <c r="V8478" s="3">
        <f>(data_for_reports[[#This Row],[travel_cost]]-test_danych!$E$2)/test_danych!$E$3</f>
        <v>0.62128639208002467</v>
      </c>
      <c r="W8478" s="3">
        <f>(data_for_reports[[#This Row],[total_cost]]-test_danych!$F$2)/test_danych!$F$3</f>
        <v>-0.10905503615391572</v>
      </c>
      <c r="X8478" s="2" t="str">
        <f>IF(data_for_reports[[#This Row],[total_cost_z_score]]&gt;3,"PRAWDA","FAŁSZ")</f>
        <v>FAŁSZ</v>
      </c>
    </row>
    <row r="8479" spans="1:24" x14ac:dyDescent="0.35">
      <c r="A8479" t="s">
        <v>17651</v>
      </c>
      <c r="B8479">
        <v>6</v>
      </c>
      <c r="C8479" t="b">
        <v>1</v>
      </c>
      <c r="D8479" t="b">
        <v>0</v>
      </c>
      <c r="E8479">
        <v>77</v>
      </c>
      <c r="F8479" t="s">
        <v>3605</v>
      </c>
      <c r="G8479" s="1">
        <v>45332</v>
      </c>
      <c r="H8479" t="s">
        <v>14839</v>
      </c>
      <c r="I8479" t="s">
        <v>30</v>
      </c>
      <c r="J8479" s="2">
        <v>75</v>
      </c>
      <c r="K8479" s="2">
        <v>120</v>
      </c>
      <c r="L8479" s="2">
        <v>450</v>
      </c>
      <c r="M8479" s="2">
        <f>IF(data_for_reports[[#This Row],[is_outside_cleaning]]=TRUE,data_for_reports[[#This Row],[variant_outside_cost_per_hour]],data_for_reports[[#This Row],[variant_standard_cost_per_hour]])</f>
        <v>75</v>
      </c>
      <c r="N8479" s="2">
        <v>169.4</v>
      </c>
      <c r="O8479" s="6">
        <v>619.4</v>
      </c>
      <c r="P8479" t="s">
        <v>14903</v>
      </c>
      <c r="Q8479" t="s">
        <v>60</v>
      </c>
      <c r="R8479" t="s">
        <v>140</v>
      </c>
      <c r="S8479" t="s">
        <v>4649</v>
      </c>
      <c r="T8479" t="s">
        <v>2470</v>
      </c>
      <c r="U8479" t="s">
        <v>167</v>
      </c>
      <c r="V8479" s="3">
        <f>(data_for_reports[[#This Row],[travel_cost]]-test_danych!$E$2)/test_danych!$E$3</f>
        <v>0.93274678193387117</v>
      </c>
      <c r="W8479" s="3">
        <f>(data_for_reports[[#This Row],[total_cost]]-test_danych!$F$2)/test_danych!$F$3</f>
        <v>-0.13257823351155648</v>
      </c>
      <c r="X8479" s="2" t="str">
        <f>IF(data_for_reports[[#This Row],[total_cost_z_score]]&gt;3,"PRAWDA","FAŁSZ")</f>
        <v>FAŁSZ</v>
      </c>
    </row>
    <row r="8480" spans="1:24" x14ac:dyDescent="0.35">
      <c r="A8480" t="s">
        <v>19502</v>
      </c>
      <c r="B8480">
        <v>11</v>
      </c>
      <c r="C8480" t="b">
        <v>1</v>
      </c>
      <c r="D8480" t="b">
        <v>0</v>
      </c>
      <c r="E8480">
        <v>1</v>
      </c>
      <c r="F8480" t="s">
        <v>5824</v>
      </c>
      <c r="G8480" s="1">
        <v>45332</v>
      </c>
      <c r="H8480" t="s">
        <v>14833</v>
      </c>
      <c r="I8480" t="s">
        <v>21</v>
      </c>
      <c r="J8480" s="2">
        <v>55</v>
      </c>
      <c r="K8480" s="2">
        <v>90</v>
      </c>
      <c r="L8480" s="2">
        <v>605</v>
      </c>
      <c r="M8480" s="2">
        <f>IF(data_for_reports[[#This Row],[is_outside_cleaning]]=TRUE,data_for_reports[[#This Row],[variant_outside_cost_per_hour]],data_for_reports[[#This Row],[variant_standard_cost_per_hour]])</f>
        <v>55</v>
      </c>
      <c r="N8480" s="2">
        <v>2.2000000000000002</v>
      </c>
      <c r="O8480" s="6">
        <v>607.20000000000005</v>
      </c>
      <c r="P8480" t="s">
        <v>14982</v>
      </c>
      <c r="Q8480" t="s">
        <v>264</v>
      </c>
      <c r="R8480" t="s">
        <v>265</v>
      </c>
      <c r="S8480" t="s">
        <v>19499</v>
      </c>
      <c r="T8480" t="s">
        <v>3908</v>
      </c>
      <c r="U8480" t="s">
        <v>563</v>
      </c>
      <c r="V8480" s="3">
        <f>(data_for_reports[[#This Row],[travel_cost]]-test_danych!$E$2)/test_danych!$E$3</f>
        <v>-1.6973631768319426</v>
      </c>
      <c r="W8480" s="3">
        <f>(data_for_reports[[#This Row],[total_cost]]-test_danych!$F$2)/test_danych!$F$3</f>
        <v>-0.16071382250795005</v>
      </c>
      <c r="X8480" s="2" t="str">
        <f>IF(data_for_reports[[#This Row],[total_cost_z_score]]&gt;3,"PRAWDA","FAŁSZ")</f>
        <v>FAŁSZ</v>
      </c>
    </row>
    <row r="8481" spans="1:24" x14ac:dyDescent="0.35">
      <c r="A8481" t="s">
        <v>16164</v>
      </c>
      <c r="B8481">
        <v>6</v>
      </c>
      <c r="C8481" t="b">
        <v>1</v>
      </c>
      <c r="D8481" t="b">
        <v>0</v>
      </c>
      <c r="E8481">
        <v>1</v>
      </c>
      <c r="F8481" t="s">
        <v>1808</v>
      </c>
      <c r="G8481" s="1">
        <v>45332</v>
      </c>
      <c r="H8481" t="s">
        <v>14854</v>
      </c>
      <c r="I8481" t="s">
        <v>53</v>
      </c>
      <c r="J8481" s="2">
        <v>100</v>
      </c>
      <c r="K8481" s="2">
        <v>150</v>
      </c>
      <c r="L8481" s="2">
        <v>600</v>
      </c>
      <c r="M8481" s="2">
        <f>IF(data_for_reports[[#This Row],[is_outside_cleaning]]=TRUE,data_for_reports[[#This Row],[variant_outside_cost_per_hour]],data_for_reports[[#This Row],[variant_standard_cost_per_hour]])</f>
        <v>100</v>
      </c>
      <c r="N8481" s="2">
        <v>2.2000000000000002</v>
      </c>
      <c r="O8481" s="6">
        <v>602.20000000000005</v>
      </c>
      <c r="P8481" t="s">
        <v>14946</v>
      </c>
      <c r="Q8481" t="s">
        <v>381</v>
      </c>
      <c r="R8481" t="s">
        <v>382</v>
      </c>
      <c r="S8481" t="s">
        <v>242</v>
      </c>
      <c r="T8481" t="s">
        <v>184</v>
      </c>
      <c r="U8481" t="s">
        <v>1807</v>
      </c>
      <c r="V8481" s="3">
        <f>(data_for_reports[[#This Row],[travel_cost]]-test_danych!$E$2)/test_danych!$E$3</f>
        <v>-1.6973631768319426</v>
      </c>
      <c r="W8481" s="3">
        <f>(data_for_reports[[#This Row],[total_cost]]-test_danych!$F$2)/test_danych!$F$3</f>
        <v>-0.17224480160483274</v>
      </c>
      <c r="X8481" s="2" t="str">
        <f>IF(data_for_reports[[#This Row],[total_cost_z_score]]&gt;3,"PRAWDA","FAŁSZ")</f>
        <v>FAŁSZ</v>
      </c>
    </row>
    <row r="8482" spans="1:24" x14ac:dyDescent="0.35">
      <c r="A8482" t="s">
        <v>17906</v>
      </c>
      <c r="B8482">
        <v>7</v>
      </c>
      <c r="C8482" t="b">
        <v>1</v>
      </c>
      <c r="D8482" t="b">
        <v>0</v>
      </c>
      <c r="E8482">
        <v>34</v>
      </c>
      <c r="F8482" t="s">
        <v>3911</v>
      </c>
      <c r="G8482" s="1">
        <v>45332</v>
      </c>
      <c r="H8482" t="s">
        <v>14839</v>
      </c>
      <c r="I8482" t="s">
        <v>30</v>
      </c>
      <c r="J8482" s="2">
        <v>75</v>
      </c>
      <c r="K8482" s="2">
        <v>120</v>
      </c>
      <c r="L8482" s="2">
        <v>525</v>
      </c>
      <c r="M8482" s="2">
        <f>IF(data_for_reports[[#This Row],[is_outside_cleaning]]=TRUE,data_for_reports[[#This Row],[variant_outside_cost_per_hour]],data_for_reports[[#This Row],[variant_standard_cost_per_hour]])</f>
        <v>75</v>
      </c>
      <c r="N8482" s="2">
        <v>74.8</v>
      </c>
      <c r="O8482" s="6">
        <v>599.79999999999995</v>
      </c>
      <c r="P8482" t="s">
        <v>14912</v>
      </c>
      <c r="Q8482" t="s">
        <v>155</v>
      </c>
      <c r="R8482" t="s">
        <v>156</v>
      </c>
      <c r="S8482" t="s">
        <v>420</v>
      </c>
      <c r="T8482" t="s">
        <v>3908</v>
      </c>
      <c r="U8482" t="s">
        <v>3380</v>
      </c>
      <c r="V8482" s="3">
        <f>(data_for_reports[[#This Row],[travel_cost]]-test_danych!$E$2)/test_danych!$E$3</f>
        <v>-0.55534174736783926</v>
      </c>
      <c r="W8482" s="3">
        <f>(data_for_reports[[#This Row],[total_cost]]-test_danych!$F$2)/test_danych!$F$3</f>
        <v>-0.17777967157133662</v>
      </c>
      <c r="X8482" s="2" t="str">
        <f>IF(data_for_reports[[#This Row],[total_cost_z_score]]&gt;3,"PRAWDA","FAŁSZ")</f>
        <v>FAŁSZ</v>
      </c>
    </row>
    <row r="8483" spans="1:24" x14ac:dyDescent="0.35">
      <c r="A8483" t="s">
        <v>18355</v>
      </c>
      <c r="B8483">
        <v>9</v>
      </c>
      <c r="C8483" t="b">
        <v>1</v>
      </c>
      <c r="D8483" t="b">
        <v>0</v>
      </c>
      <c r="E8483">
        <v>45</v>
      </c>
      <c r="F8483" t="s">
        <v>4439</v>
      </c>
      <c r="G8483" s="1">
        <v>45332</v>
      </c>
      <c r="H8483" t="s">
        <v>14833</v>
      </c>
      <c r="I8483" t="s">
        <v>21</v>
      </c>
      <c r="J8483" s="2">
        <v>55</v>
      </c>
      <c r="K8483" s="2">
        <v>90</v>
      </c>
      <c r="L8483" s="2">
        <v>495</v>
      </c>
      <c r="M8483" s="2">
        <f>IF(data_for_reports[[#This Row],[is_outside_cleaning]]=TRUE,data_for_reports[[#This Row],[variant_outside_cost_per_hour]],data_for_reports[[#This Row],[variant_standard_cost_per_hour]])</f>
        <v>55</v>
      </c>
      <c r="N8483" s="2">
        <v>99</v>
      </c>
      <c r="O8483" s="6">
        <v>594</v>
      </c>
      <c r="P8483" t="s">
        <v>96</v>
      </c>
      <c r="Q8483" t="s">
        <v>98</v>
      </c>
      <c r="R8483" t="s">
        <v>99</v>
      </c>
      <c r="S8483" t="s">
        <v>18348</v>
      </c>
      <c r="T8483" t="s">
        <v>38</v>
      </c>
      <c r="U8483" t="s">
        <v>4432</v>
      </c>
      <c r="V8483" s="3">
        <f>(data_for_reports[[#This Row],[travel_cost]]-test_danych!$E$2)/test_danych!$E$3</f>
        <v>-0.17466793754647147</v>
      </c>
      <c r="W8483" s="3">
        <f>(data_for_reports[[#This Row],[total_cost]]-test_danych!$F$2)/test_danych!$F$3</f>
        <v>-0.19115560732372042</v>
      </c>
      <c r="X8483" s="2" t="str">
        <f>IF(data_for_reports[[#This Row],[total_cost_z_score]]&gt;3,"PRAWDA","FAŁSZ")</f>
        <v>FAŁSZ</v>
      </c>
    </row>
    <row r="8484" spans="1:24" x14ac:dyDescent="0.35">
      <c r="A8484" t="s">
        <v>19924</v>
      </c>
      <c r="B8484">
        <v>5</v>
      </c>
      <c r="C8484" t="b">
        <v>1</v>
      </c>
      <c r="D8484" t="b">
        <v>0</v>
      </c>
      <c r="E8484">
        <v>90</v>
      </c>
      <c r="F8484" t="s">
        <v>6333</v>
      </c>
      <c r="G8484" s="1">
        <v>45332</v>
      </c>
      <c r="H8484" t="s">
        <v>14839</v>
      </c>
      <c r="I8484" t="s">
        <v>30</v>
      </c>
      <c r="J8484" s="2">
        <v>75</v>
      </c>
      <c r="K8484" s="2">
        <v>120</v>
      </c>
      <c r="L8484" s="2">
        <v>375</v>
      </c>
      <c r="M8484" s="2">
        <f>IF(data_for_reports[[#This Row],[is_outside_cleaning]]=TRUE,data_for_reports[[#This Row],[variant_outside_cost_per_hour]],data_for_reports[[#This Row],[variant_standard_cost_per_hour]])</f>
        <v>75</v>
      </c>
      <c r="N8484" s="2">
        <v>198</v>
      </c>
      <c r="O8484" s="6">
        <v>573</v>
      </c>
      <c r="P8484" t="s">
        <v>256</v>
      </c>
      <c r="Q8484" t="s">
        <v>42</v>
      </c>
      <c r="R8484" t="s">
        <v>43</v>
      </c>
      <c r="S8484" t="s">
        <v>1533</v>
      </c>
      <c r="T8484" t="s">
        <v>3347</v>
      </c>
      <c r="U8484" t="s">
        <v>6330</v>
      </c>
      <c r="V8484" s="3">
        <f>(data_for_reports[[#This Row],[travel_cost]]-test_danych!$E$2)/test_danych!$E$3</f>
        <v>1.3826340117227602</v>
      </c>
      <c r="W8484" s="3">
        <f>(data_for_reports[[#This Row],[total_cost]]-test_danych!$F$2)/test_danych!$F$3</f>
        <v>-0.23958571953062768</v>
      </c>
      <c r="X8484" s="2" t="str">
        <f>IF(data_for_reports[[#This Row],[total_cost_z_score]]&gt;3,"PRAWDA","FAŁSZ")</f>
        <v>FAŁSZ</v>
      </c>
    </row>
    <row r="8485" spans="1:24" x14ac:dyDescent="0.35">
      <c r="A8485" t="s">
        <v>26525</v>
      </c>
      <c r="B8485">
        <v>8</v>
      </c>
      <c r="C8485" t="b">
        <v>1</v>
      </c>
      <c r="D8485" t="b">
        <v>0</v>
      </c>
      <c r="E8485">
        <v>59</v>
      </c>
      <c r="F8485" t="s">
        <v>14034</v>
      </c>
      <c r="G8485" s="1">
        <v>45332</v>
      </c>
      <c r="H8485" t="s">
        <v>14833</v>
      </c>
      <c r="I8485" t="s">
        <v>21</v>
      </c>
      <c r="J8485" s="2">
        <v>55</v>
      </c>
      <c r="K8485" s="2">
        <v>90</v>
      </c>
      <c r="L8485" s="2">
        <v>440</v>
      </c>
      <c r="M8485" s="2">
        <f>IF(data_for_reports[[#This Row],[is_outside_cleaning]]=TRUE,data_for_reports[[#This Row],[variant_outside_cost_per_hour]],data_for_reports[[#This Row],[variant_standard_cost_per_hour]])</f>
        <v>55</v>
      </c>
      <c r="N8485" s="2">
        <v>129.80000000000001</v>
      </c>
      <c r="O8485" s="6">
        <v>569.79999999999995</v>
      </c>
      <c r="P8485" t="s">
        <v>14849</v>
      </c>
      <c r="Q8485" t="s">
        <v>45</v>
      </c>
      <c r="R8485" t="s">
        <v>46</v>
      </c>
      <c r="S8485" t="s">
        <v>717</v>
      </c>
      <c r="T8485" t="s">
        <v>740</v>
      </c>
      <c r="U8485" t="s">
        <v>185</v>
      </c>
      <c r="V8485" s="3">
        <f>(data_for_reports[[#This Row],[travel_cost]]-test_danych!$E$2)/test_danych!$E$3</f>
        <v>0.30982600222617857</v>
      </c>
      <c r="W8485" s="3">
        <f>(data_for_reports[[#This Row],[total_cost]]-test_danych!$F$2)/test_danych!$F$3</f>
        <v>-0.24696554615263269</v>
      </c>
      <c r="X8485" s="2" t="str">
        <f>IF(data_for_reports[[#This Row],[total_cost_z_score]]&gt;3,"PRAWDA","FAŁSZ")</f>
        <v>FAŁSZ</v>
      </c>
    </row>
    <row r="8486" spans="1:24" x14ac:dyDescent="0.35">
      <c r="A8486" t="s">
        <v>5526</v>
      </c>
      <c r="B8486">
        <v>3</v>
      </c>
      <c r="C8486" t="b">
        <v>1</v>
      </c>
      <c r="D8486" t="b">
        <v>0</v>
      </c>
      <c r="E8486">
        <v>88</v>
      </c>
      <c r="F8486" t="s">
        <v>2915</v>
      </c>
      <c r="G8486" s="1">
        <v>45332</v>
      </c>
      <c r="H8486" t="s">
        <v>14847</v>
      </c>
      <c r="I8486" t="s">
        <v>41</v>
      </c>
      <c r="J8486" s="2">
        <v>125</v>
      </c>
      <c r="K8486" s="2">
        <v>180</v>
      </c>
      <c r="L8486" s="2">
        <v>375</v>
      </c>
      <c r="M8486" s="2">
        <f>IF(data_for_reports[[#This Row],[is_outside_cleaning]]=TRUE,data_for_reports[[#This Row],[variant_outside_cost_per_hour]],data_for_reports[[#This Row],[variant_standard_cost_per_hour]])</f>
        <v>125</v>
      </c>
      <c r="N8486" s="2">
        <v>193.6</v>
      </c>
      <c r="O8486" s="6">
        <v>568.6</v>
      </c>
      <c r="P8486" t="s">
        <v>14890</v>
      </c>
      <c r="Q8486" t="s">
        <v>232</v>
      </c>
      <c r="R8486" t="s">
        <v>233</v>
      </c>
      <c r="S8486" t="s">
        <v>13533</v>
      </c>
      <c r="T8486" t="s">
        <v>2916</v>
      </c>
      <c r="U8486" t="s">
        <v>1667</v>
      </c>
      <c r="V8486" s="3">
        <f>(data_for_reports[[#This Row],[travel_cost]]-test_danych!$E$2)/test_danych!$E$3</f>
        <v>1.3134205917552388</v>
      </c>
      <c r="W8486" s="3">
        <f>(data_for_reports[[#This Row],[total_cost]]-test_danych!$F$2)/test_danych!$F$3</f>
        <v>-0.24973298113588438</v>
      </c>
      <c r="X8486" s="2" t="str">
        <f>IF(data_for_reports[[#This Row],[total_cost_z_score]]&gt;3,"PRAWDA","FAŁSZ")</f>
        <v>FAŁSZ</v>
      </c>
    </row>
    <row r="8487" spans="1:24" x14ac:dyDescent="0.35">
      <c r="A8487" t="s">
        <v>19239</v>
      </c>
      <c r="B8487">
        <v>7</v>
      </c>
      <c r="C8487" t="b">
        <v>1</v>
      </c>
      <c r="D8487" t="b">
        <v>0</v>
      </c>
      <c r="E8487">
        <v>79</v>
      </c>
      <c r="F8487" t="s">
        <v>5501</v>
      </c>
      <c r="G8487" s="1">
        <v>45332</v>
      </c>
      <c r="H8487" t="s">
        <v>14833</v>
      </c>
      <c r="I8487" t="s">
        <v>21</v>
      </c>
      <c r="J8487" s="2">
        <v>55</v>
      </c>
      <c r="K8487" s="2">
        <v>90</v>
      </c>
      <c r="L8487" s="2">
        <v>385</v>
      </c>
      <c r="M8487" s="2">
        <f>IF(data_for_reports[[#This Row],[is_outside_cleaning]]=TRUE,data_for_reports[[#This Row],[variant_outside_cost_per_hour]],data_for_reports[[#This Row],[variant_standard_cost_per_hour]])</f>
        <v>55</v>
      </c>
      <c r="N8487" s="2">
        <v>173.8</v>
      </c>
      <c r="O8487" s="6">
        <v>558.79999999999995</v>
      </c>
      <c r="P8487" t="s">
        <v>14900</v>
      </c>
      <c r="Q8487" t="s">
        <v>136</v>
      </c>
      <c r="R8487" t="s">
        <v>137</v>
      </c>
      <c r="S8487" t="s">
        <v>9410</v>
      </c>
      <c r="T8487" t="s">
        <v>783</v>
      </c>
      <c r="U8487" t="s">
        <v>741</v>
      </c>
      <c r="V8487" s="3">
        <f>(data_for_reports[[#This Row],[travel_cost]]-test_danych!$E$2)/test_danych!$E$3</f>
        <v>1.0019602019013927</v>
      </c>
      <c r="W8487" s="3">
        <f>(data_for_reports[[#This Row],[total_cost]]-test_danych!$F$2)/test_danych!$F$3</f>
        <v>-0.27233370016577457</v>
      </c>
      <c r="X8487" s="2" t="str">
        <f>IF(data_for_reports[[#This Row],[total_cost_z_score]]&gt;3,"PRAWDA","FAŁSZ")</f>
        <v>FAŁSZ</v>
      </c>
    </row>
    <row r="8488" spans="1:24" x14ac:dyDescent="0.35">
      <c r="A8488" t="s">
        <v>26751</v>
      </c>
      <c r="B8488">
        <v>8</v>
      </c>
      <c r="C8488" t="b">
        <v>1</v>
      </c>
      <c r="D8488" t="b">
        <v>0</v>
      </c>
      <c r="E8488">
        <v>54</v>
      </c>
      <c r="F8488" t="s">
        <v>14299</v>
      </c>
      <c r="G8488" s="1">
        <v>45332</v>
      </c>
      <c r="H8488" t="s">
        <v>14833</v>
      </c>
      <c r="I8488" t="s">
        <v>21</v>
      </c>
      <c r="J8488" s="2">
        <v>55</v>
      </c>
      <c r="K8488" s="2">
        <v>90</v>
      </c>
      <c r="L8488" s="2">
        <v>440</v>
      </c>
      <c r="M8488" s="2">
        <f>IF(data_for_reports[[#This Row],[is_outside_cleaning]]=TRUE,data_for_reports[[#This Row],[variant_outside_cost_per_hour]],data_for_reports[[#This Row],[variant_standard_cost_per_hour]])</f>
        <v>55</v>
      </c>
      <c r="N8488" s="2">
        <v>118.8</v>
      </c>
      <c r="O8488" s="6">
        <v>558.79999999999995</v>
      </c>
      <c r="P8488" t="s">
        <v>14880</v>
      </c>
      <c r="Q8488" t="s">
        <v>93</v>
      </c>
      <c r="R8488" t="s">
        <v>94</v>
      </c>
      <c r="S8488" t="s">
        <v>16250</v>
      </c>
      <c r="T8488" t="s">
        <v>14298</v>
      </c>
      <c r="U8488" t="s">
        <v>153</v>
      </c>
      <c r="V8488" s="3">
        <f>(data_for_reports[[#This Row],[travel_cost]]-test_danych!$E$2)/test_danych!$E$3</f>
        <v>0.13679245230737483</v>
      </c>
      <c r="W8488" s="3">
        <f>(data_for_reports[[#This Row],[total_cost]]-test_danych!$F$2)/test_danych!$F$3</f>
        <v>-0.27233370016577457</v>
      </c>
      <c r="X8488" s="2" t="str">
        <f>IF(data_for_reports[[#This Row],[total_cost_z_score]]&gt;3,"PRAWDA","FAŁSZ")</f>
        <v>FAŁSZ</v>
      </c>
    </row>
    <row r="8489" spans="1:24" x14ac:dyDescent="0.35">
      <c r="A8489" t="s">
        <v>22819</v>
      </c>
      <c r="B8489">
        <v>9</v>
      </c>
      <c r="C8489" t="b">
        <v>1</v>
      </c>
      <c r="D8489" t="b">
        <v>0</v>
      </c>
      <c r="E8489">
        <v>25</v>
      </c>
      <c r="F8489" t="s">
        <v>9725</v>
      </c>
      <c r="G8489" s="1">
        <v>45332</v>
      </c>
      <c r="H8489" t="s">
        <v>14833</v>
      </c>
      <c r="I8489" t="s">
        <v>21</v>
      </c>
      <c r="J8489" s="2">
        <v>55</v>
      </c>
      <c r="K8489" s="2">
        <v>90</v>
      </c>
      <c r="L8489" s="2">
        <v>495</v>
      </c>
      <c r="M8489" s="2">
        <f>IF(data_for_reports[[#This Row],[is_outside_cleaning]]=TRUE,data_for_reports[[#This Row],[variant_outside_cost_per_hour]],data_for_reports[[#This Row],[variant_standard_cost_per_hour]])</f>
        <v>55</v>
      </c>
      <c r="N8489" s="2">
        <v>55</v>
      </c>
      <c r="O8489" s="6">
        <v>550</v>
      </c>
      <c r="P8489" t="s">
        <v>14843</v>
      </c>
      <c r="Q8489" t="s">
        <v>35</v>
      </c>
      <c r="R8489" t="s">
        <v>36</v>
      </c>
      <c r="S8489" t="s">
        <v>22816</v>
      </c>
      <c r="T8489" t="s">
        <v>1777</v>
      </c>
      <c r="U8489" t="s">
        <v>2532</v>
      </c>
      <c r="V8489" s="3">
        <f>(data_for_reports[[#This Row],[travel_cost]]-test_danych!$E$2)/test_danych!$E$3</f>
        <v>-0.86680213722168564</v>
      </c>
      <c r="W8489" s="3">
        <f>(data_for_reports[[#This Row],[total_cost]]-test_danych!$F$2)/test_danych!$F$3</f>
        <v>-0.29262822337628797</v>
      </c>
      <c r="X8489" s="2" t="str">
        <f>IF(data_for_reports[[#This Row],[total_cost_z_score]]&gt;3,"PRAWDA","FAŁSZ")</f>
        <v>FAŁSZ</v>
      </c>
    </row>
    <row r="8490" spans="1:24" x14ac:dyDescent="0.35">
      <c r="A8490" t="s">
        <v>11615</v>
      </c>
      <c r="B8490">
        <v>6</v>
      </c>
      <c r="C8490" t="b">
        <v>0</v>
      </c>
      <c r="D8490" t="b">
        <v>0</v>
      </c>
      <c r="E8490">
        <v>45</v>
      </c>
      <c r="F8490" t="s">
        <v>6050</v>
      </c>
      <c r="G8490" s="1">
        <v>45332</v>
      </c>
      <c r="H8490" t="s">
        <v>14839</v>
      </c>
      <c r="I8490" t="s">
        <v>30</v>
      </c>
      <c r="J8490" s="2">
        <v>75</v>
      </c>
      <c r="K8490" s="2">
        <v>120</v>
      </c>
      <c r="L8490" s="2">
        <v>450</v>
      </c>
      <c r="M8490" s="2">
        <f>IF(data_for_reports[[#This Row],[is_outside_cleaning]]=TRUE,data_for_reports[[#This Row],[variant_outside_cost_per_hour]],data_for_reports[[#This Row],[variant_standard_cost_per_hour]])</f>
        <v>75</v>
      </c>
      <c r="N8490" s="2">
        <v>99</v>
      </c>
      <c r="O8490" s="6">
        <v>549</v>
      </c>
      <c r="P8490" t="s">
        <v>14871</v>
      </c>
      <c r="Q8490" t="s">
        <v>79</v>
      </c>
      <c r="R8490" t="s">
        <v>80</v>
      </c>
      <c r="S8490" t="s">
        <v>1146</v>
      </c>
      <c r="T8490" t="s">
        <v>6051</v>
      </c>
      <c r="U8490" t="s">
        <v>204</v>
      </c>
      <c r="V8490" s="3">
        <f>(data_for_reports[[#This Row],[travel_cost]]-test_danych!$E$2)/test_danych!$E$3</f>
        <v>-0.17466793754647147</v>
      </c>
      <c r="W8490" s="3">
        <f>(data_for_reports[[#This Row],[total_cost]]-test_danych!$F$2)/test_danych!$F$3</f>
        <v>-0.29493441919566454</v>
      </c>
      <c r="X8490" s="2" t="str">
        <f>IF(data_for_reports[[#This Row],[total_cost_z_score]]&gt;3,"PRAWDA","FAŁSZ")</f>
        <v>FAŁSZ</v>
      </c>
    </row>
    <row r="8491" spans="1:24" x14ac:dyDescent="0.35">
      <c r="A8491" t="s">
        <v>16526</v>
      </c>
      <c r="B8491">
        <v>6</v>
      </c>
      <c r="C8491" t="b">
        <v>1</v>
      </c>
      <c r="D8491" t="b">
        <v>0</v>
      </c>
      <c r="E8491">
        <v>96</v>
      </c>
      <c r="F8491" t="s">
        <v>2252</v>
      </c>
      <c r="G8491" s="1">
        <v>45332</v>
      </c>
      <c r="H8491" t="s">
        <v>14833</v>
      </c>
      <c r="I8491" t="s">
        <v>21</v>
      </c>
      <c r="J8491" s="2">
        <v>55</v>
      </c>
      <c r="K8491" s="2">
        <v>90</v>
      </c>
      <c r="L8491" s="2">
        <v>330</v>
      </c>
      <c r="M8491" s="2">
        <f>IF(data_for_reports[[#This Row],[is_outside_cleaning]]=TRUE,data_for_reports[[#This Row],[variant_outside_cost_per_hour]],data_for_reports[[#This Row],[variant_standard_cost_per_hour]])</f>
        <v>55</v>
      </c>
      <c r="N8491" s="2">
        <v>211.2</v>
      </c>
      <c r="O8491" s="6">
        <v>541.20000000000005</v>
      </c>
      <c r="P8491" t="s">
        <v>14993</v>
      </c>
      <c r="Q8491" t="s">
        <v>244</v>
      </c>
      <c r="R8491" t="s">
        <v>276</v>
      </c>
      <c r="S8491" t="s">
        <v>106</v>
      </c>
      <c r="T8491" t="s">
        <v>477</v>
      </c>
      <c r="U8491" t="s">
        <v>592</v>
      </c>
      <c r="V8491" s="3">
        <f>(data_for_reports[[#This Row],[travel_cost]]-test_danych!$E$2)/test_danych!$E$3</f>
        <v>1.5902742716253244</v>
      </c>
      <c r="W8491" s="3">
        <f>(data_for_reports[[#This Row],[total_cost]]-test_danych!$F$2)/test_danych!$F$3</f>
        <v>-0.31292274658680141</v>
      </c>
      <c r="X8491" s="2" t="str">
        <f>IF(data_for_reports[[#This Row],[total_cost_z_score]]&gt;3,"PRAWDA","FAŁSZ")</f>
        <v>FAŁSZ</v>
      </c>
    </row>
    <row r="8492" spans="1:24" x14ac:dyDescent="0.35">
      <c r="A8492" t="s">
        <v>21325</v>
      </c>
      <c r="B8492">
        <v>6</v>
      </c>
      <c r="C8492" t="b">
        <v>1</v>
      </c>
      <c r="D8492" t="b">
        <v>0</v>
      </c>
      <c r="E8492">
        <v>90</v>
      </c>
      <c r="F8492" t="s">
        <v>7981</v>
      </c>
      <c r="G8492" s="1">
        <v>45332</v>
      </c>
      <c r="H8492" t="s">
        <v>14833</v>
      </c>
      <c r="I8492" t="s">
        <v>21</v>
      </c>
      <c r="J8492" s="2">
        <v>55</v>
      </c>
      <c r="K8492" s="2">
        <v>90</v>
      </c>
      <c r="L8492" s="2">
        <v>330</v>
      </c>
      <c r="M8492" s="2">
        <f>IF(data_for_reports[[#This Row],[is_outside_cleaning]]=TRUE,data_for_reports[[#This Row],[variant_outside_cost_per_hour]],data_for_reports[[#This Row],[variant_standard_cost_per_hour]])</f>
        <v>55</v>
      </c>
      <c r="N8492" s="2">
        <v>198</v>
      </c>
      <c r="O8492" s="6">
        <v>528</v>
      </c>
      <c r="P8492" t="s">
        <v>14946</v>
      </c>
      <c r="Q8492" t="s">
        <v>381</v>
      </c>
      <c r="R8492" t="s">
        <v>382</v>
      </c>
      <c r="S8492" t="s">
        <v>21296</v>
      </c>
      <c r="T8492" t="s">
        <v>98</v>
      </c>
      <c r="U8492" t="s">
        <v>7975</v>
      </c>
      <c r="V8492" s="3">
        <f>(data_for_reports[[#This Row],[travel_cost]]-test_danych!$E$2)/test_danych!$E$3</f>
        <v>1.3826340117227602</v>
      </c>
      <c r="W8492" s="3">
        <f>(data_for_reports[[#This Row],[total_cost]]-test_danych!$F$2)/test_danych!$F$3</f>
        <v>-0.34336453140257178</v>
      </c>
      <c r="X8492" s="2" t="str">
        <f>IF(data_for_reports[[#This Row],[total_cost_z_score]]&gt;3,"PRAWDA","FAŁSZ")</f>
        <v>FAŁSZ</v>
      </c>
    </row>
    <row r="8493" spans="1:24" x14ac:dyDescent="0.35">
      <c r="A8493" t="s">
        <v>26142</v>
      </c>
      <c r="B8493">
        <v>5</v>
      </c>
      <c r="C8493" t="b">
        <v>1</v>
      </c>
      <c r="D8493" t="b">
        <v>0</v>
      </c>
      <c r="E8493">
        <v>58</v>
      </c>
      <c r="F8493" t="s">
        <v>13584</v>
      </c>
      <c r="G8493" s="1">
        <v>45332</v>
      </c>
      <c r="H8493" t="s">
        <v>14839</v>
      </c>
      <c r="I8493" t="s">
        <v>30</v>
      </c>
      <c r="J8493" s="2">
        <v>75</v>
      </c>
      <c r="K8493" s="2">
        <v>120</v>
      </c>
      <c r="L8493" s="2">
        <v>375</v>
      </c>
      <c r="M8493" s="2">
        <f>IF(data_for_reports[[#This Row],[is_outside_cleaning]]=TRUE,data_for_reports[[#This Row],[variant_outside_cost_per_hour]],data_for_reports[[#This Row],[variant_standard_cost_per_hour]])</f>
        <v>75</v>
      </c>
      <c r="N8493" s="2">
        <v>127.6</v>
      </c>
      <c r="O8493" s="6">
        <v>502.6</v>
      </c>
      <c r="P8493" t="s">
        <v>229</v>
      </c>
      <c r="Q8493" t="s">
        <v>57</v>
      </c>
      <c r="R8493" t="s">
        <v>70</v>
      </c>
      <c r="S8493" t="s">
        <v>18065</v>
      </c>
      <c r="T8493" t="s">
        <v>8013</v>
      </c>
      <c r="U8493" t="s">
        <v>13578</v>
      </c>
      <c r="V8493" s="3">
        <f>(data_for_reports[[#This Row],[travel_cost]]-test_danych!$E$2)/test_danych!$E$3</f>
        <v>0.27521929224241759</v>
      </c>
      <c r="W8493" s="3">
        <f>(data_for_reports[[#This Row],[total_cost]]-test_danych!$F$2)/test_danych!$F$3</f>
        <v>-0.40194190521473572</v>
      </c>
      <c r="X8493" s="2" t="str">
        <f>IF(data_for_reports[[#This Row],[total_cost_z_score]]&gt;3,"PRAWDA","FAŁSZ")</f>
        <v>FAŁSZ</v>
      </c>
    </row>
    <row r="8494" spans="1:24" x14ac:dyDescent="0.35">
      <c r="A8494" t="s">
        <v>16931</v>
      </c>
      <c r="B8494">
        <v>9</v>
      </c>
      <c r="C8494" t="b">
        <v>1</v>
      </c>
      <c r="D8494" t="b">
        <v>0</v>
      </c>
      <c r="E8494">
        <v>1</v>
      </c>
      <c r="F8494" t="s">
        <v>2754</v>
      </c>
      <c r="G8494" s="1">
        <v>45332</v>
      </c>
      <c r="H8494" t="s">
        <v>14833</v>
      </c>
      <c r="I8494" t="s">
        <v>21</v>
      </c>
      <c r="J8494" s="2">
        <v>55</v>
      </c>
      <c r="K8494" s="2">
        <v>90</v>
      </c>
      <c r="L8494" s="2">
        <v>495</v>
      </c>
      <c r="M8494" s="2">
        <f>IF(data_for_reports[[#This Row],[is_outside_cleaning]]=TRUE,data_for_reports[[#This Row],[variant_outside_cost_per_hour]],data_for_reports[[#This Row],[variant_standard_cost_per_hour]])</f>
        <v>55</v>
      </c>
      <c r="N8494" s="2">
        <v>2.2000000000000002</v>
      </c>
      <c r="O8494" s="6">
        <v>497.2</v>
      </c>
      <c r="P8494" t="s">
        <v>15111</v>
      </c>
      <c r="Q8494" t="s">
        <v>162</v>
      </c>
      <c r="R8494" t="s">
        <v>450</v>
      </c>
      <c r="S8494" t="s">
        <v>517</v>
      </c>
      <c r="T8494" t="s">
        <v>217</v>
      </c>
      <c r="U8494" t="s">
        <v>2748</v>
      </c>
      <c r="V8494" s="3">
        <f>(data_for_reports[[#This Row],[travel_cost]]-test_danych!$E$2)/test_danych!$E$3</f>
        <v>-1.6973631768319426</v>
      </c>
      <c r="W8494" s="3">
        <f>(data_for_reports[[#This Row],[total_cost]]-test_danych!$F$2)/test_danych!$F$3</f>
        <v>-0.4143953626393691</v>
      </c>
      <c r="X8494" s="2" t="str">
        <f>IF(data_for_reports[[#This Row],[total_cost_z_score]]&gt;3,"PRAWDA","FAŁSZ")</f>
        <v>FAŁSZ</v>
      </c>
    </row>
    <row r="8495" spans="1:24" x14ac:dyDescent="0.35">
      <c r="A8495" t="s">
        <v>19131</v>
      </c>
      <c r="B8495">
        <v>6</v>
      </c>
      <c r="C8495" t="b">
        <v>1</v>
      </c>
      <c r="D8495" t="b">
        <v>0</v>
      </c>
      <c r="E8495">
        <v>74</v>
      </c>
      <c r="F8495" t="s">
        <v>5370</v>
      </c>
      <c r="G8495" s="1">
        <v>45332</v>
      </c>
      <c r="H8495" t="s">
        <v>14833</v>
      </c>
      <c r="I8495" t="s">
        <v>21</v>
      </c>
      <c r="J8495" s="2">
        <v>55</v>
      </c>
      <c r="K8495" s="2">
        <v>90</v>
      </c>
      <c r="L8495" s="2">
        <v>330</v>
      </c>
      <c r="M8495" s="2">
        <f>IF(data_for_reports[[#This Row],[is_outside_cleaning]]=TRUE,data_for_reports[[#This Row],[variant_outside_cost_per_hour]],data_for_reports[[#This Row],[variant_standard_cost_per_hour]])</f>
        <v>55</v>
      </c>
      <c r="N8495" s="2">
        <v>162.80000000000001</v>
      </c>
      <c r="O8495" s="6">
        <v>492.8</v>
      </c>
      <c r="P8495" t="s">
        <v>14857</v>
      </c>
      <c r="Q8495" t="s">
        <v>57</v>
      </c>
      <c r="R8495" t="s">
        <v>58</v>
      </c>
      <c r="S8495" t="s">
        <v>2439</v>
      </c>
      <c r="T8495" t="s">
        <v>5362</v>
      </c>
      <c r="U8495" t="s">
        <v>4976</v>
      </c>
      <c r="V8495" s="3">
        <f>(data_for_reports[[#This Row],[travel_cost]]-test_danych!$E$2)/test_danych!$E$3</f>
        <v>0.82892665198258919</v>
      </c>
      <c r="W8495" s="3">
        <f>(data_for_reports[[#This Row],[total_cost]]-test_danych!$F$2)/test_danych!$F$3</f>
        <v>-0.4245426242446258</v>
      </c>
      <c r="X8495" s="2" t="str">
        <f>IF(data_for_reports[[#This Row],[total_cost_z_score]]&gt;3,"PRAWDA","FAŁSZ")</f>
        <v>FAŁSZ</v>
      </c>
    </row>
    <row r="8496" spans="1:24" x14ac:dyDescent="0.35">
      <c r="A8496" t="s">
        <v>15779</v>
      </c>
      <c r="B8496">
        <v>5</v>
      </c>
      <c r="C8496" t="b">
        <v>1</v>
      </c>
      <c r="D8496" t="b">
        <v>0</v>
      </c>
      <c r="E8496">
        <v>96</v>
      </c>
      <c r="F8496" t="s">
        <v>7328</v>
      </c>
      <c r="G8496" s="1">
        <v>45332</v>
      </c>
      <c r="H8496" t="s">
        <v>14833</v>
      </c>
      <c r="I8496" t="s">
        <v>21</v>
      </c>
      <c r="J8496" s="2">
        <v>55</v>
      </c>
      <c r="K8496" s="2">
        <v>90</v>
      </c>
      <c r="L8496" s="2">
        <v>275</v>
      </c>
      <c r="M8496" s="2">
        <f>IF(data_for_reports[[#This Row],[is_outside_cleaning]]=TRUE,data_for_reports[[#This Row],[variant_outside_cost_per_hour]],data_for_reports[[#This Row],[variant_standard_cost_per_hour]])</f>
        <v>55</v>
      </c>
      <c r="N8496" s="2">
        <v>211.2</v>
      </c>
      <c r="O8496" s="6">
        <v>486.2</v>
      </c>
      <c r="P8496" t="s">
        <v>14908</v>
      </c>
      <c r="Q8496" t="s">
        <v>149</v>
      </c>
      <c r="R8496" t="s">
        <v>150</v>
      </c>
      <c r="S8496" t="s">
        <v>1956</v>
      </c>
      <c r="T8496" t="s">
        <v>661</v>
      </c>
      <c r="U8496" t="s">
        <v>7329</v>
      </c>
      <c r="V8496" s="3">
        <f>(data_for_reports[[#This Row],[travel_cost]]-test_danych!$E$2)/test_danych!$E$3</f>
        <v>1.5902742716253244</v>
      </c>
      <c r="W8496" s="3">
        <f>(data_for_reports[[#This Row],[total_cost]]-test_danych!$F$2)/test_danych!$F$3</f>
        <v>-0.43976351665251096</v>
      </c>
      <c r="X8496" s="2" t="str">
        <f>IF(data_for_reports[[#This Row],[total_cost_z_score]]&gt;3,"PRAWDA","FAŁSZ")</f>
        <v>FAŁSZ</v>
      </c>
    </row>
    <row r="8497" spans="1:24" x14ac:dyDescent="0.35">
      <c r="A8497" t="s">
        <v>21446</v>
      </c>
      <c r="B8497">
        <v>4</v>
      </c>
      <c r="C8497" t="b">
        <v>1</v>
      </c>
      <c r="D8497" t="b">
        <v>1</v>
      </c>
      <c r="E8497">
        <v>56</v>
      </c>
      <c r="F8497" t="s">
        <v>8119</v>
      </c>
      <c r="G8497" s="1">
        <v>45332</v>
      </c>
      <c r="H8497" t="s">
        <v>14833</v>
      </c>
      <c r="I8497" t="s">
        <v>21</v>
      </c>
      <c r="J8497" s="2">
        <v>55</v>
      </c>
      <c r="K8497" s="2">
        <v>90</v>
      </c>
      <c r="L8497" s="2">
        <v>360</v>
      </c>
      <c r="M8497" s="2">
        <f>IF(data_for_reports[[#This Row],[is_outside_cleaning]]=TRUE,data_for_reports[[#This Row],[variant_outside_cost_per_hour]],data_for_reports[[#This Row],[variant_standard_cost_per_hour]])</f>
        <v>90</v>
      </c>
      <c r="N8497" s="2">
        <v>123.2</v>
      </c>
      <c r="O8497" s="6">
        <v>483.2</v>
      </c>
      <c r="P8497" t="s">
        <v>14943</v>
      </c>
      <c r="Q8497" t="s">
        <v>204</v>
      </c>
      <c r="R8497" t="s">
        <v>205</v>
      </c>
      <c r="S8497" t="s">
        <v>17219</v>
      </c>
      <c r="T8497" t="s">
        <v>8116</v>
      </c>
      <c r="U8497" t="s">
        <v>5768</v>
      </c>
      <c r="V8497" s="3">
        <f>(data_for_reports[[#This Row],[travel_cost]]-test_danych!$E$2)/test_danych!$E$3</f>
        <v>0.20600587227489633</v>
      </c>
      <c r="W8497" s="3">
        <f>(data_for_reports[[#This Row],[total_cost]]-test_danych!$F$2)/test_danych!$F$3</f>
        <v>-0.44668210411064058</v>
      </c>
      <c r="X8497" s="2" t="str">
        <f>IF(data_for_reports[[#This Row],[total_cost_z_score]]&gt;3,"PRAWDA","FAŁSZ")</f>
        <v>FAŁSZ</v>
      </c>
    </row>
    <row r="8498" spans="1:24" x14ac:dyDescent="0.35">
      <c r="A8498" t="s">
        <v>2498</v>
      </c>
      <c r="B8498">
        <v>3</v>
      </c>
      <c r="C8498" t="b">
        <v>1</v>
      </c>
      <c r="D8498" t="b">
        <v>0</v>
      </c>
      <c r="E8498">
        <v>47</v>
      </c>
      <c r="F8498" t="s">
        <v>11665</v>
      </c>
      <c r="G8498" s="1">
        <v>45332</v>
      </c>
      <c r="H8498" t="s">
        <v>14847</v>
      </c>
      <c r="I8498" t="s">
        <v>41</v>
      </c>
      <c r="J8498" s="2">
        <v>125</v>
      </c>
      <c r="K8498" s="2">
        <v>180</v>
      </c>
      <c r="L8498" s="2">
        <v>375</v>
      </c>
      <c r="M8498" s="2">
        <f>IF(data_for_reports[[#This Row],[is_outside_cleaning]]=TRUE,data_for_reports[[#This Row],[variant_outside_cost_per_hour]],data_for_reports[[#This Row],[variant_standard_cost_per_hour]])</f>
        <v>125</v>
      </c>
      <c r="N8498" s="2">
        <v>103.4</v>
      </c>
      <c r="O8498" s="6">
        <v>478.4</v>
      </c>
      <c r="P8498" t="s">
        <v>14910</v>
      </c>
      <c r="Q8498" t="s">
        <v>152</v>
      </c>
      <c r="R8498" t="s">
        <v>153</v>
      </c>
      <c r="S8498" t="s">
        <v>17448</v>
      </c>
      <c r="T8498" t="s">
        <v>223</v>
      </c>
      <c r="U8498" t="s">
        <v>3092</v>
      </c>
      <c r="V8498" s="3">
        <f>(data_for_reports[[#This Row],[travel_cost]]-test_danych!$E$2)/test_danych!$E$3</f>
        <v>-0.10545451757894998</v>
      </c>
      <c r="W8498" s="3">
        <f>(data_for_reports[[#This Row],[total_cost]]-test_danych!$F$2)/test_danych!$F$3</f>
        <v>-0.45775184404364799</v>
      </c>
      <c r="X8498" s="2" t="str">
        <f>IF(data_for_reports[[#This Row],[total_cost_z_score]]&gt;3,"PRAWDA","FAŁSZ")</f>
        <v>FAŁSZ</v>
      </c>
    </row>
    <row r="8499" spans="1:24" x14ac:dyDescent="0.35">
      <c r="A8499" t="s">
        <v>15020</v>
      </c>
      <c r="B8499">
        <v>5</v>
      </c>
      <c r="C8499" t="b">
        <v>1</v>
      </c>
      <c r="D8499" t="b">
        <v>0</v>
      </c>
      <c r="E8499">
        <v>46</v>
      </c>
      <c r="F8499" t="s">
        <v>318</v>
      </c>
      <c r="G8499" s="1">
        <v>45332</v>
      </c>
      <c r="H8499" t="s">
        <v>14839</v>
      </c>
      <c r="I8499" t="s">
        <v>30</v>
      </c>
      <c r="J8499" s="2">
        <v>75</v>
      </c>
      <c r="K8499" s="2">
        <v>120</v>
      </c>
      <c r="L8499" s="2">
        <v>375</v>
      </c>
      <c r="M8499" s="2">
        <f>IF(data_for_reports[[#This Row],[is_outside_cleaning]]=TRUE,data_for_reports[[#This Row],[variant_outside_cost_per_hour]],data_for_reports[[#This Row],[variant_standard_cost_per_hour]])</f>
        <v>75</v>
      </c>
      <c r="N8499" s="2">
        <v>101.2</v>
      </c>
      <c r="O8499" s="6">
        <v>476.2</v>
      </c>
      <c r="P8499" t="s">
        <v>14863</v>
      </c>
      <c r="Q8499" t="s">
        <v>319</v>
      </c>
      <c r="R8499" t="s">
        <v>320</v>
      </c>
      <c r="S8499" t="s">
        <v>14934</v>
      </c>
      <c r="T8499" t="s">
        <v>306</v>
      </c>
      <c r="U8499" t="s">
        <v>307</v>
      </c>
      <c r="V8499" s="3">
        <f>(data_for_reports[[#This Row],[travel_cost]]-test_danych!$E$2)/test_danych!$E$3</f>
        <v>-0.14006122756271072</v>
      </c>
      <c r="W8499" s="3">
        <f>(data_for_reports[[#This Row],[total_cost]]-test_danych!$F$2)/test_danych!$F$3</f>
        <v>-0.46282547484627634</v>
      </c>
      <c r="X8499" s="2" t="str">
        <f>IF(data_for_reports[[#This Row],[total_cost_z_score]]&gt;3,"PRAWDA","FAŁSZ")</f>
        <v>FAŁSZ</v>
      </c>
    </row>
    <row r="8500" spans="1:24" x14ac:dyDescent="0.35">
      <c r="A8500" t="s">
        <v>25613</v>
      </c>
      <c r="B8500">
        <v>6</v>
      </c>
      <c r="C8500" t="b">
        <v>1</v>
      </c>
      <c r="D8500" t="b">
        <v>0</v>
      </c>
      <c r="E8500">
        <v>66</v>
      </c>
      <c r="F8500" t="s">
        <v>12977</v>
      </c>
      <c r="G8500" s="1">
        <v>45332</v>
      </c>
      <c r="H8500" t="s">
        <v>14833</v>
      </c>
      <c r="I8500" t="s">
        <v>21</v>
      </c>
      <c r="J8500" s="2">
        <v>55</v>
      </c>
      <c r="K8500" s="2">
        <v>90</v>
      </c>
      <c r="L8500" s="2">
        <v>330</v>
      </c>
      <c r="M8500" s="2">
        <f>IF(data_for_reports[[#This Row],[is_outside_cleaning]]=TRUE,data_for_reports[[#This Row],[variant_outside_cost_per_hour]],data_for_reports[[#This Row],[variant_standard_cost_per_hour]])</f>
        <v>55</v>
      </c>
      <c r="N8500" s="2">
        <v>145.19999999999999</v>
      </c>
      <c r="O8500" s="6">
        <v>475.2</v>
      </c>
      <c r="P8500" t="s">
        <v>14885</v>
      </c>
      <c r="Q8500" t="s">
        <v>108</v>
      </c>
      <c r="R8500" t="s">
        <v>109</v>
      </c>
      <c r="S8500" t="s">
        <v>408</v>
      </c>
      <c r="T8500" t="s">
        <v>591</v>
      </c>
      <c r="U8500" t="s">
        <v>1747</v>
      </c>
      <c r="V8500" s="3">
        <f>(data_for_reports[[#This Row],[travel_cost]]-test_danych!$E$2)/test_danych!$E$3</f>
        <v>0.55207297211250317</v>
      </c>
      <c r="W8500" s="3">
        <f>(data_for_reports[[#This Row],[total_cost]]-test_danych!$F$2)/test_danych!$F$3</f>
        <v>-0.46513167066565286</v>
      </c>
      <c r="X8500" s="2" t="str">
        <f>IF(data_for_reports[[#This Row],[total_cost_z_score]]&gt;3,"PRAWDA","FAŁSZ")</f>
        <v>FAŁSZ</v>
      </c>
    </row>
    <row r="8501" spans="1:24" x14ac:dyDescent="0.35">
      <c r="A8501" t="s">
        <v>11995</v>
      </c>
      <c r="B8501">
        <v>5</v>
      </c>
      <c r="C8501" t="b">
        <v>0</v>
      </c>
      <c r="D8501" t="b">
        <v>0</v>
      </c>
      <c r="E8501">
        <v>44</v>
      </c>
      <c r="F8501" t="s">
        <v>13737</v>
      </c>
      <c r="G8501" s="1">
        <v>45332</v>
      </c>
      <c r="H8501" t="s">
        <v>14839</v>
      </c>
      <c r="I8501" t="s">
        <v>30</v>
      </c>
      <c r="J8501" s="2">
        <v>75</v>
      </c>
      <c r="K8501" s="2">
        <v>120</v>
      </c>
      <c r="L8501" s="2">
        <v>375</v>
      </c>
      <c r="M8501" s="2">
        <f>IF(data_for_reports[[#This Row],[is_outside_cleaning]]=TRUE,data_for_reports[[#This Row],[variant_outside_cost_per_hour]],data_for_reports[[#This Row],[variant_standard_cost_per_hour]])</f>
        <v>75</v>
      </c>
      <c r="N8501" s="2">
        <v>96.8</v>
      </c>
      <c r="O8501" s="6">
        <v>471.8</v>
      </c>
      <c r="P8501" t="s">
        <v>14923</v>
      </c>
      <c r="Q8501" t="s">
        <v>172</v>
      </c>
      <c r="R8501" t="s">
        <v>70</v>
      </c>
      <c r="S8501" t="s">
        <v>1314</v>
      </c>
      <c r="T8501" t="s">
        <v>8919</v>
      </c>
      <c r="U8501" t="s">
        <v>265</v>
      </c>
      <c r="V8501" s="3">
        <f>(data_for_reports[[#This Row],[travel_cost]]-test_danych!$E$2)/test_danych!$E$3</f>
        <v>-0.20927464753023223</v>
      </c>
      <c r="W8501" s="3">
        <f>(data_for_reports[[#This Row],[total_cost]]-test_danych!$F$2)/test_danych!$F$3</f>
        <v>-0.47297273645153304</v>
      </c>
      <c r="X8501" s="2" t="str">
        <f>IF(data_for_reports[[#This Row],[total_cost_z_score]]&gt;3,"PRAWDA","FAŁSZ")</f>
        <v>FAŁSZ</v>
      </c>
    </row>
    <row r="8502" spans="1:24" x14ac:dyDescent="0.35">
      <c r="A8502" t="s">
        <v>18464</v>
      </c>
      <c r="B8502">
        <v>3</v>
      </c>
      <c r="C8502" t="b">
        <v>1</v>
      </c>
      <c r="D8502" t="b">
        <v>1</v>
      </c>
      <c r="E8502">
        <v>7</v>
      </c>
      <c r="F8502" t="s">
        <v>4568</v>
      </c>
      <c r="G8502" s="1">
        <v>45332</v>
      </c>
      <c r="H8502" t="s">
        <v>14854</v>
      </c>
      <c r="I8502" t="s">
        <v>53</v>
      </c>
      <c r="J8502" s="2">
        <v>100</v>
      </c>
      <c r="K8502" s="2">
        <v>150</v>
      </c>
      <c r="L8502" s="2">
        <v>450</v>
      </c>
      <c r="M8502" s="2">
        <f>IF(data_for_reports[[#This Row],[is_outside_cleaning]]=TRUE,data_for_reports[[#This Row],[variant_outside_cost_per_hour]],data_for_reports[[#This Row],[variant_standard_cost_per_hour]])</f>
        <v>150</v>
      </c>
      <c r="N8502" s="2">
        <v>15.4</v>
      </c>
      <c r="O8502" s="6">
        <v>465.4</v>
      </c>
      <c r="P8502" t="s">
        <v>14954</v>
      </c>
      <c r="Q8502" t="s">
        <v>217</v>
      </c>
      <c r="R8502" t="s">
        <v>218</v>
      </c>
      <c r="S8502" t="s">
        <v>9970</v>
      </c>
      <c r="T8502" t="s">
        <v>4563</v>
      </c>
      <c r="U8502" t="s">
        <v>4564</v>
      </c>
      <c r="V8502" s="3">
        <f>(data_for_reports[[#This Row],[travel_cost]]-test_danych!$E$2)/test_danych!$E$3</f>
        <v>-1.4897229169293782</v>
      </c>
      <c r="W8502" s="3">
        <f>(data_for_reports[[#This Row],[total_cost]]-test_danych!$F$2)/test_danych!$F$3</f>
        <v>-0.48773238969554294</v>
      </c>
      <c r="X8502" s="2" t="str">
        <f>IF(data_for_reports[[#This Row],[total_cost_z_score]]&gt;3,"PRAWDA","FAŁSZ")</f>
        <v>FAŁSZ</v>
      </c>
    </row>
    <row r="8503" spans="1:24" x14ac:dyDescent="0.35">
      <c r="A8503" t="s">
        <v>19164</v>
      </c>
      <c r="B8503">
        <v>8</v>
      </c>
      <c r="C8503" t="b">
        <v>1</v>
      </c>
      <c r="D8503" t="b">
        <v>0</v>
      </c>
      <c r="E8503">
        <v>10</v>
      </c>
      <c r="F8503" t="s">
        <v>5410</v>
      </c>
      <c r="G8503" s="1">
        <v>45332</v>
      </c>
      <c r="H8503" t="s">
        <v>14833</v>
      </c>
      <c r="I8503" t="s">
        <v>21</v>
      </c>
      <c r="J8503" s="2">
        <v>55</v>
      </c>
      <c r="K8503" s="2">
        <v>90</v>
      </c>
      <c r="L8503" s="2">
        <v>440</v>
      </c>
      <c r="M8503" s="2">
        <f>IF(data_for_reports[[#This Row],[is_outside_cleaning]]=TRUE,data_for_reports[[#This Row],[variant_outside_cost_per_hour]],data_for_reports[[#This Row],[variant_standard_cost_per_hour]])</f>
        <v>55</v>
      </c>
      <c r="N8503" s="2">
        <v>22</v>
      </c>
      <c r="O8503" s="6">
        <v>462</v>
      </c>
      <c r="P8503" t="s">
        <v>14910</v>
      </c>
      <c r="Q8503" t="s">
        <v>152</v>
      </c>
      <c r="R8503" t="s">
        <v>153</v>
      </c>
      <c r="S8503" t="s">
        <v>19161</v>
      </c>
      <c r="T8503" t="s">
        <v>958</v>
      </c>
      <c r="U8503" t="s">
        <v>5407</v>
      </c>
      <c r="V8503" s="3">
        <f>(data_for_reports[[#This Row],[travel_cost]]-test_danych!$E$2)/test_danych!$E$3</f>
        <v>-1.3859027869780962</v>
      </c>
      <c r="W8503" s="3">
        <f>(data_for_reports[[#This Row],[total_cost]]-test_danych!$F$2)/test_danych!$F$3</f>
        <v>-0.49557345548142312</v>
      </c>
      <c r="X8503" s="2" t="str">
        <f>IF(data_for_reports[[#This Row],[total_cost_z_score]]&gt;3,"PRAWDA","FAŁSZ")</f>
        <v>FAŁSZ</v>
      </c>
    </row>
    <row r="8504" spans="1:24" x14ac:dyDescent="0.35">
      <c r="A8504" t="s">
        <v>25839</v>
      </c>
      <c r="B8504">
        <v>8</v>
      </c>
      <c r="C8504" t="b">
        <v>1</v>
      </c>
      <c r="D8504" t="b">
        <v>0</v>
      </c>
      <c r="E8504">
        <v>7</v>
      </c>
      <c r="F8504" t="s">
        <v>13234</v>
      </c>
      <c r="G8504" s="1">
        <v>45332</v>
      </c>
      <c r="H8504" t="s">
        <v>14833</v>
      </c>
      <c r="I8504" t="s">
        <v>21</v>
      </c>
      <c r="J8504" s="2">
        <v>55</v>
      </c>
      <c r="K8504" s="2">
        <v>90</v>
      </c>
      <c r="L8504" s="2">
        <v>440</v>
      </c>
      <c r="M8504" s="2">
        <f>IF(data_for_reports[[#This Row],[is_outside_cleaning]]=TRUE,data_for_reports[[#This Row],[variant_outside_cost_per_hour]],data_for_reports[[#This Row],[variant_standard_cost_per_hour]])</f>
        <v>55</v>
      </c>
      <c r="N8504" s="2">
        <v>15.4</v>
      </c>
      <c r="O8504" s="6">
        <v>455.4</v>
      </c>
      <c r="P8504" t="s">
        <v>14868</v>
      </c>
      <c r="Q8504" t="s">
        <v>75</v>
      </c>
      <c r="R8504" t="s">
        <v>76</v>
      </c>
      <c r="S8504" t="s">
        <v>7101</v>
      </c>
      <c r="T8504" t="s">
        <v>60</v>
      </c>
      <c r="U8504" t="s">
        <v>13232</v>
      </c>
      <c r="V8504" s="3">
        <f>(data_for_reports[[#This Row],[travel_cost]]-test_danych!$E$2)/test_danych!$E$3</f>
        <v>-1.4897229169293782</v>
      </c>
      <c r="W8504" s="3">
        <f>(data_for_reports[[#This Row],[total_cost]]-test_danych!$F$2)/test_danych!$F$3</f>
        <v>-0.51079434788930833</v>
      </c>
      <c r="X8504" s="2" t="str">
        <f>IF(data_for_reports[[#This Row],[total_cost_z_score]]&gt;3,"PRAWDA","FAŁSZ")</f>
        <v>FAŁSZ</v>
      </c>
    </row>
    <row r="8505" spans="1:24" x14ac:dyDescent="0.35">
      <c r="A8505" t="s">
        <v>21539</v>
      </c>
      <c r="B8505">
        <v>7</v>
      </c>
      <c r="C8505" t="b">
        <v>1</v>
      </c>
      <c r="D8505" t="b">
        <v>0</v>
      </c>
      <c r="E8505">
        <v>28</v>
      </c>
      <c r="F8505" t="s">
        <v>8220</v>
      </c>
      <c r="G8505" s="1">
        <v>45332</v>
      </c>
      <c r="H8505" t="s">
        <v>14833</v>
      </c>
      <c r="I8505" t="s">
        <v>21</v>
      </c>
      <c r="J8505" s="2">
        <v>55</v>
      </c>
      <c r="K8505" s="2">
        <v>90</v>
      </c>
      <c r="L8505" s="2">
        <v>385</v>
      </c>
      <c r="M8505" s="2">
        <f>IF(data_for_reports[[#This Row],[is_outside_cleaning]]=TRUE,data_for_reports[[#This Row],[variant_outside_cost_per_hour]],data_for_reports[[#This Row],[variant_standard_cost_per_hour]])</f>
        <v>55</v>
      </c>
      <c r="N8505" s="2">
        <v>61.6</v>
      </c>
      <c r="O8505" s="6">
        <v>446.6</v>
      </c>
      <c r="P8505" t="s">
        <v>14863</v>
      </c>
      <c r="Q8505" t="s">
        <v>319</v>
      </c>
      <c r="R8505" t="s">
        <v>320</v>
      </c>
      <c r="S8505" t="s">
        <v>21535</v>
      </c>
      <c r="T8505" t="s">
        <v>2621</v>
      </c>
      <c r="U8505" t="s">
        <v>2565</v>
      </c>
      <c r="V8505" s="3">
        <f>(data_for_reports[[#This Row],[travel_cost]]-test_danych!$E$2)/test_danych!$E$3</f>
        <v>-0.76298200727040344</v>
      </c>
      <c r="W8505" s="3">
        <f>(data_for_reports[[#This Row],[total_cost]]-test_danych!$F$2)/test_danych!$F$3</f>
        <v>-0.53108887109982172</v>
      </c>
      <c r="X8505" s="2" t="str">
        <f>IF(data_for_reports[[#This Row],[total_cost_z_score]]&gt;3,"PRAWDA","FAŁSZ")</f>
        <v>FAŁSZ</v>
      </c>
    </row>
    <row r="8506" spans="1:24" x14ac:dyDescent="0.35">
      <c r="A8506" t="s">
        <v>18586</v>
      </c>
      <c r="B8506">
        <v>3</v>
      </c>
      <c r="C8506" t="b">
        <v>1</v>
      </c>
      <c r="D8506" t="b">
        <v>0</v>
      </c>
      <c r="E8506">
        <v>32</v>
      </c>
      <c r="F8506" t="s">
        <v>4715</v>
      </c>
      <c r="G8506" s="1">
        <v>45332</v>
      </c>
      <c r="H8506" t="s">
        <v>14847</v>
      </c>
      <c r="I8506" t="s">
        <v>41</v>
      </c>
      <c r="J8506" s="2">
        <v>125</v>
      </c>
      <c r="K8506" s="2">
        <v>180</v>
      </c>
      <c r="L8506" s="2">
        <v>375</v>
      </c>
      <c r="M8506" s="2">
        <f>IF(data_for_reports[[#This Row],[is_outside_cleaning]]=TRUE,data_for_reports[[#This Row],[variant_outside_cost_per_hour]],data_for_reports[[#This Row],[variant_standard_cost_per_hour]])</f>
        <v>125</v>
      </c>
      <c r="N8506" s="2">
        <v>70.400000000000006</v>
      </c>
      <c r="O8506" s="6">
        <v>445.4</v>
      </c>
      <c r="P8506" t="s">
        <v>14923</v>
      </c>
      <c r="Q8506" t="s">
        <v>172</v>
      </c>
      <c r="R8506" t="s">
        <v>70</v>
      </c>
      <c r="S8506" t="s">
        <v>1403</v>
      </c>
      <c r="T8506" t="s">
        <v>2427</v>
      </c>
      <c r="U8506" t="s">
        <v>4707</v>
      </c>
      <c r="V8506" s="3">
        <f>(data_for_reports[[#This Row],[travel_cost]]-test_danych!$E$2)/test_danych!$E$3</f>
        <v>-0.62455516733536054</v>
      </c>
      <c r="W8506" s="3">
        <f>(data_for_reports[[#This Row],[total_cost]]-test_danych!$F$2)/test_danych!$F$3</f>
        <v>-0.53385630608307366</v>
      </c>
      <c r="X8506" s="2" t="str">
        <f>IF(data_for_reports[[#This Row],[total_cost_z_score]]&gt;3,"PRAWDA","FAŁSZ")</f>
        <v>FAŁSZ</v>
      </c>
    </row>
    <row r="8507" spans="1:24" x14ac:dyDescent="0.35">
      <c r="A8507" t="s">
        <v>19202</v>
      </c>
      <c r="B8507">
        <v>2</v>
      </c>
      <c r="C8507" t="b">
        <v>1</v>
      </c>
      <c r="D8507" t="b">
        <v>1</v>
      </c>
      <c r="E8507">
        <v>93</v>
      </c>
      <c r="F8507" t="s">
        <v>5454</v>
      </c>
      <c r="G8507" s="1">
        <v>45332</v>
      </c>
      <c r="H8507" t="s">
        <v>14839</v>
      </c>
      <c r="I8507" t="s">
        <v>30</v>
      </c>
      <c r="J8507" s="2">
        <v>75</v>
      </c>
      <c r="K8507" s="2">
        <v>120</v>
      </c>
      <c r="L8507" s="2">
        <v>240</v>
      </c>
      <c r="M8507" s="2">
        <f>IF(data_for_reports[[#This Row],[is_outside_cleaning]]=TRUE,data_for_reports[[#This Row],[variant_outside_cost_per_hour]],data_for_reports[[#This Row],[variant_standard_cost_per_hour]])</f>
        <v>120</v>
      </c>
      <c r="N8507" s="2">
        <v>204.6</v>
      </c>
      <c r="O8507" s="6">
        <v>444.6</v>
      </c>
      <c r="P8507" t="s">
        <v>14968</v>
      </c>
      <c r="Q8507" t="s">
        <v>244</v>
      </c>
      <c r="R8507" t="s">
        <v>152</v>
      </c>
      <c r="S8507" t="s">
        <v>10003</v>
      </c>
      <c r="T8507" t="s">
        <v>5448</v>
      </c>
      <c r="U8507" t="s">
        <v>1789</v>
      </c>
      <c r="V8507" s="3">
        <f>(data_for_reports[[#This Row],[travel_cost]]-test_danych!$E$2)/test_danych!$E$3</f>
        <v>1.4864541416740422</v>
      </c>
      <c r="W8507" s="3">
        <f>(data_for_reports[[#This Row],[total_cost]]-test_danych!$F$2)/test_danych!$F$3</f>
        <v>-0.53570126273857477</v>
      </c>
      <c r="X8507" s="2" t="str">
        <f>IF(data_for_reports[[#This Row],[total_cost_z_score]]&gt;3,"PRAWDA","FAŁSZ")</f>
        <v>FAŁSZ</v>
      </c>
    </row>
    <row r="8508" spans="1:24" x14ac:dyDescent="0.35">
      <c r="A8508" t="s">
        <v>23113</v>
      </c>
      <c r="B8508">
        <v>7</v>
      </c>
      <c r="C8508" t="b">
        <v>1</v>
      </c>
      <c r="D8508" t="b">
        <v>0</v>
      </c>
      <c r="E8508">
        <v>27</v>
      </c>
      <c r="F8508" t="s">
        <v>10071</v>
      </c>
      <c r="G8508" s="1">
        <v>45332</v>
      </c>
      <c r="H8508" t="s">
        <v>14833</v>
      </c>
      <c r="I8508" t="s">
        <v>21</v>
      </c>
      <c r="J8508" s="2">
        <v>55</v>
      </c>
      <c r="K8508" s="2">
        <v>90</v>
      </c>
      <c r="L8508" s="2">
        <v>385</v>
      </c>
      <c r="M8508" s="2">
        <f>IF(data_for_reports[[#This Row],[is_outside_cleaning]]=TRUE,data_for_reports[[#This Row],[variant_outside_cost_per_hour]],data_for_reports[[#This Row],[variant_standard_cost_per_hour]])</f>
        <v>55</v>
      </c>
      <c r="N8508" s="2">
        <v>59.4</v>
      </c>
      <c r="O8508" s="6">
        <v>444.4</v>
      </c>
      <c r="P8508" t="s">
        <v>14943</v>
      </c>
      <c r="Q8508" t="s">
        <v>204</v>
      </c>
      <c r="R8508" t="s">
        <v>205</v>
      </c>
      <c r="S8508" t="s">
        <v>22367</v>
      </c>
      <c r="T8508" t="s">
        <v>10072</v>
      </c>
      <c r="U8508" t="s">
        <v>10073</v>
      </c>
      <c r="V8508" s="3">
        <f>(data_for_reports[[#This Row],[travel_cost]]-test_danych!$E$2)/test_danych!$E$3</f>
        <v>-0.79758871725416425</v>
      </c>
      <c r="W8508" s="3">
        <f>(data_for_reports[[#This Row],[total_cost]]-test_danych!$F$2)/test_danych!$F$3</f>
        <v>-0.53616250190245018</v>
      </c>
      <c r="X8508" s="2" t="str">
        <f>IF(data_for_reports[[#This Row],[total_cost_z_score]]&gt;3,"PRAWDA","FAŁSZ")</f>
        <v>FAŁSZ</v>
      </c>
    </row>
    <row r="8509" spans="1:24" x14ac:dyDescent="0.35">
      <c r="A8509" t="s">
        <v>26431</v>
      </c>
      <c r="B8509">
        <v>4</v>
      </c>
      <c r="C8509" t="b">
        <v>1</v>
      </c>
      <c r="D8509" t="b">
        <v>0</v>
      </c>
      <c r="E8509">
        <v>63</v>
      </c>
      <c r="F8509" t="s">
        <v>13927</v>
      </c>
      <c r="G8509" s="1">
        <v>45332</v>
      </c>
      <c r="H8509" t="s">
        <v>14839</v>
      </c>
      <c r="I8509" t="s">
        <v>30</v>
      </c>
      <c r="J8509" s="2">
        <v>75</v>
      </c>
      <c r="K8509" s="2">
        <v>120</v>
      </c>
      <c r="L8509" s="2">
        <v>300</v>
      </c>
      <c r="M8509" s="2">
        <f>IF(data_for_reports[[#This Row],[is_outside_cleaning]]=TRUE,data_for_reports[[#This Row],[variant_outside_cost_per_hour]],data_for_reports[[#This Row],[variant_standard_cost_per_hour]])</f>
        <v>75</v>
      </c>
      <c r="N8509" s="2">
        <v>138.6</v>
      </c>
      <c r="O8509" s="6">
        <v>438.6</v>
      </c>
      <c r="P8509" t="s">
        <v>14883</v>
      </c>
      <c r="Q8509" t="s">
        <v>103</v>
      </c>
      <c r="R8509" t="s">
        <v>104</v>
      </c>
      <c r="S8509" t="s">
        <v>24585</v>
      </c>
      <c r="T8509" t="s">
        <v>2088</v>
      </c>
      <c r="U8509" t="s">
        <v>6513</v>
      </c>
      <c r="V8509" s="3">
        <f>(data_for_reports[[#This Row],[travel_cost]]-test_danych!$E$2)/test_danych!$E$3</f>
        <v>0.44825284216122113</v>
      </c>
      <c r="W8509" s="3">
        <f>(data_for_reports[[#This Row],[total_cost]]-test_danych!$F$2)/test_danych!$F$3</f>
        <v>-0.54953843765483401</v>
      </c>
      <c r="X8509" s="2" t="str">
        <f>IF(data_for_reports[[#This Row],[total_cost_z_score]]&gt;3,"PRAWDA","FAŁSZ")</f>
        <v>FAŁSZ</v>
      </c>
    </row>
    <row r="8510" spans="1:24" x14ac:dyDescent="0.35">
      <c r="A8510" t="s">
        <v>24720</v>
      </c>
      <c r="B8510">
        <v>3</v>
      </c>
      <c r="C8510" t="b">
        <v>1</v>
      </c>
      <c r="D8510" t="b">
        <v>0</v>
      </c>
      <c r="E8510">
        <v>96</v>
      </c>
      <c r="F8510" t="s">
        <v>11943</v>
      </c>
      <c r="G8510" s="1">
        <v>45332</v>
      </c>
      <c r="H8510" t="s">
        <v>14839</v>
      </c>
      <c r="I8510" t="s">
        <v>30</v>
      </c>
      <c r="J8510" s="2">
        <v>75</v>
      </c>
      <c r="K8510" s="2">
        <v>120</v>
      </c>
      <c r="L8510" s="2">
        <v>225</v>
      </c>
      <c r="M8510" s="2">
        <f>IF(data_for_reports[[#This Row],[is_outside_cleaning]]=TRUE,data_for_reports[[#This Row],[variant_outside_cost_per_hour]],data_for_reports[[#This Row],[variant_standard_cost_per_hour]])</f>
        <v>75</v>
      </c>
      <c r="N8510" s="2">
        <v>211.2</v>
      </c>
      <c r="O8510" s="6">
        <v>436.2</v>
      </c>
      <c r="P8510" t="s">
        <v>14837</v>
      </c>
      <c r="Q8510" t="s">
        <v>27</v>
      </c>
      <c r="R8510" t="s">
        <v>28</v>
      </c>
      <c r="S8510" t="s">
        <v>3306</v>
      </c>
      <c r="T8510" t="s">
        <v>477</v>
      </c>
      <c r="U8510" t="s">
        <v>592</v>
      </c>
      <c r="V8510" s="3">
        <f>(data_for_reports[[#This Row],[travel_cost]]-test_danych!$E$2)/test_danych!$E$3</f>
        <v>1.5902742716253244</v>
      </c>
      <c r="W8510" s="3">
        <f>(data_for_reports[[#This Row],[total_cost]]-test_danych!$F$2)/test_danych!$F$3</f>
        <v>-0.55507330762133777</v>
      </c>
      <c r="X8510" s="2" t="str">
        <f>IF(data_for_reports[[#This Row],[total_cost_z_score]]&gt;3,"PRAWDA","FAŁSZ")</f>
        <v>FAŁSZ</v>
      </c>
    </row>
    <row r="8511" spans="1:24" x14ac:dyDescent="0.35">
      <c r="A8511" t="s">
        <v>25940</v>
      </c>
      <c r="B8511">
        <v>6</v>
      </c>
      <c r="C8511" t="b">
        <v>1</v>
      </c>
      <c r="D8511" t="b">
        <v>0</v>
      </c>
      <c r="E8511">
        <v>45</v>
      </c>
      <c r="F8511" t="s">
        <v>13351</v>
      </c>
      <c r="G8511" s="1">
        <v>45332</v>
      </c>
      <c r="H8511" t="s">
        <v>14833</v>
      </c>
      <c r="I8511" t="s">
        <v>21</v>
      </c>
      <c r="J8511" s="2">
        <v>55</v>
      </c>
      <c r="K8511" s="2">
        <v>90</v>
      </c>
      <c r="L8511" s="2">
        <v>330</v>
      </c>
      <c r="M8511" s="2">
        <f>IF(data_for_reports[[#This Row],[is_outside_cleaning]]=TRUE,data_for_reports[[#This Row],[variant_outside_cost_per_hour]],data_for_reports[[#This Row],[variant_standard_cost_per_hour]])</f>
        <v>55</v>
      </c>
      <c r="N8511" s="2">
        <v>99</v>
      </c>
      <c r="O8511" s="6">
        <v>429</v>
      </c>
      <c r="P8511" t="s">
        <v>14885</v>
      </c>
      <c r="Q8511" t="s">
        <v>108</v>
      </c>
      <c r="R8511" t="s">
        <v>109</v>
      </c>
      <c r="S8511" t="s">
        <v>2862</v>
      </c>
      <c r="T8511" t="s">
        <v>172</v>
      </c>
      <c r="U8511" t="s">
        <v>13334</v>
      </c>
      <c r="V8511" s="3">
        <f>(data_for_reports[[#This Row],[travel_cost]]-test_danych!$E$2)/test_danych!$E$3</f>
        <v>-0.17466793754647147</v>
      </c>
      <c r="W8511" s="3">
        <f>(data_for_reports[[#This Row],[total_cost]]-test_danych!$F$2)/test_danych!$F$3</f>
        <v>-0.57167791752084873</v>
      </c>
      <c r="X8511" s="2" t="str">
        <f>IF(data_for_reports[[#This Row],[total_cost_z_score]]&gt;3,"PRAWDA","FAŁSZ")</f>
        <v>FAŁSZ</v>
      </c>
    </row>
    <row r="8512" spans="1:24" x14ac:dyDescent="0.35">
      <c r="A8512" t="s">
        <v>20671</v>
      </c>
      <c r="B8512">
        <v>3</v>
      </c>
      <c r="C8512" t="b">
        <v>1</v>
      </c>
      <c r="D8512" t="b">
        <v>1</v>
      </c>
      <c r="E8512">
        <v>66</v>
      </c>
      <c r="F8512" t="s">
        <v>7212</v>
      </c>
      <c r="G8512" s="1">
        <v>45332</v>
      </c>
      <c r="H8512" t="s">
        <v>14833</v>
      </c>
      <c r="I8512" t="s">
        <v>21</v>
      </c>
      <c r="J8512" s="2">
        <v>55</v>
      </c>
      <c r="K8512" s="2">
        <v>90</v>
      </c>
      <c r="L8512" s="2">
        <v>270</v>
      </c>
      <c r="M8512" s="2">
        <f>IF(data_for_reports[[#This Row],[is_outside_cleaning]]=TRUE,data_for_reports[[#This Row],[variant_outside_cost_per_hour]],data_for_reports[[#This Row],[variant_standard_cost_per_hour]])</f>
        <v>90</v>
      </c>
      <c r="N8512" s="2">
        <v>145.19999999999999</v>
      </c>
      <c r="O8512" s="6">
        <v>415.2</v>
      </c>
      <c r="P8512" t="s">
        <v>14943</v>
      </c>
      <c r="Q8512" t="s">
        <v>204</v>
      </c>
      <c r="R8512" t="s">
        <v>205</v>
      </c>
      <c r="S8512" t="s">
        <v>20666</v>
      </c>
      <c r="T8512" t="s">
        <v>3028</v>
      </c>
      <c r="U8512" t="s">
        <v>7207</v>
      </c>
      <c r="V8512" s="3">
        <f>(data_for_reports[[#This Row],[travel_cost]]-test_danych!$E$2)/test_danych!$E$3</f>
        <v>0.55207297211250317</v>
      </c>
      <c r="W8512" s="3">
        <f>(data_for_reports[[#This Row],[total_cost]]-test_danych!$F$2)/test_danych!$F$3</f>
        <v>-0.60350341982824496</v>
      </c>
      <c r="X8512" s="2" t="str">
        <f>IF(data_for_reports[[#This Row],[total_cost_z_score]]&gt;3,"PRAWDA","FAŁSZ")</f>
        <v>FAŁSZ</v>
      </c>
    </row>
    <row r="8513" spans="1:24" x14ac:dyDescent="0.35">
      <c r="A8513" t="s">
        <v>20497</v>
      </c>
      <c r="B8513">
        <v>5</v>
      </c>
      <c r="C8513" t="b">
        <v>1</v>
      </c>
      <c r="D8513" t="b">
        <v>0</v>
      </c>
      <c r="E8513">
        <v>18</v>
      </c>
      <c r="F8513" t="s">
        <v>7000</v>
      </c>
      <c r="G8513" s="1">
        <v>45332</v>
      </c>
      <c r="H8513" t="s">
        <v>14839</v>
      </c>
      <c r="I8513" t="s">
        <v>30</v>
      </c>
      <c r="J8513" s="2">
        <v>75</v>
      </c>
      <c r="K8513" s="2">
        <v>120</v>
      </c>
      <c r="L8513" s="2">
        <v>375</v>
      </c>
      <c r="M8513" s="2">
        <f>IF(data_for_reports[[#This Row],[is_outside_cleaning]]=TRUE,data_for_reports[[#This Row],[variant_outside_cost_per_hour]],data_for_reports[[#This Row],[variant_standard_cost_per_hour]])</f>
        <v>75</v>
      </c>
      <c r="N8513" s="2">
        <v>39.6</v>
      </c>
      <c r="O8513" s="6">
        <v>414.6</v>
      </c>
      <c r="P8513" t="s">
        <v>14880</v>
      </c>
      <c r="Q8513" t="s">
        <v>93</v>
      </c>
      <c r="R8513" t="s">
        <v>94</v>
      </c>
      <c r="S8513" t="s">
        <v>6851</v>
      </c>
      <c r="T8513" t="s">
        <v>6993</v>
      </c>
      <c r="U8513" t="s">
        <v>3398</v>
      </c>
      <c r="V8513" s="3">
        <f>(data_for_reports[[#This Row],[travel_cost]]-test_danych!$E$2)/test_danych!$E$3</f>
        <v>-1.1090491071080106</v>
      </c>
      <c r="W8513" s="3">
        <f>(data_for_reports[[#This Row],[total_cost]]-test_danych!$F$2)/test_danych!$F$3</f>
        <v>-0.60488713731987087</v>
      </c>
      <c r="X8513" s="2" t="str">
        <f>IF(data_for_reports[[#This Row],[total_cost_z_score]]&gt;3,"PRAWDA","FAŁSZ")</f>
        <v>FAŁSZ</v>
      </c>
    </row>
    <row r="8514" spans="1:24" x14ac:dyDescent="0.35">
      <c r="A8514" t="s">
        <v>23120</v>
      </c>
      <c r="B8514">
        <v>4</v>
      </c>
      <c r="C8514" t="b">
        <v>1</v>
      </c>
      <c r="D8514" t="b">
        <v>0</v>
      </c>
      <c r="E8514">
        <v>50</v>
      </c>
      <c r="F8514" t="s">
        <v>10080</v>
      </c>
      <c r="G8514" s="1">
        <v>45332</v>
      </c>
      <c r="H8514" t="s">
        <v>14839</v>
      </c>
      <c r="I8514" t="s">
        <v>30</v>
      </c>
      <c r="J8514" s="2">
        <v>75</v>
      </c>
      <c r="K8514" s="2">
        <v>120</v>
      </c>
      <c r="L8514" s="2">
        <v>300</v>
      </c>
      <c r="M8514" s="2">
        <f>IF(data_for_reports[[#This Row],[is_outside_cleaning]]=TRUE,data_for_reports[[#This Row],[variant_outside_cost_per_hour]],data_for_reports[[#This Row],[variant_standard_cost_per_hour]])</f>
        <v>75</v>
      </c>
      <c r="N8514" s="2">
        <v>110</v>
      </c>
      <c r="O8514" s="6">
        <v>410</v>
      </c>
      <c r="P8514" t="s">
        <v>14866</v>
      </c>
      <c r="Q8514" t="s">
        <v>72</v>
      </c>
      <c r="R8514" t="s">
        <v>73</v>
      </c>
      <c r="S8514" t="s">
        <v>22367</v>
      </c>
      <c r="T8514" t="s">
        <v>10072</v>
      </c>
      <c r="U8514" t="s">
        <v>10073</v>
      </c>
      <c r="V8514" s="3">
        <f>(data_for_reports[[#This Row],[travel_cost]]-test_danych!$E$2)/test_danych!$E$3</f>
        <v>-1.6343876276679497E-3</v>
      </c>
      <c r="W8514" s="3">
        <f>(data_for_reports[[#This Row],[total_cost]]-test_danych!$F$2)/test_danych!$F$3</f>
        <v>-0.61549563808900298</v>
      </c>
      <c r="X8514" s="2" t="str">
        <f>IF(data_for_reports[[#This Row],[total_cost_z_score]]&gt;3,"PRAWDA","FAŁSZ")</f>
        <v>FAŁSZ</v>
      </c>
    </row>
    <row r="8515" spans="1:24" x14ac:dyDescent="0.35">
      <c r="A8515" t="s">
        <v>23479</v>
      </c>
      <c r="B8515">
        <v>7</v>
      </c>
      <c r="C8515" t="b">
        <v>1</v>
      </c>
      <c r="D8515" t="b">
        <v>0</v>
      </c>
      <c r="E8515">
        <v>11</v>
      </c>
      <c r="F8515" t="s">
        <v>10500</v>
      </c>
      <c r="G8515" s="1">
        <v>45332</v>
      </c>
      <c r="H8515" t="s">
        <v>14833</v>
      </c>
      <c r="I8515" t="s">
        <v>21</v>
      </c>
      <c r="J8515" s="2">
        <v>55</v>
      </c>
      <c r="K8515" s="2">
        <v>90</v>
      </c>
      <c r="L8515" s="2">
        <v>385</v>
      </c>
      <c r="M8515" s="2">
        <f>IF(data_for_reports[[#This Row],[is_outside_cleaning]]=TRUE,data_for_reports[[#This Row],[variant_outside_cost_per_hour]],data_for_reports[[#This Row],[variant_standard_cost_per_hour]])</f>
        <v>55</v>
      </c>
      <c r="N8515" s="2">
        <v>24.2</v>
      </c>
      <c r="O8515" s="6">
        <v>409.2</v>
      </c>
      <c r="P8515" t="s">
        <v>14871</v>
      </c>
      <c r="Q8515" t="s">
        <v>79</v>
      </c>
      <c r="R8515" t="s">
        <v>80</v>
      </c>
      <c r="S8515" t="s">
        <v>338</v>
      </c>
      <c r="T8515" t="s">
        <v>208</v>
      </c>
      <c r="U8515" t="s">
        <v>10496</v>
      </c>
      <c r="V8515" s="3">
        <f>(data_for_reports[[#This Row],[travel_cost]]-test_danych!$E$2)/test_danych!$E$3</f>
        <v>-1.3512960769943354</v>
      </c>
      <c r="W8515" s="3">
        <f>(data_for_reports[[#This Row],[total_cost]]-test_danych!$F$2)/test_danych!$F$3</f>
        <v>-0.6173405947445042</v>
      </c>
      <c r="X8515" s="2" t="str">
        <f>IF(data_for_reports[[#This Row],[total_cost_z_score]]&gt;3,"PRAWDA","FAŁSZ")</f>
        <v>FAŁSZ</v>
      </c>
    </row>
    <row r="8516" spans="1:24" x14ac:dyDescent="0.35">
      <c r="A8516" t="s">
        <v>25906</v>
      </c>
      <c r="B8516">
        <v>5</v>
      </c>
      <c r="C8516" t="b">
        <v>1</v>
      </c>
      <c r="D8516" t="b">
        <v>0</v>
      </c>
      <c r="E8516">
        <v>57</v>
      </c>
      <c r="F8516" t="s">
        <v>13311</v>
      </c>
      <c r="G8516" s="1">
        <v>45332</v>
      </c>
      <c r="H8516" t="s">
        <v>14833</v>
      </c>
      <c r="I8516" t="s">
        <v>21</v>
      </c>
      <c r="J8516" s="2">
        <v>55</v>
      </c>
      <c r="K8516" s="2">
        <v>90</v>
      </c>
      <c r="L8516" s="2">
        <v>275</v>
      </c>
      <c r="M8516" s="2">
        <f>IF(data_for_reports[[#This Row],[is_outside_cleaning]]=TRUE,data_for_reports[[#This Row],[variant_outside_cost_per_hour]],data_for_reports[[#This Row],[variant_standard_cost_per_hour]])</f>
        <v>55</v>
      </c>
      <c r="N8516" s="2">
        <v>125.4</v>
      </c>
      <c r="O8516" s="6">
        <v>400.4</v>
      </c>
      <c r="P8516" t="s">
        <v>14912</v>
      </c>
      <c r="Q8516" t="s">
        <v>155</v>
      </c>
      <c r="R8516" t="s">
        <v>156</v>
      </c>
      <c r="S8516" t="s">
        <v>18977</v>
      </c>
      <c r="T8516" t="s">
        <v>13305</v>
      </c>
      <c r="U8516" t="s">
        <v>7871</v>
      </c>
      <c r="V8516" s="3">
        <f>(data_for_reports[[#This Row],[travel_cost]]-test_danych!$E$2)/test_danych!$E$3</f>
        <v>0.24061258225865709</v>
      </c>
      <c r="W8516" s="3">
        <f>(data_for_reports[[#This Row],[total_cost]]-test_danych!$F$2)/test_danych!$F$3</f>
        <v>-0.63763511795501771</v>
      </c>
      <c r="X8516" s="2" t="str">
        <f>IF(data_for_reports[[#This Row],[total_cost_z_score]]&gt;3,"PRAWDA","FAŁSZ")</f>
        <v>FAŁSZ</v>
      </c>
    </row>
    <row r="8517" spans="1:24" x14ac:dyDescent="0.35">
      <c r="A8517" t="s">
        <v>17829</v>
      </c>
      <c r="B8517">
        <v>3</v>
      </c>
      <c r="C8517" t="b">
        <v>1</v>
      </c>
      <c r="D8517" t="b">
        <v>1</v>
      </c>
      <c r="E8517">
        <v>58</v>
      </c>
      <c r="F8517" t="s">
        <v>3816</v>
      </c>
      <c r="G8517" s="1">
        <v>45332</v>
      </c>
      <c r="H8517" t="s">
        <v>14833</v>
      </c>
      <c r="I8517" t="s">
        <v>21</v>
      </c>
      <c r="J8517" s="2">
        <v>55</v>
      </c>
      <c r="K8517" s="2">
        <v>90</v>
      </c>
      <c r="L8517" s="2">
        <v>270</v>
      </c>
      <c r="M8517" s="2">
        <f>IF(data_for_reports[[#This Row],[is_outside_cleaning]]=TRUE,data_for_reports[[#This Row],[variant_outside_cost_per_hour]],data_for_reports[[#This Row],[variant_standard_cost_per_hour]])</f>
        <v>90</v>
      </c>
      <c r="N8517" s="2">
        <v>127.6</v>
      </c>
      <c r="O8517" s="6">
        <v>397.6</v>
      </c>
      <c r="P8517" t="s">
        <v>14837</v>
      </c>
      <c r="Q8517" t="s">
        <v>27</v>
      </c>
      <c r="R8517" t="s">
        <v>28</v>
      </c>
      <c r="S8517" t="s">
        <v>17822</v>
      </c>
      <c r="T8517" t="s">
        <v>487</v>
      </c>
      <c r="U8517" t="s">
        <v>983</v>
      </c>
      <c r="V8517" s="3">
        <f>(data_for_reports[[#This Row],[travel_cost]]-test_danych!$E$2)/test_danych!$E$3</f>
        <v>0.27521929224241759</v>
      </c>
      <c r="W8517" s="3">
        <f>(data_for_reports[[#This Row],[total_cost]]-test_danych!$F$2)/test_danych!$F$3</f>
        <v>-0.64409246624927197</v>
      </c>
      <c r="X8517" s="2" t="str">
        <f>IF(data_for_reports[[#This Row],[total_cost_z_score]]&gt;3,"PRAWDA","FAŁSZ")</f>
        <v>FAŁSZ</v>
      </c>
    </row>
    <row r="8518" spans="1:24" x14ac:dyDescent="0.35">
      <c r="A8518" t="s">
        <v>21782</v>
      </c>
      <c r="B8518">
        <v>3</v>
      </c>
      <c r="C8518" t="b">
        <v>1</v>
      </c>
      <c r="D8518" t="b">
        <v>0</v>
      </c>
      <c r="E8518">
        <v>42</v>
      </c>
      <c r="F8518" t="s">
        <v>8515</v>
      </c>
      <c r="G8518" s="1">
        <v>45332</v>
      </c>
      <c r="H8518" t="s">
        <v>14854</v>
      </c>
      <c r="I8518" t="s">
        <v>53</v>
      </c>
      <c r="J8518" s="2">
        <v>100</v>
      </c>
      <c r="K8518" s="2">
        <v>150</v>
      </c>
      <c r="L8518" s="2">
        <v>300</v>
      </c>
      <c r="M8518" s="2">
        <f>IF(data_for_reports[[#This Row],[is_outside_cleaning]]=TRUE,data_for_reports[[#This Row],[variant_outside_cost_per_hour]],data_for_reports[[#This Row],[variant_standard_cost_per_hour]])</f>
        <v>100</v>
      </c>
      <c r="N8518" s="2">
        <v>92.4</v>
      </c>
      <c r="O8518" s="6">
        <v>392.4</v>
      </c>
      <c r="P8518" t="s">
        <v>14943</v>
      </c>
      <c r="Q8518" t="s">
        <v>204</v>
      </c>
      <c r="R8518" t="s">
        <v>205</v>
      </c>
      <c r="S8518" t="s">
        <v>21774</v>
      </c>
      <c r="T8518" t="s">
        <v>1666</v>
      </c>
      <c r="U8518" t="s">
        <v>455</v>
      </c>
      <c r="V8518" s="3">
        <f>(data_for_reports[[#This Row],[travel_cost]]-test_danych!$E$2)/test_danych!$E$3</f>
        <v>-0.27848806749775351</v>
      </c>
      <c r="W8518" s="3">
        <f>(data_for_reports[[#This Row],[total_cost]]-test_danych!$F$2)/test_danych!$F$3</f>
        <v>-0.65608468451002999</v>
      </c>
      <c r="X8518" s="2" t="str">
        <f>IF(data_for_reports[[#This Row],[total_cost_z_score]]&gt;3,"PRAWDA","FAŁSZ")</f>
        <v>FAŁSZ</v>
      </c>
    </row>
    <row r="8519" spans="1:24" x14ac:dyDescent="0.35">
      <c r="A8519" t="s">
        <v>21705</v>
      </c>
      <c r="B8519">
        <v>7</v>
      </c>
      <c r="C8519" t="b">
        <v>1</v>
      </c>
      <c r="D8519" t="b">
        <v>0</v>
      </c>
      <c r="E8519">
        <v>1</v>
      </c>
      <c r="F8519" t="s">
        <v>8422</v>
      </c>
      <c r="G8519" s="1">
        <v>45332</v>
      </c>
      <c r="H8519" t="s">
        <v>14833</v>
      </c>
      <c r="I8519" t="s">
        <v>21</v>
      </c>
      <c r="J8519" s="2">
        <v>55</v>
      </c>
      <c r="K8519" s="2">
        <v>90</v>
      </c>
      <c r="L8519" s="2">
        <v>385</v>
      </c>
      <c r="M8519" s="2">
        <f>IF(data_for_reports[[#This Row],[is_outside_cleaning]]=TRUE,data_for_reports[[#This Row],[variant_outside_cost_per_hour]],data_for_reports[[#This Row],[variant_standard_cost_per_hour]])</f>
        <v>55</v>
      </c>
      <c r="N8519" s="2">
        <v>2.2000000000000002</v>
      </c>
      <c r="O8519" s="6">
        <v>387.2</v>
      </c>
      <c r="P8519" t="s">
        <v>14855</v>
      </c>
      <c r="Q8519" t="s">
        <v>54</v>
      </c>
      <c r="R8519" t="s">
        <v>55</v>
      </c>
      <c r="S8519" t="s">
        <v>89</v>
      </c>
      <c r="T8519" t="s">
        <v>64</v>
      </c>
      <c r="U8519" t="s">
        <v>8414</v>
      </c>
      <c r="V8519" s="3">
        <f>(data_for_reports[[#This Row],[travel_cost]]-test_danych!$E$2)/test_danych!$E$3</f>
        <v>-1.6973631768319426</v>
      </c>
      <c r="W8519" s="3">
        <f>(data_for_reports[[#This Row],[total_cost]]-test_danych!$F$2)/test_danych!$F$3</f>
        <v>-0.66807690277078802</v>
      </c>
      <c r="X8519" s="2" t="str">
        <f>IF(data_for_reports[[#This Row],[total_cost_z_score]]&gt;3,"PRAWDA","FAŁSZ")</f>
        <v>FAŁSZ</v>
      </c>
    </row>
    <row r="8520" spans="1:24" x14ac:dyDescent="0.35">
      <c r="A8520" t="s">
        <v>24661</v>
      </c>
      <c r="B8520">
        <v>6</v>
      </c>
      <c r="C8520" t="b">
        <v>1</v>
      </c>
      <c r="D8520" t="b">
        <v>0</v>
      </c>
      <c r="E8520">
        <v>26</v>
      </c>
      <c r="F8520" t="s">
        <v>11871</v>
      </c>
      <c r="G8520" s="1">
        <v>45332</v>
      </c>
      <c r="H8520" t="s">
        <v>14833</v>
      </c>
      <c r="I8520" t="s">
        <v>21</v>
      </c>
      <c r="J8520" s="2">
        <v>55</v>
      </c>
      <c r="K8520" s="2">
        <v>90</v>
      </c>
      <c r="L8520" s="2">
        <v>330</v>
      </c>
      <c r="M8520" s="2">
        <f>IF(data_for_reports[[#This Row],[is_outside_cleaning]]=TRUE,data_for_reports[[#This Row],[variant_outside_cost_per_hour]],data_for_reports[[#This Row],[variant_standard_cost_per_hour]])</f>
        <v>55</v>
      </c>
      <c r="N8520" s="2">
        <v>57.2</v>
      </c>
      <c r="O8520" s="6">
        <v>387.2</v>
      </c>
      <c r="P8520" t="s">
        <v>14977</v>
      </c>
      <c r="Q8520" t="s">
        <v>98</v>
      </c>
      <c r="R8520" t="s">
        <v>43</v>
      </c>
      <c r="S8520" t="s">
        <v>1056</v>
      </c>
      <c r="T8520" t="s">
        <v>3143</v>
      </c>
      <c r="U8520" t="s">
        <v>6000</v>
      </c>
      <c r="V8520" s="3">
        <f>(data_for_reports[[#This Row],[travel_cost]]-test_danych!$E$2)/test_danych!$E$3</f>
        <v>-0.83219542723792483</v>
      </c>
      <c r="W8520" s="3">
        <f>(data_for_reports[[#This Row],[total_cost]]-test_danych!$F$2)/test_danych!$F$3</f>
        <v>-0.66807690277078802</v>
      </c>
      <c r="X8520" s="2" t="str">
        <f>IF(data_for_reports[[#This Row],[total_cost_z_score]]&gt;3,"PRAWDA","FAŁSZ")</f>
        <v>FAŁSZ</v>
      </c>
    </row>
    <row r="8521" spans="1:24" x14ac:dyDescent="0.35">
      <c r="A8521" t="s">
        <v>23917</v>
      </c>
      <c r="B8521">
        <v>2</v>
      </c>
      <c r="C8521" t="b">
        <v>1</v>
      </c>
      <c r="D8521" t="b">
        <v>1</v>
      </c>
      <c r="E8521">
        <v>57</v>
      </c>
      <c r="F8521" t="s">
        <v>11009</v>
      </c>
      <c r="G8521" s="1">
        <v>45332</v>
      </c>
      <c r="H8521" t="s">
        <v>14839</v>
      </c>
      <c r="I8521" t="s">
        <v>30</v>
      </c>
      <c r="J8521" s="2">
        <v>75</v>
      </c>
      <c r="K8521" s="2">
        <v>120</v>
      </c>
      <c r="L8521" s="2">
        <v>240</v>
      </c>
      <c r="M8521" s="2">
        <f>IF(data_for_reports[[#This Row],[is_outside_cleaning]]=TRUE,data_for_reports[[#This Row],[variant_outside_cost_per_hour]],data_for_reports[[#This Row],[variant_standard_cost_per_hour]])</f>
        <v>120</v>
      </c>
      <c r="N8521" s="2">
        <v>125.4</v>
      </c>
      <c r="O8521" s="6">
        <v>365.4</v>
      </c>
      <c r="P8521" t="s">
        <v>14982</v>
      </c>
      <c r="Q8521" t="s">
        <v>264</v>
      </c>
      <c r="R8521" t="s">
        <v>265</v>
      </c>
      <c r="S8521" t="s">
        <v>22686</v>
      </c>
      <c r="T8521" t="s">
        <v>35</v>
      </c>
      <c r="U8521" t="s">
        <v>3380</v>
      </c>
      <c r="V8521" s="3">
        <f>(data_for_reports[[#This Row],[travel_cost]]-test_danych!$E$2)/test_danych!$E$3</f>
        <v>0.24061258225865709</v>
      </c>
      <c r="W8521" s="3">
        <f>(data_for_reports[[#This Row],[total_cost]]-test_danych!$F$2)/test_danych!$F$3</f>
        <v>-0.71835197163319642</v>
      </c>
      <c r="X8521" s="2" t="str">
        <f>IF(data_for_reports[[#This Row],[total_cost_z_score]]&gt;3,"PRAWDA","FAŁSZ")</f>
        <v>FAŁSZ</v>
      </c>
    </row>
    <row r="8522" spans="1:24" x14ac:dyDescent="0.35">
      <c r="A8522" t="s">
        <v>18306</v>
      </c>
      <c r="B8522">
        <v>3</v>
      </c>
      <c r="C8522" t="b">
        <v>1</v>
      </c>
      <c r="D8522" t="b">
        <v>0</v>
      </c>
      <c r="E8522">
        <v>86</v>
      </c>
      <c r="F8522" t="s">
        <v>4384</v>
      </c>
      <c r="G8522" s="1">
        <v>45332</v>
      </c>
      <c r="H8522" t="s">
        <v>14833</v>
      </c>
      <c r="I8522" t="s">
        <v>21</v>
      </c>
      <c r="J8522" s="2">
        <v>55</v>
      </c>
      <c r="K8522" s="2">
        <v>90</v>
      </c>
      <c r="L8522" s="2">
        <v>165</v>
      </c>
      <c r="M8522" s="2">
        <f>IF(data_for_reports[[#This Row],[is_outside_cleaning]]=TRUE,data_for_reports[[#This Row],[variant_outside_cost_per_hour]],data_for_reports[[#This Row],[variant_standard_cost_per_hour]])</f>
        <v>55</v>
      </c>
      <c r="N8522" s="2">
        <v>189.2</v>
      </c>
      <c r="O8522" s="6">
        <v>354.2</v>
      </c>
      <c r="P8522" t="s">
        <v>14852</v>
      </c>
      <c r="Q8522" t="s">
        <v>175</v>
      </c>
      <c r="R8522" t="s">
        <v>176</v>
      </c>
      <c r="S8522" t="s">
        <v>1075</v>
      </c>
      <c r="T8522" t="s">
        <v>3272</v>
      </c>
      <c r="U8522" t="s">
        <v>4370</v>
      </c>
      <c r="V8522" s="3">
        <f>(data_for_reports[[#This Row],[travel_cost]]-test_danych!$E$2)/test_danych!$E$3</f>
        <v>1.2442071717877172</v>
      </c>
      <c r="W8522" s="3">
        <f>(data_for_reports[[#This Row],[total_cost]]-test_danych!$F$2)/test_danych!$F$3</f>
        <v>-0.74418136481021369</v>
      </c>
      <c r="X8522" s="2" t="str">
        <f>IF(data_for_reports[[#This Row],[total_cost_z_score]]&gt;3,"PRAWDA","FAŁSZ")</f>
        <v>FAŁSZ</v>
      </c>
    </row>
    <row r="8523" spans="1:24" x14ac:dyDescent="0.35">
      <c r="A8523" t="s">
        <v>24014</v>
      </c>
      <c r="B8523">
        <v>6</v>
      </c>
      <c r="C8523" t="b">
        <v>1</v>
      </c>
      <c r="D8523" t="b">
        <v>0</v>
      </c>
      <c r="E8523">
        <v>8</v>
      </c>
      <c r="F8523" t="s">
        <v>11117</v>
      </c>
      <c r="G8523" s="1">
        <v>45332</v>
      </c>
      <c r="H8523" t="s">
        <v>14833</v>
      </c>
      <c r="I8523" t="s">
        <v>21</v>
      </c>
      <c r="J8523" s="2">
        <v>55</v>
      </c>
      <c r="K8523" s="2">
        <v>90</v>
      </c>
      <c r="L8523" s="2">
        <v>330</v>
      </c>
      <c r="M8523" s="2">
        <f>IF(data_for_reports[[#This Row],[is_outside_cleaning]]=TRUE,data_for_reports[[#This Row],[variant_outside_cost_per_hour]],data_for_reports[[#This Row],[variant_standard_cost_per_hour]])</f>
        <v>55</v>
      </c>
      <c r="N8523" s="2">
        <v>17.600000000000001</v>
      </c>
      <c r="O8523" s="6">
        <v>347.6</v>
      </c>
      <c r="P8523" t="s">
        <v>14892</v>
      </c>
      <c r="Q8523" t="s">
        <v>123</v>
      </c>
      <c r="R8523" t="s">
        <v>124</v>
      </c>
      <c r="S8523" t="s">
        <v>8600</v>
      </c>
      <c r="T8523" t="s">
        <v>304</v>
      </c>
      <c r="U8523" t="s">
        <v>741</v>
      </c>
      <c r="V8523" s="3">
        <f>(data_for_reports[[#This Row],[travel_cost]]-test_danych!$E$2)/test_danych!$E$3</f>
        <v>-1.4551162069456176</v>
      </c>
      <c r="W8523" s="3">
        <f>(data_for_reports[[#This Row],[total_cost]]-test_danych!$F$2)/test_danych!$F$3</f>
        <v>-0.75940225721809873</v>
      </c>
      <c r="X8523" s="2" t="str">
        <f>IF(data_for_reports[[#This Row],[total_cost_z_score]]&gt;3,"PRAWDA","FAŁSZ")</f>
        <v>FAŁSZ</v>
      </c>
    </row>
    <row r="8524" spans="1:24" x14ac:dyDescent="0.35">
      <c r="A8524" t="s">
        <v>24199</v>
      </c>
      <c r="B8524">
        <v>6</v>
      </c>
      <c r="C8524" t="b">
        <v>1</v>
      </c>
      <c r="D8524" t="b">
        <v>0</v>
      </c>
      <c r="E8524">
        <v>6</v>
      </c>
      <c r="F8524" t="s">
        <v>11332</v>
      </c>
      <c r="G8524" s="1">
        <v>45332</v>
      </c>
      <c r="H8524" t="s">
        <v>14833</v>
      </c>
      <c r="I8524" t="s">
        <v>21</v>
      </c>
      <c r="J8524" s="2">
        <v>55</v>
      </c>
      <c r="K8524" s="2">
        <v>90</v>
      </c>
      <c r="L8524" s="2">
        <v>330</v>
      </c>
      <c r="M8524" s="2">
        <f>IF(data_for_reports[[#This Row],[is_outside_cleaning]]=TRUE,data_for_reports[[#This Row],[variant_outside_cost_per_hour]],data_for_reports[[#This Row],[variant_standard_cost_per_hour]])</f>
        <v>55</v>
      </c>
      <c r="N8524" s="2">
        <v>13.2</v>
      </c>
      <c r="O8524" s="6">
        <v>343.2</v>
      </c>
      <c r="P8524" t="s">
        <v>14892</v>
      </c>
      <c r="Q8524" t="s">
        <v>123</v>
      </c>
      <c r="R8524" t="s">
        <v>124</v>
      </c>
      <c r="S8524" t="s">
        <v>6426</v>
      </c>
      <c r="T8524" t="s">
        <v>11327</v>
      </c>
      <c r="U8524" t="s">
        <v>11328</v>
      </c>
      <c r="V8524" s="3">
        <f>(data_for_reports[[#This Row],[travel_cost]]-test_danych!$E$2)/test_danych!$E$3</f>
        <v>-1.524329626913139</v>
      </c>
      <c r="W8524" s="3">
        <f>(data_for_reports[[#This Row],[total_cost]]-test_danych!$F$2)/test_danych!$F$3</f>
        <v>-0.76954951882335554</v>
      </c>
      <c r="X8524" s="2" t="str">
        <f>IF(data_for_reports[[#This Row],[total_cost_z_score]]&gt;3,"PRAWDA","FAŁSZ")</f>
        <v>FAŁSZ</v>
      </c>
    </row>
    <row r="8525" spans="1:24" x14ac:dyDescent="0.35">
      <c r="A8525" t="s">
        <v>26653</v>
      </c>
      <c r="B8525">
        <v>4</v>
      </c>
      <c r="C8525" t="b">
        <v>1</v>
      </c>
      <c r="D8525" t="b">
        <v>0</v>
      </c>
      <c r="E8525">
        <v>56</v>
      </c>
      <c r="F8525" t="s">
        <v>14182</v>
      </c>
      <c r="G8525" s="1">
        <v>45332</v>
      </c>
      <c r="H8525" t="s">
        <v>14833</v>
      </c>
      <c r="I8525" t="s">
        <v>21</v>
      </c>
      <c r="J8525" s="2">
        <v>55</v>
      </c>
      <c r="K8525" s="2">
        <v>90</v>
      </c>
      <c r="L8525" s="2">
        <v>220</v>
      </c>
      <c r="M8525" s="2">
        <f>IF(data_for_reports[[#This Row],[is_outside_cleaning]]=TRUE,data_for_reports[[#This Row],[variant_outside_cost_per_hour]],data_for_reports[[#This Row],[variant_standard_cost_per_hour]])</f>
        <v>55</v>
      </c>
      <c r="N8525" s="2">
        <v>123.2</v>
      </c>
      <c r="O8525" s="6">
        <v>343.2</v>
      </c>
      <c r="P8525" t="s">
        <v>14837</v>
      </c>
      <c r="Q8525" t="s">
        <v>27</v>
      </c>
      <c r="R8525" t="s">
        <v>28</v>
      </c>
      <c r="S8525" t="s">
        <v>2574</v>
      </c>
      <c r="T8525" t="s">
        <v>1051</v>
      </c>
      <c r="U8525" t="s">
        <v>3380</v>
      </c>
      <c r="V8525" s="3">
        <f>(data_for_reports[[#This Row],[travel_cost]]-test_danych!$E$2)/test_danych!$E$3</f>
        <v>0.20600587227489633</v>
      </c>
      <c r="W8525" s="3">
        <f>(data_for_reports[[#This Row],[total_cost]]-test_danych!$F$2)/test_danych!$F$3</f>
        <v>-0.76954951882335554</v>
      </c>
      <c r="X8525" s="2" t="str">
        <f>IF(data_for_reports[[#This Row],[total_cost_z_score]]&gt;3,"PRAWDA","FAŁSZ")</f>
        <v>FAŁSZ</v>
      </c>
    </row>
    <row r="8526" spans="1:24" x14ac:dyDescent="0.35">
      <c r="A8526" t="s">
        <v>26632</v>
      </c>
      <c r="B8526">
        <v>2</v>
      </c>
      <c r="C8526" t="b">
        <v>1</v>
      </c>
      <c r="D8526" t="b">
        <v>0</v>
      </c>
      <c r="E8526">
        <v>39</v>
      </c>
      <c r="F8526" t="s">
        <v>14155</v>
      </c>
      <c r="G8526" s="1">
        <v>45332</v>
      </c>
      <c r="H8526" t="s">
        <v>14847</v>
      </c>
      <c r="I8526" t="s">
        <v>41</v>
      </c>
      <c r="J8526" s="2">
        <v>125</v>
      </c>
      <c r="K8526" s="2">
        <v>180</v>
      </c>
      <c r="L8526" s="2">
        <v>250</v>
      </c>
      <c r="M8526" s="2">
        <f>IF(data_for_reports[[#This Row],[is_outside_cleaning]]=TRUE,data_for_reports[[#This Row],[variant_outside_cost_per_hour]],data_for_reports[[#This Row],[variant_standard_cost_per_hour]])</f>
        <v>125</v>
      </c>
      <c r="N8526" s="2">
        <v>85.8</v>
      </c>
      <c r="O8526" s="6">
        <v>335.8</v>
      </c>
      <c r="P8526" t="s">
        <v>14894</v>
      </c>
      <c r="Q8526" t="s">
        <v>126</v>
      </c>
      <c r="R8526" t="s">
        <v>127</v>
      </c>
      <c r="S8526" t="s">
        <v>22939</v>
      </c>
      <c r="T8526" t="s">
        <v>2766</v>
      </c>
      <c r="U8526" t="s">
        <v>5345</v>
      </c>
      <c r="V8526" s="3">
        <f>(data_for_reports[[#This Row],[travel_cost]]-test_danych!$E$2)/test_danych!$E$3</f>
        <v>-0.38230819744903577</v>
      </c>
      <c r="W8526" s="3">
        <f>(data_for_reports[[#This Row],[total_cost]]-test_danych!$F$2)/test_danych!$F$3</f>
        <v>-0.7866153678867418</v>
      </c>
      <c r="X8526" s="2" t="str">
        <f>IF(data_for_reports[[#This Row],[total_cost_z_score]]&gt;3,"PRAWDA","FAŁSZ")</f>
        <v>FAŁSZ</v>
      </c>
    </row>
    <row r="8527" spans="1:24" x14ac:dyDescent="0.35">
      <c r="A8527" t="s">
        <v>17384</v>
      </c>
      <c r="B8527">
        <v>3</v>
      </c>
      <c r="C8527" t="b">
        <v>1</v>
      </c>
      <c r="D8527" t="b">
        <v>0</v>
      </c>
      <c r="E8527">
        <v>8</v>
      </c>
      <c r="F8527" t="s">
        <v>3280</v>
      </c>
      <c r="G8527" s="1">
        <v>45332</v>
      </c>
      <c r="H8527" t="s">
        <v>14854</v>
      </c>
      <c r="I8527" t="s">
        <v>53</v>
      </c>
      <c r="J8527" s="2">
        <v>100</v>
      </c>
      <c r="K8527" s="2">
        <v>150</v>
      </c>
      <c r="L8527" s="2">
        <v>300</v>
      </c>
      <c r="M8527" s="2">
        <f>IF(data_for_reports[[#This Row],[is_outside_cleaning]]=TRUE,data_for_reports[[#This Row],[variant_outside_cost_per_hour]],data_for_reports[[#This Row],[variant_standard_cost_per_hour]])</f>
        <v>100</v>
      </c>
      <c r="N8527" s="2">
        <v>17.600000000000001</v>
      </c>
      <c r="O8527" s="6">
        <v>317.60000000000002</v>
      </c>
      <c r="P8527" t="s">
        <v>14837</v>
      </c>
      <c r="Q8527" t="s">
        <v>27</v>
      </c>
      <c r="R8527" t="s">
        <v>28</v>
      </c>
      <c r="S8527" t="s">
        <v>17376</v>
      </c>
      <c r="T8527" t="s">
        <v>98</v>
      </c>
      <c r="U8527" t="s">
        <v>3272</v>
      </c>
      <c r="V8527" s="3">
        <f>(data_for_reports[[#This Row],[travel_cost]]-test_danych!$E$2)/test_danych!$E$3</f>
        <v>-1.4551162069456176</v>
      </c>
      <c r="W8527" s="3">
        <f>(data_for_reports[[#This Row],[total_cost]]-test_danych!$F$2)/test_danych!$F$3</f>
        <v>-0.82858813179939472</v>
      </c>
      <c r="X8527" s="2" t="str">
        <f>IF(data_for_reports[[#This Row],[total_cost_z_score]]&gt;3,"PRAWDA","FAŁSZ")</f>
        <v>FAŁSZ</v>
      </c>
    </row>
    <row r="8528" spans="1:24" x14ac:dyDescent="0.35">
      <c r="A8528" t="s">
        <v>21810</v>
      </c>
      <c r="B8528">
        <v>4</v>
      </c>
      <c r="C8528" t="b">
        <v>1</v>
      </c>
      <c r="D8528" t="b">
        <v>0</v>
      </c>
      <c r="E8528">
        <v>43</v>
      </c>
      <c r="F8528" t="s">
        <v>8544</v>
      </c>
      <c r="G8528" s="1">
        <v>45332</v>
      </c>
      <c r="H8528" t="s">
        <v>14833</v>
      </c>
      <c r="I8528" t="s">
        <v>21</v>
      </c>
      <c r="J8528" s="2">
        <v>55</v>
      </c>
      <c r="K8528" s="2">
        <v>90</v>
      </c>
      <c r="L8528" s="2">
        <v>220</v>
      </c>
      <c r="M8528" s="2">
        <f>IF(data_for_reports[[#This Row],[is_outside_cleaning]]=TRUE,data_for_reports[[#This Row],[variant_outside_cost_per_hour]],data_for_reports[[#This Row],[variant_standard_cost_per_hour]])</f>
        <v>55</v>
      </c>
      <c r="N8528" s="2">
        <v>94.6</v>
      </c>
      <c r="O8528" s="6">
        <v>314.60000000000002</v>
      </c>
      <c r="P8528" t="s">
        <v>14910</v>
      </c>
      <c r="Q8528" t="s">
        <v>152</v>
      </c>
      <c r="R8528" t="s">
        <v>153</v>
      </c>
      <c r="S8528" t="s">
        <v>21802</v>
      </c>
      <c r="T8528" t="s">
        <v>64</v>
      </c>
      <c r="U8528" t="s">
        <v>2683</v>
      </c>
      <c r="V8528" s="3">
        <f>(data_for_reports[[#This Row],[travel_cost]]-test_danych!$E$2)/test_danych!$E$3</f>
        <v>-0.24388135751399298</v>
      </c>
      <c r="W8528" s="3">
        <f>(data_for_reports[[#This Row],[total_cost]]-test_danych!$F$2)/test_danych!$F$3</f>
        <v>-0.8355067192575244</v>
      </c>
      <c r="X8528" s="2" t="str">
        <f>IF(data_for_reports[[#This Row],[total_cost_z_score]]&gt;3,"PRAWDA","FAŁSZ")</f>
        <v>FAŁSZ</v>
      </c>
    </row>
    <row r="8529" spans="1:24" x14ac:dyDescent="0.35">
      <c r="A8529" t="s">
        <v>18156</v>
      </c>
      <c r="B8529">
        <v>2</v>
      </c>
      <c r="C8529" t="b">
        <v>1</v>
      </c>
      <c r="D8529" t="b">
        <v>0</v>
      </c>
      <c r="E8529">
        <v>74</v>
      </c>
      <c r="F8529" t="s">
        <v>4204</v>
      </c>
      <c r="G8529" s="1">
        <v>45332</v>
      </c>
      <c r="H8529" t="s">
        <v>14839</v>
      </c>
      <c r="I8529" t="s">
        <v>30</v>
      </c>
      <c r="J8529" s="2">
        <v>75</v>
      </c>
      <c r="K8529" s="2">
        <v>120</v>
      </c>
      <c r="L8529" s="2">
        <v>150</v>
      </c>
      <c r="M8529" s="2">
        <f>IF(data_for_reports[[#This Row],[is_outside_cleaning]]=TRUE,data_for_reports[[#This Row],[variant_outside_cost_per_hour]],data_for_reports[[#This Row],[variant_standard_cost_per_hour]])</f>
        <v>75</v>
      </c>
      <c r="N8529" s="2">
        <v>162.80000000000001</v>
      </c>
      <c r="O8529" s="6">
        <v>312.8</v>
      </c>
      <c r="P8529" t="s">
        <v>14920</v>
      </c>
      <c r="Q8529" t="s">
        <v>166</v>
      </c>
      <c r="R8529" t="s">
        <v>167</v>
      </c>
      <c r="S8529" t="s">
        <v>2780</v>
      </c>
      <c r="T8529" t="s">
        <v>1746</v>
      </c>
      <c r="U8529" t="s">
        <v>4200</v>
      </c>
      <c r="V8529" s="3">
        <f>(data_for_reports[[#This Row],[travel_cost]]-test_danych!$E$2)/test_danych!$E$3</f>
        <v>0.82892665198258919</v>
      </c>
      <c r="W8529" s="3">
        <f>(data_for_reports[[#This Row],[total_cost]]-test_danych!$F$2)/test_danych!$F$3</f>
        <v>-0.83965787173240214</v>
      </c>
      <c r="X8529" s="2" t="str">
        <f>IF(data_for_reports[[#This Row],[total_cost_z_score]]&gt;3,"PRAWDA","FAŁSZ")</f>
        <v>FAŁSZ</v>
      </c>
    </row>
    <row r="8530" spans="1:24" x14ac:dyDescent="0.35">
      <c r="A8530" t="s">
        <v>19469</v>
      </c>
      <c r="B8530">
        <v>2</v>
      </c>
      <c r="C8530" t="b">
        <v>1</v>
      </c>
      <c r="D8530" t="b">
        <v>0</v>
      </c>
      <c r="E8530">
        <v>28</v>
      </c>
      <c r="F8530" t="s">
        <v>5787</v>
      </c>
      <c r="G8530" s="1">
        <v>45332</v>
      </c>
      <c r="H8530" t="s">
        <v>14847</v>
      </c>
      <c r="I8530" t="s">
        <v>41</v>
      </c>
      <c r="J8530" s="2">
        <v>125</v>
      </c>
      <c r="K8530" s="2">
        <v>180</v>
      </c>
      <c r="L8530" s="2">
        <v>250</v>
      </c>
      <c r="M8530" s="2">
        <f>IF(data_for_reports[[#This Row],[is_outside_cleaning]]=TRUE,data_for_reports[[#This Row],[variant_outside_cost_per_hour]],data_for_reports[[#This Row],[variant_standard_cost_per_hour]])</f>
        <v>125</v>
      </c>
      <c r="N8530" s="2">
        <v>61.6</v>
      </c>
      <c r="O8530" s="6">
        <v>311.60000000000002</v>
      </c>
      <c r="P8530" t="s">
        <v>14912</v>
      </c>
      <c r="Q8530" t="s">
        <v>155</v>
      </c>
      <c r="R8530" t="s">
        <v>156</v>
      </c>
      <c r="S8530" t="s">
        <v>19467</v>
      </c>
      <c r="T8530" t="s">
        <v>5783</v>
      </c>
      <c r="U8530" t="s">
        <v>5784</v>
      </c>
      <c r="V8530" s="3">
        <f>(data_for_reports[[#This Row],[travel_cost]]-test_danych!$E$2)/test_danych!$E$3</f>
        <v>-0.76298200727040344</v>
      </c>
      <c r="W8530" s="3">
        <f>(data_for_reports[[#This Row],[total_cost]]-test_danych!$F$2)/test_danych!$F$3</f>
        <v>-0.84242530671565397</v>
      </c>
      <c r="X8530" s="2" t="str">
        <f>IF(data_for_reports[[#This Row],[total_cost_z_score]]&gt;3,"PRAWDA","FAŁSZ")</f>
        <v>FAŁSZ</v>
      </c>
    </row>
    <row r="8531" spans="1:24" x14ac:dyDescent="0.35">
      <c r="A8531" t="s">
        <v>21916</v>
      </c>
      <c r="B8531">
        <v>3</v>
      </c>
      <c r="C8531" t="b">
        <v>1</v>
      </c>
      <c r="D8531" t="b">
        <v>1</v>
      </c>
      <c r="E8531">
        <v>14</v>
      </c>
      <c r="F8531" t="s">
        <v>8666</v>
      </c>
      <c r="G8531" s="1">
        <v>45332</v>
      </c>
      <c r="H8531" t="s">
        <v>14833</v>
      </c>
      <c r="I8531" t="s">
        <v>21</v>
      </c>
      <c r="J8531" s="2">
        <v>55</v>
      </c>
      <c r="K8531" s="2">
        <v>90</v>
      </c>
      <c r="L8531" s="2">
        <v>270</v>
      </c>
      <c r="M8531" s="2">
        <f>IF(data_for_reports[[#This Row],[is_outside_cleaning]]=TRUE,data_for_reports[[#This Row],[variant_outside_cost_per_hour]],data_for_reports[[#This Row],[variant_standard_cost_per_hour]])</f>
        <v>90</v>
      </c>
      <c r="N8531" s="2">
        <v>30.8</v>
      </c>
      <c r="O8531" s="6">
        <v>300.8</v>
      </c>
      <c r="P8531" t="s">
        <v>14894</v>
      </c>
      <c r="Q8531" t="s">
        <v>126</v>
      </c>
      <c r="R8531" t="s">
        <v>127</v>
      </c>
      <c r="S8531" t="s">
        <v>1847</v>
      </c>
      <c r="T8531" t="s">
        <v>2427</v>
      </c>
      <c r="U8531" t="s">
        <v>5900</v>
      </c>
      <c r="V8531" s="3">
        <f>(data_for_reports[[#This Row],[travel_cost]]-test_danych!$E$2)/test_danych!$E$3</f>
        <v>-1.2474759470430534</v>
      </c>
      <c r="W8531" s="3">
        <f>(data_for_reports[[#This Row],[total_cost]]-test_danych!$F$2)/test_danych!$F$3</f>
        <v>-0.86733222156492051</v>
      </c>
      <c r="X8531" s="2" t="str">
        <f>IF(data_for_reports[[#This Row],[total_cost_z_score]]&gt;3,"PRAWDA","FAŁSZ")</f>
        <v>FAŁSZ</v>
      </c>
    </row>
    <row r="8532" spans="1:24" x14ac:dyDescent="0.35">
      <c r="A8532" t="s">
        <v>17178</v>
      </c>
      <c r="B8532">
        <v>3</v>
      </c>
      <c r="C8532" t="b">
        <v>1</v>
      </c>
      <c r="D8532" t="b">
        <v>0</v>
      </c>
      <c r="E8532">
        <v>61</v>
      </c>
      <c r="F8532" t="s">
        <v>3046</v>
      </c>
      <c r="G8532" s="1">
        <v>45332</v>
      </c>
      <c r="H8532" t="s">
        <v>14833</v>
      </c>
      <c r="I8532" t="s">
        <v>21</v>
      </c>
      <c r="J8532" s="2">
        <v>55</v>
      </c>
      <c r="K8532" s="2">
        <v>90</v>
      </c>
      <c r="L8532" s="2">
        <v>165</v>
      </c>
      <c r="M8532" s="2">
        <f>IF(data_for_reports[[#This Row],[is_outside_cleaning]]=TRUE,data_for_reports[[#This Row],[variant_outside_cost_per_hour]],data_for_reports[[#This Row],[variant_standard_cost_per_hour]])</f>
        <v>55</v>
      </c>
      <c r="N8532" s="2">
        <v>134.19999999999999</v>
      </c>
      <c r="O8532" s="6">
        <v>299.2</v>
      </c>
      <c r="P8532" t="s">
        <v>14849</v>
      </c>
      <c r="Q8532" t="s">
        <v>45</v>
      </c>
      <c r="R8532" t="s">
        <v>46</v>
      </c>
      <c r="S8532" t="s">
        <v>17176</v>
      </c>
      <c r="T8532" t="s">
        <v>3010</v>
      </c>
      <c r="U8532" t="s">
        <v>51</v>
      </c>
      <c r="V8532" s="3">
        <f>(data_for_reports[[#This Row],[travel_cost]]-test_danych!$E$2)/test_danych!$E$3</f>
        <v>0.37903942219369963</v>
      </c>
      <c r="W8532" s="3">
        <f>(data_for_reports[[#This Row],[total_cost]]-test_danych!$F$2)/test_danych!$F$3</f>
        <v>-0.87102213487592306</v>
      </c>
      <c r="X8532" s="2" t="str">
        <f>IF(data_for_reports[[#This Row],[total_cost_z_score]]&gt;3,"PRAWDA","FAŁSZ")</f>
        <v>FAŁSZ</v>
      </c>
    </row>
    <row r="8533" spans="1:24" x14ac:dyDescent="0.35">
      <c r="A8533" t="s">
        <v>25283</v>
      </c>
      <c r="B8533">
        <v>3</v>
      </c>
      <c r="C8533" t="b">
        <v>1</v>
      </c>
      <c r="D8533" t="b">
        <v>0</v>
      </c>
      <c r="E8533">
        <v>33</v>
      </c>
      <c r="F8533" t="s">
        <v>12585</v>
      </c>
      <c r="G8533" s="1">
        <v>45332</v>
      </c>
      <c r="H8533" t="s">
        <v>14839</v>
      </c>
      <c r="I8533" t="s">
        <v>30</v>
      </c>
      <c r="J8533" s="2">
        <v>75</v>
      </c>
      <c r="K8533" s="2">
        <v>120</v>
      </c>
      <c r="L8533" s="2">
        <v>225</v>
      </c>
      <c r="M8533" s="2">
        <f>IF(data_for_reports[[#This Row],[is_outside_cleaning]]=TRUE,data_for_reports[[#This Row],[variant_outside_cost_per_hour]],data_for_reports[[#This Row],[variant_standard_cost_per_hour]])</f>
        <v>75</v>
      </c>
      <c r="N8533" s="2">
        <v>72.599999999999994</v>
      </c>
      <c r="O8533" s="6">
        <v>297.60000000000002</v>
      </c>
      <c r="P8533" t="s">
        <v>96</v>
      </c>
      <c r="Q8533" t="s">
        <v>98</v>
      </c>
      <c r="R8533" t="s">
        <v>99</v>
      </c>
      <c r="S8533" t="s">
        <v>7465</v>
      </c>
      <c r="T8533" t="s">
        <v>223</v>
      </c>
      <c r="U8533" t="s">
        <v>592</v>
      </c>
      <c r="V8533" s="3">
        <f>(data_for_reports[[#This Row],[travel_cost]]-test_danych!$E$2)/test_danych!$E$3</f>
        <v>-0.58994845735160006</v>
      </c>
      <c r="W8533" s="3">
        <f>(data_for_reports[[#This Row],[total_cost]]-test_danych!$F$2)/test_danych!$F$3</f>
        <v>-0.87471204818692549</v>
      </c>
      <c r="X8533" s="2" t="str">
        <f>IF(data_for_reports[[#This Row],[total_cost_z_score]]&gt;3,"PRAWDA","FAŁSZ")</f>
        <v>FAŁSZ</v>
      </c>
    </row>
    <row r="8534" spans="1:24" x14ac:dyDescent="0.35">
      <c r="A8534" t="s">
        <v>15841</v>
      </c>
      <c r="B8534">
        <v>4</v>
      </c>
      <c r="C8534" t="b">
        <v>1</v>
      </c>
      <c r="D8534" t="b">
        <v>0</v>
      </c>
      <c r="E8534">
        <v>35</v>
      </c>
      <c r="F8534" t="s">
        <v>1422</v>
      </c>
      <c r="G8534" s="1">
        <v>45332</v>
      </c>
      <c r="H8534" t="s">
        <v>14833</v>
      </c>
      <c r="I8534" t="s">
        <v>21</v>
      </c>
      <c r="J8534" s="2">
        <v>55</v>
      </c>
      <c r="K8534" s="2">
        <v>90</v>
      </c>
      <c r="L8534" s="2">
        <v>220</v>
      </c>
      <c r="M8534" s="2">
        <f>IF(data_for_reports[[#This Row],[is_outside_cleaning]]=TRUE,data_for_reports[[#This Row],[variant_outside_cost_per_hour]],data_for_reports[[#This Row],[variant_standard_cost_per_hour]])</f>
        <v>55</v>
      </c>
      <c r="N8534" s="2">
        <v>77</v>
      </c>
      <c r="O8534" s="6">
        <v>297</v>
      </c>
      <c r="P8534" t="s">
        <v>15050</v>
      </c>
      <c r="Q8534" t="s">
        <v>477</v>
      </c>
      <c r="R8534" t="s">
        <v>478</v>
      </c>
      <c r="S8534" t="s">
        <v>15830</v>
      </c>
      <c r="T8534" t="s">
        <v>175</v>
      </c>
      <c r="U8534" t="s">
        <v>65</v>
      </c>
      <c r="V8534" s="3">
        <f>(data_for_reports[[#This Row],[travel_cost]]-test_danych!$E$2)/test_danych!$E$3</f>
        <v>-0.52073503738407856</v>
      </c>
      <c r="W8534" s="3">
        <f>(data_for_reports[[#This Row],[total_cost]]-test_danych!$F$2)/test_danych!$F$3</f>
        <v>-0.87609576567855141</v>
      </c>
      <c r="X8534" s="2" t="str">
        <f>IF(data_for_reports[[#This Row],[total_cost_z_score]]&gt;3,"PRAWDA","FAŁSZ")</f>
        <v>FAŁSZ</v>
      </c>
    </row>
    <row r="8535" spans="1:24" x14ac:dyDescent="0.35">
      <c r="A8535" t="s">
        <v>20767</v>
      </c>
      <c r="B8535">
        <v>5</v>
      </c>
      <c r="C8535" t="b">
        <v>1</v>
      </c>
      <c r="D8535" t="b">
        <v>0</v>
      </c>
      <c r="E8535">
        <v>8</v>
      </c>
      <c r="F8535" t="s">
        <v>7320</v>
      </c>
      <c r="G8535" s="1">
        <v>45332</v>
      </c>
      <c r="H8535" t="s">
        <v>14833</v>
      </c>
      <c r="I8535" t="s">
        <v>21</v>
      </c>
      <c r="J8535" s="2">
        <v>55</v>
      </c>
      <c r="K8535" s="2">
        <v>90</v>
      </c>
      <c r="L8535" s="2">
        <v>275</v>
      </c>
      <c r="M8535" s="2">
        <f>IF(data_for_reports[[#This Row],[is_outside_cleaning]]=TRUE,data_for_reports[[#This Row],[variant_outside_cost_per_hour]],data_for_reports[[#This Row],[variant_standard_cost_per_hour]])</f>
        <v>55</v>
      </c>
      <c r="N8535" s="2">
        <v>17.600000000000001</v>
      </c>
      <c r="O8535" s="6">
        <v>292.60000000000002</v>
      </c>
      <c r="P8535" t="s">
        <v>14883</v>
      </c>
      <c r="Q8535" t="s">
        <v>103</v>
      </c>
      <c r="R8535" t="s">
        <v>104</v>
      </c>
      <c r="S8535" t="s">
        <v>20765</v>
      </c>
      <c r="T8535" t="s">
        <v>7318</v>
      </c>
      <c r="U8535" t="s">
        <v>4914</v>
      </c>
      <c r="V8535" s="3">
        <f>(data_for_reports[[#This Row],[travel_cost]]-test_danych!$E$2)/test_danych!$E$3</f>
        <v>-1.4551162069456176</v>
      </c>
      <c r="W8535" s="3">
        <f>(data_for_reports[[#This Row],[total_cost]]-test_danych!$F$2)/test_danych!$F$3</f>
        <v>-0.8862430272838081</v>
      </c>
      <c r="X8535" s="2" t="str">
        <f>IF(data_for_reports[[#This Row],[total_cost_z_score]]&gt;3,"PRAWDA","FAŁSZ")</f>
        <v>FAŁSZ</v>
      </c>
    </row>
    <row r="8536" spans="1:24" x14ac:dyDescent="0.35">
      <c r="A8536" t="s">
        <v>22243</v>
      </c>
      <c r="B8536">
        <v>2</v>
      </c>
      <c r="C8536" t="b">
        <v>1</v>
      </c>
      <c r="D8536" t="b">
        <v>0</v>
      </c>
      <c r="E8536">
        <v>82</v>
      </c>
      <c r="F8536" t="s">
        <v>9059</v>
      </c>
      <c r="G8536" s="1">
        <v>45332</v>
      </c>
      <c r="H8536" t="s">
        <v>14833</v>
      </c>
      <c r="I8536" t="s">
        <v>21</v>
      </c>
      <c r="J8536" s="2">
        <v>55</v>
      </c>
      <c r="K8536" s="2">
        <v>90</v>
      </c>
      <c r="L8536" s="2">
        <v>110</v>
      </c>
      <c r="M8536" s="2">
        <f>IF(data_for_reports[[#This Row],[is_outside_cleaning]]=TRUE,data_for_reports[[#This Row],[variant_outside_cost_per_hour]],data_for_reports[[#This Row],[variant_standard_cost_per_hour]])</f>
        <v>55</v>
      </c>
      <c r="N8536" s="2">
        <v>180.4</v>
      </c>
      <c r="O8536" s="6">
        <v>290.39999999999998</v>
      </c>
      <c r="P8536" t="s">
        <v>14868</v>
      </c>
      <c r="Q8536" t="s">
        <v>75</v>
      </c>
      <c r="R8536" t="s">
        <v>76</v>
      </c>
      <c r="S8536" t="s">
        <v>11471</v>
      </c>
      <c r="T8536" t="s">
        <v>831</v>
      </c>
      <c r="U8536" t="s">
        <v>140</v>
      </c>
      <c r="V8536" s="3">
        <f>(data_for_reports[[#This Row],[travel_cost]]-test_danych!$E$2)/test_danych!$E$3</f>
        <v>1.1057803318526747</v>
      </c>
      <c r="W8536" s="3">
        <f>(data_for_reports[[#This Row],[total_cost]]-test_danych!$F$2)/test_danych!$F$3</f>
        <v>-0.89131665808643656</v>
      </c>
      <c r="X8536" s="2" t="str">
        <f>IF(data_for_reports[[#This Row],[total_cost_z_score]]&gt;3,"PRAWDA","FAŁSZ")</f>
        <v>FAŁSZ</v>
      </c>
    </row>
    <row r="8537" spans="1:24" x14ac:dyDescent="0.35">
      <c r="A8537" t="s">
        <v>25260</v>
      </c>
      <c r="B8537">
        <v>3</v>
      </c>
      <c r="C8537" t="b">
        <v>1</v>
      </c>
      <c r="D8537" t="b">
        <v>0</v>
      </c>
      <c r="E8537">
        <v>53</v>
      </c>
      <c r="F8537" t="s">
        <v>12556</v>
      </c>
      <c r="G8537" s="1">
        <v>45332</v>
      </c>
      <c r="H8537" t="s">
        <v>14833</v>
      </c>
      <c r="I8537" t="s">
        <v>21</v>
      </c>
      <c r="J8537" s="2">
        <v>55</v>
      </c>
      <c r="K8537" s="2">
        <v>90</v>
      </c>
      <c r="L8537" s="2">
        <v>165</v>
      </c>
      <c r="M8537" s="2">
        <f>IF(data_for_reports[[#This Row],[is_outside_cleaning]]=TRUE,data_for_reports[[#This Row],[variant_outside_cost_per_hour]],data_for_reports[[#This Row],[variant_standard_cost_per_hour]])</f>
        <v>55</v>
      </c>
      <c r="N8537" s="2">
        <v>116.6</v>
      </c>
      <c r="O8537" s="6">
        <v>281.60000000000002</v>
      </c>
      <c r="P8537" t="s">
        <v>14873</v>
      </c>
      <c r="Q8537" t="s">
        <v>82</v>
      </c>
      <c r="R8537" t="s">
        <v>83</v>
      </c>
      <c r="S8537" t="s">
        <v>1738</v>
      </c>
      <c r="T8537" t="s">
        <v>681</v>
      </c>
      <c r="U8537" t="s">
        <v>10691</v>
      </c>
      <c r="V8537" s="3">
        <f>(data_for_reports[[#This Row],[travel_cost]]-test_danych!$E$2)/test_danych!$E$3</f>
        <v>0.10218574232361408</v>
      </c>
      <c r="W8537" s="3">
        <f>(data_for_reports[[#This Row],[total_cost]]-test_danych!$F$2)/test_danych!$F$3</f>
        <v>-0.91161118129695007</v>
      </c>
      <c r="X8537" s="2" t="str">
        <f>IF(data_for_reports[[#This Row],[total_cost_z_score]]&gt;3,"PRAWDA","FAŁSZ")</f>
        <v>FAŁSZ</v>
      </c>
    </row>
    <row r="8538" spans="1:24" x14ac:dyDescent="0.35">
      <c r="A8538" t="s">
        <v>16180</v>
      </c>
      <c r="B8538">
        <v>3</v>
      </c>
      <c r="C8538" t="b">
        <v>1</v>
      </c>
      <c r="D8538" t="b">
        <v>0</v>
      </c>
      <c r="E8538">
        <v>52</v>
      </c>
      <c r="F8538" t="s">
        <v>1829</v>
      </c>
      <c r="G8538" s="1">
        <v>45332</v>
      </c>
      <c r="H8538" t="s">
        <v>14833</v>
      </c>
      <c r="I8538" t="s">
        <v>21</v>
      </c>
      <c r="J8538" s="2">
        <v>55</v>
      </c>
      <c r="K8538" s="2">
        <v>90</v>
      </c>
      <c r="L8538" s="2">
        <v>165</v>
      </c>
      <c r="M8538" s="2">
        <f>IF(data_for_reports[[#This Row],[is_outside_cleaning]]=TRUE,data_for_reports[[#This Row],[variant_outside_cost_per_hour]],data_for_reports[[#This Row],[variant_standard_cost_per_hour]])</f>
        <v>55</v>
      </c>
      <c r="N8538" s="2">
        <v>114.4</v>
      </c>
      <c r="O8538" s="6">
        <v>279.39999999999998</v>
      </c>
      <c r="P8538" t="s">
        <v>14912</v>
      </c>
      <c r="Q8538" t="s">
        <v>155</v>
      </c>
      <c r="R8538" t="s">
        <v>156</v>
      </c>
      <c r="S8538" t="s">
        <v>16174</v>
      </c>
      <c r="T8538" t="s">
        <v>1821</v>
      </c>
      <c r="U8538" t="s">
        <v>1822</v>
      </c>
      <c r="V8538" s="3">
        <f>(data_for_reports[[#This Row],[travel_cost]]-test_danych!$E$2)/test_danych!$E$3</f>
        <v>6.7579032339853545E-2</v>
      </c>
      <c r="W8538" s="3">
        <f>(data_for_reports[[#This Row],[total_cost]]-test_danych!$F$2)/test_danych!$F$3</f>
        <v>-0.91668481209957853</v>
      </c>
      <c r="X8538" s="2" t="str">
        <f>IF(data_for_reports[[#This Row],[total_cost_z_score]]&gt;3,"PRAWDA","FAŁSZ")</f>
        <v>FAŁSZ</v>
      </c>
    </row>
    <row r="8539" spans="1:24" x14ac:dyDescent="0.35">
      <c r="A8539" t="s">
        <v>26749</v>
      </c>
      <c r="B8539">
        <v>2</v>
      </c>
      <c r="C8539" t="b">
        <v>1</v>
      </c>
      <c r="D8539" t="b">
        <v>0</v>
      </c>
      <c r="E8539">
        <v>53</v>
      </c>
      <c r="F8539" t="s">
        <v>14295</v>
      </c>
      <c r="G8539" s="1">
        <v>45332</v>
      </c>
      <c r="H8539" t="s">
        <v>14839</v>
      </c>
      <c r="I8539" t="s">
        <v>30</v>
      </c>
      <c r="J8539" s="2">
        <v>75</v>
      </c>
      <c r="K8539" s="2">
        <v>120</v>
      </c>
      <c r="L8539" s="2">
        <v>150</v>
      </c>
      <c r="M8539" s="2">
        <f>IF(data_for_reports[[#This Row],[is_outside_cleaning]]=TRUE,data_for_reports[[#This Row],[variant_outside_cost_per_hour]],data_for_reports[[#This Row],[variant_standard_cost_per_hour]])</f>
        <v>75</v>
      </c>
      <c r="N8539" s="2">
        <v>116.6</v>
      </c>
      <c r="O8539" s="6">
        <v>266.60000000000002</v>
      </c>
      <c r="P8539" t="s">
        <v>14923</v>
      </c>
      <c r="Q8539" t="s">
        <v>172</v>
      </c>
      <c r="R8539" t="s">
        <v>70</v>
      </c>
      <c r="S8539" t="s">
        <v>8261</v>
      </c>
      <c r="T8539" t="s">
        <v>591</v>
      </c>
      <c r="U8539" t="s">
        <v>51</v>
      </c>
      <c r="V8539" s="3">
        <f>(data_for_reports[[#This Row],[travel_cost]]-test_danych!$E$2)/test_danych!$E$3</f>
        <v>0.10218574232361408</v>
      </c>
      <c r="W8539" s="3">
        <f>(data_for_reports[[#This Row],[total_cost]]-test_danych!$F$2)/test_danych!$F$3</f>
        <v>-0.94620411858759801</v>
      </c>
      <c r="X8539" s="2" t="str">
        <f>IF(data_for_reports[[#This Row],[total_cost_z_score]]&gt;3,"PRAWDA","FAŁSZ")</f>
        <v>FAŁSZ</v>
      </c>
    </row>
    <row r="8540" spans="1:24" x14ac:dyDescent="0.35">
      <c r="A8540" t="s">
        <v>1892</v>
      </c>
      <c r="B8540">
        <v>1</v>
      </c>
      <c r="C8540" t="b">
        <v>1</v>
      </c>
      <c r="D8540" t="b">
        <v>0</v>
      </c>
      <c r="E8540">
        <v>71</v>
      </c>
      <c r="F8540" t="s">
        <v>885</v>
      </c>
      <c r="G8540" s="1">
        <v>45332</v>
      </c>
      <c r="H8540" t="s">
        <v>14854</v>
      </c>
      <c r="I8540" t="s">
        <v>53</v>
      </c>
      <c r="J8540" s="2">
        <v>100</v>
      </c>
      <c r="K8540" s="2">
        <v>150</v>
      </c>
      <c r="L8540" s="2">
        <v>100</v>
      </c>
      <c r="M8540" s="2">
        <f>IF(data_for_reports[[#This Row],[is_outside_cleaning]]=TRUE,data_for_reports[[#This Row],[variant_outside_cost_per_hour]],data_for_reports[[#This Row],[variant_standard_cost_per_hour]])</f>
        <v>100</v>
      </c>
      <c r="N8540" s="2">
        <v>156.19999999999999</v>
      </c>
      <c r="O8540" s="6">
        <v>256.2</v>
      </c>
      <c r="P8540" t="s">
        <v>14878</v>
      </c>
      <c r="Q8540" t="s">
        <v>91</v>
      </c>
      <c r="R8540" t="s">
        <v>51</v>
      </c>
      <c r="S8540" t="s">
        <v>14906</v>
      </c>
      <c r="T8540" t="s">
        <v>886</v>
      </c>
      <c r="U8540" t="s">
        <v>887</v>
      </c>
      <c r="V8540" s="3">
        <f>(data_for_reports[[#This Row],[travel_cost]]-test_danych!$E$2)/test_danych!$E$3</f>
        <v>0.72510652203130666</v>
      </c>
      <c r="W8540" s="3">
        <f>(data_for_reports[[#This Row],[total_cost]]-test_danych!$F$2)/test_danych!$F$3</f>
        <v>-0.97018855510911406</v>
      </c>
      <c r="X8540" s="2" t="str">
        <f>IF(data_for_reports[[#This Row],[total_cost_z_score]]&gt;3,"PRAWDA","FAŁSZ")</f>
        <v>FAŁSZ</v>
      </c>
    </row>
    <row r="8541" spans="1:24" x14ac:dyDescent="0.35">
      <c r="A8541" t="s">
        <v>26483</v>
      </c>
      <c r="B8541">
        <v>1</v>
      </c>
      <c r="C8541" t="b">
        <v>1</v>
      </c>
      <c r="D8541" t="b">
        <v>1</v>
      </c>
      <c r="E8541">
        <v>73</v>
      </c>
      <c r="F8541" t="s">
        <v>13987</v>
      </c>
      <c r="G8541" s="1">
        <v>45332</v>
      </c>
      <c r="H8541" t="s">
        <v>14833</v>
      </c>
      <c r="I8541" t="s">
        <v>21</v>
      </c>
      <c r="J8541" s="2">
        <v>55</v>
      </c>
      <c r="K8541" s="2">
        <v>90</v>
      </c>
      <c r="L8541" s="2">
        <v>90</v>
      </c>
      <c r="M8541" s="2">
        <f>IF(data_for_reports[[#This Row],[is_outside_cleaning]]=TRUE,data_for_reports[[#This Row],[variant_outside_cost_per_hour]],data_for_reports[[#This Row],[variant_standard_cost_per_hour]])</f>
        <v>90</v>
      </c>
      <c r="N8541" s="2">
        <v>160.6</v>
      </c>
      <c r="O8541" s="6">
        <v>250.6</v>
      </c>
      <c r="P8541" t="s">
        <v>14868</v>
      </c>
      <c r="Q8541" t="s">
        <v>75</v>
      </c>
      <c r="R8541" t="s">
        <v>76</v>
      </c>
      <c r="S8541" t="s">
        <v>25590</v>
      </c>
      <c r="T8541" t="s">
        <v>223</v>
      </c>
      <c r="U8541" t="s">
        <v>1282</v>
      </c>
      <c r="V8541" s="3">
        <f>(data_for_reports[[#This Row],[travel_cost]]-test_danych!$E$2)/test_danych!$E$3</f>
        <v>0.79431994199882816</v>
      </c>
      <c r="W8541" s="3">
        <f>(data_for_reports[[#This Row],[total_cost]]-test_danych!$F$2)/test_danych!$F$3</f>
        <v>-0.98310325169762258</v>
      </c>
      <c r="X8541" s="2" t="str">
        <f>IF(data_for_reports[[#This Row],[total_cost_z_score]]&gt;3,"PRAWDA","FAŁSZ")</f>
        <v>FAŁSZ</v>
      </c>
    </row>
    <row r="8542" spans="1:24" x14ac:dyDescent="0.35">
      <c r="A8542" t="s">
        <v>25578</v>
      </c>
      <c r="B8542">
        <v>4</v>
      </c>
      <c r="C8542" t="b">
        <v>1</v>
      </c>
      <c r="D8542" t="b">
        <v>0</v>
      </c>
      <c r="E8542">
        <v>12</v>
      </c>
      <c r="F8542" t="s">
        <v>12933</v>
      </c>
      <c r="G8542" s="1">
        <v>45332</v>
      </c>
      <c r="H8542" t="s">
        <v>14833</v>
      </c>
      <c r="I8542" t="s">
        <v>21</v>
      </c>
      <c r="J8542" s="2">
        <v>55</v>
      </c>
      <c r="K8542" s="2">
        <v>90</v>
      </c>
      <c r="L8542" s="2">
        <v>220</v>
      </c>
      <c r="M8542" s="2">
        <f>IF(data_for_reports[[#This Row],[is_outside_cleaning]]=TRUE,data_for_reports[[#This Row],[variant_outside_cost_per_hour]],data_for_reports[[#This Row],[variant_standard_cost_per_hour]])</f>
        <v>55</v>
      </c>
      <c r="N8542" s="2">
        <v>26.4</v>
      </c>
      <c r="O8542" s="6">
        <v>246.4</v>
      </c>
      <c r="P8542" t="s">
        <v>256</v>
      </c>
      <c r="Q8542" t="s">
        <v>42</v>
      </c>
      <c r="R8542" t="s">
        <v>43</v>
      </c>
      <c r="S8542" t="s">
        <v>15732</v>
      </c>
      <c r="T8542" t="s">
        <v>1379</v>
      </c>
      <c r="U8542" t="s">
        <v>12924</v>
      </c>
      <c r="V8542" s="3">
        <f>(data_for_reports[[#This Row],[travel_cost]]-test_danych!$E$2)/test_danych!$E$3</f>
        <v>-1.3166893670105746</v>
      </c>
      <c r="W8542" s="3">
        <f>(data_for_reports[[#This Row],[total_cost]]-test_danych!$F$2)/test_danych!$F$3</f>
        <v>-0.9927892741390042</v>
      </c>
      <c r="X8542" s="2" t="str">
        <f>IF(data_for_reports[[#This Row],[total_cost_z_score]]&gt;3,"PRAWDA","FAŁSZ")</f>
        <v>FAŁSZ</v>
      </c>
    </row>
    <row r="8543" spans="1:24" x14ac:dyDescent="0.35">
      <c r="A8543" t="s">
        <v>21803</v>
      </c>
      <c r="B8543">
        <v>1</v>
      </c>
      <c r="C8543" t="b">
        <v>1</v>
      </c>
      <c r="D8543" t="b">
        <v>1</v>
      </c>
      <c r="E8543">
        <v>54</v>
      </c>
      <c r="F8543" t="s">
        <v>8537</v>
      </c>
      <c r="G8543" s="1">
        <v>45332</v>
      </c>
      <c r="H8543" t="s">
        <v>14839</v>
      </c>
      <c r="I8543" t="s">
        <v>30</v>
      </c>
      <c r="J8543" s="2">
        <v>75</v>
      </c>
      <c r="K8543" s="2">
        <v>120</v>
      </c>
      <c r="L8543" s="2">
        <v>120</v>
      </c>
      <c r="M8543" s="2">
        <f>IF(data_for_reports[[#This Row],[is_outside_cleaning]]=TRUE,data_for_reports[[#This Row],[variant_outside_cost_per_hour]],data_for_reports[[#This Row],[variant_standard_cost_per_hour]])</f>
        <v>120</v>
      </c>
      <c r="N8543" s="2">
        <v>118.8</v>
      </c>
      <c r="O8543" s="6">
        <v>238.8</v>
      </c>
      <c r="P8543" t="s">
        <v>15007</v>
      </c>
      <c r="Q8543" t="s">
        <v>299</v>
      </c>
      <c r="R8543" t="s">
        <v>300</v>
      </c>
      <c r="S8543" t="s">
        <v>21802</v>
      </c>
      <c r="T8543" t="s">
        <v>64</v>
      </c>
      <c r="U8543" t="s">
        <v>2683</v>
      </c>
      <c r="V8543" s="3">
        <f>(data_for_reports[[#This Row],[travel_cost]]-test_danych!$E$2)/test_danych!$E$3</f>
        <v>0.13679245230737483</v>
      </c>
      <c r="W8543" s="3">
        <f>(data_for_reports[[#This Row],[total_cost]]-test_danych!$F$2)/test_danych!$F$3</f>
        <v>-1.0103163623662657</v>
      </c>
      <c r="X8543" s="2" t="str">
        <f>IF(data_for_reports[[#This Row],[total_cost_z_score]]&gt;3,"PRAWDA","FAŁSZ")</f>
        <v>FAŁSZ</v>
      </c>
    </row>
    <row r="8544" spans="1:24" x14ac:dyDescent="0.35">
      <c r="A8544" t="s">
        <v>20456</v>
      </c>
      <c r="B8544">
        <v>2</v>
      </c>
      <c r="C8544" t="b">
        <v>1</v>
      </c>
      <c r="D8544" t="b">
        <v>1</v>
      </c>
      <c r="E8544">
        <v>25</v>
      </c>
      <c r="F8544" t="s">
        <v>6949</v>
      </c>
      <c r="G8544" s="1">
        <v>45332</v>
      </c>
      <c r="H8544" t="s">
        <v>14833</v>
      </c>
      <c r="I8544" t="s">
        <v>21</v>
      </c>
      <c r="J8544" s="2">
        <v>55</v>
      </c>
      <c r="K8544" s="2">
        <v>90</v>
      </c>
      <c r="L8544" s="2">
        <v>180</v>
      </c>
      <c r="M8544" s="2">
        <f>IF(data_for_reports[[#This Row],[is_outside_cleaning]]=TRUE,data_for_reports[[#This Row],[variant_outside_cost_per_hour]],data_for_reports[[#This Row],[variant_standard_cost_per_hour]])</f>
        <v>90</v>
      </c>
      <c r="N8544" s="2">
        <v>55</v>
      </c>
      <c r="O8544" s="6">
        <v>235</v>
      </c>
      <c r="P8544" t="s">
        <v>14845</v>
      </c>
      <c r="Q8544" t="s">
        <v>38</v>
      </c>
      <c r="R8544" t="s">
        <v>39</v>
      </c>
      <c r="S8544" t="s">
        <v>395</v>
      </c>
      <c r="T8544" t="s">
        <v>6939</v>
      </c>
      <c r="U8544" t="s">
        <v>2605</v>
      </c>
      <c r="V8544" s="3">
        <f>(data_for_reports[[#This Row],[travel_cost]]-test_danych!$E$2)/test_danych!$E$3</f>
        <v>-0.86680213722168564</v>
      </c>
      <c r="W8544" s="3">
        <f>(data_for_reports[[#This Row],[total_cost]]-test_danych!$F$2)/test_danych!$F$3</f>
        <v>-1.0190799064798965</v>
      </c>
      <c r="X8544" s="2" t="str">
        <f>IF(data_for_reports[[#This Row],[total_cost_z_score]]&gt;3,"PRAWDA","FAŁSZ")</f>
        <v>FAŁSZ</v>
      </c>
    </row>
    <row r="8545" spans="1:24" x14ac:dyDescent="0.35">
      <c r="A8545" t="s">
        <v>18980</v>
      </c>
      <c r="B8545">
        <v>2</v>
      </c>
      <c r="C8545" t="b">
        <v>1</v>
      </c>
      <c r="D8545" t="b">
        <v>0</v>
      </c>
      <c r="E8545">
        <v>52</v>
      </c>
      <c r="F8545" t="s">
        <v>5187</v>
      </c>
      <c r="G8545" s="1">
        <v>45332</v>
      </c>
      <c r="H8545" t="s">
        <v>14833</v>
      </c>
      <c r="I8545" t="s">
        <v>21</v>
      </c>
      <c r="J8545" s="2">
        <v>55</v>
      </c>
      <c r="K8545" s="2">
        <v>90</v>
      </c>
      <c r="L8545" s="2">
        <v>110</v>
      </c>
      <c r="M8545" s="2">
        <f>IF(data_for_reports[[#This Row],[is_outside_cleaning]]=TRUE,data_for_reports[[#This Row],[variant_outside_cost_per_hour]],data_for_reports[[#This Row],[variant_standard_cost_per_hour]])</f>
        <v>55</v>
      </c>
      <c r="N8545" s="2">
        <v>114.4</v>
      </c>
      <c r="O8545" s="6">
        <v>224.4</v>
      </c>
      <c r="P8545" t="s">
        <v>14931</v>
      </c>
      <c r="Q8545" t="s">
        <v>184</v>
      </c>
      <c r="R8545" t="s">
        <v>185</v>
      </c>
      <c r="S8545" t="s">
        <v>13732</v>
      </c>
      <c r="T8545" t="s">
        <v>1472</v>
      </c>
      <c r="U8545" t="s">
        <v>3328</v>
      </c>
      <c r="V8545" s="3">
        <f>(data_for_reports[[#This Row],[travel_cost]]-test_danych!$E$2)/test_danych!$E$3</f>
        <v>6.7579032339853545E-2</v>
      </c>
      <c r="W8545" s="3">
        <f>(data_for_reports[[#This Row],[total_cost]]-test_danych!$F$2)/test_danych!$F$3</f>
        <v>-1.043525582165288</v>
      </c>
      <c r="X8545" s="2" t="str">
        <f>IF(data_for_reports[[#This Row],[total_cost_z_score]]&gt;3,"PRAWDA","FAŁSZ")</f>
        <v>FAŁSZ</v>
      </c>
    </row>
    <row r="8546" spans="1:24" x14ac:dyDescent="0.35">
      <c r="A8546" t="s">
        <v>547</v>
      </c>
      <c r="B8546">
        <v>1</v>
      </c>
      <c r="C8546" t="b">
        <v>1</v>
      </c>
      <c r="D8546" t="b">
        <v>0</v>
      </c>
      <c r="E8546">
        <v>65</v>
      </c>
      <c r="F8546" t="s">
        <v>13821</v>
      </c>
      <c r="G8546" s="1">
        <v>45332</v>
      </c>
      <c r="H8546" t="s">
        <v>14839</v>
      </c>
      <c r="I8546" t="s">
        <v>30</v>
      </c>
      <c r="J8546" s="2">
        <v>75</v>
      </c>
      <c r="K8546" s="2">
        <v>120</v>
      </c>
      <c r="L8546" s="2">
        <v>75</v>
      </c>
      <c r="M8546" s="2">
        <f>IF(data_for_reports[[#This Row],[is_outside_cleaning]]=TRUE,data_for_reports[[#This Row],[variant_outside_cost_per_hour]],data_for_reports[[#This Row],[variant_standard_cost_per_hour]])</f>
        <v>75</v>
      </c>
      <c r="N8546" s="2">
        <v>143</v>
      </c>
      <c r="O8546" s="6">
        <v>218</v>
      </c>
      <c r="P8546" t="s">
        <v>14957</v>
      </c>
      <c r="Q8546" t="s">
        <v>225</v>
      </c>
      <c r="R8546" t="s">
        <v>226</v>
      </c>
      <c r="S8546" t="s">
        <v>5720</v>
      </c>
      <c r="T8546" t="s">
        <v>540</v>
      </c>
      <c r="U8546" t="s">
        <v>13822</v>
      </c>
      <c r="V8546" s="3">
        <f>(data_for_reports[[#This Row],[travel_cost]]-test_danych!$E$2)/test_danych!$E$3</f>
        <v>0.51746626212874269</v>
      </c>
      <c r="W8546" s="3">
        <f>(data_for_reports[[#This Row],[total_cost]]-test_danych!$F$2)/test_danych!$F$3</f>
        <v>-1.0582852354092978</v>
      </c>
      <c r="X8546" s="2" t="str">
        <f>IF(data_for_reports[[#This Row],[total_cost_z_score]]&gt;3,"PRAWDA","FAŁSZ")</f>
        <v>FAŁSZ</v>
      </c>
    </row>
    <row r="8547" spans="1:24" x14ac:dyDescent="0.35">
      <c r="A8547" t="s">
        <v>22564</v>
      </c>
      <c r="B8547">
        <v>1</v>
      </c>
      <c r="C8547" t="b">
        <v>1</v>
      </c>
      <c r="D8547" t="b">
        <v>0</v>
      </c>
      <c r="E8547">
        <v>58</v>
      </c>
      <c r="F8547" t="s">
        <v>9432</v>
      </c>
      <c r="G8547" s="1">
        <v>45332</v>
      </c>
      <c r="H8547" t="s">
        <v>14839</v>
      </c>
      <c r="I8547" t="s">
        <v>30</v>
      </c>
      <c r="J8547" s="2">
        <v>75</v>
      </c>
      <c r="K8547" s="2">
        <v>120</v>
      </c>
      <c r="L8547" s="2">
        <v>75</v>
      </c>
      <c r="M8547" s="2">
        <f>IF(data_for_reports[[#This Row],[is_outside_cleaning]]=TRUE,data_for_reports[[#This Row],[variant_outside_cost_per_hour]],data_for_reports[[#This Row],[variant_standard_cost_per_hour]])</f>
        <v>75</v>
      </c>
      <c r="N8547" s="2">
        <v>127.6</v>
      </c>
      <c r="O8547" s="6">
        <v>202.6</v>
      </c>
      <c r="P8547" t="s">
        <v>15050</v>
      </c>
      <c r="Q8547" t="s">
        <v>477</v>
      </c>
      <c r="R8547" t="s">
        <v>478</v>
      </c>
      <c r="S8547" t="s">
        <v>19974</v>
      </c>
      <c r="T8547" t="s">
        <v>1051</v>
      </c>
      <c r="U8547" t="s">
        <v>592</v>
      </c>
      <c r="V8547" s="3">
        <f>(data_for_reports[[#This Row],[travel_cost]]-test_danych!$E$2)/test_danych!$E$3</f>
        <v>0.27521929224241759</v>
      </c>
      <c r="W8547" s="3">
        <f>(data_for_reports[[#This Row],[total_cost]]-test_danych!$F$2)/test_danych!$F$3</f>
        <v>-1.0938006510276963</v>
      </c>
      <c r="X8547" s="2" t="str">
        <f>IF(data_for_reports[[#This Row],[total_cost_z_score]]&gt;3,"PRAWDA","FAŁSZ")</f>
        <v>FAŁSZ</v>
      </c>
    </row>
    <row r="8548" spans="1:24" x14ac:dyDescent="0.35">
      <c r="A8548" t="s">
        <v>17416</v>
      </c>
      <c r="B8548">
        <v>1</v>
      </c>
      <c r="C8548" t="b">
        <v>1</v>
      </c>
      <c r="D8548" t="b">
        <v>0</v>
      </c>
      <c r="E8548">
        <v>34</v>
      </c>
      <c r="F8548" t="s">
        <v>3319</v>
      </c>
      <c r="G8548" s="1">
        <v>45332</v>
      </c>
      <c r="H8548" t="s">
        <v>14839</v>
      </c>
      <c r="I8548" t="s">
        <v>30</v>
      </c>
      <c r="J8548" s="2">
        <v>75</v>
      </c>
      <c r="K8548" s="2">
        <v>120</v>
      </c>
      <c r="L8548" s="2">
        <v>75</v>
      </c>
      <c r="M8548" s="2">
        <f>IF(data_for_reports[[#This Row],[is_outside_cleaning]]=TRUE,data_for_reports[[#This Row],[variant_outside_cost_per_hour]],data_for_reports[[#This Row],[variant_standard_cost_per_hour]])</f>
        <v>75</v>
      </c>
      <c r="N8548" s="2">
        <v>74.8</v>
      </c>
      <c r="O8548" s="6">
        <v>149.80000000000001</v>
      </c>
      <c r="P8548" t="s">
        <v>14834</v>
      </c>
      <c r="Q8548" t="s">
        <v>22</v>
      </c>
      <c r="R8548" t="s">
        <v>23</v>
      </c>
      <c r="S8548" t="s">
        <v>17412</v>
      </c>
      <c r="T8548" t="s">
        <v>1051</v>
      </c>
      <c r="U8548" t="s">
        <v>3315</v>
      </c>
      <c r="V8548" s="3">
        <f>(data_for_reports[[#This Row],[travel_cost]]-test_danych!$E$2)/test_danych!$E$3</f>
        <v>-0.55534174736783926</v>
      </c>
      <c r="W8548" s="3">
        <f>(data_for_reports[[#This Row],[total_cost]]-test_danych!$F$2)/test_danych!$F$3</f>
        <v>-1.2155677902907776</v>
      </c>
      <c r="X8548" s="2" t="str">
        <f>IF(data_for_reports[[#This Row],[total_cost_z_score]]&gt;3,"PRAWDA","FAŁSZ")</f>
        <v>FAŁSZ</v>
      </c>
    </row>
    <row r="8549" spans="1:24" x14ac:dyDescent="0.35">
      <c r="A8549" t="s">
        <v>16884</v>
      </c>
      <c r="B8549">
        <v>1</v>
      </c>
      <c r="C8549" t="b">
        <v>1</v>
      </c>
      <c r="D8549" t="b">
        <v>0</v>
      </c>
      <c r="E8549">
        <v>41</v>
      </c>
      <c r="F8549" t="s">
        <v>2703</v>
      </c>
      <c r="G8549" s="1">
        <v>45332</v>
      </c>
      <c r="H8549" t="s">
        <v>14833</v>
      </c>
      <c r="I8549" t="s">
        <v>21</v>
      </c>
      <c r="J8549" s="2">
        <v>55</v>
      </c>
      <c r="K8549" s="2">
        <v>90</v>
      </c>
      <c r="L8549" s="2">
        <v>55</v>
      </c>
      <c r="M8549" s="2">
        <f>IF(data_for_reports[[#This Row],[is_outside_cleaning]]=TRUE,data_for_reports[[#This Row],[variant_outside_cost_per_hour]],data_for_reports[[#This Row],[variant_standard_cost_per_hour]])</f>
        <v>55</v>
      </c>
      <c r="N8549" s="2">
        <v>90.2</v>
      </c>
      <c r="O8549" s="6">
        <v>145.19999999999999</v>
      </c>
      <c r="P8549" t="s">
        <v>15039</v>
      </c>
      <c r="Q8549" t="s">
        <v>346</v>
      </c>
      <c r="R8549" t="s">
        <v>166</v>
      </c>
      <c r="S8549" t="s">
        <v>3634</v>
      </c>
      <c r="T8549" t="s">
        <v>98</v>
      </c>
      <c r="U8549" t="s">
        <v>1770</v>
      </c>
      <c r="V8549" s="3">
        <f>(data_for_reports[[#This Row],[travel_cost]]-test_danych!$E$2)/test_danych!$E$3</f>
        <v>-0.31309477748151426</v>
      </c>
      <c r="W8549" s="3">
        <f>(data_for_reports[[#This Row],[total_cost]]-test_danych!$F$2)/test_danych!$F$3</f>
        <v>-1.2261762910599094</v>
      </c>
      <c r="X8549" s="2" t="str">
        <f>IF(data_for_reports[[#This Row],[total_cost_z_score]]&gt;3,"PRAWDA","FAŁSZ")</f>
        <v>FAŁSZ</v>
      </c>
    </row>
    <row r="8550" spans="1:24" x14ac:dyDescent="0.35">
      <c r="A8550" t="s">
        <v>22039</v>
      </c>
      <c r="B8550">
        <v>1</v>
      </c>
      <c r="C8550" t="b">
        <v>1</v>
      </c>
      <c r="D8550" t="b">
        <v>0</v>
      </c>
      <c r="E8550">
        <v>30</v>
      </c>
      <c r="F8550" t="s">
        <v>8819</v>
      </c>
      <c r="G8550" s="1">
        <v>45332</v>
      </c>
      <c r="H8550" t="s">
        <v>14839</v>
      </c>
      <c r="I8550" t="s">
        <v>30</v>
      </c>
      <c r="J8550" s="2">
        <v>75</v>
      </c>
      <c r="K8550" s="2">
        <v>120</v>
      </c>
      <c r="L8550" s="2">
        <v>75</v>
      </c>
      <c r="M8550" s="2">
        <f>IF(data_for_reports[[#This Row],[is_outside_cleaning]]=TRUE,data_for_reports[[#This Row],[variant_outside_cost_per_hour]],data_for_reports[[#This Row],[variant_standard_cost_per_hour]])</f>
        <v>75</v>
      </c>
      <c r="N8550" s="2">
        <v>66</v>
      </c>
      <c r="O8550" s="6">
        <v>141</v>
      </c>
      <c r="P8550" t="s">
        <v>14917</v>
      </c>
      <c r="Q8550" t="s">
        <v>64</v>
      </c>
      <c r="R8550" t="s">
        <v>161</v>
      </c>
      <c r="S8550" t="s">
        <v>523</v>
      </c>
      <c r="T8550" t="s">
        <v>477</v>
      </c>
      <c r="U8550" t="s">
        <v>132</v>
      </c>
      <c r="V8550" s="3">
        <f>(data_for_reports[[#This Row],[travel_cost]]-test_danych!$E$2)/test_danych!$E$3</f>
        <v>-0.69376858730288204</v>
      </c>
      <c r="W8550" s="3">
        <f>(data_for_reports[[#This Row],[total_cost]]-test_danych!$F$2)/test_danych!$F$3</f>
        <v>-1.2358623135012909</v>
      </c>
      <c r="X8550" s="2" t="str">
        <f>IF(data_for_reports[[#This Row],[total_cost_z_score]]&gt;3,"PRAWDA","FAŁSZ")</f>
        <v>FAŁSZ</v>
      </c>
    </row>
    <row r="8551" spans="1:24" x14ac:dyDescent="0.35">
      <c r="A8551" t="s">
        <v>19701</v>
      </c>
      <c r="B8551">
        <v>10</v>
      </c>
      <c r="C8551" t="b">
        <v>1</v>
      </c>
      <c r="D8551" t="b">
        <v>1</v>
      </c>
      <c r="E8551">
        <v>22</v>
      </c>
      <c r="F8551" t="s">
        <v>6074</v>
      </c>
      <c r="G8551" s="1">
        <v>45331</v>
      </c>
      <c r="H8551" t="s">
        <v>14847</v>
      </c>
      <c r="I8551" t="s">
        <v>41</v>
      </c>
      <c r="J8551" s="2">
        <v>125</v>
      </c>
      <c r="K8551" s="2">
        <v>180</v>
      </c>
      <c r="L8551" s="2">
        <v>1800</v>
      </c>
      <c r="M8551" s="2">
        <f>IF(data_for_reports[[#This Row],[is_outside_cleaning]]=TRUE,data_for_reports[[#This Row],[variant_outside_cost_per_hour]],data_for_reports[[#This Row],[variant_standard_cost_per_hour]])</f>
        <v>180</v>
      </c>
      <c r="N8551" s="2">
        <v>48.4</v>
      </c>
      <c r="O8551" s="6">
        <v>1848.4</v>
      </c>
      <c r="P8551" t="s">
        <v>14906</v>
      </c>
      <c r="Q8551" t="s">
        <v>145</v>
      </c>
      <c r="R8551" t="s">
        <v>146</v>
      </c>
      <c r="S8551" t="s">
        <v>19414</v>
      </c>
      <c r="T8551" t="s">
        <v>5847</v>
      </c>
      <c r="U8551" t="s">
        <v>51</v>
      </c>
      <c r="V8551" s="3">
        <f>(data_for_reports[[#This Row],[travel_cost]]-test_danych!$E$2)/test_danych!$E$3</f>
        <v>-0.97062226717296773</v>
      </c>
      <c r="W8551" s="3">
        <f>(data_for_reports[[#This Row],[total_cost]]-test_danych!$F$2)/test_danych!$F$3</f>
        <v>2.7017364285022056</v>
      </c>
      <c r="X8551" s="2" t="str">
        <f>IF(data_for_reports[[#This Row],[total_cost_z_score]]&gt;3,"PRAWDA","FAŁSZ")</f>
        <v>FAŁSZ</v>
      </c>
    </row>
    <row r="8552" spans="1:24" x14ac:dyDescent="0.35">
      <c r="A8552" t="s">
        <v>17546</v>
      </c>
      <c r="B8552">
        <v>7</v>
      </c>
      <c r="C8552" t="b">
        <v>1</v>
      </c>
      <c r="D8552" t="b">
        <v>0</v>
      </c>
      <c r="E8552">
        <v>16</v>
      </c>
      <c r="F8552" t="s">
        <v>3477</v>
      </c>
      <c r="G8552" s="1">
        <v>45331</v>
      </c>
      <c r="H8552" t="s">
        <v>14870</v>
      </c>
      <c r="I8552" t="s">
        <v>78</v>
      </c>
      <c r="J8552" s="2">
        <v>250</v>
      </c>
      <c r="K8552" s="2">
        <v>400</v>
      </c>
      <c r="L8552" s="2">
        <v>1750</v>
      </c>
      <c r="M8552" s="2">
        <f>IF(data_for_reports[[#This Row],[is_outside_cleaning]]=TRUE,data_for_reports[[#This Row],[variant_outside_cost_per_hour]],data_for_reports[[#This Row],[variant_standard_cost_per_hour]])</f>
        <v>250</v>
      </c>
      <c r="N8552" s="2">
        <v>35.200000000000003</v>
      </c>
      <c r="O8552" s="6">
        <v>1785.2</v>
      </c>
      <c r="P8552" t="s">
        <v>14894</v>
      </c>
      <c r="Q8552" t="s">
        <v>126</v>
      </c>
      <c r="R8552" t="s">
        <v>127</v>
      </c>
      <c r="S8552" t="s">
        <v>10765</v>
      </c>
      <c r="T8552" t="s">
        <v>2427</v>
      </c>
      <c r="U8552" t="s">
        <v>3466</v>
      </c>
      <c r="V8552" s="3">
        <f>(data_for_reports[[#This Row],[travel_cost]]-test_danych!$E$2)/test_danych!$E$3</f>
        <v>-1.1782625270755318</v>
      </c>
      <c r="W8552" s="3">
        <f>(data_for_reports[[#This Row],[total_cost]]-test_danych!$F$2)/test_danych!$F$3</f>
        <v>2.5559848527176086</v>
      </c>
      <c r="X8552" s="2" t="str">
        <f>IF(data_for_reports[[#This Row],[total_cost_z_score]]&gt;3,"PRAWDA","FAŁSZ")</f>
        <v>FAŁSZ</v>
      </c>
    </row>
    <row r="8553" spans="1:24" x14ac:dyDescent="0.35">
      <c r="A8553" t="s">
        <v>15653</v>
      </c>
      <c r="B8553">
        <v>8</v>
      </c>
      <c r="C8553" t="b">
        <v>1</v>
      </c>
      <c r="D8553" t="b">
        <v>1</v>
      </c>
      <c r="E8553">
        <v>12</v>
      </c>
      <c r="F8553" t="s">
        <v>1184</v>
      </c>
      <c r="G8553" s="1">
        <v>45331</v>
      </c>
      <c r="H8553" t="s">
        <v>14847</v>
      </c>
      <c r="I8553" t="s">
        <v>41</v>
      </c>
      <c r="J8553" s="2">
        <v>125</v>
      </c>
      <c r="K8553" s="2">
        <v>180</v>
      </c>
      <c r="L8553" s="2">
        <v>1440</v>
      </c>
      <c r="M8553" s="2">
        <f>IF(data_for_reports[[#This Row],[is_outside_cleaning]]=TRUE,data_for_reports[[#This Row],[variant_outside_cost_per_hour]],data_for_reports[[#This Row],[variant_standard_cost_per_hour]])</f>
        <v>180</v>
      </c>
      <c r="N8553" s="2">
        <v>26.4</v>
      </c>
      <c r="O8553" s="6">
        <v>1466.4</v>
      </c>
      <c r="P8553" t="s">
        <v>15111</v>
      </c>
      <c r="Q8553" t="s">
        <v>162</v>
      </c>
      <c r="R8553" t="s">
        <v>450</v>
      </c>
      <c r="S8553" t="s">
        <v>15642</v>
      </c>
      <c r="T8553" t="s">
        <v>353</v>
      </c>
      <c r="U8553" t="s">
        <v>1168</v>
      </c>
      <c r="V8553" s="3">
        <f>(data_for_reports[[#This Row],[travel_cost]]-test_danych!$E$2)/test_danych!$E$3</f>
        <v>-1.3166893670105746</v>
      </c>
      <c r="W8553" s="3">
        <f>(data_for_reports[[#This Row],[total_cost]]-test_danych!$F$2)/test_danych!$F$3</f>
        <v>1.8207696255003691</v>
      </c>
      <c r="X8553" s="2" t="str">
        <f>IF(data_for_reports[[#This Row],[total_cost_z_score]]&gt;3,"PRAWDA","FAŁSZ")</f>
        <v>FAŁSZ</v>
      </c>
    </row>
    <row r="8554" spans="1:24" x14ac:dyDescent="0.35">
      <c r="A8554" t="s">
        <v>4655</v>
      </c>
      <c r="B8554">
        <v>5</v>
      </c>
      <c r="C8554" t="b">
        <v>1</v>
      </c>
      <c r="D8554" t="b">
        <v>0</v>
      </c>
      <c r="E8554">
        <v>65</v>
      </c>
      <c r="F8554" t="s">
        <v>3551</v>
      </c>
      <c r="G8554" s="1">
        <v>45331</v>
      </c>
      <c r="H8554" t="s">
        <v>14870</v>
      </c>
      <c r="I8554" t="s">
        <v>78</v>
      </c>
      <c r="J8554" s="2">
        <v>250</v>
      </c>
      <c r="K8554" s="2">
        <v>400</v>
      </c>
      <c r="L8554" s="2">
        <v>1250</v>
      </c>
      <c r="M8554" s="2">
        <f>IF(data_for_reports[[#This Row],[is_outside_cleaning]]=TRUE,data_for_reports[[#This Row],[variant_outside_cost_per_hour]],data_for_reports[[#This Row],[variant_standard_cost_per_hour]])</f>
        <v>250</v>
      </c>
      <c r="N8554" s="2">
        <v>143</v>
      </c>
      <c r="O8554" s="6">
        <v>1393</v>
      </c>
      <c r="P8554" t="s">
        <v>14898</v>
      </c>
      <c r="Q8554" t="s">
        <v>131</v>
      </c>
      <c r="R8554" t="s">
        <v>132</v>
      </c>
      <c r="S8554" t="s">
        <v>17610</v>
      </c>
      <c r="T8554" t="s">
        <v>3552</v>
      </c>
      <c r="U8554" t="s">
        <v>3553</v>
      </c>
      <c r="V8554" s="3">
        <f>(data_for_reports[[#This Row],[travel_cost]]-test_danych!$E$2)/test_danych!$E$3</f>
        <v>0.51746626212874269</v>
      </c>
      <c r="W8554" s="3">
        <f>(data_for_reports[[#This Row],[total_cost]]-test_danych!$F$2)/test_danych!$F$3</f>
        <v>1.6514948523581314</v>
      </c>
      <c r="X8554" s="2" t="str">
        <f>IF(data_for_reports[[#This Row],[total_cost_z_score]]&gt;3,"PRAWDA","FAŁSZ")</f>
        <v>FAŁSZ</v>
      </c>
    </row>
    <row r="8555" spans="1:24" x14ac:dyDescent="0.35">
      <c r="A8555" t="s">
        <v>17849</v>
      </c>
      <c r="B8555">
        <v>9</v>
      </c>
      <c r="C8555" t="b">
        <v>1</v>
      </c>
      <c r="D8555" t="b">
        <v>1</v>
      </c>
      <c r="E8555">
        <v>43</v>
      </c>
      <c r="F8555" t="s">
        <v>3841</v>
      </c>
      <c r="G8555" s="1">
        <v>45331</v>
      </c>
      <c r="H8555" t="s">
        <v>14839</v>
      </c>
      <c r="I8555" t="s">
        <v>30</v>
      </c>
      <c r="J8555" s="2">
        <v>75</v>
      </c>
      <c r="K8555" s="2">
        <v>120</v>
      </c>
      <c r="L8555" s="2">
        <v>1080</v>
      </c>
      <c r="M8555" s="2">
        <f>IF(data_for_reports[[#This Row],[is_outside_cleaning]]=TRUE,data_for_reports[[#This Row],[variant_outside_cost_per_hour]],data_for_reports[[#This Row],[variant_standard_cost_per_hour]])</f>
        <v>120</v>
      </c>
      <c r="N8555" s="2">
        <v>94.6</v>
      </c>
      <c r="O8555" s="6">
        <v>1174.5999999999999</v>
      </c>
      <c r="P8555" t="s">
        <v>14954</v>
      </c>
      <c r="Q8555" t="s">
        <v>217</v>
      </c>
      <c r="R8555" t="s">
        <v>218</v>
      </c>
      <c r="S8555" t="s">
        <v>11916</v>
      </c>
      <c r="T8555" t="s">
        <v>60</v>
      </c>
      <c r="U8555" t="s">
        <v>3831</v>
      </c>
      <c r="V8555" s="3">
        <f>(data_for_reports[[#This Row],[travel_cost]]-test_danych!$E$2)/test_danych!$E$3</f>
        <v>-0.24388135751399298</v>
      </c>
      <c r="W8555" s="3">
        <f>(data_for_reports[[#This Row],[total_cost]]-test_danych!$F$2)/test_danych!$F$3</f>
        <v>1.1478216854062957</v>
      </c>
      <c r="X8555" s="2" t="str">
        <f>IF(data_for_reports[[#This Row],[total_cost_z_score]]&gt;3,"PRAWDA","FAŁSZ")</f>
        <v>FAŁSZ</v>
      </c>
    </row>
    <row r="8556" spans="1:24" x14ac:dyDescent="0.35">
      <c r="A8556" t="s">
        <v>19335</v>
      </c>
      <c r="B8556">
        <v>9</v>
      </c>
      <c r="C8556" t="b">
        <v>1</v>
      </c>
      <c r="D8556" t="b">
        <v>0</v>
      </c>
      <c r="E8556">
        <v>16</v>
      </c>
      <c r="F8556" t="s">
        <v>5627</v>
      </c>
      <c r="G8556" s="1">
        <v>45331</v>
      </c>
      <c r="H8556" t="s">
        <v>14847</v>
      </c>
      <c r="I8556" t="s">
        <v>41</v>
      </c>
      <c r="J8556" s="2">
        <v>125</v>
      </c>
      <c r="K8556" s="2">
        <v>180</v>
      </c>
      <c r="L8556" s="2">
        <v>1125</v>
      </c>
      <c r="M8556" s="2">
        <f>IF(data_for_reports[[#This Row],[is_outside_cleaning]]=TRUE,data_for_reports[[#This Row],[variant_outside_cost_per_hour]],data_for_reports[[#This Row],[variant_standard_cost_per_hour]])</f>
        <v>125</v>
      </c>
      <c r="N8556" s="2">
        <v>35.200000000000003</v>
      </c>
      <c r="O8556" s="6">
        <v>1160.2</v>
      </c>
      <c r="P8556" t="s">
        <v>14857</v>
      </c>
      <c r="Q8556" t="s">
        <v>57</v>
      </c>
      <c r="R8556" t="s">
        <v>58</v>
      </c>
      <c r="S8556" t="s">
        <v>4037</v>
      </c>
      <c r="T8556" t="s">
        <v>2236</v>
      </c>
      <c r="U8556" t="s">
        <v>2532</v>
      </c>
      <c r="V8556" s="3">
        <f>(data_for_reports[[#This Row],[travel_cost]]-test_danych!$E$2)/test_danych!$E$3</f>
        <v>-1.1782625270755318</v>
      </c>
      <c r="W8556" s="3">
        <f>(data_for_reports[[#This Row],[total_cost]]-test_danych!$F$2)/test_danych!$F$3</f>
        <v>1.114612465607274</v>
      </c>
      <c r="X8556" s="2" t="str">
        <f>IF(data_for_reports[[#This Row],[total_cost_z_score]]&gt;3,"PRAWDA","FAŁSZ")</f>
        <v>FAŁSZ</v>
      </c>
    </row>
    <row r="8557" spans="1:24" x14ac:dyDescent="0.35">
      <c r="A8557" t="s">
        <v>7748</v>
      </c>
      <c r="B8557">
        <v>9</v>
      </c>
      <c r="C8557" t="b">
        <v>1</v>
      </c>
      <c r="D8557" t="b">
        <v>1</v>
      </c>
      <c r="E8557">
        <v>1</v>
      </c>
      <c r="F8557" t="s">
        <v>13749</v>
      </c>
      <c r="G8557" s="1">
        <v>45331</v>
      </c>
      <c r="H8557" t="s">
        <v>14839</v>
      </c>
      <c r="I8557" t="s">
        <v>30</v>
      </c>
      <c r="J8557" s="2">
        <v>75</v>
      </c>
      <c r="K8557" s="2">
        <v>120</v>
      </c>
      <c r="L8557" s="2">
        <v>1080</v>
      </c>
      <c r="M8557" s="2">
        <f>IF(data_for_reports[[#This Row],[is_outside_cleaning]]=TRUE,data_for_reports[[#This Row],[variant_outside_cost_per_hour]],data_for_reports[[#This Row],[variant_standard_cost_per_hour]])</f>
        <v>120</v>
      </c>
      <c r="N8557" s="2">
        <v>2.2000000000000002</v>
      </c>
      <c r="O8557" s="6">
        <v>1082.2</v>
      </c>
      <c r="P8557" t="s">
        <v>14946</v>
      </c>
      <c r="Q8557" t="s">
        <v>381</v>
      </c>
      <c r="R8557" t="s">
        <v>382</v>
      </c>
      <c r="S8557" t="s">
        <v>21016</v>
      </c>
      <c r="T8557" t="s">
        <v>1621</v>
      </c>
      <c r="U8557" t="s">
        <v>4976</v>
      </c>
      <c r="V8557" s="3">
        <f>(data_for_reports[[#This Row],[travel_cost]]-test_danych!$E$2)/test_danych!$E$3</f>
        <v>-1.6973631768319426</v>
      </c>
      <c r="W8557" s="3">
        <f>(data_for_reports[[#This Row],[total_cost]]-test_danych!$F$2)/test_danych!$F$3</f>
        <v>0.93472919169590418</v>
      </c>
      <c r="X8557" s="2" t="str">
        <f>IF(data_for_reports[[#This Row],[total_cost_z_score]]&gt;3,"PRAWDA","FAŁSZ")</f>
        <v>FAŁSZ</v>
      </c>
    </row>
    <row r="8558" spans="1:24" x14ac:dyDescent="0.35">
      <c r="A8558" t="s">
        <v>18112</v>
      </c>
      <c r="B8558">
        <v>11</v>
      </c>
      <c r="C8558" t="b">
        <v>1</v>
      </c>
      <c r="D8558" t="b">
        <v>0</v>
      </c>
      <c r="E8558">
        <v>92</v>
      </c>
      <c r="F8558" t="s">
        <v>4155</v>
      </c>
      <c r="G8558" s="1">
        <v>45331</v>
      </c>
      <c r="H8558" t="s">
        <v>14839</v>
      </c>
      <c r="I8558" t="s">
        <v>30</v>
      </c>
      <c r="J8558" s="2">
        <v>75</v>
      </c>
      <c r="K8558" s="2">
        <v>120</v>
      </c>
      <c r="L8558" s="2">
        <v>825</v>
      </c>
      <c r="M8558" s="2">
        <f>IF(data_for_reports[[#This Row],[is_outside_cleaning]]=TRUE,data_for_reports[[#This Row],[variant_outside_cost_per_hour]],data_for_reports[[#This Row],[variant_standard_cost_per_hour]])</f>
        <v>75</v>
      </c>
      <c r="N8558" s="2">
        <v>202.4</v>
      </c>
      <c r="O8558" s="6">
        <v>1027.4000000000001</v>
      </c>
      <c r="P8558" t="s">
        <v>302</v>
      </c>
      <c r="Q8558" t="s">
        <v>194</v>
      </c>
      <c r="R8558" t="s">
        <v>195</v>
      </c>
      <c r="S8558" t="s">
        <v>11280</v>
      </c>
      <c r="T8558" t="s">
        <v>145</v>
      </c>
      <c r="U8558" t="s">
        <v>4151</v>
      </c>
      <c r="V8558" s="3">
        <f>(data_for_reports[[#This Row],[travel_cost]]-test_danych!$E$2)/test_danych!$E$3</f>
        <v>1.4518474316902819</v>
      </c>
      <c r="W8558" s="3">
        <f>(data_for_reports[[#This Row],[total_cost]]-test_danych!$F$2)/test_danych!$F$3</f>
        <v>0.80834966079407022</v>
      </c>
      <c r="X8558" s="2" t="str">
        <f>IF(data_for_reports[[#This Row],[total_cost_z_score]]&gt;3,"PRAWDA","FAŁSZ")</f>
        <v>FAŁSZ</v>
      </c>
    </row>
    <row r="8559" spans="1:24" x14ac:dyDescent="0.35">
      <c r="A8559" t="s">
        <v>25686</v>
      </c>
      <c r="B8559">
        <v>11</v>
      </c>
      <c r="C8559" t="b">
        <v>1</v>
      </c>
      <c r="D8559" t="b">
        <v>0</v>
      </c>
      <c r="E8559">
        <v>92</v>
      </c>
      <c r="F8559" t="s">
        <v>13061</v>
      </c>
      <c r="G8559" s="1">
        <v>45331</v>
      </c>
      <c r="H8559" t="s">
        <v>14839</v>
      </c>
      <c r="I8559" t="s">
        <v>30</v>
      </c>
      <c r="J8559" s="2">
        <v>75</v>
      </c>
      <c r="K8559" s="2">
        <v>120</v>
      </c>
      <c r="L8559" s="2">
        <v>825</v>
      </c>
      <c r="M8559" s="2">
        <f>IF(data_for_reports[[#This Row],[is_outside_cleaning]]=TRUE,data_for_reports[[#This Row],[variant_outside_cost_per_hour]],data_for_reports[[#This Row],[variant_standard_cost_per_hour]])</f>
        <v>75</v>
      </c>
      <c r="N8559" s="2">
        <v>202.4</v>
      </c>
      <c r="O8559" s="6">
        <v>1027.4000000000001</v>
      </c>
      <c r="P8559" t="s">
        <v>14908</v>
      </c>
      <c r="Q8559" t="s">
        <v>149</v>
      </c>
      <c r="R8559" t="s">
        <v>150</v>
      </c>
      <c r="S8559" t="s">
        <v>22603</v>
      </c>
      <c r="T8559" t="s">
        <v>22</v>
      </c>
      <c r="U8559" t="s">
        <v>1931</v>
      </c>
      <c r="V8559" s="3">
        <f>(data_for_reports[[#This Row],[travel_cost]]-test_danych!$E$2)/test_danych!$E$3</f>
        <v>1.4518474316902819</v>
      </c>
      <c r="W8559" s="3">
        <f>(data_for_reports[[#This Row],[total_cost]]-test_danych!$F$2)/test_danych!$F$3</f>
        <v>0.80834966079407022</v>
      </c>
      <c r="X8559" s="2" t="str">
        <f>IF(data_for_reports[[#This Row],[total_cost_z_score]]&gt;3,"PRAWDA","FAŁSZ")</f>
        <v>FAŁSZ</v>
      </c>
    </row>
    <row r="8560" spans="1:24" x14ac:dyDescent="0.35">
      <c r="A8560" t="s">
        <v>15938</v>
      </c>
      <c r="B8560">
        <v>9</v>
      </c>
      <c r="C8560" t="b">
        <v>1</v>
      </c>
      <c r="D8560" t="b">
        <v>1</v>
      </c>
      <c r="E8560">
        <v>97</v>
      </c>
      <c r="F8560" t="s">
        <v>1536</v>
      </c>
      <c r="G8560" s="1">
        <v>45331</v>
      </c>
      <c r="H8560" t="s">
        <v>14833</v>
      </c>
      <c r="I8560" t="s">
        <v>21</v>
      </c>
      <c r="J8560" s="2">
        <v>55</v>
      </c>
      <c r="K8560" s="2">
        <v>90</v>
      </c>
      <c r="L8560" s="2">
        <v>810</v>
      </c>
      <c r="M8560" s="2">
        <f>IF(data_for_reports[[#This Row],[is_outside_cleaning]]=TRUE,data_for_reports[[#This Row],[variant_outside_cost_per_hour]],data_for_reports[[#This Row],[variant_standard_cost_per_hour]])</f>
        <v>90</v>
      </c>
      <c r="N8560" s="2">
        <v>213.4</v>
      </c>
      <c r="O8560" s="6">
        <v>1023.4</v>
      </c>
      <c r="P8560" t="s">
        <v>14883</v>
      </c>
      <c r="Q8560" t="s">
        <v>103</v>
      </c>
      <c r="R8560" t="s">
        <v>104</v>
      </c>
      <c r="S8560" t="s">
        <v>15933</v>
      </c>
      <c r="T8560" t="s">
        <v>142</v>
      </c>
      <c r="U8560" t="s">
        <v>158</v>
      </c>
      <c r="V8560" s="3">
        <f>(data_for_reports[[#This Row],[travel_cost]]-test_danych!$E$2)/test_danych!$E$3</f>
        <v>1.6248809816090852</v>
      </c>
      <c r="W8560" s="3">
        <f>(data_for_reports[[#This Row],[total_cost]]-test_danych!$F$2)/test_danych!$F$3</f>
        <v>0.7991248775165638</v>
      </c>
      <c r="X8560" s="2" t="str">
        <f>IF(data_for_reports[[#This Row],[total_cost_z_score]]&gt;3,"PRAWDA","FAŁSZ")</f>
        <v>FAŁSZ</v>
      </c>
    </row>
    <row r="8561" spans="1:24" x14ac:dyDescent="0.35">
      <c r="A8561" t="s">
        <v>18922</v>
      </c>
      <c r="B8561">
        <v>11</v>
      </c>
      <c r="C8561" t="b">
        <v>1</v>
      </c>
      <c r="D8561" t="b">
        <v>0</v>
      </c>
      <c r="E8561">
        <v>88</v>
      </c>
      <c r="F8561" t="s">
        <v>5118</v>
      </c>
      <c r="G8561" s="1">
        <v>45331</v>
      </c>
      <c r="H8561" t="s">
        <v>14839</v>
      </c>
      <c r="I8561" t="s">
        <v>30</v>
      </c>
      <c r="J8561" s="2">
        <v>75</v>
      </c>
      <c r="K8561" s="2">
        <v>120</v>
      </c>
      <c r="L8561" s="2">
        <v>825</v>
      </c>
      <c r="M8561" s="2">
        <f>IF(data_for_reports[[#This Row],[is_outside_cleaning]]=TRUE,data_for_reports[[#This Row],[variant_outside_cost_per_hour]],data_for_reports[[#This Row],[variant_standard_cost_per_hour]])</f>
        <v>75</v>
      </c>
      <c r="N8561" s="2">
        <v>193.6</v>
      </c>
      <c r="O8561" s="6">
        <v>1018.6</v>
      </c>
      <c r="P8561" t="s">
        <v>14914</v>
      </c>
      <c r="Q8561" t="s">
        <v>64</v>
      </c>
      <c r="R8561" t="s">
        <v>158</v>
      </c>
      <c r="S8561" t="s">
        <v>6698</v>
      </c>
      <c r="T8561" t="s">
        <v>5115</v>
      </c>
      <c r="U8561" t="s">
        <v>5116</v>
      </c>
      <c r="V8561" s="3">
        <f>(data_for_reports[[#This Row],[travel_cost]]-test_danych!$E$2)/test_danych!$E$3</f>
        <v>1.3134205917552388</v>
      </c>
      <c r="W8561" s="3">
        <f>(data_for_reports[[#This Row],[total_cost]]-test_danych!$F$2)/test_danych!$F$3</f>
        <v>0.7880551375835565</v>
      </c>
      <c r="X8561" s="2" t="str">
        <f>IF(data_for_reports[[#This Row],[total_cost_z_score]]&gt;3,"PRAWDA","FAŁSZ")</f>
        <v>FAŁSZ</v>
      </c>
    </row>
    <row r="8562" spans="1:24" x14ac:dyDescent="0.35">
      <c r="A8562" t="s">
        <v>16154</v>
      </c>
      <c r="B8562">
        <v>9</v>
      </c>
      <c r="C8562" t="b">
        <v>1</v>
      </c>
      <c r="D8562" t="b">
        <v>0</v>
      </c>
      <c r="E8562">
        <v>49</v>
      </c>
      <c r="F8562" t="s">
        <v>1795</v>
      </c>
      <c r="G8562" s="1">
        <v>45331</v>
      </c>
      <c r="H8562" t="s">
        <v>14854</v>
      </c>
      <c r="I8562" t="s">
        <v>53</v>
      </c>
      <c r="J8562" s="2">
        <v>100</v>
      </c>
      <c r="K8562" s="2">
        <v>150</v>
      </c>
      <c r="L8562" s="2">
        <v>900</v>
      </c>
      <c r="M8562" s="2">
        <f>IF(data_for_reports[[#This Row],[is_outside_cleaning]]=TRUE,data_for_reports[[#This Row],[variant_outside_cost_per_hour]],data_for_reports[[#This Row],[variant_standard_cost_per_hour]])</f>
        <v>100</v>
      </c>
      <c r="N8562" s="2">
        <v>107.8</v>
      </c>
      <c r="O8562" s="6">
        <v>1007.8</v>
      </c>
      <c r="P8562" t="s">
        <v>96</v>
      </c>
      <c r="Q8562" t="s">
        <v>98</v>
      </c>
      <c r="R8562" t="s">
        <v>99</v>
      </c>
      <c r="S8562" t="s">
        <v>16148</v>
      </c>
      <c r="T8562" t="s">
        <v>1472</v>
      </c>
      <c r="U8562" t="s">
        <v>1789</v>
      </c>
      <c r="V8562" s="3">
        <f>(data_for_reports[[#This Row],[travel_cost]]-test_danych!$E$2)/test_danych!$E$3</f>
        <v>-3.6241097611428699E-2</v>
      </c>
      <c r="W8562" s="3">
        <f>(data_for_reports[[#This Row],[total_cost]]-test_danych!$F$2)/test_danych!$F$3</f>
        <v>0.76314822273428984</v>
      </c>
      <c r="X8562" s="2" t="str">
        <f>IF(data_for_reports[[#This Row],[total_cost_z_score]]&gt;3,"PRAWDA","FAŁSZ")</f>
        <v>FAŁSZ</v>
      </c>
    </row>
    <row r="8563" spans="1:24" x14ac:dyDescent="0.35">
      <c r="A8563" t="s">
        <v>21815</v>
      </c>
      <c r="B8563">
        <v>12</v>
      </c>
      <c r="C8563" t="b">
        <v>1</v>
      </c>
      <c r="D8563" t="b">
        <v>0</v>
      </c>
      <c r="E8563">
        <v>30</v>
      </c>
      <c r="F8563" t="s">
        <v>8550</v>
      </c>
      <c r="G8563" s="1">
        <v>45331</v>
      </c>
      <c r="H8563" t="s">
        <v>14839</v>
      </c>
      <c r="I8563" t="s">
        <v>30</v>
      </c>
      <c r="J8563" s="2">
        <v>75</v>
      </c>
      <c r="K8563" s="2">
        <v>120</v>
      </c>
      <c r="L8563" s="2">
        <v>900</v>
      </c>
      <c r="M8563" s="2">
        <f>IF(data_for_reports[[#This Row],[is_outside_cleaning]]=TRUE,data_for_reports[[#This Row],[variant_outside_cost_per_hour]],data_for_reports[[#This Row],[variant_standard_cost_per_hour]])</f>
        <v>75</v>
      </c>
      <c r="N8563" s="2">
        <v>66</v>
      </c>
      <c r="O8563" s="6">
        <v>966</v>
      </c>
      <c r="P8563" t="s">
        <v>14878</v>
      </c>
      <c r="Q8563" t="s">
        <v>91</v>
      </c>
      <c r="R8563" t="s">
        <v>51</v>
      </c>
      <c r="S8563" t="s">
        <v>112</v>
      </c>
      <c r="T8563" t="s">
        <v>220</v>
      </c>
      <c r="U8563" t="s">
        <v>8549</v>
      </c>
      <c r="V8563" s="3">
        <f>(data_for_reports[[#This Row],[travel_cost]]-test_danych!$E$2)/test_danych!$E$3</f>
        <v>-0.69376858730288204</v>
      </c>
      <c r="W8563" s="3">
        <f>(data_for_reports[[#This Row],[total_cost]]-test_danych!$F$2)/test_danych!$F$3</f>
        <v>0.66674923748435078</v>
      </c>
      <c r="X8563" s="2" t="str">
        <f>IF(data_for_reports[[#This Row],[total_cost_z_score]]&gt;3,"PRAWDA","FAŁSZ")</f>
        <v>FAŁSZ</v>
      </c>
    </row>
    <row r="8564" spans="1:24" x14ac:dyDescent="0.35">
      <c r="A8564" t="s">
        <v>20736</v>
      </c>
      <c r="B8564">
        <v>11</v>
      </c>
      <c r="C8564" t="b">
        <v>1</v>
      </c>
      <c r="D8564" t="b">
        <v>0</v>
      </c>
      <c r="E8564">
        <v>64</v>
      </c>
      <c r="F8564" t="s">
        <v>7283</v>
      </c>
      <c r="G8564" s="1">
        <v>45331</v>
      </c>
      <c r="H8564" t="s">
        <v>14839</v>
      </c>
      <c r="I8564" t="s">
        <v>30</v>
      </c>
      <c r="J8564" s="2">
        <v>75</v>
      </c>
      <c r="K8564" s="2">
        <v>120</v>
      </c>
      <c r="L8564" s="2">
        <v>825</v>
      </c>
      <c r="M8564" s="2">
        <f>IF(data_for_reports[[#This Row],[is_outside_cleaning]]=TRUE,data_for_reports[[#This Row],[variant_outside_cost_per_hour]],data_for_reports[[#This Row],[variant_standard_cost_per_hour]])</f>
        <v>75</v>
      </c>
      <c r="N8564" s="2">
        <v>140.80000000000001</v>
      </c>
      <c r="O8564" s="6">
        <v>965.8</v>
      </c>
      <c r="P8564" t="s">
        <v>14849</v>
      </c>
      <c r="Q8564" t="s">
        <v>45</v>
      </c>
      <c r="R8564" t="s">
        <v>46</v>
      </c>
      <c r="S8564" t="s">
        <v>20726</v>
      </c>
      <c r="T8564" t="s">
        <v>2427</v>
      </c>
      <c r="U8564" t="s">
        <v>592</v>
      </c>
      <c r="V8564" s="3">
        <f>(data_for_reports[[#This Row],[travel_cost]]-test_danych!$E$2)/test_danych!$E$3</f>
        <v>0.48285955214498211</v>
      </c>
      <c r="W8564" s="3">
        <f>(data_for_reports[[#This Row],[total_cost]]-test_danych!$F$2)/test_danych!$F$3</f>
        <v>0.66628799832047536</v>
      </c>
      <c r="X8564" s="2" t="str">
        <f>IF(data_for_reports[[#This Row],[total_cost_z_score]]&gt;3,"PRAWDA","FAŁSZ")</f>
        <v>FAŁSZ</v>
      </c>
    </row>
    <row r="8565" spans="1:24" x14ac:dyDescent="0.35">
      <c r="A8565" t="s">
        <v>15712</v>
      </c>
      <c r="B8565">
        <v>9</v>
      </c>
      <c r="C8565" t="b">
        <v>1</v>
      </c>
      <c r="D8565" t="b">
        <v>0</v>
      </c>
      <c r="E8565">
        <v>22</v>
      </c>
      <c r="F8565" t="s">
        <v>1260</v>
      </c>
      <c r="G8565" s="1">
        <v>45331</v>
      </c>
      <c r="H8565" t="s">
        <v>14854</v>
      </c>
      <c r="I8565" t="s">
        <v>53</v>
      </c>
      <c r="J8565" s="2">
        <v>100</v>
      </c>
      <c r="K8565" s="2">
        <v>150</v>
      </c>
      <c r="L8565" s="2">
        <v>900</v>
      </c>
      <c r="M8565" s="2">
        <f>IF(data_for_reports[[#This Row],[is_outside_cleaning]]=TRUE,data_for_reports[[#This Row],[variant_outside_cost_per_hour]],data_for_reports[[#This Row],[variant_standard_cost_per_hour]])</f>
        <v>100</v>
      </c>
      <c r="N8565" s="2">
        <v>48.4</v>
      </c>
      <c r="O8565" s="6">
        <v>948.4</v>
      </c>
      <c r="P8565" t="s">
        <v>14934</v>
      </c>
      <c r="Q8565" t="s">
        <v>188</v>
      </c>
      <c r="R8565" t="s">
        <v>189</v>
      </c>
      <c r="S8565" t="s">
        <v>15705</v>
      </c>
      <c r="T8565" t="s">
        <v>57</v>
      </c>
      <c r="U8565" t="s">
        <v>1252</v>
      </c>
      <c r="V8565" s="3">
        <f>(data_for_reports[[#This Row],[travel_cost]]-test_danych!$E$2)/test_danych!$E$3</f>
        <v>-0.97062226717296773</v>
      </c>
      <c r="W8565" s="3">
        <f>(data_for_reports[[#This Row],[total_cost]]-test_danych!$F$2)/test_danych!$F$3</f>
        <v>0.62616019106332366</v>
      </c>
      <c r="X8565" s="2" t="str">
        <f>IF(data_for_reports[[#This Row],[total_cost_z_score]]&gt;3,"PRAWDA","FAŁSZ")</f>
        <v>FAŁSZ</v>
      </c>
    </row>
    <row r="8566" spans="1:24" x14ac:dyDescent="0.35">
      <c r="A8566" t="s">
        <v>26865</v>
      </c>
      <c r="B8566">
        <v>9</v>
      </c>
      <c r="C8566" t="b">
        <v>1</v>
      </c>
      <c r="D8566" t="b">
        <v>1</v>
      </c>
      <c r="E8566">
        <v>59</v>
      </c>
      <c r="F8566" t="s">
        <v>14436</v>
      </c>
      <c r="G8566" s="1">
        <v>45331</v>
      </c>
      <c r="H8566" t="s">
        <v>14833</v>
      </c>
      <c r="I8566" t="s">
        <v>21</v>
      </c>
      <c r="J8566" s="2">
        <v>55</v>
      </c>
      <c r="K8566" s="2">
        <v>90</v>
      </c>
      <c r="L8566" s="2">
        <v>810</v>
      </c>
      <c r="M8566" s="2">
        <f>IF(data_for_reports[[#This Row],[is_outside_cleaning]]=TRUE,data_for_reports[[#This Row],[variant_outside_cost_per_hour]],data_for_reports[[#This Row],[variant_standard_cost_per_hour]])</f>
        <v>90</v>
      </c>
      <c r="N8566" s="2">
        <v>129.80000000000001</v>
      </c>
      <c r="O8566" s="6">
        <v>939.8</v>
      </c>
      <c r="P8566" t="s">
        <v>14845</v>
      </c>
      <c r="Q8566" t="s">
        <v>38</v>
      </c>
      <c r="R8566" t="s">
        <v>39</v>
      </c>
      <c r="S8566" t="s">
        <v>21213</v>
      </c>
      <c r="T8566" t="s">
        <v>60</v>
      </c>
      <c r="U8566" t="s">
        <v>2045</v>
      </c>
      <c r="V8566" s="3">
        <f>(data_for_reports[[#This Row],[travel_cost]]-test_danych!$E$2)/test_danych!$E$3</f>
        <v>0.30982600222617857</v>
      </c>
      <c r="W8566" s="3">
        <f>(data_for_reports[[#This Row],[total_cost]]-test_danych!$F$2)/test_danych!$F$3</f>
        <v>0.60632690701668535</v>
      </c>
      <c r="X8566" s="2" t="str">
        <f>IF(data_for_reports[[#This Row],[total_cost_z_score]]&gt;3,"PRAWDA","FAŁSZ")</f>
        <v>FAŁSZ</v>
      </c>
    </row>
    <row r="8567" spans="1:24" x14ac:dyDescent="0.35">
      <c r="A8567" t="s">
        <v>15704</v>
      </c>
      <c r="B8567">
        <v>10</v>
      </c>
      <c r="C8567" t="b">
        <v>1</v>
      </c>
      <c r="D8567" t="b">
        <v>0</v>
      </c>
      <c r="E8567">
        <v>82</v>
      </c>
      <c r="F8567" t="s">
        <v>1251</v>
      </c>
      <c r="G8567" s="1">
        <v>45331</v>
      </c>
      <c r="H8567" t="s">
        <v>14839</v>
      </c>
      <c r="I8567" t="s">
        <v>30</v>
      </c>
      <c r="J8567" s="2">
        <v>75</v>
      </c>
      <c r="K8567" s="2">
        <v>120</v>
      </c>
      <c r="L8567" s="2">
        <v>750</v>
      </c>
      <c r="M8567" s="2">
        <f>IF(data_for_reports[[#This Row],[is_outside_cleaning]]=TRUE,data_for_reports[[#This Row],[variant_outside_cost_per_hour]],data_for_reports[[#This Row],[variant_standard_cost_per_hour]])</f>
        <v>75</v>
      </c>
      <c r="N8567" s="2">
        <v>180.4</v>
      </c>
      <c r="O8567" s="6">
        <v>930.4</v>
      </c>
      <c r="P8567" t="s">
        <v>14855</v>
      </c>
      <c r="Q8567" t="s">
        <v>54</v>
      </c>
      <c r="R8567" t="s">
        <v>55</v>
      </c>
      <c r="S8567" t="s">
        <v>15705</v>
      </c>
      <c r="T8567" t="s">
        <v>57</v>
      </c>
      <c r="U8567" t="s">
        <v>1252</v>
      </c>
      <c r="V8567" s="3">
        <f>(data_for_reports[[#This Row],[travel_cost]]-test_danych!$E$2)/test_danych!$E$3</f>
        <v>1.1057803318526747</v>
      </c>
      <c r="W8567" s="3">
        <f>(data_for_reports[[#This Row],[total_cost]]-test_danych!$F$2)/test_danych!$F$3</f>
        <v>0.58464866631454604</v>
      </c>
      <c r="X8567" s="2" t="str">
        <f>IF(data_for_reports[[#This Row],[total_cost_z_score]]&gt;3,"PRAWDA","FAŁSZ")</f>
        <v>FAŁSZ</v>
      </c>
    </row>
    <row r="8568" spans="1:24" x14ac:dyDescent="0.35">
      <c r="A8568" t="s">
        <v>20503</v>
      </c>
      <c r="B8568">
        <v>10</v>
      </c>
      <c r="C8568" t="b">
        <v>0</v>
      </c>
      <c r="D8568" t="b">
        <v>0</v>
      </c>
      <c r="E8568">
        <v>82</v>
      </c>
      <c r="F8568" t="s">
        <v>7010</v>
      </c>
      <c r="G8568" s="1">
        <v>45331</v>
      </c>
      <c r="H8568" t="s">
        <v>14839</v>
      </c>
      <c r="I8568" t="s">
        <v>30</v>
      </c>
      <c r="J8568" s="2">
        <v>75</v>
      </c>
      <c r="K8568" s="2">
        <v>120</v>
      </c>
      <c r="L8568" s="2">
        <v>750</v>
      </c>
      <c r="M8568" s="2">
        <f>IF(data_for_reports[[#This Row],[is_outside_cleaning]]=TRUE,data_for_reports[[#This Row],[variant_outside_cost_per_hour]],data_for_reports[[#This Row],[variant_standard_cost_per_hour]])</f>
        <v>75</v>
      </c>
      <c r="N8568" s="2">
        <v>180.4</v>
      </c>
      <c r="O8568" s="6">
        <v>930.4</v>
      </c>
      <c r="P8568" t="s">
        <v>14954</v>
      </c>
      <c r="Q8568" t="s">
        <v>217</v>
      </c>
      <c r="R8568" t="s">
        <v>218</v>
      </c>
      <c r="S8568" t="s">
        <v>335</v>
      </c>
      <c r="T8568" t="s">
        <v>2621</v>
      </c>
      <c r="U8568" t="s">
        <v>7008</v>
      </c>
      <c r="V8568" s="3">
        <f>(data_for_reports[[#This Row],[travel_cost]]-test_danych!$E$2)/test_danych!$E$3</f>
        <v>1.1057803318526747</v>
      </c>
      <c r="W8568" s="3">
        <f>(data_for_reports[[#This Row],[total_cost]]-test_danych!$F$2)/test_danych!$F$3</f>
        <v>0.58464866631454604</v>
      </c>
      <c r="X8568" s="2" t="str">
        <f>IF(data_for_reports[[#This Row],[total_cost_z_score]]&gt;3,"PRAWDA","FAŁSZ")</f>
        <v>FAŁSZ</v>
      </c>
    </row>
    <row r="8569" spans="1:24" x14ac:dyDescent="0.35">
      <c r="A8569" t="s">
        <v>14878</v>
      </c>
      <c r="B8569">
        <v>5</v>
      </c>
      <c r="C8569" t="b">
        <v>1</v>
      </c>
      <c r="D8569" t="b">
        <v>1</v>
      </c>
      <c r="E8569">
        <v>13</v>
      </c>
      <c r="F8569" t="s">
        <v>9933</v>
      </c>
      <c r="G8569" s="1">
        <v>45331</v>
      </c>
      <c r="H8569" t="s">
        <v>14847</v>
      </c>
      <c r="I8569" t="s">
        <v>41</v>
      </c>
      <c r="J8569" s="2">
        <v>125</v>
      </c>
      <c r="K8569" s="2">
        <v>180</v>
      </c>
      <c r="L8569" s="2">
        <v>900</v>
      </c>
      <c r="M8569" s="2">
        <f>IF(data_for_reports[[#This Row],[is_outside_cleaning]]=TRUE,data_for_reports[[#This Row],[variant_outside_cost_per_hour]],data_for_reports[[#This Row],[variant_standard_cost_per_hour]])</f>
        <v>180</v>
      </c>
      <c r="N8569" s="2">
        <v>28.6</v>
      </c>
      <c r="O8569" s="6">
        <v>928.6</v>
      </c>
      <c r="P8569" t="s">
        <v>14885</v>
      </c>
      <c r="Q8569" t="s">
        <v>108</v>
      </c>
      <c r="R8569" t="s">
        <v>109</v>
      </c>
      <c r="S8569" t="s">
        <v>22999</v>
      </c>
      <c r="T8569" t="s">
        <v>1666</v>
      </c>
      <c r="U8569" t="s">
        <v>3335</v>
      </c>
      <c r="V8569" s="3">
        <f>(data_for_reports[[#This Row],[travel_cost]]-test_danych!$E$2)/test_danych!$E$3</f>
        <v>-1.2820826570268142</v>
      </c>
      <c r="W8569" s="3">
        <f>(data_for_reports[[#This Row],[total_cost]]-test_danych!$F$2)/test_danych!$F$3</f>
        <v>0.5804975138396683</v>
      </c>
      <c r="X8569" s="2" t="str">
        <f>IF(data_for_reports[[#This Row],[total_cost_z_score]]&gt;3,"PRAWDA","FAŁSZ")</f>
        <v>FAŁSZ</v>
      </c>
    </row>
    <row r="8570" spans="1:24" x14ac:dyDescent="0.35">
      <c r="A8570" t="s">
        <v>25834</v>
      </c>
      <c r="B8570">
        <v>6</v>
      </c>
      <c r="C8570" t="b">
        <v>0</v>
      </c>
      <c r="D8570" t="b">
        <v>1</v>
      </c>
      <c r="E8570">
        <v>91</v>
      </c>
      <c r="F8570" t="s">
        <v>13226</v>
      </c>
      <c r="G8570" s="1">
        <v>45331</v>
      </c>
      <c r="H8570" t="s">
        <v>14839</v>
      </c>
      <c r="I8570" t="s">
        <v>30</v>
      </c>
      <c r="J8570" s="2">
        <v>75</v>
      </c>
      <c r="K8570" s="2">
        <v>120</v>
      </c>
      <c r="L8570" s="2">
        <v>720</v>
      </c>
      <c r="M8570" s="2">
        <f>IF(data_for_reports[[#This Row],[is_outside_cleaning]]=TRUE,data_for_reports[[#This Row],[variant_outside_cost_per_hour]],data_for_reports[[#This Row],[variant_standard_cost_per_hour]])</f>
        <v>120</v>
      </c>
      <c r="N8570" s="2">
        <v>200.2</v>
      </c>
      <c r="O8570" s="6">
        <v>920.2</v>
      </c>
      <c r="P8570" t="s">
        <v>14883</v>
      </c>
      <c r="Q8570" t="s">
        <v>103</v>
      </c>
      <c r="R8570" t="s">
        <v>104</v>
      </c>
      <c r="S8570" t="s">
        <v>21749</v>
      </c>
      <c r="T8570" t="s">
        <v>5324</v>
      </c>
      <c r="U8570" t="s">
        <v>2207</v>
      </c>
      <c r="V8570" s="3">
        <f>(data_for_reports[[#This Row],[travel_cost]]-test_danych!$E$2)/test_danych!$E$3</f>
        <v>1.4172407217065208</v>
      </c>
      <c r="W8570" s="3">
        <f>(data_for_reports[[#This Row],[total_cost]]-test_danych!$F$2)/test_danych!$F$3</f>
        <v>0.56112546895690552</v>
      </c>
      <c r="X8570" s="2" t="str">
        <f>IF(data_for_reports[[#This Row],[total_cost_z_score]]&gt;3,"PRAWDA","FAŁSZ")</f>
        <v>FAŁSZ</v>
      </c>
    </row>
    <row r="8571" spans="1:24" x14ac:dyDescent="0.35">
      <c r="A8571" t="s">
        <v>485</v>
      </c>
      <c r="B8571">
        <v>10</v>
      </c>
      <c r="C8571" t="b">
        <v>1</v>
      </c>
      <c r="D8571" t="b">
        <v>1</v>
      </c>
      <c r="E8571">
        <v>4</v>
      </c>
      <c r="F8571" t="s">
        <v>2178</v>
      </c>
      <c r="G8571" s="1">
        <v>45331</v>
      </c>
      <c r="H8571" t="s">
        <v>14833</v>
      </c>
      <c r="I8571" t="s">
        <v>21</v>
      </c>
      <c r="J8571" s="2">
        <v>55</v>
      </c>
      <c r="K8571" s="2">
        <v>90</v>
      </c>
      <c r="L8571" s="2">
        <v>900</v>
      </c>
      <c r="M8571" s="2">
        <f>IF(data_for_reports[[#This Row],[is_outside_cleaning]]=TRUE,data_for_reports[[#This Row],[variant_outside_cost_per_hour]],data_for_reports[[#This Row],[variant_standard_cost_per_hour]])</f>
        <v>90</v>
      </c>
      <c r="N8571" s="2">
        <v>8.8000000000000007</v>
      </c>
      <c r="O8571" s="6">
        <v>908.8</v>
      </c>
      <c r="P8571" t="s">
        <v>14898</v>
      </c>
      <c r="Q8571" t="s">
        <v>131</v>
      </c>
      <c r="R8571" t="s">
        <v>132</v>
      </c>
      <c r="S8571" t="s">
        <v>16467</v>
      </c>
      <c r="T8571" t="s">
        <v>914</v>
      </c>
      <c r="U8571" t="s">
        <v>1338</v>
      </c>
      <c r="V8571" s="3">
        <f>(data_for_reports[[#This Row],[travel_cost]]-test_danych!$E$2)/test_danych!$E$3</f>
        <v>-1.5935430468806604</v>
      </c>
      <c r="W8571" s="3">
        <f>(data_for_reports[[#This Row],[total_cost]]-test_danych!$F$2)/test_danych!$F$3</f>
        <v>0.53483483661601283</v>
      </c>
      <c r="X8571" s="2" t="str">
        <f>IF(data_for_reports[[#This Row],[total_cost_z_score]]&gt;3,"PRAWDA","FAŁSZ")</f>
        <v>FAŁSZ</v>
      </c>
    </row>
    <row r="8572" spans="1:24" x14ac:dyDescent="0.35">
      <c r="A8572" t="s">
        <v>23245</v>
      </c>
      <c r="B8572">
        <v>11</v>
      </c>
      <c r="C8572" t="b">
        <v>1</v>
      </c>
      <c r="D8572" t="b">
        <v>0</v>
      </c>
      <c r="E8572">
        <v>38</v>
      </c>
      <c r="F8572" t="s">
        <v>10226</v>
      </c>
      <c r="G8572" s="1">
        <v>45331</v>
      </c>
      <c r="H8572" t="s">
        <v>14839</v>
      </c>
      <c r="I8572" t="s">
        <v>30</v>
      </c>
      <c r="J8572" s="2">
        <v>75</v>
      </c>
      <c r="K8572" s="2">
        <v>120</v>
      </c>
      <c r="L8572" s="2">
        <v>825</v>
      </c>
      <c r="M8572" s="2">
        <f>IF(data_for_reports[[#This Row],[is_outside_cleaning]]=TRUE,data_for_reports[[#This Row],[variant_outside_cost_per_hour]],data_for_reports[[#This Row],[variant_standard_cost_per_hour]])</f>
        <v>75</v>
      </c>
      <c r="N8572" s="2">
        <v>83.6</v>
      </c>
      <c r="O8572" s="6">
        <v>908.6</v>
      </c>
      <c r="P8572" t="s">
        <v>14957</v>
      </c>
      <c r="Q8572" t="s">
        <v>225</v>
      </c>
      <c r="R8572" t="s">
        <v>226</v>
      </c>
      <c r="S8572" t="s">
        <v>260</v>
      </c>
      <c r="T8572" t="s">
        <v>10218</v>
      </c>
      <c r="U8572" t="s">
        <v>1315</v>
      </c>
      <c r="V8572" s="3">
        <f>(data_for_reports[[#This Row],[travel_cost]]-test_danych!$E$2)/test_danych!$E$3</f>
        <v>-0.41691490743279652</v>
      </c>
      <c r="W8572" s="3">
        <f>(data_for_reports[[#This Row],[total_cost]]-test_danych!$F$2)/test_danych!$F$3</f>
        <v>0.53437359745213764</v>
      </c>
      <c r="X8572" s="2" t="str">
        <f>IF(data_for_reports[[#This Row],[total_cost_z_score]]&gt;3,"PRAWDA","FAŁSZ")</f>
        <v>FAŁSZ</v>
      </c>
    </row>
    <row r="8573" spans="1:24" x14ac:dyDescent="0.35">
      <c r="A8573" t="s">
        <v>17230</v>
      </c>
      <c r="B8573">
        <v>8</v>
      </c>
      <c r="C8573" t="b">
        <v>1</v>
      </c>
      <c r="D8573" t="b">
        <v>1</v>
      </c>
      <c r="E8573">
        <v>85</v>
      </c>
      <c r="F8573" t="s">
        <v>3102</v>
      </c>
      <c r="G8573" s="1">
        <v>45331</v>
      </c>
      <c r="H8573" t="s">
        <v>14833</v>
      </c>
      <c r="I8573" t="s">
        <v>21</v>
      </c>
      <c r="J8573" s="2">
        <v>55</v>
      </c>
      <c r="K8573" s="2">
        <v>90</v>
      </c>
      <c r="L8573" s="2">
        <v>720</v>
      </c>
      <c r="M8573" s="2">
        <f>IF(data_for_reports[[#This Row],[is_outside_cleaning]]=TRUE,data_for_reports[[#This Row],[variant_outside_cost_per_hour]],data_for_reports[[#This Row],[variant_standard_cost_per_hour]])</f>
        <v>90</v>
      </c>
      <c r="N8573" s="2">
        <v>187</v>
      </c>
      <c r="O8573" s="6">
        <v>907</v>
      </c>
      <c r="P8573" t="s">
        <v>14868</v>
      </c>
      <c r="Q8573" t="s">
        <v>75</v>
      </c>
      <c r="R8573" t="s">
        <v>76</v>
      </c>
      <c r="S8573" t="s">
        <v>17220</v>
      </c>
      <c r="T8573" t="s">
        <v>930</v>
      </c>
      <c r="U8573" t="s">
        <v>3092</v>
      </c>
      <c r="V8573" s="3">
        <f>(data_for_reports[[#This Row],[travel_cost]]-test_danych!$E$2)/test_danych!$E$3</f>
        <v>1.2096004618039569</v>
      </c>
      <c r="W8573" s="3">
        <f>(data_for_reports[[#This Row],[total_cost]]-test_danych!$F$2)/test_danych!$F$3</f>
        <v>0.53068368414113509</v>
      </c>
      <c r="X8573" s="2" t="str">
        <f>IF(data_for_reports[[#This Row],[total_cost_z_score]]&gt;3,"PRAWDA","FAŁSZ")</f>
        <v>FAŁSZ</v>
      </c>
    </row>
    <row r="8574" spans="1:24" x14ac:dyDescent="0.35">
      <c r="A8574" t="s">
        <v>22804</v>
      </c>
      <c r="B8574">
        <v>8</v>
      </c>
      <c r="C8574" t="b">
        <v>1</v>
      </c>
      <c r="D8574" t="b">
        <v>0</v>
      </c>
      <c r="E8574">
        <v>47</v>
      </c>
      <c r="F8574" t="s">
        <v>9711</v>
      </c>
      <c r="G8574" s="1">
        <v>45331</v>
      </c>
      <c r="H8574" t="s">
        <v>14854</v>
      </c>
      <c r="I8574" t="s">
        <v>53</v>
      </c>
      <c r="J8574" s="2">
        <v>100</v>
      </c>
      <c r="K8574" s="2">
        <v>150</v>
      </c>
      <c r="L8574" s="2">
        <v>800</v>
      </c>
      <c r="M8574" s="2">
        <f>IF(data_for_reports[[#This Row],[is_outside_cleaning]]=TRUE,data_for_reports[[#This Row],[variant_outside_cost_per_hour]],data_for_reports[[#This Row],[variant_standard_cost_per_hour]])</f>
        <v>100</v>
      </c>
      <c r="N8574" s="2">
        <v>103.4</v>
      </c>
      <c r="O8574" s="6">
        <v>903.4</v>
      </c>
      <c r="P8574" t="s">
        <v>14878</v>
      </c>
      <c r="Q8574" t="s">
        <v>91</v>
      </c>
      <c r="R8574" t="s">
        <v>51</v>
      </c>
      <c r="S8574" t="s">
        <v>22794</v>
      </c>
      <c r="T8574" t="s">
        <v>2321</v>
      </c>
      <c r="U8574" t="s">
        <v>9699</v>
      </c>
      <c r="V8574" s="3">
        <f>(data_for_reports[[#This Row],[travel_cost]]-test_danych!$E$2)/test_danych!$E$3</f>
        <v>-0.10545451757894998</v>
      </c>
      <c r="W8574" s="3">
        <f>(data_for_reports[[#This Row],[total_cost]]-test_danych!$F$2)/test_danych!$F$3</f>
        <v>0.5223813791913795</v>
      </c>
      <c r="X8574" s="2" t="str">
        <f>IF(data_for_reports[[#This Row],[total_cost_z_score]]&gt;3,"PRAWDA","FAŁSZ")</f>
        <v>FAŁSZ</v>
      </c>
    </row>
    <row r="8575" spans="1:24" x14ac:dyDescent="0.35">
      <c r="A8575" t="s">
        <v>24291</v>
      </c>
      <c r="B8575">
        <v>7</v>
      </c>
      <c r="C8575" t="b">
        <v>1</v>
      </c>
      <c r="D8575" t="b">
        <v>0</v>
      </c>
      <c r="E8575">
        <v>92</v>
      </c>
      <c r="F8575" t="s">
        <v>11438</v>
      </c>
      <c r="G8575" s="1">
        <v>45331</v>
      </c>
      <c r="H8575" t="s">
        <v>14854</v>
      </c>
      <c r="I8575" t="s">
        <v>53</v>
      </c>
      <c r="J8575" s="2">
        <v>100</v>
      </c>
      <c r="K8575" s="2">
        <v>150</v>
      </c>
      <c r="L8575" s="2">
        <v>700</v>
      </c>
      <c r="M8575" s="2">
        <f>IF(data_for_reports[[#This Row],[is_outside_cleaning]]=TRUE,data_for_reports[[#This Row],[variant_outside_cost_per_hour]],data_for_reports[[#This Row],[variant_standard_cost_per_hour]])</f>
        <v>100</v>
      </c>
      <c r="N8575" s="2">
        <v>202.4</v>
      </c>
      <c r="O8575" s="6">
        <v>902.4</v>
      </c>
      <c r="P8575" t="s">
        <v>14940</v>
      </c>
      <c r="Q8575" t="s">
        <v>200</v>
      </c>
      <c r="R8575" t="s">
        <v>201</v>
      </c>
      <c r="S8575" t="s">
        <v>2653</v>
      </c>
      <c r="T8575" t="s">
        <v>11431</v>
      </c>
      <c r="U8575" t="s">
        <v>4370</v>
      </c>
      <c r="V8575" s="3">
        <f>(data_for_reports[[#This Row],[travel_cost]]-test_danych!$E$2)/test_danych!$E$3</f>
        <v>1.4518474316902819</v>
      </c>
      <c r="W8575" s="3">
        <f>(data_for_reports[[#This Row],[total_cost]]-test_danych!$F$2)/test_danych!$F$3</f>
        <v>0.52007518337200298</v>
      </c>
      <c r="X8575" s="2" t="str">
        <f>IF(data_for_reports[[#This Row],[total_cost_z_score]]&gt;3,"PRAWDA","FAŁSZ")</f>
        <v>FAŁSZ</v>
      </c>
    </row>
    <row r="8576" spans="1:24" x14ac:dyDescent="0.35">
      <c r="A8576" t="s">
        <v>26097</v>
      </c>
      <c r="B8576">
        <v>10</v>
      </c>
      <c r="C8576" t="b">
        <v>1</v>
      </c>
      <c r="D8576" t="b">
        <v>0</v>
      </c>
      <c r="E8576">
        <v>56</v>
      </c>
      <c r="F8576" t="s">
        <v>13536</v>
      </c>
      <c r="G8576" s="1">
        <v>45331</v>
      </c>
      <c r="H8576" t="s">
        <v>14839</v>
      </c>
      <c r="I8576" t="s">
        <v>30</v>
      </c>
      <c r="J8576" s="2">
        <v>75</v>
      </c>
      <c r="K8576" s="2">
        <v>120</v>
      </c>
      <c r="L8576" s="2">
        <v>750</v>
      </c>
      <c r="M8576" s="2">
        <f>IF(data_for_reports[[#This Row],[is_outside_cleaning]]=TRUE,data_for_reports[[#This Row],[variant_outside_cost_per_hour]],data_for_reports[[#This Row],[variant_standard_cost_per_hour]])</f>
        <v>75</v>
      </c>
      <c r="N8576" s="2">
        <v>123.2</v>
      </c>
      <c r="O8576" s="6">
        <v>873.2</v>
      </c>
      <c r="P8576" t="s">
        <v>14906</v>
      </c>
      <c r="Q8576" t="s">
        <v>145</v>
      </c>
      <c r="R8576" t="s">
        <v>146</v>
      </c>
      <c r="S8576" t="s">
        <v>12879</v>
      </c>
      <c r="T8576" t="s">
        <v>930</v>
      </c>
      <c r="U8576" t="s">
        <v>6378</v>
      </c>
      <c r="V8576" s="3">
        <f>(data_for_reports[[#This Row],[travel_cost]]-test_danych!$E$2)/test_danych!$E$3</f>
        <v>0.20600587227489633</v>
      </c>
      <c r="W8576" s="3">
        <f>(data_for_reports[[#This Row],[total_cost]]-test_danych!$F$2)/test_danych!$F$3</f>
        <v>0.45273426544620837</v>
      </c>
      <c r="X8576" s="2" t="str">
        <f>IF(data_for_reports[[#This Row],[total_cost_z_score]]&gt;3,"PRAWDA","FAŁSZ")</f>
        <v>FAŁSZ</v>
      </c>
    </row>
    <row r="8577" spans="1:24" x14ac:dyDescent="0.35">
      <c r="A8577" t="s">
        <v>20271</v>
      </c>
      <c r="B8577">
        <v>9</v>
      </c>
      <c r="C8577" t="b">
        <v>1</v>
      </c>
      <c r="D8577" t="b">
        <v>1</v>
      </c>
      <c r="E8577">
        <v>27</v>
      </c>
      <c r="F8577" t="s">
        <v>6747</v>
      </c>
      <c r="G8577" s="1">
        <v>45331</v>
      </c>
      <c r="H8577" t="s">
        <v>14833</v>
      </c>
      <c r="I8577" t="s">
        <v>21</v>
      </c>
      <c r="J8577" s="2">
        <v>55</v>
      </c>
      <c r="K8577" s="2">
        <v>90</v>
      </c>
      <c r="L8577" s="2">
        <v>810</v>
      </c>
      <c r="M8577" s="2">
        <f>IF(data_for_reports[[#This Row],[is_outside_cleaning]]=TRUE,data_for_reports[[#This Row],[variant_outside_cost_per_hour]],data_for_reports[[#This Row],[variant_standard_cost_per_hour]])</f>
        <v>90</v>
      </c>
      <c r="N8577" s="2">
        <v>59.4</v>
      </c>
      <c r="O8577" s="6">
        <v>869.4</v>
      </c>
      <c r="P8577" t="s">
        <v>14883</v>
      </c>
      <c r="Q8577" t="s">
        <v>103</v>
      </c>
      <c r="R8577" t="s">
        <v>104</v>
      </c>
      <c r="S8577" t="s">
        <v>278</v>
      </c>
      <c r="T8577" t="s">
        <v>6743</v>
      </c>
      <c r="U8577" t="s">
        <v>4976</v>
      </c>
      <c r="V8577" s="3">
        <f>(data_for_reports[[#This Row],[travel_cost]]-test_danych!$E$2)/test_danych!$E$3</f>
        <v>-0.79758871725416425</v>
      </c>
      <c r="W8577" s="3">
        <f>(data_for_reports[[#This Row],[total_cost]]-test_danych!$F$2)/test_danych!$F$3</f>
        <v>0.44397072133257737</v>
      </c>
      <c r="X8577" s="2" t="str">
        <f>IF(data_for_reports[[#This Row],[total_cost_z_score]]&gt;3,"PRAWDA","FAŁSZ")</f>
        <v>FAŁSZ</v>
      </c>
    </row>
    <row r="8578" spans="1:24" x14ac:dyDescent="0.35">
      <c r="A8578" t="s">
        <v>23511</v>
      </c>
      <c r="B8578">
        <v>11</v>
      </c>
      <c r="C8578" t="b">
        <v>1</v>
      </c>
      <c r="D8578" t="b">
        <v>0</v>
      </c>
      <c r="E8578">
        <v>19</v>
      </c>
      <c r="F8578" t="s">
        <v>10535</v>
      </c>
      <c r="G8578" s="1">
        <v>45331</v>
      </c>
      <c r="H8578" t="s">
        <v>14839</v>
      </c>
      <c r="I8578" t="s">
        <v>30</v>
      </c>
      <c r="J8578" s="2">
        <v>75</v>
      </c>
      <c r="K8578" s="2">
        <v>120</v>
      </c>
      <c r="L8578" s="2">
        <v>825</v>
      </c>
      <c r="M8578" s="2">
        <f>IF(data_for_reports[[#This Row],[is_outside_cleaning]]=TRUE,data_for_reports[[#This Row],[variant_outside_cost_per_hour]],data_for_reports[[#This Row],[variant_standard_cost_per_hour]])</f>
        <v>75</v>
      </c>
      <c r="N8578" s="2">
        <v>41.8</v>
      </c>
      <c r="O8578" s="6">
        <v>866.8</v>
      </c>
      <c r="P8578" t="s">
        <v>14923</v>
      </c>
      <c r="Q8578" t="s">
        <v>172</v>
      </c>
      <c r="R8578" t="s">
        <v>70</v>
      </c>
      <c r="S8578" t="s">
        <v>830</v>
      </c>
      <c r="T8578" t="s">
        <v>2766</v>
      </c>
      <c r="U8578" t="s">
        <v>153</v>
      </c>
      <c r="V8578" s="3">
        <f>(data_for_reports[[#This Row],[travel_cost]]-test_danych!$E$2)/test_danych!$E$3</f>
        <v>-1.0744423971242498</v>
      </c>
      <c r="W8578" s="3">
        <f>(data_for_reports[[#This Row],[total_cost]]-test_danych!$F$2)/test_danych!$F$3</f>
        <v>0.4379746122021983</v>
      </c>
      <c r="X8578" s="2" t="str">
        <f>IF(data_for_reports[[#This Row],[total_cost_z_score]]&gt;3,"PRAWDA","FAŁSZ")</f>
        <v>FAŁSZ</v>
      </c>
    </row>
    <row r="8579" spans="1:24" x14ac:dyDescent="0.35">
      <c r="A8579" t="s">
        <v>14989</v>
      </c>
      <c r="B8579">
        <v>7</v>
      </c>
      <c r="C8579" t="b">
        <v>1</v>
      </c>
      <c r="D8579" t="b">
        <v>0</v>
      </c>
      <c r="E8579">
        <v>67</v>
      </c>
      <c r="F8579" t="s">
        <v>272</v>
      </c>
      <c r="G8579" s="1">
        <v>45331</v>
      </c>
      <c r="H8579" t="s">
        <v>14854</v>
      </c>
      <c r="I8579" t="s">
        <v>53</v>
      </c>
      <c r="J8579" s="2">
        <v>100</v>
      </c>
      <c r="K8579" s="2">
        <v>150</v>
      </c>
      <c r="L8579" s="2">
        <v>700</v>
      </c>
      <c r="M8579" s="2">
        <f>IF(data_for_reports[[#This Row],[is_outside_cleaning]]=TRUE,data_for_reports[[#This Row],[variant_outside_cost_per_hour]],data_for_reports[[#This Row],[variant_standard_cost_per_hour]])</f>
        <v>100</v>
      </c>
      <c r="N8579" s="2">
        <v>147.4</v>
      </c>
      <c r="O8579" s="6">
        <v>847.4</v>
      </c>
      <c r="P8579" t="s">
        <v>14910</v>
      </c>
      <c r="Q8579" t="s">
        <v>152</v>
      </c>
      <c r="R8579" t="s">
        <v>153</v>
      </c>
      <c r="S8579" t="s">
        <v>96</v>
      </c>
      <c r="T8579" t="s">
        <v>70</v>
      </c>
      <c r="U8579" t="s">
        <v>99</v>
      </c>
      <c r="V8579" s="3">
        <f>(data_for_reports[[#This Row],[travel_cost]]-test_danych!$E$2)/test_danych!$E$3</f>
        <v>0.58667968209626409</v>
      </c>
      <c r="W8579" s="3">
        <f>(data_for_reports[[#This Row],[total_cost]]-test_danych!$F$2)/test_danych!$F$3</f>
        <v>0.39323441330629355</v>
      </c>
      <c r="X8579" s="2" t="str">
        <f>IF(data_for_reports[[#This Row],[total_cost_z_score]]&gt;3,"PRAWDA","FAŁSZ")</f>
        <v>FAŁSZ</v>
      </c>
    </row>
    <row r="8580" spans="1:24" x14ac:dyDescent="0.35">
      <c r="A8580" t="s">
        <v>17222</v>
      </c>
      <c r="B8580">
        <v>6</v>
      </c>
      <c r="C8580" t="b">
        <v>1</v>
      </c>
      <c r="D8580" t="b">
        <v>1</v>
      </c>
      <c r="E8580">
        <v>49</v>
      </c>
      <c r="F8580" t="s">
        <v>3094</v>
      </c>
      <c r="G8580" s="1">
        <v>45331</v>
      </c>
      <c r="H8580" t="s">
        <v>14839</v>
      </c>
      <c r="I8580" t="s">
        <v>30</v>
      </c>
      <c r="J8580" s="2">
        <v>75</v>
      </c>
      <c r="K8580" s="2">
        <v>120</v>
      </c>
      <c r="L8580" s="2">
        <v>720</v>
      </c>
      <c r="M8580" s="2">
        <f>IF(data_for_reports[[#This Row],[is_outside_cleaning]]=TRUE,data_for_reports[[#This Row],[variant_outside_cost_per_hour]],data_for_reports[[#This Row],[variant_standard_cost_per_hour]])</f>
        <v>120</v>
      </c>
      <c r="N8580" s="2">
        <v>107.8</v>
      </c>
      <c r="O8580" s="6">
        <v>827.8</v>
      </c>
      <c r="P8580" t="s">
        <v>14868</v>
      </c>
      <c r="Q8580" t="s">
        <v>75</v>
      </c>
      <c r="R8580" t="s">
        <v>76</v>
      </c>
      <c r="S8580" t="s">
        <v>17220</v>
      </c>
      <c r="T8580" t="s">
        <v>930</v>
      </c>
      <c r="U8580" t="s">
        <v>3092</v>
      </c>
      <c r="V8580" s="3">
        <f>(data_for_reports[[#This Row],[travel_cost]]-test_danych!$E$2)/test_danych!$E$3</f>
        <v>-3.6241097611428699E-2</v>
      </c>
      <c r="W8580" s="3">
        <f>(data_for_reports[[#This Row],[total_cost]]-test_danych!$F$2)/test_danych!$F$3</f>
        <v>0.34803297524651344</v>
      </c>
      <c r="X8580" s="2" t="str">
        <f>IF(data_for_reports[[#This Row],[total_cost_z_score]]&gt;3,"PRAWDA","FAŁSZ")</f>
        <v>FAŁSZ</v>
      </c>
    </row>
    <row r="8581" spans="1:24" x14ac:dyDescent="0.35">
      <c r="A8581" t="s">
        <v>16310</v>
      </c>
      <c r="B8581">
        <v>9</v>
      </c>
      <c r="C8581" t="b">
        <v>1</v>
      </c>
      <c r="D8581" t="b">
        <v>1</v>
      </c>
      <c r="E8581">
        <v>8</v>
      </c>
      <c r="F8581" t="s">
        <v>1988</v>
      </c>
      <c r="G8581" s="1">
        <v>45331</v>
      </c>
      <c r="H8581" t="s">
        <v>14833</v>
      </c>
      <c r="I8581" t="s">
        <v>21</v>
      </c>
      <c r="J8581" s="2">
        <v>55</v>
      </c>
      <c r="K8581" s="2">
        <v>90</v>
      </c>
      <c r="L8581" s="2">
        <v>810</v>
      </c>
      <c r="M8581" s="2">
        <f>IF(data_for_reports[[#This Row],[is_outside_cleaning]]=TRUE,data_for_reports[[#This Row],[variant_outside_cost_per_hour]],data_for_reports[[#This Row],[variant_standard_cost_per_hour]])</f>
        <v>90</v>
      </c>
      <c r="N8581" s="2">
        <v>17.600000000000001</v>
      </c>
      <c r="O8581" s="6">
        <v>827.6</v>
      </c>
      <c r="P8581" t="s">
        <v>14837</v>
      </c>
      <c r="Q8581" t="s">
        <v>27</v>
      </c>
      <c r="R8581" t="s">
        <v>28</v>
      </c>
      <c r="S8581" t="s">
        <v>11084</v>
      </c>
      <c r="T8581" t="s">
        <v>1635</v>
      </c>
      <c r="U8581" t="s">
        <v>1981</v>
      </c>
      <c r="V8581" s="3">
        <f>(data_for_reports[[#This Row],[travel_cost]]-test_danych!$E$2)/test_danych!$E$3</f>
        <v>-1.4551162069456176</v>
      </c>
      <c r="W8581" s="3">
        <f>(data_for_reports[[#This Row],[total_cost]]-test_danych!$F$2)/test_danych!$F$3</f>
        <v>0.34757173608263831</v>
      </c>
      <c r="X8581" s="2" t="str">
        <f>IF(data_for_reports[[#This Row],[total_cost_z_score]]&gt;3,"PRAWDA","FAŁSZ")</f>
        <v>FAŁSZ</v>
      </c>
    </row>
    <row r="8582" spans="1:24" x14ac:dyDescent="0.35">
      <c r="A8582" t="s">
        <v>23449</v>
      </c>
      <c r="B8582">
        <v>12</v>
      </c>
      <c r="C8582" t="b">
        <v>1</v>
      </c>
      <c r="D8582" t="b">
        <v>0</v>
      </c>
      <c r="E8582">
        <v>74</v>
      </c>
      <c r="F8582" t="s">
        <v>10462</v>
      </c>
      <c r="G8582" s="1">
        <v>45331</v>
      </c>
      <c r="H8582" t="s">
        <v>14833</v>
      </c>
      <c r="I8582" t="s">
        <v>21</v>
      </c>
      <c r="J8582" s="2">
        <v>55</v>
      </c>
      <c r="K8582" s="2">
        <v>90</v>
      </c>
      <c r="L8582" s="2">
        <v>660</v>
      </c>
      <c r="M8582" s="2">
        <f>IF(data_for_reports[[#This Row],[is_outside_cleaning]]=TRUE,data_for_reports[[#This Row],[variant_outside_cost_per_hour]],data_for_reports[[#This Row],[variant_standard_cost_per_hour]])</f>
        <v>55</v>
      </c>
      <c r="N8582" s="2">
        <v>162.80000000000001</v>
      </c>
      <c r="O8582" s="6">
        <v>822.8</v>
      </c>
      <c r="P8582" t="s">
        <v>14914</v>
      </c>
      <c r="Q8582" t="s">
        <v>64</v>
      </c>
      <c r="R8582" t="s">
        <v>158</v>
      </c>
      <c r="S8582" t="s">
        <v>15425</v>
      </c>
      <c r="T8582" t="s">
        <v>60</v>
      </c>
      <c r="U8582" t="s">
        <v>10461</v>
      </c>
      <c r="V8582" s="3">
        <f>(data_for_reports[[#This Row],[travel_cost]]-test_danych!$E$2)/test_danych!$E$3</f>
        <v>0.82892665198258919</v>
      </c>
      <c r="W8582" s="3">
        <f>(data_for_reports[[#This Row],[total_cost]]-test_danych!$F$2)/test_danych!$F$3</f>
        <v>0.33650199614963078</v>
      </c>
      <c r="X8582" s="2" t="str">
        <f>IF(data_for_reports[[#This Row],[total_cost_z_score]]&gt;3,"PRAWDA","FAŁSZ")</f>
        <v>FAŁSZ</v>
      </c>
    </row>
    <row r="8583" spans="1:24" x14ac:dyDescent="0.35">
      <c r="A8583" t="s">
        <v>24037</v>
      </c>
      <c r="B8583">
        <v>11</v>
      </c>
      <c r="C8583" t="b">
        <v>1</v>
      </c>
      <c r="D8583" t="b">
        <v>0</v>
      </c>
      <c r="E8583">
        <v>91</v>
      </c>
      <c r="F8583" t="s">
        <v>11145</v>
      </c>
      <c r="G8583" s="1">
        <v>45331</v>
      </c>
      <c r="H8583" t="s">
        <v>14833</v>
      </c>
      <c r="I8583" t="s">
        <v>21</v>
      </c>
      <c r="J8583" s="2">
        <v>55</v>
      </c>
      <c r="K8583" s="2">
        <v>90</v>
      </c>
      <c r="L8583" s="2">
        <v>605</v>
      </c>
      <c r="M8583" s="2">
        <f>IF(data_for_reports[[#This Row],[is_outside_cleaning]]=TRUE,data_for_reports[[#This Row],[variant_outside_cost_per_hour]],data_for_reports[[#This Row],[variant_standard_cost_per_hour]])</f>
        <v>55</v>
      </c>
      <c r="N8583" s="2">
        <v>200.2</v>
      </c>
      <c r="O8583" s="6">
        <v>805.2</v>
      </c>
      <c r="P8583" t="s">
        <v>14940</v>
      </c>
      <c r="Q8583" t="s">
        <v>200</v>
      </c>
      <c r="R8583" t="s">
        <v>201</v>
      </c>
      <c r="S8583" t="s">
        <v>7500</v>
      </c>
      <c r="T8583" t="s">
        <v>783</v>
      </c>
      <c r="U8583" t="s">
        <v>11144</v>
      </c>
      <c r="V8583" s="3">
        <f>(data_for_reports[[#This Row],[travel_cost]]-test_danych!$E$2)/test_danych!$E$3</f>
        <v>1.4172407217065208</v>
      </c>
      <c r="W8583" s="3">
        <f>(data_for_reports[[#This Row],[total_cost]]-test_danych!$F$2)/test_danych!$F$3</f>
        <v>0.29591294972860394</v>
      </c>
      <c r="X8583" s="2" t="str">
        <f>IF(data_for_reports[[#This Row],[total_cost_z_score]]&gt;3,"PRAWDA","FAŁSZ")</f>
        <v>FAŁSZ</v>
      </c>
    </row>
    <row r="8584" spans="1:24" x14ac:dyDescent="0.35">
      <c r="A8584" t="s">
        <v>20819</v>
      </c>
      <c r="B8584">
        <v>9</v>
      </c>
      <c r="C8584" t="b">
        <v>1</v>
      </c>
      <c r="D8584" t="b">
        <v>0</v>
      </c>
      <c r="E8584">
        <v>58</v>
      </c>
      <c r="F8584" t="s">
        <v>7385</v>
      </c>
      <c r="G8584" s="1">
        <v>45331</v>
      </c>
      <c r="H8584" t="s">
        <v>14839</v>
      </c>
      <c r="I8584" t="s">
        <v>30</v>
      </c>
      <c r="J8584" s="2">
        <v>75</v>
      </c>
      <c r="K8584" s="2">
        <v>120</v>
      </c>
      <c r="L8584" s="2">
        <v>675</v>
      </c>
      <c r="M8584" s="2">
        <f>IF(data_for_reports[[#This Row],[is_outside_cleaning]]=TRUE,data_for_reports[[#This Row],[variant_outside_cost_per_hour]],data_for_reports[[#This Row],[variant_standard_cost_per_hour]])</f>
        <v>75</v>
      </c>
      <c r="N8584" s="2">
        <v>127.6</v>
      </c>
      <c r="O8584" s="6">
        <v>802.6</v>
      </c>
      <c r="P8584" t="s">
        <v>14912</v>
      </c>
      <c r="Q8584" t="s">
        <v>155</v>
      </c>
      <c r="R8584" t="s">
        <v>156</v>
      </c>
      <c r="S8584" t="s">
        <v>10851</v>
      </c>
      <c r="T8584" t="s">
        <v>64</v>
      </c>
      <c r="U8584" t="s">
        <v>3789</v>
      </c>
      <c r="V8584" s="3">
        <f>(data_for_reports[[#This Row],[travel_cost]]-test_danych!$E$2)/test_danych!$E$3</f>
        <v>0.27521929224241759</v>
      </c>
      <c r="W8584" s="3">
        <f>(data_for_reports[[#This Row],[total_cost]]-test_danych!$F$2)/test_danych!$F$3</f>
        <v>0.28991684059822492</v>
      </c>
      <c r="X8584" s="2" t="str">
        <f>IF(data_for_reports[[#This Row],[total_cost_z_score]]&gt;3,"PRAWDA","FAŁSZ")</f>
        <v>FAŁSZ</v>
      </c>
    </row>
    <row r="8585" spans="1:24" x14ac:dyDescent="0.35">
      <c r="A8585" t="s">
        <v>25461</v>
      </c>
      <c r="B8585">
        <v>9</v>
      </c>
      <c r="C8585" t="b">
        <v>1</v>
      </c>
      <c r="D8585" t="b">
        <v>0</v>
      </c>
      <c r="E8585">
        <v>53</v>
      </c>
      <c r="F8585" t="s">
        <v>12798</v>
      </c>
      <c r="G8585" s="1">
        <v>45331</v>
      </c>
      <c r="H8585" t="s">
        <v>14839</v>
      </c>
      <c r="I8585" t="s">
        <v>30</v>
      </c>
      <c r="J8585" s="2">
        <v>75</v>
      </c>
      <c r="K8585" s="2">
        <v>120</v>
      </c>
      <c r="L8585" s="2">
        <v>675</v>
      </c>
      <c r="M8585" s="2">
        <f>IF(data_for_reports[[#This Row],[is_outside_cleaning]]=TRUE,data_for_reports[[#This Row],[variant_outside_cost_per_hour]],data_for_reports[[#This Row],[variant_standard_cost_per_hour]])</f>
        <v>75</v>
      </c>
      <c r="N8585" s="2">
        <v>116.6</v>
      </c>
      <c r="O8585" s="6">
        <v>791.6</v>
      </c>
      <c r="P8585" t="s">
        <v>14920</v>
      </c>
      <c r="Q8585" t="s">
        <v>166</v>
      </c>
      <c r="R8585" t="s">
        <v>167</v>
      </c>
      <c r="S8585" t="s">
        <v>11953</v>
      </c>
      <c r="T8585" t="s">
        <v>7442</v>
      </c>
      <c r="U8585" t="s">
        <v>43</v>
      </c>
      <c r="V8585" s="3">
        <f>(data_for_reports[[#This Row],[travel_cost]]-test_danych!$E$2)/test_danych!$E$3</f>
        <v>0.10218574232361408</v>
      </c>
      <c r="W8585" s="3">
        <f>(data_for_reports[[#This Row],[total_cost]]-test_danych!$F$2)/test_danych!$F$3</f>
        <v>0.26454868658508301</v>
      </c>
      <c r="X8585" s="2" t="str">
        <f>IF(data_for_reports[[#This Row],[total_cost_z_score]]&gt;3,"PRAWDA","FAŁSZ")</f>
        <v>FAŁSZ</v>
      </c>
    </row>
    <row r="8586" spans="1:24" x14ac:dyDescent="0.35">
      <c r="A8586" t="s">
        <v>18116</v>
      </c>
      <c r="B8586">
        <v>6</v>
      </c>
      <c r="C8586" t="b">
        <v>1</v>
      </c>
      <c r="D8586" t="b">
        <v>0</v>
      </c>
      <c r="E8586">
        <v>12</v>
      </c>
      <c r="F8586" t="s">
        <v>4159</v>
      </c>
      <c r="G8586" s="1">
        <v>45331</v>
      </c>
      <c r="H8586" t="s">
        <v>14847</v>
      </c>
      <c r="I8586" t="s">
        <v>41</v>
      </c>
      <c r="J8586" s="2">
        <v>125</v>
      </c>
      <c r="K8586" s="2">
        <v>180</v>
      </c>
      <c r="L8586" s="2">
        <v>750</v>
      </c>
      <c r="M8586" s="2">
        <f>IF(data_for_reports[[#This Row],[is_outside_cleaning]]=TRUE,data_for_reports[[#This Row],[variant_outside_cost_per_hour]],data_for_reports[[#This Row],[variant_standard_cost_per_hour]])</f>
        <v>125</v>
      </c>
      <c r="N8586" s="2">
        <v>26.4</v>
      </c>
      <c r="O8586" s="6">
        <v>776.4</v>
      </c>
      <c r="P8586" t="s">
        <v>14968</v>
      </c>
      <c r="Q8586" t="s">
        <v>244</v>
      </c>
      <c r="R8586" t="s">
        <v>152</v>
      </c>
      <c r="S8586" t="s">
        <v>11280</v>
      </c>
      <c r="T8586" t="s">
        <v>145</v>
      </c>
      <c r="U8586" t="s">
        <v>4151</v>
      </c>
      <c r="V8586" s="3">
        <f>(data_for_reports[[#This Row],[travel_cost]]-test_danych!$E$2)/test_danych!$E$3</f>
        <v>-1.3166893670105746</v>
      </c>
      <c r="W8586" s="3">
        <f>(data_for_reports[[#This Row],[total_cost]]-test_danych!$F$2)/test_danych!$F$3</f>
        <v>0.22949451013055958</v>
      </c>
      <c r="X8586" s="2" t="str">
        <f>IF(data_for_reports[[#This Row],[total_cost_z_score]]&gt;3,"PRAWDA","FAŁSZ")</f>
        <v>FAŁSZ</v>
      </c>
    </row>
    <row r="8587" spans="1:24" x14ac:dyDescent="0.35">
      <c r="A8587" t="s">
        <v>19900</v>
      </c>
      <c r="B8587">
        <v>10</v>
      </c>
      <c r="C8587" t="b">
        <v>1</v>
      </c>
      <c r="D8587" t="b">
        <v>0</v>
      </c>
      <c r="E8587">
        <v>97</v>
      </c>
      <c r="F8587" t="s">
        <v>6302</v>
      </c>
      <c r="G8587" s="1">
        <v>45331</v>
      </c>
      <c r="H8587" t="s">
        <v>14833</v>
      </c>
      <c r="I8587" t="s">
        <v>21</v>
      </c>
      <c r="J8587" s="2">
        <v>55</v>
      </c>
      <c r="K8587" s="2">
        <v>90</v>
      </c>
      <c r="L8587" s="2">
        <v>550</v>
      </c>
      <c r="M8587" s="2">
        <f>IF(data_for_reports[[#This Row],[is_outside_cleaning]]=TRUE,data_for_reports[[#This Row],[variant_outside_cost_per_hour]],data_for_reports[[#This Row],[variant_standard_cost_per_hour]])</f>
        <v>55</v>
      </c>
      <c r="N8587" s="2">
        <v>213.4</v>
      </c>
      <c r="O8587" s="6">
        <v>763.4</v>
      </c>
      <c r="P8587" t="s">
        <v>229</v>
      </c>
      <c r="Q8587" t="s">
        <v>57</v>
      </c>
      <c r="R8587" t="s">
        <v>70</v>
      </c>
      <c r="S8587" t="s">
        <v>10849</v>
      </c>
      <c r="T8587" t="s">
        <v>2321</v>
      </c>
      <c r="U8587" t="s">
        <v>6291</v>
      </c>
      <c r="V8587" s="3">
        <f>(data_for_reports[[#This Row],[travel_cost]]-test_danych!$E$2)/test_danych!$E$3</f>
        <v>1.6248809816090852</v>
      </c>
      <c r="W8587" s="3">
        <f>(data_for_reports[[#This Row],[total_cost]]-test_danych!$F$2)/test_danych!$F$3</f>
        <v>0.1995139644786646</v>
      </c>
      <c r="X8587" s="2" t="str">
        <f>IF(data_for_reports[[#This Row],[total_cost_z_score]]&gt;3,"PRAWDA","FAŁSZ")</f>
        <v>FAŁSZ</v>
      </c>
    </row>
    <row r="8588" spans="1:24" x14ac:dyDescent="0.35">
      <c r="A8588" t="s">
        <v>4492</v>
      </c>
      <c r="B8588">
        <v>10</v>
      </c>
      <c r="C8588" t="b">
        <v>1</v>
      </c>
      <c r="D8588" t="b">
        <v>0</v>
      </c>
      <c r="E8588">
        <v>95</v>
      </c>
      <c r="F8588" t="s">
        <v>8807</v>
      </c>
      <c r="G8588" s="1">
        <v>45331</v>
      </c>
      <c r="H8588" t="s">
        <v>14833</v>
      </c>
      <c r="I8588" t="s">
        <v>21</v>
      </c>
      <c r="J8588" s="2">
        <v>55</v>
      </c>
      <c r="K8588" s="2">
        <v>90</v>
      </c>
      <c r="L8588" s="2">
        <v>550</v>
      </c>
      <c r="M8588" s="2">
        <f>IF(data_for_reports[[#This Row],[is_outside_cleaning]]=TRUE,data_for_reports[[#This Row],[variant_outside_cost_per_hour]],data_for_reports[[#This Row],[variant_standard_cost_per_hour]])</f>
        <v>55</v>
      </c>
      <c r="N8588" s="2">
        <v>209</v>
      </c>
      <c r="O8588" s="6">
        <v>759</v>
      </c>
      <c r="P8588" t="s">
        <v>14890</v>
      </c>
      <c r="Q8588" t="s">
        <v>232</v>
      </c>
      <c r="R8588" t="s">
        <v>233</v>
      </c>
      <c r="S8588" t="s">
        <v>18529</v>
      </c>
      <c r="T8588" t="s">
        <v>7429</v>
      </c>
      <c r="U8588" t="s">
        <v>8806</v>
      </c>
      <c r="V8588" s="3">
        <f>(data_for_reports[[#This Row],[travel_cost]]-test_danych!$E$2)/test_danych!$E$3</f>
        <v>1.5556675616415638</v>
      </c>
      <c r="W8588" s="3">
        <f>(data_for_reports[[#This Row],[total_cost]]-test_danych!$F$2)/test_danych!$F$3</f>
        <v>0.1893667028734079</v>
      </c>
      <c r="X8588" s="2" t="str">
        <f>IF(data_for_reports[[#This Row],[total_cost_z_score]]&gt;3,"PRAWDA","FAŁSZ")</f>
        <v>FAŁSZ</v>
      </c>
    </row>
    <row r="8589" spans="1:24" x14ac:dyDescent="0.35">
      <c r="A8589" t="s">
        <v>17274</v>
      </c>
      <c r="B8589">
        <v>8</v>
      </c>
      <c r="C8589" t="b">
        <v>1</v>
      </c>
      <c r="D8589" t="b">
        <v>0</v>
      </c>
      <c r="E8589">
        <v>68</v>
      </c>
      <c r="F8589" t="s">
        <v>3152</v>
      </c>
      <c r="G8589" s="1">
        <v>45331</v>
      </c>
      <c r="H8589" t="s">
        <v>14839</v>
      </c>
      <c r="I8589" t="s">
        <v>30</v>
      </c>
      <c r="J8589" s="2">
        <v>75</v>
      </c>
      <c r="K8589" s="2">
        <v>120</v>
      </c>
      <c r="L8589" s="2">
        <v>600</v>
      </c>
      <c r="M8589" s="2">
        <f>IF(data_for_reports[[#This Row],[is_outside_cleaning]]=TRUE,data_for_reports[[#This Row],[variant_outside_cost_per_hour]],data_for_reports[[#This Row],[variant_standard_cost_per_hour]])</f>
        <v>75</v>
      </c>
      <c r="N8589" s="2">
        <v>149.6</v>
      </c>
      <c r="O8589" s="6">
        <v>749.6</v>
      </c>
      <c r="P8589" t="s">
        <v>14852</v>
      </c>
      <c r="Q8589" t="s">
        <v>175</v>
      </c>
      <c r="R8589" t="s">
        <v>176</v>
      </c>
      <c r="S8589" t="s">
        <v>17266</v>
      </c>
      <c r="T8589" t="s">
        <v>3143</v>
      </c>
      <c r="U8589" t="s">
        <v>65</v>
      </c>
      <c r="V8589" s="3">
        <f>(data_for_reports[[#This Row],[travel_cost]]-test_danych!$E$2)/test_danych!$E$3</f>
        <v>0.62128639208002467</v>
      </c>
      <c r="W8589" s="3">
        <f>(data_for_reports[[#This Row],[total_cost]]-test_danych!$F$2)/test_danych!$F$3</f>
        <v>0.16768846217126854</v>
      </c>
      <c r="X8589" s="2" t="str">
        <f>IF(data_for_reports[[#This Row],[total_cost_z_score]]&gt;3,"PRAWDA","FAŁSZ")</f>
        <v>FAŁSZ</v>
      </c>
    </row>
    <row r="8590" spans="1:24" x14ac:dyDescent="0.35">
      <c r="A8590" t="s">
        <v>22191</v>
      </c>
      <c r="B8590">
        <v>5</v>
      </c>
      <c r="C8590" t="b">
        <v>1</v>
      </c>
      <c r="D8590" t="b">
        <v>0</v>
      </c>
      <c r="E8590">
        <v>56</v>
      </c>
      <c r="F8590" t="s">
        <v>8994</v>
      </c>
      <c r="G8590" s="1">
        <v>45331</v>
      </c>
      <c r="H8590" t="s">
        <v>14847</v>
      </c>
      <c r="I8590" t="s">
        <v>41</v>
      </c>
      <c r="J8590" s="2">
        <v>125</v>
      </c>
      <c r="K8590" s="2">
        <v>180</v>
      </c>
      <c r="L8590" s="2">
        <v>625</v>
      </c>
      <c r="M8590" s="2">
        <f>IF(data_for_reports[[#This Row],[is_outside_cleaning]]=TRUE,data_for_reports[[#This Row],[variant_outside_cost_per_hour]],data_for_reports[[#This Row],[variant_standard_cost_per_hour]])</f>
        <v>125</v>
      </c>
      <c r="N8590" s="2">
        <v>123.2</v>
      </c>
      <c r="O8590" s="6">
        <v>748.2</v>
      </c>
      <c r="P8590" t="s">
        <v>14946</v>
      </c>
      <c r="Q8590" t="s">
        <v>381</v>
      </c>
      <c r="R8590" t="s">
        <v>382</v>
      </c>
      <c r="S8590" t="s">
        <v>22186</v>
      </c>
      <c r="T8590" t="s">
        <v>3946</v>
      </c>
      <c r="U8590" t="s">
        <v>185</v>
      </c>
      <c r="V8590" s="3">
        <f>(data_for_reports[[#This Row],[travel_cost]]-test_danych!$E$2)/test_danych!$E$3</f>
        <v>0.20600587227489633</v>
      </c>
      <c r="W8590" s="3">
        <f>(data_for_reports[[#This Row],[total_cost]]-test_danych!$F$2)/test_danych!$F$3</f>
        <v>0.16445978802414143</v>
      </c>
      <c r="X8590" s="2" t="str">
        <f>IF(data_for_reports[[#This Row],[total_cost_z_score]]&gt;3,"PRAWDA","FAŁSZ")</f>
        <v>FAŁSZ</v>
      </c>
    </row>
    <row r="8591" spans="1:24" x14ac:dyDescent="0.35">
      <c r="A8591" t="s">
        <v>22123</v>
      </c>
      <c r="B8591">
        <v>12</v>
      </c>
      <c r="C8591" t="b">
        <v>1</v>
      </c>
      <c r="D8591" t="b">
        <v>0</v>
      </c>
      <c r="E8591">
        <v>36</v>
      </c>
      <c r="F8591" t="s">
        <v>8915</v>
      </c>
      <c r="G8591" s="1">
        <v>45331</v>
      </c>
      <c r="H8591" t="s">
        <v>14833</v>
      </c>
      <c r="I8591" t="s">
        <v>21</v>
      </c>
      <c r="J8591" s="2">
        <v>55</v>
      </c>
      <c r="K8591" s="2">
        <v>90</v>
      </c>
      <c r="L8591" s="2">
        <v>660</v>
      </c>
      <c r="M8591" s="2">
        <f>IF(data_for_reports[[#This Row],[is_outside_cleaning]]=TRUE,data_for_reports[[#This Row],[variant_outside_cost_per_hour]],data_for_reports[[#This Row],[variant_standard_cost_per_hour]])</f>
        <v>55</v>
      </c>
      <c r="N8591" s="2">
        <v>79.2</v>
      </c>
      <c r="O8591" s="6">
        <v>739.2</v>
      </c>
      <c r="P8591" t="s">
        <v>14866</v>
      </c>
      <c r="Q8591" t="s">
        <v>72</v>
      </c>
      <c r="R8591" t="s">
        <v>73</v>
      </c>
      <c r="S8591" t="s">
        <v>2960</v>
      </c>
      <c r="T8591" t="s">
        <v>8904</v>
      </c>
      <c r="U8591" t="s">
        <v>8905</v>
      </c>
      <c r="V8591" s="3">
        <f>(data_for_reports[[#This Row],[travel_cost]]-test_danych!$E$2)/test_danych!$E$3</f>
        <v>-0.48612832740031781</v>
      </c>
      <c r="W8591" s="3">
        <f>(data_for_reports[[#This Row],[total_cost]]-test_danych!$F$2)/test_danych!$F$3</f>
        <v>0.1437040256497526</v>
      </c>
      <c r="X8591" s="2" t="str">
        <f>IF(data_for_reports[[#This Row],[total_cost_z_score]]&gt;3,"PRAWDA","FAŁSZ")</f>
        <v>FAŁSZ</v>
      </c>
    </row>
    <row r="8592" spans="1:24" x14ac:dyDescent="0.35">
      <c r="A8592" t="s">
        <v>18155</v>
      </c>
      <c r="B8592">
        <v>7</v>
      </c>
      <c r="C8592" t="b">
        <v>1</v>
      </c>
      <c r="D8592" t="b">
        <v>0</v>
      </c>
      <c r="E8592">
        <v>96</v>
      </c>
      <c r="F8592" t="s">
        <v>4203</v>
      </c>
      <c r="G8592" s="1">
        <v>45331</v>
      </c>
      <c r="H8592" t="s">
        <v>14839</v>
      </c>
      <c r="I8592" t="s">
        <v>30</v>
      </c>
      <c r="J8592" s="2">
        <v>75</v>
      </c>
      <c r="K8592" s="2">
        <v>120</v>
      </c>
      <c r="L8592" s="2">
        <v>525</v>
      </c>
      <c r="M8592" s="2">
        <f>IF(data_for_reports[[#This Row],[is_outside_cleaning]]=TRUE,data_for_reports[[#This Row],[variant_outside_cost_per_hour]],data_for_reports[[#This Row],[variant_standard_cost_per_hour]])</f>
        <v>75</v>
      </c>
      <c r="N8592" s="2">
        <v>211.2</v>
      </c>
      <c r="O8592" s="6">
        <v>736.2</v>
      </c>
      <c r="P8592" t="s">
        <v>14977</v>
      </c>
      <c r="Q8592" t="s">
        <v>98</v>
      </c>
      <c r="R8592" t="s">
        <v>43</v>
      </c>
      <c r="S8592" t="s">
        <v>2780</v>
      </c>
      <c r="T8592" t="s">
        <v>1746</v>
      </c>
      <c r="U8592" t="s">
        <v>4200</v>
      </c>
      <c r="V8592" s="3">
        <f>(data_for_reports[[#This Row],[travel_cost]]-test_danych!$E$2)/test_danych!$E$3</f>
        <v>1.5902742716253244</v>
      </c>
      <c r="W8592" s="3">
        <f>(data_for_reports[[#This Row],[total_cost]]-test_danych!$F$2)/test_danych!$F$3</f>
        <v>0.136785438191623</v>
      </c>
      <c r="X8592" s="2" t="str">
        <f>IF(data_for_reports[[#This Row],[total_cost_z_score]]&gt;3,"PRAWDA","FAŁSZ")</f>
        <v>FAŁSZ</v>
      </c>
    </row>
    <row r="8593" spans="1:24" x14ac:dyDescent="0.35">
      <c r="A8593" t="s">
        <v>19769</v>
      </c>
      <c r="B8593">
        <v>7</v>
      </c>
      <c r="C8593" t="b">
        <v>1</v>
      </c>
      <c r="D8593" t="b">
        <v>0</v>
      </c>
      <c r="E8593">
        <v>93</v>
      </c>
      <c r="F8593" t="s">
        <v>6150</v>
      </c>
      <c r="G8593" s="1">
        <v>45331</v>
      </c>
      <c r="H8593" t="s">
        <v>14839</v>
      </c>
      <c r="I8593" t="s">
        <v>30</v>
      </c>
      <c r="J8593" s="2">
        <v>75</v>
      </c>
      <c r="K8593" s="2">
        <v>120</v>
      </c>
      <c r="L8593" s="2">
        <v>525</v>
      </c>
      <c r="M8593" s="2">
        <f>IF(data_for_reports[[#This Row],[is_outside_cleaning]]=TRUE,data_for_reports[[#This Row],[variant_outside_cost_per_hour]],data_for_reports[[#This Row],[variant_standard_cost_per_hour]])</f>
        <v>75</v>
      </c>
      <c r="N8593" s="2">
        <v>204.6</v>
      </c>
      <c r="O8593" s="6">
        <v>729.6</v>
      </c>
      <c r="P8593" t="s">
        <v>14843</v>
      </c>
      <c r="Q8593" t="s">
        <v>35</v>
      </c>
      <c r="R8593" t="s">
        <v>36</v>
      </c>
      <c r="S8593" t="s">
        <v>1103</v>
      </c>
      <c r="T8593" t="s">
        <v>540</v>
      </c>
      <c r="U8593" t="s">
        <v>265</v>
      </c>
      <c r="V8593" s="3">
        <f>(data_for_reports[[#This Row],[travel_cost]]-test_danych!$E$2)/test_danych!$E$3</f>
        <v>1.4864541416740422</v>
      </c>
      <c r="W8593" s="3">
        <f>(data_for_reports[[#This Row],[total_cost]]-test_danych!$F$2)/test_danych!$F$3</f>
        <v>0.12156454578373782</v>
      </c>
      <c r="X8593" s="2" t="str">
        <f>IF(data_for_reports[[#This Row],[total_cost_z_score]]&gt;3,"PRAWDA","FAŁSZ")</f>
        <v>FAŁSZ</v>
      </c>
    </row>
    <row r="8594" spans="1:24" x14ac:dyDescent="0.35">
      <c r="A8594" t="s">
        <v>23504</v>
      </c>
      <c r="B8594">
        <v>6</v>
      </c>
      <c r="C8594" t="b">
        <v>1</v>
      </c>
      <c r="D8594" t="b">
        <v>0</v>
      </c>
      <c r="E8594">
        <v>52</v>
      </c>
      <c r="F8594" t="s">
        <v>10527</v>
      </c>
      <c r="G8594" s="1">
        <v>45331</v>
      </c>
      <c r="H8594" t="s">
        <v>14854</v>
      </c>
      <c r="I8594" t="s">
        <v>53</v>
      </c>
      <c r="J8594" s="2">
        <v>100</v>
      </c>
      <c r="K8594" s="2">
        <v>150</v>
      </c>
      <c r="L8594" s="2">
        <v>600</v>
      </c>
      <c r="M8594" s="2">
        <f>IF(data_for_reports[[#This Row],[is_outside_cleaning]]=TRUE,data_for_reports[[#This Row],[variant_outside_cost_per_hour]],data_for_reports[[#This Row],[variant_standard_cost_per_hour]])</f>
        <v>100</v>
      </c>
      <c r="N8594" s="2">
        <v>114.4</v>
      </c>
      <c r="O8594" s="6">
        <v>714.4</v>
      </c>
      <c r="P8594" t="s">
        <v>14868</v>
      </c>
      <c r="Q8594" t="s">
        <v>75</v>
      </c>
      <c r="R8594" t="s">
        <v>76</v>
      </c>
      <c r="S8594" t="s">
        <v>20410</v>
      </c>
      <c r="T8594" t="s">
        <v>10522</v>
      </c>
      <c r="U8594" t="s">
        <v>3000</v>
      </c>
      <c r="V8594" s="3">
        <f>(data_for_reports[[#This Row],[travel_cost]]-test_danych!$E$2)/test_danych!$E$3</f>
        <v>6.7579032339853545E-2</v>
      </c>
      <c r="W8594" s="3">
        <f>(data_for_reports[[#This Row],[total_cost]]-test_danych!$F$2)/test_danych!$F$3</f>
        <v>8.6510369329214382E-2</v>
      </c>
      <c r="X8594" s="2" t="str">
        <f>IF(data_for_reports[[#This Row],[total_cost_z_score]]&gt;3,"PRAWDA","FAŁSZ")</f>
        <v>FAŁSZ</v>
      </c>
    </row>
    <row r="8595" spans="1:24" x14ac:dyDescent="0.35">
      <c r="A8595" t="s">
        <v>22894</v>
      </c>
      <c r="B8595">
        <v>11</v>
      </c>
      <c r="C8595" t="b">
        <v>1</v>
      </c>
      <c r="D8595" t="b">
        <v>0</v>
      </c>
      <c r="E8595">
        <v>47</v>
      </c>
      <c r="F8595" t="s">
        <v>9813</v>
      </c>
      <c r="G8595" s="1">
        <v>45331</v>
      </c>
      <c r="H8595" t="s">
        <v>14833</v>
      </c>
      <c r="I8595" t="s">
        <v>21</v>
      </c>
      <c r="J8595" s="2">
        <v>55</v>
      </c>
      <c r="K8595" s="2">
        <v>90</v>
      </c>
      <c r="L8595" s="2">
        <v>605</v>
      </c>
      <c r="M8595" s="2">
        <f>IF(data_for_reports[[#This Row],[is_outside_cleaning]]=TRUE,data_for_reports[[#This Row],[variant_outside_cost_per_hour]],data_for_reports[[#This Row],[variant_standard_cost_per_hour]])</f>
        <v>55</v>
      </c>
      <c r="N8595" s="2">
        <v>103.4</v>
      </c>
      <c r="O8595" s="6">
        <v>708.4</v>
      </c>
      <c r="P8595" t="s">
        <v>14857</v>
      </c>
      <c r="Q8595" t="s">
        <v>57</v>
      </c>
      <c r="R8595" t="s">
        <v>58</v>
      </c>
      <c r="S8595" t="s">
        <v>17460</v>
      </c>
      <c r="T8595" t="s">
        <v>2504</v>
      </c>
      <c r="U8595" t="s">
        <v>592</v>
      </c>
      <c r="V8595" s="3">
        <f>(data_for_reports[[#This Row],[travel_cost]]-test_danych!$E$2)/test_danych!$E$3</f>
        <v>-0.10545451757894998</v>
      </c>
      <c r="W8595" s="3">
        <f>(data_for_reports[[#This Row],[total_cost]]-test_danych!$F$2)/test_danych!$F$3</f>
        <v>7.2673194412955167E-2</v>
      </c>
      <c r="X8595" s="2" t="str">
        <f>IF(data_for_reports[[#This Row],[total_cost_z_score]]&gt;3,"PRAWDA","FAŁSZ")</f>
        <v>FAŁSZ</v>
      </c>
    </row>
    <row r="8596" spans="1:24" x14ac:dyDescent="0.35">
      <c r="A8596" t="s">
        <v>16172</v>
      </c>
      <c r="B8596">
        <v>7</v>
      </c>
      <c r="C8596" t="b">
        <v>1</v>
      </c>
      <c r="D8596" t="b">
        <v>1</v>
      </c>
      <c r="E8596">
        <v>35</v>
      </c>
      <c r="F8596" t="s">
        <v>1818</v>
      </c>
      <c r="G8596" s="1">
        <v>45331</v>
      </c>
      <c r="H8596" t="s">
        <v>14833</v>
      </c>
      <c r="I8596" t="s">
        <v>21</v>
      </c>
      <c r="J8596" s="2">
        <v>55</v>
      </c>
      <c r="K8596" s="2">
        <v>90</v>
      </c>
      <c r="L8596" s="2">
        <v>630</v>
      </c>
      <c r="M8596" s="2">
        <f>IF(data_for_reports[[#This Row],[is_outside_cleaning]]=TRUE,data_for_reports[[#This Row],[variant_outside_cost_per_hour]],data_for_reports[[#This Row],[variant_standard_cost_per_hour]])</f>
        <v>90</v>
      </c>
      <c r="N8596" s="2">
        <v>77</v>
      </c>
      <c r="O8596" s="6">
        <v>707</v>
      </c>
      <c r="P8596" t="s">
        <v>14837</v>
      </c>
      <c r="Q8596" t="s">
        <v>27</v>
      </c>
      <c r="R8596" t="s">
        <v>28</v>
      </c>
      <c r="S8596" t="s">
        <v>242</v>
      </c>
      <c r="T8596" t="s">
        <v>184</v>
      </c>
      <c r="U8596" t="s">
        <v>1807</v>
      </c>
      <c r="V8596" s="3">
        <f>(data_for_reports[[#This Row],[travel_cost]]-test_danych!$E$2)/test_danych!$E$3</f>
        <v>-0.52073503738407856</v>
      </c>
      <c r="W8596" s="3">
        <f>(data_for_reports[[#This Row],[total_cost]]-test_danych!$F$2)/test_danych!$F$3</f>
        <v>6.9444520265828064E-2</v>
      </c>
      <c r="X8596" s="2" t="str">
        <f>IF(data_for_reports[[#This Row],[total_cost_z_score]]&gt;3,"PRAWDA","FAŁSZ")</f>
        <v>FAŁSZ</v>
      </c>
    </row>
    <row r="8597" spans="1:24" x14ac:dyDescent="0.35">
      <c r="A8597" t="s">
        <v>24994</v>
      </c>
      <c r="B8597">
        <v>7</v>
      </c>
      <c r="C8597" t="b">
        <v>1</v>
      </c>
      <c r="D8597" t="b">
        <v>0</v>
      </c>
      <c r="E8597">
        <v>2</v>
      </c>
      <c r="F8597" t="s">
        <v>12237</v>
      </c>
      <c r="G8597" s="1">
        <v>45331</v>
      </c>
      <c r="H8597" t="s">
        <v>14854</v>
      </c>
      <c r="I8597" t="s">
        <v>53</v>
      </c>
      <c r="J8597" s="2">
        <v>100</v>
      </c>
      <c r="K8597" s="2">
        <v>150</v>
      </c>
      <c r="L8597" s="2">
        <v>700</v>
      </c>
      <c r="M8597" s="2">
        <f>IF(data_for_reports[[#This Row],[is_outside_cleaning]]=TRUE,data_for_reports[[#This Row],[variant_outside_cost_per_hour]],data_for_reports[[#This Row],[variant_standard_cost_per_hour]])</f>
        <v>100</v>
      </c>
      <c r="N8597" s="2">
        <v>4.4000000000000004</v>
      </c>
      <c r="O8597" s="6">
        <v>704.4</v>
      </c>
      <c r="P8597" t="s">
        <v>14875</v>
      </c>
      <c r="Q8597" t="s">
        <v>85</v>
      </c>
      <c r="R8597" t="s">
        <v>86</v>
      </c>
      <c r="S8597" t="s">
        <v>24986</v>
      </c>
      <c r="T8597" t="s">
        <v>166</v>
      </c>
      <c r="U8597" t="s">
        <v>12229</v>
      </c>
      <c r="V8597" s="3">
        <f>(data_for_reports[[#This Row],[travel_cost]]-test_danych!$E$2)/test_danych!$E$3</f>
        <v>-1.6627564668481818</v>
      </c>
      <c r="W8597" s="3">
        <f>(data_for_reports[[#This Row],[total_cost]]-test_danych!$F$2)/test_danych!$F$3</f>
        <v>6.3448411135449023E-2</v>
      </c>
      <c r="X8597" s="2" t="str">
        <f>IF(data_for_reports[[#This Row],[total_cost_z_score]]&gt;3,"PRAWDA","FAŁSZ")</f>
        <v>FAŁSZ</v>
      </c>
    </row>
    <row r="8598" spans="1:24" x14ac:dyDescent="0.35">
      <c r="A8598" t="s">
        <v>21007</v>
      </c>
      <c r="B8598">
        <v>12</v>
      </c>
      <c r="C8598" t="b">
        <v>1</v>
      </c>
      <c r="D8598" t="b">
        <v>0</v>
      </c>
      <c r="E8598">
        <v>17</v>
      </c>
      <c r="F8598" t="s">
        <v>7608</v>
      </c>
      <c r="G8598" s="1">
        <v>45331</v>
      </c>
      <c r="H8598" t="s">
        <v>14833</v>
      </c>
      <c r="I8598" t="s">
        <v>21</v>
      </c>
      <c r="J8598" s="2">
        <v>55</v>
      </c>
      <c r="K8598" s="2">
        <v>90</v>
      </c>
      <c r="L8598" s="2">
        <v>660</v>
      </c>
      <c r="M8598" s="2">
        <f>IF(data_for_reports[[#This Row],[is_outside_cleaning]]=TRUE,data_for_reports[[#This Row],[variant_outside_cost_per_hour]],data_for_reports[[#This Row],[variant_standard_cost_per_hour]])</f>
        <v>55</v>
      </c>
      <c r="N8598" s="2">
        <v>37.4</v>
      </c>
      <c r="O8598" s="6">
        <v>697.4</v>
      </c>
      <c r="P8598" t="s">
        <v>15049</v>
      </c>
      <c r="Q8598" t="s">
        <v>93</v>
      </c>
      <c r="R8598" t="s">
        <v>167</v>
      </c>
      <c r="S8598" t="s">
        <v>20998</v>
      </c>
      <c r="T8598" t="s">
        <v>1746</v>
      </c>
      <c r="U8598" t="s">
        <v>4200</v>
      </c>
      <c r="V8598" s="3">
        <f>(data_for_reports[[#This Row],[travel_cost]]-test_danych!$E$2)/test_danych!$E$3</f>
        <v>-1.1436558170917712</v>
      </c>
      <c r="W8598" s="3">
        <f>(data_for_reports[[#This Row],[total_cost]]-test_danych!$F$2)/test_danych!$F$3</f>
        <v>4.7305040399813272E-2</v>
      </c>
      <c r="X8598" s="2" t="str">
        <f>IF(data_for_reports[[#This Row],[total_cost_z_score]]&gt;3,"PRAWDA","FAŁSZ")</f>
        <v>FAŁSZ</v>
      </c>
    </row>
    <row r="8599" spans="1:24" x14ac:dyDescent="0.35">
      <c r="A8599" t="s">
        <v>22587</v>
      </c>
      <c r="B8599">
        <v>3</v>
      </c>
      <c r="C8599" t="b">
        <v>1</v>
      </c>
      <c r="D8599" t="b">
        <v>1</v>
      </c>
      <c r="E8599">
        <v>71</v>
      </c>
      <c r="F8599" t="s">
        <v>9461</v>
      </c>
      <c r="G8599" s="1">
        <v>45331</v>
      </c>
      <c r="H8599" t="s">
        <v>14847</v>
      </c>
      <c r="I8599" t="s">
        <v>41</v>
      </c>
      <c r="J8599" s="2">
        <v>125</v>
      </c>
      <c r="K8599" s="2">
        <v>180</v>
      </c>
      <c r="L8599" s="2">
        <v>540</v>
      </c>
      <c r="M8599" s="2">
        <f>IF(data_for_reports[[#This Row],[is_outside_cleaning]]=TRUE,data_for_reports[[#This Row],[variant_outside_cost_per_hour]],data_for_reports[[#This Row],[variant_standard_cost_per_hour]])</f>
        <v>180</v>
      </c>
      <c r="N8599" s="2">
        <v>156.19999999999999</v>
      </c>
      <c r="O8599" s="6">
        <v>696.2</v>
      </c>
      <c r="P8599" t="s">
        <v>14840</v>
      </c>
      <c r="Q8599" t="s">
        <v>31</v>
      </c>
      <c r="R8599" t="s">
        <v>32</v>
      </c>
      <c r="S8599" t="s">
        <v>1892</v>
      </c>
      <c r="T8599" t="s">
        <v>2383</v>
      </c>
      <c r="U8599" t="s">
        <v>9455</v>
      </c>
      <c r="V8599" s="3">
        <f>(data_for_reports[[#This Row],[travel_cost]]-test_danych!$E$2)/test_danych!$E$3</f>
        <v>0.72510652203130666</v>
      </c>
      <c r="W8599" s="3">
        <f>(data_for_reports[[#This Row],[total_cost]]-test_danych!$F$2)/test_danych!$F$3</f>
        <v>4.4537605416561592E-2</v>
      </c>
      <c r="X8599" s="2" t="str">
        <f>IF(data_for_reports[[#This Row],[total_cost_z_score]]&gt;3,"PRAWDA","FAŁSZ")</f>
        <v>FAŁSZ</v>
      </c>
    </row>
    <row r="8600" spans="1:24" x14ac:dyDescent="0.35">
      <c r="A8600" t="s">
        <v>21120</v>
      </c>
      <c r="B8600">
        <v>8</v>
      </c>
      <c r="C8600" t="b">
        <v>1</v>
      </c>
      <c r="D8600" t="b">
        <v>0</v>
      </c>
      <c r="E8600">
        <v>43</v>
      </c>
      <c r="F8600" t="s">
        <v>7738</v>
      </c>
      <c r="G8600" s="1">
        <v>45331</v>
      </c>
      <c r="H8600" t="s">
        <v>14839</v>
      </c>
      <c r="I8600" t="s">
        <v>30</v>
      </c>
      <c r="J8600" s="2">
        <v>75</v>
      </c>
      <c r="K8600" s="2">
        <v>120</v>
      </c>
      <c r="L8600" s="2">
        <v>600</v>
      </c>
      <c r="M8600" s="2">
        <f>IF(data_for_reports[[#This Row],[is_outside_cleaning]]=TRUE,data_for_reports[[#This Row],[variant_outside_cost_per_hour]],data_for_reports[[#This Row],[variant_standard_cost_per_hour]])</f>
        <v>75</v>
      </c>
      <c r="N8600" s="2">
        <v>94.6</v>
      </c>
      <c r="O8600" s="6">
        <v>694.6</v>
      </c>
      <c r="P8600" t="s">
        <v>302</v>
      </c>
      <c r="Q8600" t="s">
        <v>194</v>
      </c>
      <c r="R8600" t="s">
        <v>195</v>
      </c>
      <c r="S8600" t="s">
        <v>1371</v>
      </c>
      <c r="T8600" t="s">
        <v>1472</v>
      </c>
      <c r="U8600" t="s">
        <v>7733</v>
      </c>
      <c r="V8600" s="3">
        <f>(data_for_reports[[#This Row],[travel_cost]]-test_danych!$E$2)/test_danych!$E$3</f>
        <v>-0.24388135751399298</v>
      </c>
      <c r="W8600" s="3">
        <f>(data_for_reports[[#This Row],[total_cost]]-test_danych!$F$2)/test_danych!$F$3</f>
        <v>4.084769210555908E-2</v>
      </c>
      <c r="X8600" s="2" t="str">
        <f>IF(data_for_reports[[#This Row],[total_cost_z_score]]&gt;3,"PRAWDA","FAŁSZ")</f>
        <v>FAŁSZ</v>
      </c>
    </row>
    <row r="8601" spans="1:24" x14ac:dyDescent="0.35">
      <c r="A8601" t="s">
        <v>20606</v>
      </c>
      <c r="B8601">
        <v>10</v>
      </c>
      <c r="C8601" t="b">
        <v>1</v>
      </c>
      <c r="D8601" t="b">
        <v>0</v>
      </c>
      <c r="E8601">
        <v>61</v>
      </c>
      <c r="F8601" t="s">
        <v>7132</v>
      </c>
      <c r="G8601" s="1">
        <v>45331</v>
      </c>
      <c r="H8601" t="s">
        <v>14833</v>
      </c>
      <c r="I8601" t="s">
        <v>21</v>
      </c>
      <c r="J8601" s="2">
        <v>55</v>
      </c>
      <c r="K8601" s="2">
        <v>90</v>
      </c>
      <c r="L8601" s="2">
        <v>550</v>
      </c>
      <c r="M8601" s="2">
        <f>IF(data_for_reports[[#This Row],[is_outside_cleaning]]=TRUE,data_for_reports[[#This Row],[variant_outside_cost_per_hour]],data_for_reports[[#This Row],[variant_standard_cost_per_hour]])</f>
        <v>55</v>
      </c>
      <c r="N8601" s="2">
        <v>134.19999999999999</v>
      </c>
      <c r="O8601" s="6">
        <v>684.2</v>
      </c>
      <c r="P8601" t="s">
        <v>14866</v>
      </c>
      <c r="Q8601" t="s">
        <v>72</v>
      </c>
      <c r="R8601" t="s">
        <v>73</v>
      </c>
      <c r="S8601" t="s">
        <v>1614</v>
      </c>
      <c r="T8601" t="s">
        <v>2383</v>
      </c>
      <c r="U8601" t="s">
        <v>93</v>
      </c>
      <c r="V8601" s="3">
        <f>(data_for_reports[[#This Row],[travel_cost]]-test_danych!$E$2)/test_danych!$E$3</f>
        <v>0.37903942219369963</v>
      </c>
      <c r="W8601" s="3">
        <f>(data_for_reports[[#This Row],[total_cost]]-test_danych!$F$2)/test_danych!$F$3</f>
        <v>1.6863255584043165E-2</v>
      </c>
      <c r="X8601" s="2" t="str">
        <f>IF(data_for_reports[[#This Row],[total_cost_z_score]]&gt;3,"PRAWDA","FAŁSZ")</f>
        <v>FAŁSZ</v>
      </c>
    </row>
    <row r="8602" spans="1:24" x14ac:dyDescent="0.35">
      <c r="A8602" t="s">
        <v>22401</v>
      </c>
      <c r="B8602">
        <v>12</v>
      </c>
      <c r="C8602" t="b">
        <v>1</v>
      </c>
      <c r="D8602" t="b">
        <v>0</v>
      </c>
      <c r="E8602">
        <v>8</v>
      </c>
      <c r="F8602" t="s">
        <v>9247</v>
      </c>
      <c r="G8602" s="1">
        <v>45331</v>
      </c>
      <c r="H8602" t="s">
        <v>14833</v>
      </c>
      <c r="I8602" t="s">
        <v>21</v>
      </c>
      <c r="J8602" s="2">
        <v>55</v>
      </c>
      <c r="K8602" s="2">
        <v>90</v>
      </c>
      <c r="L8602" s="2">
        <v>660</v>
      </c>
      <c r="M8602" s="2">
        <f>IF(data_for_reports[[#This Row],[is_outside_cleaning]]=TRUE,data_for_reports[[#This Row],[variant_outside_cost_per_hour]],data_for_reports[[#This Row],[variant_standard_cost_per_hour]])</f>
        <v>55</v>
      </c>
      <c r="N8602" s="2">
        <v>17.600000000000001</v>
      </c>
      <c r="O8602" s="6">
        <v>677.6</v>
      </c>
      <c r="P8602" t="s">
        <v>14851</v>
      </c>
      <c r="Q8602" t="s">
        <v>48</v>
      </c>
      <c r="R8602" t="s">
        <v>49</v>
      </c>
      <c r="S8602" t="s">
        <v>5224</v>
      </c>
      <c r="T8602" t="s">
        <v>4013</v>
      </c>
      <c r="U8602" t="s">
        <v>6365</v>
      </c>
      <c r="V8602" s="3">
        <f>(data_for_reports[[#This Row],[travel_cost]]-test_danych!$E$2)/test_danych!$E$3</f>
        <v>-1.4551162069456176</v>
      </c>
      <c r="W8602" s="3">
        <f>(data_for_reports[[#This Row],[total_cost]]-test_danych!$F$2)/test_danych!$F$3</f>
        <v>1.6423631761579805E-3</v>
      </c>
      <c r="X8602" s="2" t="str">
        <f>IF(data_for_reports[[#This Row],[total_cost_z_score]]&gt;3,"PRAWDA","FAŁSZ")</f>
        <v>FAŁSZ</v>
      </c>
    </row>
    <row r="8603" spans="1:24" x14ac:dyDescent="0.35">
      <c r="A8603" t="s">
        <v>15154</v>
      </c>
      <c r="B8603">
        <v>12</v>
      </c>
      <c r="C8603" t="b">
        <v>1</v>
      </c>
      <c r="D8603" t="b">
        <v>0</v>
      </c>
      <c r="E8603">
        <v>4</v>
      </c>
      <c r="F8603" t="s">
        <v>514</v>
      </c>
      <c r="G8603" s="1">
        <v>45331</v>
      </c>
      <c r="H8603" t="s">
        <v>14833</v>
      </c>
      <c r="I8603" t="s">
        <v>21</v>
      </c>
      <c r="J8603" s="2">
        <v>55</v>
      </c>
      <c r="K8603" s="2">
        <v>90</v>
      </c>
      <c r="L8603" s="2">
        <v>660</v>
      </c>
      <c r="M8603" s="2">
        <f>IF(data_for_reports[[#This Row],[is_outside_cleaning]]=TRUE,data_for_reports[[#This Row],[variant_outside_cost_per_hour]],data_for_reports[[#This Row],[variant_standard_cost_per_hour]])</f>
        <v>55</v>
      </c>
      <c r="N8603" s="2">
        <v>8.8000000000000007</v>
      </c>
      <c r="O8603" s="6">
        <v>668.8</v>
      </c>
      <c r="P8603" t="s">
        <v>14890</v>
      </c>
      <c r="Q8603" t="s">
        <v>232</v>
      </c>
      <c r="R8603" t="s">
        <v>233</v>
      </c>
      <c r="S8603" t="s">
        <v>14880</v>
      </c>
      <c r="T8603" t="s">
        <v>505</v>
      </c>
      <c r="U8603" t="s">
        <v>506</v>
      </c>
      <c r="V8603" s="3">
        <f>(data_for_reports[[#This Row],[travel_cost]]-test_danych!$E$2)/test_danych!$E$3</f>
        <v>-1.5935430468806604</v>
      </c>
      <c r="W8603" s="3">
        <f>(data_for_reports[[#This Row],[total_cost]]-test_danych!$F$2)/test_danych!$F$3</f>
        <v>-1.8652160034355689E-2</v>
      </c>
      <c r="X8603" s="2" t="str">
        <f>IF(data_for_reports[[#This Row],[total_cost_z_score]]&gt;3,"PRAWDA","FAŁSZ")</f>
        <v>FAŁSZ</v>
      </c>
    </row>
    <row r="8604" spans="1:24" x14ac:dyDescent="0.35">
      <c r="A8604" t="s">
        <v>18029</v>
      </c>
      <c r="B8604">
        <v>9</v>
      </c>
      <c r="C8604" t="b">
        <v>1</v>
      </c>
      <c r="D8604" t="b">
        <v>0</v>
      </c>
      <c r="E8604">
        <v>68</v>
      </c>
      <c r="F8604" t="s">
        <v>4055</v>
      </c>
      <c r="G8604" s="1">
        <v>45331</v>
      </c>
      <c r="H8604" t="s">
        <v>14833</v>
      </c>
      <c r="I8604" t="s">
        <v>21</v>
      </c>
      <c r="J8604" s="2">
        <v>55</v>
      </c>
      <c r="K8604" s="2">
        <v>90</v>
      </c>
      <c r="L8604" s="2">
        <v>495</v>
      </c>
      <c r="M8604" s="2">
        <f>IF(data_for_reports[[#This Row],[is_outside_cleaning]]=TRUE,data_for_reports[[#This Row],[variant_outside_cost_per_hour]],data_for_reports[[#This Row],[variant_standard_cost_per_hour]])</f>
        <v>55</v>
      </c>
      <c r="N8604" s="2">
        <v>149.6</v>
      </c>
      <c r="O8604" s="6">
        <v>644.6</v>
      </c>
      <c r="P8604" t="s">
        <v>14923</v>
      </c>
      <c r="Q8604" t="s">
        <v>172</v>
      </c>
      <c r="R8604" t="s">
        <v>70</v>
      </c>
      <c r="S8604" t="s">
        <v>6631</v>
      </c>
      <c r="T8604" t="s">
        <v>1746</v>
      </c>
      <c r="U8604" t="s">
        <v>4047</v>
      </c>
      <c r="V8604" s="3">
        <f>(data_for_reports[[#This Row],[travel_cost]]-test_danych!$E$2)/test_danych!$E$3</f>
        <v>0.62128639208002467</v>
      </c>
      <c r="W8604" s="3">
        <f>(data_for_reports[[#This Row],[total_cost]]-test_danych!$F$2)/test_danych!$F$3</f>
        <v>-7.4462098863267684E-2</v>
      </c>
      <c r="X8604" s="2" t="str">
        <f>IF(data_for_reports[[#This Row],[total_cost_z_score]]&gt;3,"PRAWDA","FAŁSZ")</f>
        <v>FAŁSZ</v>
      </c>
    </row>
    <row r="8605" spans="1:24" x14ac:dyDescent="0.35">
      <c r="A8605" t="s">
        <v>26625</v>
      </c>
      <c r="B8605">
        <v>9</v>
      </c>
      <c r="C8605" t="b">
        <v>1</v>
      </c>
      <c r="D8605" t="b">
        <v>0</v>
      </c>
      <c r="E8605">
        <v>68</v>
      </c>
      <c r="F8605" t="s">
        <v>14147</v>
      </c>
      <c r="G8605" s="1">
        <v>45331</v>
      </c>
      <c r="H8605" t="s">
        <v>14833</v>
      </c>
      <c r="I8605" t="s">
        <v>21</v>
      </c>
      <c r="J8605" s="2">
        <v>55</v>
      </c>
      <c r="K8605" s="2">
        <v>90</v>
      </c>
      <c r="L8605" s="2">
        <v>495</v>
      </c>
      <c r="M8605" s="2">
        <f>IF(data_for_reports[[#This Row],[is_outside_cleaning]]=TRUE,data_for_reports[[#This Row],[variant_outside_cost_per_hour]],data_for_reports[[#This Row],[variant_standard_cost_per_hour]])</f>
        <v>55</v>
      </c>
      <c r="N8605" s="2">
        <v>149.6</v>
      </c>
      <c r="O8605" s="6">
        <v>644.6</v>
      </c>
      <c r="P8605" t="s">
        <v>14900</v>
      </c>
      <c r="Q8605" t="s">
        <v>136</v>
      </c>
      <c r="R8605" t="s">
        <v>137</v>
      </c>
      <c r="S8605" t="s">
        <v>15280</v>
      </c>
      <c r="T8605" t="s">
        <v>103</v>
      </c>
      <c r="U8605" t="s">
        <v>265</v>
      </c>
      <c r="V8605" s="3">
        <f>(data_for_reports[[#This Row],[travel_cost]]-test_danych!$E$2)/test_danych!$E$3</f>
        <v>0.62128639208002467</v>
      </c>
      <c r="W8605" s="3">
        <f>(data_for_reports[[#This Row],[total_cost]]-test_danych!$F$2)/test_danych!$F$3</f>
        <v>-7.4462098863267684E-2</v>
      </c>
      <c r="X8605" s="2" t="str">
        <f>IF(data_for_reports[[#This Row],[total_cost_z_score]]&gt;3,"PRAWDA","FAŁSZ")</f>
        <v>FAŁSZ</v>
      </c>
    </row>
    <row r="8606" spans="1:24" x14ac:dyDescent="0.35">
      <c r="A8606" t="s">
        <v>18035</v>
      </c>
      <c r="B8606">
        <v>7</v>
      </c>
      <c r="C8606" t="b">
        <v>1</v>
      </c>
      <c r="D8606" t="b">
        <v>1</v>
      </c>
      <c r="E8606">
        <v>6</v>
      </c>
      <c r="F8606" t="s">
        <v>4061</v>
      </c>
      <c r="G8606" s="1">
        <v>45331</v>
      </c>
      <c r="H8606" t="s">
        <v>14833</v>
      </c>
      <c r="I8606" t="s">
        <v>21</v>
      </c>
      <c r="J8606" s="2">
        <v>55</v>
      </c>
      <c r="K8606" s="2">
        <v>90</v>
      </c>
      <c r="L8606" s="2">
        <v>630</v>
      </c>
      <c r="M8606" s="2">
        <f>IF(data_for_reports[[#This Row],[is_outside_cleaning]]=TRUE,data_for_reports[[#This Row],[variant_outside_cost_per_hour]],data_for_reports[[#This Row],[variant_standard_cost_per_hour]])</f>
        <v>90</v>
      </c>
      <c r="N8606" s="2">
        <v>13.2</v>
      </c>
      <c r="O8606" s="6">
        <v>643.20000000000005</v>
      </c>
      <c r="P8606" t="s">
        <v>14923</v>
      </c>
      <c r="Q8606" t="s">
        <v>172</v>
      </c>
      <c r="R8606" t="s">
        <v>70</v>
      </c>
      <c r="S8606" t="s">
        <v>6631</v>
      </c>
      <c r="T8606" t="s">
        <v>1746</v>
      </c>
      <c r="U8606" t="s">
        <v>4047</v>
      </c>
      <c r="V8606" s="3">
        <f>(data_for_reports[[#This Row],[travel_cost]]-test_danych!$E$2)/test_danych!$E$3</f>
        <v>-1.524329626913139</v>
      </c>
      <c r="W8606" s="3">
        <f>(data_for_reports[[#This Row],[total_cost]]-test_danych!$F$2)/test_danych!$F$3</f>
        <v>-7.7690773010394787E-2</v>
      </c>
      <c r="X8606" s="2" t="str">
        <f>IF(data_for_reports[[#This Row],[total_cost_z_score]]&gt;3,"PRAWDA","FAŁSZ")</f>
        <v>FAŁSZ</v>
      </c>
    </row>
    <row r="8607" spans="1:24" x14ac:dyDescent="0.35">
      <c r="A8607" t="s">
        <v>26766</v>
      </c>
      <c r="B8607">
        <v>8</v>
      </c>
      <c r="C8607" t="b">
        <v>1</v>
      </c>
      <c r="D8607" t="b">
        <v>0</v>
      </c>
      <c r="E8607">
        <v>92</v>
      </c>
      <c r="F8607" t="s">
        <v>14315</v>
      </c>
      <c r="G8607" s="1">
        <v>45331</v>
      </c>
      <c r="H8607" t="s">
        <v>14833</v>
      </c>
      <c r="I8607" t="s">
        <v>21</v>
      </c>
      <c r="J8607" s="2">
        <v>55</v>
      </c>
      <c r="K8607" s="2">
        <v>90</v>
      </c>
      <c r="L8607" s="2">
        <v>440</v>
      </c>
      <c r="M8607" s="2">
        <f>IF(data_for_reports[[#This Row],[is_outside_cleaning]]=TRUE,data_for_reports[[#This Row],[variant_outside_cost_per_hour]],data_for_reports[[#This Row],[variant_standard_cost_per_hour]])</f>
        <v>55</v>
      </c>
      <c r="N8607" s="2">
        <v>202.4</v>
      </c>
      <c r="O8607" s="6">
        <v>642.4</v>
      </c>
      <c r="P8607" t="s">
        <v>14917</v>
      </c>
      <c r="Q8607" t="s">
        <v>64</v>
      </c>
      <c r="R8607" t="s">
        <v>161</v>
      </c>
      <c r="S8607" t="s">
        <v>25458</v>
      </c>
      <c r="T8607" t="s">
        <v>103</v>
      </c>
      <c r="U8607" t="s">
        <v>51</v>
      </c>
      <c r="V8607" s="3">
        <f>(data_for_reports[[#This Row],[travel_cost]]-test_danych!$E$2)/test_danych!$E$3</f>
        <v>1.4518474316902819</v>
      </c>
      <c r="W8607" s="3">
        <f>(data_for_reports[[#This Row],[total_cost]]-test_danych!$F$2)/test_danych!$F$3</f>
        <v>-7.9535729665896171E-2</v>
      </c>
      <c r="X8607" s="2" t="str">
        <f>IF(data_for_reports[[#This Row],[total_cost_z_score]]&gt;3,"PRAWDA","FAŁSZ")</f>
        <v>FAŁSZ</v>
      </c>
    </row>
    <row r="8608" spans="1:24" x14ac:dyDescent="0.35">
      <c r="A8608" t="s">
        <v>21894</v>
      </c>
      <c r="B8608">
        <v>5</v>
      </c>
      <c r="C8608" t="b">
        <v>1</v>
      </c>
      <c r="D8608" t="b">
        <v>1</v>
      </c>
      <c r="E8608">
        <v>18</v>
      </c>
      <c r="F8608" t="s">
        <v>8641</v>
      </c>
      <c r="G8608" s="1">
        <v>45331</v>
      </c>
      <c r="H8608" t="s">
        <v>14839</v>
      </c>
      <c r="I8608" t="s">
        <v>30</v>
      </c>
      <c r="J8608" s="2">
        <v>75</v>
      </c>
      <c r="K8608" s="2">
        <v>120</v>
      </c>
      <c r="L8608" s="2">
        <v>600</v>
      </c>
      <c r="M8608" s="2">
        <f>IF(data_for_reports[[#This Row],[is_outside_cleaning]]=TRUE,data_for_reports[[#This Row],[variant_outside_cost_per_hour]],data_for_reports[[#This Row],[variant_standard_cost_per_hour]])</f>
        <v>120</v>
      </c>
      <c r="N8608" s="2">
        <v>39.6</v>
      </c>
      <c r="O8608" s="6">
        <v>639.6</v>
      </c>
      <c r="P8608" t="s">
        <v>14977</v>
      </c>
      <c r="Q8608" t="s">
        <v>98</v>
      </c>
      <c r="R8608" t="s">
        <v>43</v>
      </c>
      <c r="S8608" t="s">
        <v>2230</v>
      </c>
      <c r="T8608" t="s">
        <v>200</v>
      </c>
      <c r="U8608" t="s">
        <v>8638</v>
      </c>
      <c r="V8608" s="3">
        <f>(data_for_reports[[#This Row],[travel_cost]]-test_danych!$E$2)/test_danych!$E$3</f>
        <v>-1.1090491071080106</v>
      </c>
      <c r="W8608" s="3">
        <f>(data_for_reports[[#This Row],[total_cost]]-test_danych!$F$2)/test_danych!$F$3</f>
        <v>-8.5993077960150363E-2</v>
      </c>
      <c r="X8608" s="2" t="str">
        <f>IF(data_for_reports[[#This Row],[total_cost_z_score]]&gt;3,"PRAWDA","FAŁSZ")</f>
        <v>FAŁSZ</v>
      </c>
    </row>
    <row r="8609" spans="1:24" x14ac:dyDescent="0.35">
      <c r="A8609" t="s">
        <v>26861</v>
      </c>
      <c r="B8609">
        <v>6</v>
      </c>
      <c r="C8609" t="b">
        <v>1</v>
      </c>
      <c r="D8609" t="b">
        <v>0</v>
      </c>
      <c r="E8609">
        <v>83</v>
      </c>
      <c r="F8609" t="s">
        <v>14432</v>
      </c>
      <c r="G8609" s="1">
        <v>45331</v>
      </c>
      <c r="H8609" t="s">
        <v>14839</v>
      </c>
      <c r="I8609" t="s">
        <v>30</v>
      </c>
      <c r="J8609" s="2">
        <v>75</v>
      </c>
      <c r="K8609" s="2">
        <v>120</v>
      </c>
      <c r="L8609" s="2">
        <v>450</v>
      </c>
      <c r="M8609" s="2">
        <f>IF(data_for_reports[[#This Row],[is_outside_cleaning]]=TRUE,data_for_reports[[#This Row],[variant_outside_cost_per_hour]],data_for_reports[[#This Row],[variant_standard_cost_per_hour]])</f>
        <v>75</v>
      </c>
      <c r="N8609" s="2">
        <v>182.6</v>
      </c>
      <c r="O8609" s="6">
        <v>632.6</v>
      </c>
      <c r="P8609" t="s">
        <v>14931</v>
      </c>
      <c r="Q8609" t="s">
        <v>184</v>
      </c>
      <c r="R8609" t="s">
        <v>185</v>
      </c>
      <c r="S8609" t="s">
        <v>21213</v>
      </c>
      <c r="T8609" t="s">
        <v>60</v>
      </c>
      <c r="U8609" t="s">
        <v>2045</v>
      </c>
      <c r="V8609" s="3">
        <f>(data_for_reports[[#This Row],[travel_cost]]-test_danych!$E$2)/test_danych!$E$3</f>
        <v>1.1403870418364352</v>
      </c>
      <c r="W8609" s="3">
        <f>(data_for_reports[[#This Row],[total_cost]]-test_danych!$F$2)/test_danych!$F$3</f>
        <v>-0.10213644869578611</v>
      </c>
      <c r="X8609" s="2" t="str">
        <f>IF(data_for_reports[[#This Row],[total_cost_z_score]]&gt;3,"PRAWDA","FAŁSZ")</f>
        <v>FAŁSZ</v>
      </c>
    </row>
    <row r="8610" spans="1:24" x14ac:dyDescent="0.35">
      <c r="A8610" t="s">
        <v>25355</v>
      </c>
      <c r="B8610">
        <v>8</v>
      </c>
      <c r="C8610" t="b">
        <v>0</v>
      </c>
      <c r="D8610" t="b">
        <v>0</v>
      </c>
      <c r="E8610">
        <v>84</v>
      </c>
      <c r="F8610" t="s">
        <v>12673</v>
      </c>
      <c r="G8610" s="1">
        <v>45331</v>
      </c>
      <c r="H8610" t="s">
        <v>14833</v>
      </c>
      <c r="I8610" t="s">
        <v>21</v>
      </c>
      <c r="J8610" s="2">
        <v>55</v>
      </c>
      <c r="K8610" s="2">
        <v>90</v>
      </c>
      <c r="L8610" s="2">
        <v>440</v>
      </c>
      <c r="M8610" s="2">
        <f>IF(data_for_reports[[#This Row],[is_outside_cleaning]]=TRUE,data_for_reports[[#This Row],[variant_outside_cost_per_hour]],data_for_reports[[#This Row],[variant_standard_cost_per_hour]])</f>
        <v>55</v>
      </c>
      <c r="N8610" s="2">
        <v>184.8</v>
      </c>
      <c r="O8610" s="6">
        <v>624.79999999999995</v>
      </c>
      <c r="P8610" t="s">
        <v>14880</v>
      </c>
      <c r="Q8610" t="s">
        <v>93</v>
      </c>
      <c r="R8610" t="s">
        <v>94</v>
      </c>
      <c r="S8610" t="s">
        <v>3263</v>
      </c>
      <c r="T8610" t="s">
        <v>38</v>
      </c>
      <c r="U8610" t="s">
        <v>12667</v>
      </c>
      <c r="V8610" s="3">
        <f>(data_for_reports[[#This Row],[travel_cost]]-test_danych!$E$2)/test_danych!$E$3</f>
        <v>1.1749937518201963</v>
      </c>
      <c r="W8610" s="3">
        <f>(data_for_reports[[#This Row],[total_cost]]-test_danych!$F$2)/test_danych!$F$3</f>
        <v>-0.12012477608692325</v>
      </c>
      <c r="X8610" s="2" t="str">
        <f>IF(data_for_reports[[#This Row],[total_cost_z_score]]&gt;3,"PRAWDA","FAŁSZ")</f>
        <v>FAŁSZ</v>
      </c>
    </row>
    <row r="8611" spans="1:24" x14ac:dyDescent="0.35">
      <c r="A8611" t="s">
        <v>19907</v>
      </c>
      <c r="B8611">
        <v>6</v>
      </c>
      <c r="C8611" t="b">
        <v>1</v>
      </c>
      <c r="D8611" t="b">
        <v>0</v>
      </c>
      <c r="E8611">
        <v>79</v>
      </c>
      <c r="F8611" t="s">
        <v>6311</v>
      </c>
      <c r="G8611" s="1">
        <v>45331</v>
      </c>
      <c r="H8611" t="s">
        <v>14839</v>
      </c>
      <c r="I8611" t="s">
        <v>30</v>
      </c>
      <c r="J8611" s="2">
        <v>75</v>
      </c>
      <c r="K8611" s="2">
        <v>120</v>
      </c>
      <c r="L8611" s="2">
        <v>450</v>
      </c>
      <c r="M8611" s="2">
        <f>IF(data_for_reports[[#This Row],[is_outside_cleaning]]=TRUE,data_for_reports[[#This Row],[variant_outside_cost_per_hour]],data_for_reports[[#This Row],[variant_standard_cost_per_hour]])</f>
        <v>75</v>
      </c>
      <c r="N8611" s="2">
        <v>173.8</v>
      </c>
      <c r="O8611" s="6">
        <v>623.79999999999995</v>
      </c>
      <c r="P8611" t="s">
        <v>121</v>
      </c>
      <c r="Q8611" t="s">
        <v>223</v>
      </c>
      <c r="R8611" t="s">
        <v>158</v>
      </c>
      <c r="S8611" t="s">
        <v>19906</v>
      </c>
      <c r="T8611" t="s">
        <v>6309</v>
      </c>
      <c r="U8611" t="s">
        <v>6310</v>
      </c>
      <c r="V8611" s="3">
        <f>(data_for_reports[[#This Row],[travel_cost]]-test_danych!$E$2)/test_danych!$E$3</f>
        <v>1.0019602019013927</v>
      </c>
      <c r="W8611" s="3">
        <f>(data_for_reports[[#This Row],[total_cost]]-test_danych!$F$2)/test_danych!$F$3</f>
        <v>-0.12243097190629978</v>
      </c>
      <c r="X8611" s="2" t="str">
        <f>IF(data_for_reports[[#This Row],[total_cost_z_score]]&gt;3,"PRAWDA","FAŁSZ")</f>
        <v>FAŁSZ</v>
      </c>
    </row>
    <row r="8612" spans="1:24" x14ac:dyDescent="0.35">
      <c r="A8612" t="s">
        <v>18704</v>
      </c>
      <c r="B8612">
        <v>8</v>
      </c>
      <c r="C8612" t="b">
        <v>1</v>
      </c>
      <c r="D8612" t="b">
        <v>0</v>
      </c>
      <c r="E8612">
        <v>9</v>
      </c>
      <c r="F8612" t="s">
        <v>4855</v>
      </c>
      <c r="G8612" s="1">
        <v>45331</v>
      </c>
      <c r="H8612" t="s">
        <v>14839</v>
      </c>
      <c r="I8612" t="s">
        <v>30</v>
      </c>
      <c r="J8612" s="2">
        <v>75</v>
      </c>
      <c r="K8612" s="2">
        <v>120</v>
      </c>
      <c r="L8612" s="2">
        <v>600</v>
      </c>
      <c r="M8612" s="2">
        <f>IF(data_for_reports[[#This Row],[is_outside_cleaning]]=TRUE,data_for_reports[[#This Row],[variant_outside_cost_per_hour]],data_for_reports[[#This Row],[variant_standard_cost_per_hour]])</f>
        <v>75</v>
      </c>
      <c r="N8612" s="2">
        <v>19.8</v>
      </c>
      <c r="O8612" s="6">
        <v>619.79999999999995</v>
      </c>
      <c r="P8612" t="s">
        <v>14943</v>
      </c>
      <c r="Q8612" t="s">
        <v>204</v>
      </c>
      <c r="R8612" t="s">
        <v>205</v>
      </c>
      <c r="S8612" t="s">
        <v>5583</v>
      </c>
      <c r="T8612" t="s">
        <v>1666</v>
      </c>
      <c r="U8612" t="s">
        <v>1338</v>
      </c>
      <c r="V8612" s="3">
        <f>(data_for_reports[[#This Row],[travel_cost]]-test_danych!$E$2)/test_danych!$E$3</f>
        <v>-1.420509496961857</v>
      </c>
      <c r="W8612" s="3">
        <f>(data_for_reports[[#This Row],[total_cost]]-test_danych!$F$2)/test_danych!$F$3</f>
        <v>-0.13165575518380593</v>
      </c>
      <c r="X8612" s="2" t="str">
        <f>IF(data_for_reports[[#This Row],[total_cost_z_score]]&gt;3,"PRAWDA","FAŁSZ")</f>
        <v>FAŁSZ</v>
      </c>
    </row>
    <row r="8613" spans="1:24" x14ac:dyDescent="0.35">
      <c r="A8613" t="s">
        <v>24709</v>
      </c>
      <c r="B8613">
        <v>8</v>
      </c>
      <c r="C8613" t="b">
        <v>0</v>
      </c>
      <c r="D8613" t="b">
        <v>0</v>
      </c>
      <c r="E8613">
        <v>9</v>
      </c>
      <c r="F8613" t="s">
        <v>11931</v>
      </c>
      <c r="G8613" s="1">
        <v>45331</v>
      </c>
      <c r="H8613" t="s">
        <v>14839</v>
      </c>
      <c r="I8613" t="s">
        <v>30</v>
      </c>
      <c r="J8613" s="2">
        <v>75</v>
      </c>
      <c r="K8613" s="2">
        <v>120</v>
      </c>
      <c r="L8613" s="2">
        <v>600</v>
      </c>
      <c r="M8613" s="2">
        <f>IF(data_for_reports[[#This Row],[is_outside_cleaning]]=TRUE,data_for_reports[[#This Row],[variant_outside_cost_per_hour]],data_for_reports[[#This Row],[variant_standard_cost_per_hour]])</f>
        <v>75</v>
      </c>
      <c r="N8613" s="2">
        <v>19.8</v>
      </c>
      <c r="O8613" s="6">
        <v>619.79999999999995</v>
      </c>
      <c r="P8613" t="s">
        <v>302</v>
      </c>
      <c r="Q8613" t="s">
        <v>194</v>
      </c>
      <c r="R8613" t="s">
        <v>195</v>
      </c>
      <c r="S8613" t="s">
        <v>9262</v>
      </c>
      <c r="T8613" t="s">
        <v>3347</v>
      </c>
      <c r="U8613" t="s">
        <v>592</v>
      </c>
      <c r="V8613" s="3">
        <f>(data_for_reports[[#This Row],[travel_cost]]-test_danych!$E$2)/test_danych!$E$3</f>
        <v>-1.420509496961857</v>
      </c>
      <c r="W8613" s="3">
        <f>(data_for_reports[[#This Row],[total_cost]]-test_danych!$F$2)/test_danych!$F$3</f>
        <v>-0.13165575518380593</v>
      </c>
      <c r="X8613" s="2" t="str">
        <f>IF(data_for_reports[[#This Row],[total_cost_z_score]]&gt;3,"PRAWDA","FAŁSZ")</f>
        <v>FAŁSZ</v>
      </c>
    </row>
    <row r="8614" spans="1:24" x14ac:dyDescent="0.35">
      <c r="A8614" t="s">
        <v>21439</v>
      </c>
      <c r="B8614">
        <v>6</v>
      </c>
      <c r="C8614" t="b">
        <v>1</v>
      </c>
      <c r="D8614" t="b">
        <v>0</v>
      </c>
      <c r="E8614">
        <v>72</v>
      </c>
      <c r="F8614" t="s">
        <v>8109</v>
      </c>
      <c r="G8614" s="1">
        <v>45331</v>
      </c>
      <c r="H8614" t="s">
        <v>14839</v>
      </c>
      <c r="I8614" t="s">
        <v>30</v>
      </c>
      <c r="J8614" s="2">
        <v>75</v>
      </c>
      <c r="K8614" s="2">
        <v>120</v>
      </c>
      <c r="L8614" s="2">
        <v>450</v>
      </c>
      <c r="M8614" s="2">
        <f>IF(data_for_reports[[#This Row],[is_outside_cleaning]]=TRUE,data_for_reports[[#This Row],[variant_outside_cost_per_hour]],data_for_reports[[#This Row],[variant_standard_cost_per_hour]])</f>
        <v>75</v>
      </c>
      <c r="N8614" s="2">
        <v>158.4</v>
      </c>
      <c r="O8614" s="6">
        <v>608.4</v>
      </c>
      <c r="P8614" t="s">
        <v>14875</v>
      </c>
      <c r="Q8614" t="s">
        <v>85</v>
      </c>
      <c r="R8614" t="s">
        <v>86</v>
      </c>
      <c r="S8614" t="s">
        <v>1718</v>
      </c>
      <c r="T8614" t="s">
        <v>200</v>
      </c>
      <c r="U8614" t="s">
        <v>2871</v>
      </c>
      <c r="V8614" s="3">
        <f>(data_for_reports[[#This Row],[travel_cost]]-test_danych!$E$2)/test_danych!$E$3</f>
        <v>0.75971323201506769</v>
      </c>
      <c r="W8614" s="3">
        <f>(data_for_reports[[#This Row],[total_cost]]-test_danych!$F$2)/test_danych!$F$3</f>
        <v>-0.15794638752469836</v>
      </c>
      <c r="X8614" s="2" t="str">
        <f>IF(data_for_reports[[#This Row],[total_cost_z_score]]&gt;3,"PRAWDA","FAŁSZ")</f>
        <v>FAŁSZ</v>
      </c>
    </row>
    <row r="8615" spans="1:24" x14ac:dyDescent="0.35">
      <c r="A8615" t="s">
        <v>26086</v>
      </c>
      <c r="B8615">
        <v>7</v>
      </c>
      <c r="C8615" t="b">
        <v>1</v>
      </c>
      <c r="D8615" t="b">
        <v>0</v>
      </c>
      <c r="E8615">
        <v>30</v>
      </c>
      <c r="F8615" t="s">
        <v>13524</v>
      </c>
      <c r="G8615" s="1">
        <v>45331</v>
      </c>
      <c r="H8615" t="s">
        <v>14839</v>
      </c>
      <c r="I8615" t="s">
        <v>30</v>
      </c>
      <c r="J8615" s="2">
        <v>75</v>
      </c>
      <c r="K8615" s="2">
        <v>120</v>
      </c>
      <c r="L8615" s="2">
        <v>525</v>
      </c>
      <c r="M8615" s="2">
        <f>IF(data_for_reports[[#This Row],[is_outside_cleaning]]=TRUE,data_for_reports[[#This Row],[variant_outside_cost_per_hour]],data_for_reports[[#This Row],[variant_standard_cost_per_hour]])</f>
        <v>75</v>
      </c>
      <c r="N8615" s="2">
        <v>66</v>
      </c>
      <c r="O8615" s="6">
        <v>591</v>
      </c>
      <c r="P8615" t="s">
        <v>14837</v>
      </c>
      <c r="Q8615" t="s">
        <v>27</v>
      </c>
      <c r="R8615" t="s">
        <v>28</v>
      </c>
      <c r="S8615" t="s">
        <v>2784</v>
      </c>
      <c r="T8615" t="s">
        <v>11515</v>
      </c>
      <c r="U8615" t="s">
        <v>13518</v>
      </c>
      <c r="V8615" s="3">
        <f>(data_for_reports[[#This Row],[travel_cost]]-test_danych!$E$2)/test_danych!$E$3</f>
        <v>-0.69376858730288204</v>
      </c>
      <c r="W8615" s="3">
        <f>(data_for_reports[[#This Row],[total_cost]]-test_danych!$F$2)/test_danych!$F$3</f>
        <v>-0.19807419478185004</v>
      </c>
      <c r="X8615" s="2" t="str">
        <f>IF(data_for_reports[[#This Row],[total_cost_z_score]]&gt;3,"PRAWDA","FAŁSZ")</f>
        <v>FAŁSZ</v>
      </c>
    </row>
    <row r="8616" spans="1:24" x14ac:dyDescent="0.35">
      <c r="A8616" t="s">
        <v>22311</v>
      </c>
      <c r="B8616">
        <v>10</v>
      </c>
      <c r="C8616" t="b">
        <v>1</v>
      </c>
      <c r="D8616" t="b">
        <v>0</v>
      </c>
      <c r="E8616">
        <v>14</v>
      </c>
      <c r="F8616" t="s">
        <v>9138</v>
      </c>
      <c r="G8616" s="1">
        <v>45331</v>
      </c>
      <c r="H8616" t="s">
        <v>14833</v>
      </c>
      <c r="I8616" t="s">
        <v>21</v>
      </c>
      <c r="J8616" s="2">
        <v>55</v>
      </c>
      <c r="K8616" s="2">
        <v>90</v>
      </c>
      <c r="L8616" s="2">
        <v>550</v>
      </c>
      <c r="M8616" s="2">
        <f>IF(data_for_reports[[#This Row],[is_outside_cleaning]]=TRUE,data_for_reports[[#This Row],[variant_outside_cost_per_hour]],data_for_reports[[#This Row],[variant_standard_cost_per_hour]])</f>
        <v>55</v>
      </c>
      <c r="N8616" s="2">
        <v>30.8</v>
      </c>
      <c r="O8616" s="6">
        <v>580.79999999999995</v>
      </c>
      <c r="P8616" t="s">
        <v>14934</v>
      </c>
      <c r="Q8616" t="s">
        <v>188</v>
      </c>
      <c r="R8616" t="s">
        <v>189</v>
      </c>
      <c r="S8616" t="s">
        <v>22310</v>
      </c>
      <c r="T8616" t="s">
        <v>9136</v>
      </c>
      <c r="U8616" t="s">
        <v>8226</v>
      </c>
      <c r="V8616" s="3">
        <f>(data_for_reports[[#This Row],[travel_cost]]-test_danych!$E$2)/test_danych!$E$3</f>
        <v>-1.2474759470430534</v>
      </c>
      <c r="W8616" s="3">
        <f>(data_for_reports[[#This Row],[total_cost]]-test_danych!$F$2)/test_danych!$F$3</f>
        <v>-0.22159739213949081</v>
      </c>
      <c r="X8616" s="2" t="str">
        <f>IF(data_for_reports[[#This Row],[total_cost_z_score]]&gt;3,"PRAWDA","FAŁSZ")</f>
        <v>FAŁSZ</v>
      </c>
    </row>
    <row r="8617" spans="1:24" x14ac:dyDescent="0.35">
      <c r="A8617" t="s">
        <v>26228</v>
      </c>
      <c r="B8617">
        <v>5</v>
      </c>
      <c r="C8617" t="b">
        <v>1</v>
      </c>
      <c r="D8617" t="b">
        <v>0</v>
      </c>
      <c r="E8617">
        <v>92</v>
      </c>
      <c r="F8617" t="s">
        <v>13687</v>
      </c>
      <c r="G8617" s="1">
        <v>45331</v>
      </c>
      <c r="H8617" t="s">
        <v>14839</v>
      </c>
      <c r="I8617" t="s">
        <v>30</v>
      </c>
      <c r="J8617" s="2">
        <v>75</v>
      </c>
      <c r="K8617" s="2">
        <v>120</v>
      </c>
      <c r="L8617" s="2">
        <v>375</v>
      </c>
      <c r="M8617" s="2">
        <f>IF(data_for_reports[[#This Row],[is_outside_cleaning]]=TRUE,data_for_reports[[#This Row],[variant_outside_cost_per_hour]],data_for_reports[[#This Row],[variant_standard_cost_per_hour]])</f>
        <v>75</v>
      </c>
      <c r="N8617" s="2">
        <v>202.4</v>
      </c>
      <c r="O8617" s="6">
        <v>577.4</v>
      </c>
      <c r="P8617" t="s">
        <v>14875</v>
      </c>
      <c r="Q8617" t="s">
        <v>85</v>
      </c>
      <c r="R8617" t="s">
        <v>86</v>
      </c>
      <c r="S8617" t="s">
        <v>1457</v>
      </c>
      <c r="T8617" t="s">
        <v>615</v>
      </c>
      <c r="U8617" t="s">
        <v>9628</v>
      </c>
      <c r="V8617" s="3">
        <f>(data_for_reports[[#This Row],[travel_cost]]-test_danych!$E$2)/test_danych!$E$3</f>
        <v>1.4518474316902819</v>
      </c>
      <c r="W8617" s="3">
        <f>(data_for_reports[[#This Row],[total_cost]]-test_danych!$F$2)/test_danych!$F$3</f>
        <v>-0.22943845792537096</v>
      </c>
      <c r="X8617" s="2" t="str">
        <f>IF(data_for_reports[[#This Row],[total_cost_z_score]]&gt;3,"PRAWDA","FAŁSZ")</f>
        <v>FAŁSZ</v>
      </c>
    </row>
    <row r="8618" spans="1:24" x14ac:dyDescent="0.35">
      <c r="A8618" t="s">
        <v>18925</v>
      </c>
      <c r="B8618">
        <v>6</v>
      </c>
      <c r="C8618" t="b">
        <v>1</v>
      </c>
      <c r="D8618" t="b">
        <v>0</v>
      </c>
      <c r="E8618">
        <v>57</v>
      </c>
      <c r="F8618" t="s">
        <v>5121</v>
      </c>
      <c r="G8618" s="1">
        <v>45331</v>
      </c>
      <c r="H8618" t="s">
        <v>14839</v>
      </c>
      <c r="I8618" t="s">
        <v>30</v>
      </c>
      <c r="J8618" s="2">
        <v>75</v>
      </c>
      <c r="K8618" s="2">
        <v>120</v>
      </c>
      <c r="L8618" s="2">
        <v>450</v>
      </c>
      <c r="M8618" s="2">
        <f>IF(data_for_reports[[#This Row],[is_outside_cleaning]]=TRUE,data_for_reports[[#This Row],[variant_outside_cost_per_hour]],data_for_reports[[#This Row],[variant_standard_cost_per_hour]])</f>
        <v>75</v>
      </c>
      <c r="N8618" s="2">
        <v>125.4</v>
      </c>
      <c r="O8618" s="6">
        <v>575.4</v>
      </c>
      <c r="P8618" t="s">
        <v>15009</v>
      </c>
      <c r="Q8618" t="s">
        <v>304</v>
      </c>
      <c r="R8618" t="s">
        <v>305</v>
      </c>
      <c r="S8618" t="s">
        <v>6698</v>
      </c>
      <c r="T8618" t="s">
        <v>5115</v>
      </c>
      <c r="U8618" t="s">
        <v>5116</v>
      </c>
      <c r="V8618" s="3">
        <f>(data_for_reports[[#This Row],[travel_cost]]-test_danych!$E$2)/test_danych!$E$3</f>
        <v>0.24061258225865709</v>
      </c>
      <c r="W8618" s="3">
        <f>(data_for_reports[[#This Row],[total_cost]]-test_danych!$F$2)/test_danych!$F$3</f>
        <v>-0.23405084956412403</v>
      </c>
      <c r="X8618" s="2" t="str">
        <f>IF(data_for_reports[[#This Row],[total_cost_z_score]]&gt;3,"PRAWDA","FAŁSZ")</f>
        <v>FAŁSZ</v>
      </c>
    </row>
    <row r="8619" spans="1:24" x14ac:dyDescent="0.35">
      <c r="A8619" t="s">
        <v>18281</v>
      </c>
      <c r="B8619">
        <v>10</v>
      </c>
      <c r="C8619" t="b">
        <v>1</v>
      </c>
      <c r="D8619" t="b">
        <v>0</v>
      </c>
      <c r="E8619">
        <v>9</v>
      </c>
      <c r="F8619" t="s">
        <v>4355</v>
      </c>
      <c r="G8619" s="1">
        <v>45331</v>
      </c>
      <c r="H8619" t="s">
        <v>14833</v>
      </c>
      <c r="I8619" t="s">
        <v>21</v>
      </c>
      <c r="J8619" s="2">
        <v>55</v>
      </c>
      <c r="K8619" s="2">
        <v>90</v>
      </c>
      <c r="L8619" s="2">
        <v>550</v>
      </c>
      <c r="M8619" s="2">
        <f>IF(data_for_reports[[#This Row],[is_outside_cleaning]]=TRUE,data_for_reports[[#This Row],[variant_outside_cost_per_hour]],data_for_reports[[#This Row],[variant_standard_cost_per_hour]])</f>
        <v>55</v>
      </c>
      <c r="N8619" s="2">
        <v>19.8</v>
      </c>
      <c r="O8619" s="6">
        <v>569.79999999999995</v>
      </c>
      <c r="P8619" t="s">
        <v>121</v>
      </c>
      <c r="Q8619" t="s">
        <v>223</v>
      </c>
      <c r="R8619" t="s">
        <v>158</v>
      </c>
      <c r="S8619" t="s">
        <v>2376</v>
      </c>
      <c r="T8619" t="s">
        <v>3946</v>
      </c>
      <c r="U8619" t="s">
        <v>3029</v>
      </c>
      <c r="V8619" s="3">
        <f>(data_for_reports[[#This Row],[travel_cost]]-test_danych!$E$2)/test_danych!$E$3</f>
        <v>-1.420509496961857</v>
      </c>
      <c r="W8619" s="3">
        <f>(data_for_reports[[#This Row],[total_cost]]-test_danych!$F$2)/test_danych!$F$3</f>
        <v>-0.24696554615263269</v>
      </c>
      <c r="X8619" s="2" t="str">
        <f>IF(data_for_reports[[#This Row],[total_cost_z_score]]&gt;3,"PRAWDA","FAŁSZ")</f>
        <v>FAŁSZ</v>
      </c>
    </row>
    <row r="8620" spans="1:24" x14ac:dyDescent="0.35">
      <c r="A8620" t="s">
        <v>18682</v>
      </c>
      <c r="B8620">
        <v>9</v>
      </c>
      <c r="C8620" t="b">
        <v>1</v>
      </c>
      <c r="D8620" t="b">
        <v>0</v>
      </c>
      <c r="E8620">
        <v>31</v>
      </c>
      <c r="F8620" t="s">
        <v>4828</v>
      </c>
      <c r="G8620" s="1">
        <v>45331</v>
      </c>
      <c r="H8620" t="s">
        <v>14833</v>
      </c>
      <c r="I8620" t="s">
        <v>21</v>
      </c>
      <c r="J8620" s="2">
        <v>55</v>
      </c>
      <c r="K8620" s="2">
        <v>90</v>
      </c>
      <c r="L8620" s="2">
        <v>495</v>
      </c>
      <c r="M8620" s="2">
        <f>IF(data_for_reports[[#This Row],[is_outside_cleaning]]=TRUE,data_for_reports[[#This Row],[variant_outside_cost_per_hour]],data_for_reports[[#This Row],[variant_standard_cost_per_hour]])</f>
        <v>55</v>
      </c>
      <c r="N8620" s="2">
        <v>68.2</v>
      </c>
      <c r="O8620" s="6">
        <v>563.20000000000005</v>
      </c>
      <c r="P8620" t="s">
        <v>14920</v>
      </c>
      <c r="Q8620" t="s">
        <v>166</v>
      </c>
      <c r="R8620" t="s">
        <v>167</v>
      </c>
      <c r="S8620" t="s">
        <v>559</v>
      </c>
      <c r="T8620" t="s">
        <v>1472</v>
      </c>
      <c r="U8620" t="s">
        <v>46</v>
      </c>
      <c r="V8620" s="3">
        <f>(data_for_reports[[#This Row],[travel_cost]]-test_danych!$E$2)/test_danych!$E$3</f>
        <v>-0.65916187731912135</v>
      </c>
      <c r="W8620" s="3">
        <f>(data_for_reports[[#This Row],[total_cost]]-test_danych!$F$2)/test_danych!$F$3</f>
        <v>-0.2621864385605176</v>
      </c>
      <c r="X8620" s="2" t="str">
        <f>IF(data_for_reports[[#This Row],[total_cost_z_score]]&gt;3,"PRAWDA","FAŁSZ")</f>
        <v>FAŁSZ</v>
      </c>
    </row>
    <row r="8621" spans="1:24" x14ac:dyDescent="0.35">
      <c r="A8621" t="s">
        <v>23602</v>
      </c>
      <c r="B8621">
        <v>4</v>
      </c>
      <c r="C8621" t="b">
        <v>1</v>
      </c>
      <c r="D8621" t="b">
        <v>1</v>
      </c>
      <c r="E8621">
        <v>37</v>
      </c>
      <c r="F8621" t="s">
        <v>10641</v>
      </c>
      <c r="G8621" s="1">
        <v>45331</v>
      </c>
      <c r="H8621" t="s">
        <v>14839</v>
      </c>
      <c r="I8621" t="s">
        <v>30</v>
      </c>
      <c r="J8621" s="2">
        <v>75</v>
      </c>
      <c r="K8621" s="2">
        <v>120</v>
      </c>
      <c r="L8621" s="2">
        <v>480</v>
      </c>
      <c r="M8621" s="2">
        <f>IF(data_for_reports[[#This Row],[is_outside_cleaning]]=TRUE,data_for_reports[[#This Row],[variant_outside_cost_per_hour]],data_for_reports[[#This Row],[variant_standard_cost_per_hour]])</f>
        <v>120</v>
      </c>
      <c r="N8621" s="2">
        <v>81.400000000000006</v>
      </c>
      <c r="O8621" s="6">
        <v>561.4</v>
      </c>
      <c r="P8621" t="s">
        <v>14982</v>
      </c>
      <c r="Q8621" t="s">
        <v>264</v>
      </c>
      <c r="R8621" t="s">
        <v>265</v>
      </c>
      <c r="S8621" t="s">
        <v>23598</v>
      </c>
      <c r="T8621" t="s">
        <v>10426</v>
      </c>
      <c r="U8621" t="s">
        <v>704</v>
      </c>
      <c r="V8621" s="3">
        <f>(data_for_reports[[#This Row],[travel_cost]]-test_danych!$E$2)/test_danych!$E$3</f>
        <v>-0.45152161741655705</v>
      </c>
      <c r="W8621" s="3">
        <f>(data_for_reports[[#This Row],[total_cost]]-test_danych!$F$2)/test_danych!$F$3</f>
        <v>-0.2663375910353955</v>
      </c>
      <c r="X8621" s="2" t="str">
        <f>IF(data_for_reports[[#This Row],[total_cost_z_score]]&gt;3,"PRAWDA","FAŁSZ")</f>
        <v>FAŁSZ</v>
      </c>
    </row>
    <row r="8622" spans="1:24" x14ac:dyDescent="0.35">
      <c r="A8622" t="s">
        <v>24559</v>
      </c>
      <c r="B8622">
        <v>3</v>
      </c>
      <c r="C8622" t="b">
        <v>1</v>
      </c>
      <c r="D8622" t="b">
        <v>1</v>
      </c>
      <c r="E8622">
        <v>90</v>
      </c>
      <c r="F8622" t="s">
        <v>11754</v>
      </c>
      <c r="G8622" s="1">
        <v>45331</v>
      </c>
      <c r="H8622" t="s">
        <v>14839</v>
      </c>
      <c r="I8622" t="s">
        <v>30</v>
      </c>
      <c r="J8622" s="2">
        <v>75</v>
      </c>
      <c r="K8622" s="2">
        <v>120</v>
      </c>
      <c r="L8622" s="2">
        <v>360</v>
      </c>
      <c r="M8622" s="2">
        <f>IF(data_for_reports[[#This Row],[is_outside_cleaning]]=TRUE,data_for_reports[[#This Row],[variant_outside_cost_per_hour]],data_for_reports[[#This Row],[variant_standard_cost_per_hour]])</f>
        <v>120</v>
      </c>
      <c r="N8622" s="2">
        <v>198</v>
      </c>
      <c r="O8622" s="6">
        <v>558</v>
      </c>
      <c r="P8622" t="s">
        <v>14890</v>
      </c>
      <c r="Q8622" t="s">
        <v>232</v>
      </c>
      <c r="R8622" t="s">
        <v>233</v>
      </c>
      <c r="S8622" t="s">
        <v>17474</v>
      </c>
      <c r="T8622" t="s">
        <v>64</v>
      </c>
      <c r="U8622" t="s">
        <v>6353</v>
      </c>
      <c r="V8622" s="3">
        <f>(data_for_reports[[#This Row],[travel_cost]]-test_danych!$E$2)/test_danych!$E$3</f>
        <v>1.3826340117227602</v>
      </c>
      <c r="W8622" s="3">
        <f>(data_for_reports[[#This Row],[total_cost]]-test_danych!$F$2)/test_danych!$F$3</f>
        <v>-0.27417865682127568</v>
      </c>
      <c r="X8622" s="2" t="str">
        <f>IF(data_for_reports[[#This Row],[total_cost_z_score]]&gt;3,"PRAWDA","FAŁSZ")</f>
        <v>FAŁSZ</v>
      </c>
    </row>
    <row r="8623" spans="1:24" x14ac:dyDescent="0.35">
      <c r="A8623" t="s">
        <v>21901</v>
      </c>
      <c r="B8623">
        <v>4</v>
      </c>
      <c r="C8623" t="b">
        <v>1</v>
      </c>
      <c r="D8623" t="b">
        <v>1</v>
      </c>
      <c r="E8623">
        <v>35</v>
      </c>
      <c r="F8623" t="s">
        <v>8648</v>
      </c>
      <c r="G8623" s="1">
        <v>45331</v>
      </c>
      <c r="H8623" t="s">
        <v>14839</v>
      </c>
      <c r="I8623" t="s">
        <v>30</v>
      </c>
      <c r="J8623" s="2">
        <v>75</v>
      </c>
      <c r="K8623" s="2">
        <v>120</v>
      </c>
      <c r="L8623" s="2">
        <v>480</v>
      </c>
      <c r="M8623" s="2">
        <f>IF(data_for_reports[[#This Row],[is_outside_cleaning]]=TRUE,data_for_reports[[#This Row],[variant_outside_cost_per_hour]],data_for_reports[[#This Row],[variant_standard_cost_per_hour]])</f>
        <v>120</v>
      </c>
      <c r="N8623" s="2">
        <v>77</v>
      </c>
      <c r="O8623" s="6">
        <v>557</v>
      </c>
      <c r="P8623" t="s">
        <v>14903</v>
      </c>
      <c r="Q8623" t="s">
        <v>60</v>
      </c>
      <c r="R8623" t="s">
        <v>140</v>
      </c>
      <c r="S8623" t="s">
        <v>2230</v>
      </c>
      <c r="T8623" t="s">
        <v>200</v>
      </c>
      <c r="U8623" t="s">
        <v>8638</v>
      </c>
      <c r="V8623" s="3">
        <f>(data_for_reports[[#This Row],[travel_cost]]-test_danych!$E$2)/test_danych!$E$3</f>
        <v>-0.52073503738407856</v>
      </c>
      <c r="W8623" s="3">
        <f>(data_for_reports[[#This Row],[total_cost]]-test_danych!$F$2)/test_danych!$F$3</f>
        <v>-0.27648485264065226</v>
      </c>
      <c r="X8623" s="2" t="str">
        <f>IF(data_for_reports[[#This Row],[total_cost_z_score]]&gt;3,"PRAWDA","FAŁSZ")</f>
        <v>FAŁSZ</v>
      </c>
    </row>
    <row r="8624" spans="1:24" x14ac:dyDescent="0.35">
      <c r="A8624" t="s">
        <v>17941</v>
      </c>
      <c r="B8624">
        <v>5</v>
      </c>
      <c r="C8624" t="b">
        <v>1</v>
      </c>
      <c r="D8624" t="b">
        <v>0</v>
      </c>
      <c r="E8624">
        <v>77</v>
      </c>
      <c r="F8624" t="s">
        <v>3952</v>
      </c>
      <c r="G8624" s="1">
        <v>45331</v>
      </c>
      <c r="H8624" t="s">
        <v>14839</v>
      </c>
      <c r="I8624" t="s">
        <v>30</v>
      </c>
      <c r="J8624" s="2">
        <v>75</v>
      </c>
      <c r="K8624" s="2">
        <v>120</v>
      </c>
      <c r="L8624" s="2">
        <v>375</v>
      </c>
      <c r="M8624" s="2">
        <f>IF(data_for_reports[[#This Row],[is_outside_cleaning]]=TRUE,data_for_reports[[#This Row],[variant_outside_cost_per_hour]],data_for_reports[[#This Row],[variant_standard_cost_per_hour]])</f>
        <v>75</v>
      </c>
      <c r="N8624" s="2">
        <v>169.4</v>
      </c>
      <c r="O8624" s="6">
        <v>544.4</v>
      </c>
      <c r="P8624" t="s">
        <v>14892</v>
      </c>
      <c r="Q8624" t="s">
        <v>123</v>
      </c>
      <c r="R8624" t="s">
        <v>124</v>
      </c>
      <c r="S8624" t="s">
        <v>7398</v>
      </c>
      <c r="T8624" t="s">
        <v>3946</v>
      </c>
      <c r="U8624" t="s">
        <v>3947</v>
      </c>
      <c r="V8624" s="3">
        <f>(data_for_reports[[#This Row],[travel_cost]]-test_danych!$E$2)/test_danych!$E$3</f>
        <v>0.93274678193387117</v>
      </c>
      <c r="W8624" s="3">
        <f>(data_for_reports[[#This Row],[total_cost]]-test_danych!$F$2)/test_danych!$F$3</f>
        <v>-0.30554291996479666</v>
      </c>
      <c r="X8624" s="2" t="str">
        <f>IF(data_for_reports[[#This Row],[total_cost_z_score]]&gt;3,"PRAWDA","FAŁSZ")</f>
        <v>FAŁSZ</v>
      </c>
    </row>
    <row r="8625" spans="1:24" x14ac:dyDescent="0.35">
      <c r="A8625" t="s">
        <v>21139</v>
      </c>
      <c r="B8625">
        <v>6</v>
      </c>
      <c r="C8625" t="b">
        <v>1</v>
      </c>
      <c r="D8625" t="b">
        <v>0</v>
      </c>
      <c r="E8625">
        <v>97</v>
      </c>
      <c r="F8625" t="s">
        <v>7764</v>
      </c>
      <c r="G8625" s="1">
        <v>45331</v>
      </c>
      <c r="H8625" t="s">
        <v>14833</v>
      </c>
      <c r="I8625" t="s">
        <v>21</v>
      </c>
      <c r="J8625" s="2">
        <v>55</v>
      </c>
      <c r="K8625" s="2">
        <v>90</v>
      </c>
      <c r="L8625" s="2">
        <v>330</v>
      </c>
      <c r="M8625" s="2">
        <f>IF(data_for_reports[[#This Row],[is_outside_cleaning]]=TRUE,data_for_reports[[#This Row],[variant_outside_cost_per_hour]],data_for_reports[[#This Row],[variant_standard_cost_per_hour]])</f>
        <v>55</v>
      </c>
      <c r="N8625" s="2">
        <v>213.4</v>
      </c>
      <c r="O8625" s="6">
        <v>543.4</v>
      </c>
      <c r="P8625" t="s">
        <v>121</v>
      </c>
      <c r="Q8625" t="s">
        <v>223</v>
      </c>
      <c r="R8625" t="s">
        <v>158</v>
      </c>
      <c r="S8625" t="s">
        <v>21042</v>
      </c>
      <c r="T8625" t="s">
        <v>7755</v>
      </c>
      <c r="U8625" t="s">
        <v>7756</v>
      </c>
      <c r="V8625" s="3">
        <f>(data_for_reports[[#This Row],[travel_cost]]-test_danych!$E$2)/test_danych!$E$3</f>
        <v>1.6248809816090852</v>
      </c>
      <c r="W8625" s="3">
        <f>(data_for_reports[[#This Row],[total_cost]]-test_danych!$F$2)/test_danych!$F$3</f>
        <v>-0.30784911578417318</v>
      </c>
      <c r="X8625" s="2" t="str">
        <f>IF(data_for_reports[[#This Row],[total_cost_z_score]]&gt;3,"PRAWDA","FAŁSZ")</f>
        <v>FAŁSZ</v>
      </c>
    </row>
    <row r="8626" spans="1:24" x14ac:dyDescent="0.35">
      <c r="A8626" t="s">
        <v>18734</v>
      </c>
      <c r="B8626">
        <v>7</v>
      </c>
      <c r="C8626" t="b">
        <v>1</v>
      </c>
      <c r="D8626" t="b">
        <v>0</v>
      </c>
      <c r="E8626">
        <v>5</v>
      </c>
      <c r="F8626" t="s">
        <v>4892</v>
      </c>
      <c r="G8626" s="1">
        <v>45331</v>
      </c>
      <c r="H8626" t="s">
        <v>14839</v>
      </c>
      <c r="I8626" t="s">
        <v>30</v>
      </c>
      <c r="J8626" s="2">
        <v>75</v>
      </c>
      <c r="K8626" s="2">
        <v>120</v>
      </c>
      <c r="L8626" s="2">
        <v>525</v>
      </c>
      <c r="M8626" s="2">
        <f>IF(data_for_reports[[#This Row],[is_outside_cleaning]]=TRUE,data_for_reports[[#This Row],[variant_outside_cost_per_hour]],data_for_reports[[#This Row],[variant_standard_cost_per_hour]])</f>
        <v>75</v>
      </c>
      <c r="N8626" s="2">
        <v>11</v>
      </c>
      <c r="O8626" s="6">
        <v>536</v>
      </c>
      <c r="P8626" t="s">
        <v>15007</v>
      </c>
      <c r="Q8626" t="s">
        <v>299</v>
      </c>
      <c r="R8626" t="s">
        <v>300</v>
      </c>
      <c r="S8626" t="s">
        <v>2003</v>
      </c>
      <c r="T8626" t="s">
        <v>126</v>
      </c>
      <c r="U8626" t="s">
        <v>4883</v>
      </c>
      <c r="V8626" s="3">
        <f>(data_for_reports[[#This Row],[travel_cost]]-test_danych!$E$2)/test_danych!$E$3</f>
        <v>-1.5589363368968998</v>
      </c>
      <c r="W8626" s="3">
        <f>(data_for_reports[[#This Row],[total_cost]]-test_danych!$F$2)/test_danych!$F$3</f>
        <v>-0.3249149648475595</v>
      </c>
      <c r="X8626" s="2" t="str">
        <f>IF(data_for_reports[[#This Row],[total_cost_z_score]]&gt;3,"PRAWDA","FAŁSZ")</f>
        <v>FAŁSZ</v>
      </c>
    </row>
    <row r="8627" spans="1:24" x14ac:dyDescent="0.35">
      <c r="A8627" t="s">
        <v>18781</v>
      </c>
      <c r="B8627">
        <v>8</v>
      </c>
      <c r="C8627" t="b">
        <v>1</v>
      </c>
      <c r="D8627" t="b">
        <v>0</v>
      </c>
      <c r="E8627">
        <v>42</v>
      </c>
      <c r="F8627" t="s">
        <v>4947</v>
      </c>
      <c r="G8627" s="1">
        <v>45331</v>
      </c>
      <c r="H8627" t="s">
        <v>14833</v>
      </c>
      <c r="I8627" t="s">
        <v>21</v>
      </c>
      <c r="J8627" s="2">
        <v>55</v>
      </c>
      <c r="K8627" s="2">
        <v>90</v>
      </c>
      <c r="L8627" s="2">
        <v>440</v>
      </c>
      <c r="M8627" s="2">
        <f>IF(data_for_reports[[#This Row],[is_outside_cleaning]]=TRUE,data_for_reports[[#This Row],[variant_outside_cost_per_hour]],data_for_reports[[#This Row],[variant_standard_cost_per_hour]])</f>
        <v>55</v>
      </c>
      <c r="N8627" s="2">
        <v>92.4</v>
      </c>
      <c r="O8627" s="6">
        <v>532.4</v>
      </c>
      <c r="P8627" t="s">
        <v>15009</v>
      </c>
      <c r="Q8627" t="s">
        <v>304</v>
      </c>
      <c r="R8627" t="s">
        <v>305</v>
      </c>
      <c r="S8627" t="s">
        <v>1653</v>
      </c>
      <c r="T8627" t="s">
        <v>3297</v>
      </c>
      <c r="U8627" t="s">
        <v>153</v>
      </c>
      <c r="V8627" s="3">
        <f>(data_for_reports[[#This Row],[travel_cost]]-test_danych!$E$2)/test_danych!$E$3</f>
        <v>-0.27848806749775351</v>
      </c>
      <c r="W8627" s="3">
        <f>(data_for_reports[[#This Row],[total_cost]]-test_danych!$F$2)/test_danych!$F$3</f>
        <v>-0.33321726979731503</v>
      </c>
      <c r="X8627" s="2" t="str">
        <f>IF(data_for_reports[[#This Row],[total_cost_z_score]]&gt;3,"PRAWDA","FAŁSZ")</f>
        <v>FAŁSZ</v>
      </c>
    </row>
    <row r="8628" spans="1:24" x14ac:dyDescent="0.35">
      <c r="A8628" t="s">
        <v>26245</v>
      </c>
      <c r="B8628">
        <v>6</v>
      </c>
      <c r="C8628" t="b">
        <v>1</v>
      </c>
      <c r="D8628" t="b">
        <v>0</v>
      </c>
      <c r="E8628">
        <v>32</v>
      </c>
      <c r="F8628" t="s">
        <v>13706</v>
      </c>
      <c r="G8628" s="1">
        <v>45331</v>
      </c>
      <c r="H8628" t="s">
        <v>14839</v>
      </c>
      <c r="I8628" t="s">
        <v>30</v>
      </c>
      <c r="J8628" s="2">
        <v>75</v>
      </c>
      <c r="K8628" s="2">
        <v>120</v>
      </c>
      <c r="L8628" s="2">
        <v>450</v>
      </c>
      <c r="M8628" s="2">
        <f>IF(data_for_reports[[#This Row],[is_outside_cleaning]]=TRUE,data_for_reports[[#This Row],[variant_outside_cost_per_hour]],data_for_reports[[#This Row],[variant_standard_cost_per_hour]])</f>
        <v>75</v>
      </c>
      <c r="N8628" s="2">
        <v>70.400000000000006</v>
      </c>
      <c r="O8628" s="6">
        <v>520.4</v>
      </c>
      <c r="P8628" t="s">
        <v>14968</v>
      </c>
      <c r="Q8628" t="s">
        <v>244</v>
      </c>
      <c r="R8628" t="s">
        <v>152</v>
      </c>
      <c r="S8628" t="s">
        <v>7242</v>
      </c>
      <c r="T8628" t="s">
        <v>723</v>
      </c>
      <c r="U8628" t="s">
        <v>153</v>
      </c>
      <c r="V8628" s="3">
        <f>(data_for_reports[[#This Row],[travel_cost]]-test_danych!$E$2)/test_danych!$E$3</f>
        <v>-0.62455516733536054</v>
      </c>
      <c r="W8628" s="3">
        <f>(data_for_reports[[#This Row],[total_cost]]-test_danych!$F$2)/test_danych!$F$3</f>
        <v>-0.36089161962983346</v>
      </c>
      <c r="X8628" s="2" t="str">
        <f>IF(data_for_reports[[#This Row],[total_cost_z_score]]&gt;3,"PRAWDA","FAŁSZ")</f>
        <v>FAŁSZ</v>
      </c>
    </row>
    <row r="8629" spans="1:24" x14ac:dyDescent="0.35">
      <c r="A8629" t="s">
        <v>22994</v>
      </c>
      <c r="B8629">
        <v>3</v>
      </c>
      <c r="C8629" t="b">
        <v>1</v>
      </c>
      <c r="D8629" t="b">
        <v>1</v>
      </c>
      <c r="E8629">
        <v>65</v>
      </c>
      <c r="F8629" t="s">
        <v>9928</v>
      </c>
      <c r="G8629" s="1">
        <v>45331</v>
      </c>
      <c r="H8629" t="s">
        <v>14839</v>
      </c>
      <c r="I8629" t="s">
        <v>30</v>
      </c>
      <c r="J8629" s="2">
        <v>75</v>
      </c>
      <c r="K8629" s="2">
        <v>120</v>
      </c>
      <c r="L8629" s="2">
        <v>360</v>
      </c>
      <c r="M8629" s="2">
        <f>IF(data_for_reports[[#This Row],[is_outside_cleaning]]=TRUE,data_for_reports[[#This Row],[variant_outside_cost_per_hour]],data_for_reports[[#This Row],[variant_standard_cost_per_hour]])</f>
        <v>120</v>
      </c>
      <c r="N8629" s="2">
        <v>143</v>
      </c>
      <c r="O8629" s="6">
        <v>503</v>
      </c>
      <c r="P8629" t="s">
        <v>14977</v>
      </c>
      <c r="Q8629" t="s">
        <v>98</v>
      </c>
      <c r="R8629" t="s">
        <v>43</v>
      </c>
      <c r="S8629" t="s">
        <v>5969</v>
      </c>
      <c r="T8629" t="s">
        <v>264</v>
      </c>
      <c r="U8629" t="s">
        <v>2459</v>
      </c>
      <c r="V8629" s="3">
        <f>(data_for_reports[[#This Row],[travel_cost]]-test_danych!$E$2)/test_danych!$E$3</f>
        <v>0.51746626212874269</v>
      </c>
      <c r="W8629" s="3">
        <f>(data_for_reports[[#This Row],[total_cost]]-test_danych!$F$2)/test_danych!$F$3</f>
        <v>-0.40101942688698516</v>
      </c>
      <c r="X8629" s="2" t="str">
        <f>IF(data_for_reports[[#This Row],[total_cost_z_score]]&gt;3,"PRAWDA","FAŁSZ")</f>
        <v>FAŁSZ</v>
      </c>
    </row>
    <row r="8630" spans="1:24" x14ac:dyDescent="0.35">
      <c r="A8630" t="s">
        <v>25951</v>
      </c>
      <c r="B8630">
        <v>8</v>
      </c>
      <c r="C8630" t="b">
        <v>1</v>
      </c>
      <c r="D8630" t="b">
        <v>0</v>
      </c>
      <c r="E8630">
        <v>28</v>
      </c>
      <c r="F8630" t="s">
        <v>13362</v>
      </c>
      <c r="G8630" s="1">
        <v>45331</v>
      </c>
      <c r="H8630" t="s">
        <v>14833</v>
      </c>
      <c r="I8630" t="s">
        <v>21</v>
      </c>
      <c r="J8630" s="2">
        <v>55</v>
      </c>
      <c r="K8630" s="2">
        <v>90</v>
      </c>
      <c r="L8630" s="2">
        <v>440</v>
      </c>
      <c r="M8630" s="2">
        <f>IF(data_for_reports[[#This Row],[is_outside_cleaning]]=TRUE,data_for_reports[[#This Row],[variant_outside_cost_per_hour]],data_for_reports[[#This Row],[variant_standard_cost_per_hour]])</f>
        <v>55</v>
      </c>
      <c r="N8630" s="2">
        <v>61.6</v>
      </c>
      <c r="O8630" s="6">
        <v>501.6</v>
      </c>
      <c r="P8630" t="s">
        <v>14968</v>
      </c>
      <c r="Q8630" t="s">
        <v>244</v>
      </c>
      <c r="R8630" t="s">
        <v>152</v>
      </c>
      <c r="S8630" t="s">
        <v>15898</v>
      </c>
      <c r="T8630" t="s">
        <v>8476</v>
      </c>
      <c r="U8630" t="s">
        <v>5900</v>
      </c>
      <c r="V8630" s="3">
        <f>(data_for_reports[[#This Row],[travel_cost]]-test_danych!$E$2)/test_danych!$E$3</f>
        <v>-0.76298200727040344</v>
      </c>
      <c r="W8630" s="3">
        <f>(data_for_reports[[#This Row],[total_cost]]-test_danych!$F$2)/test_danych!$F$3</f>
        <v>-0.40424810103411224</v>
      </c>
      <c r="X8630" s="2" t="str">
        <f>IF(data_for_reports[[#This Row],[total_cost_z_score]]&gt;3,"PRAWDA","FAŁSZ")</f>
        <v>FAŁSZ</v>
      </c>
    </row>
    <row r="8631" spans="1:24" x14ac:dyDescent="0.35">
      <c r="A8631" t="s">
        <v>22604</v>
      </c>
      <c r="B8631">
        <v>1</v>
      </c>
      <c r="C8631" t="b">
        <v>1</v>
      </c>
      <c r="D8631" t="b">
        <v>0</v>
      </c>
      <c r="E8631">
        <v>98</v>
      </c>
      <c r="F8631" t="s">
        <v>9482</v>
      </c>
      <c r="G8631" s="1">
        <v>45331</v>
      </c>
      <c r="H8631" t="s">
        <v>14870</v>
      </c>
      <c r="I8631" t="s">
        <v>78</v>
      </c>
      <c r="J8631" s="2">
        <v>250</v>
      </c>
      <c r="K8631" s="2">
        <v>400</v>
      </c>
      <c r="L8631" s="2">
        <v>250</v>
      </c>
      <c r="M8631" s="2">
        <f>IF(data_for_reports[[#This Row],[is_outside_cleaning]]=TRUE,data_for_reports[[#This Row],[variant_outside_cost_per_hour]],data_for_reports[[#This Row],[variant_standard_cost_per_hour]])</f>
        <v>250</v>
      </c>
      <c r="N8631" s="2">
        <v>215.6</v>
      </c>
      <c r="O8631" s="6">
        <v>465.6</v>
      </c>
      <c r="P8631" t="s">
        <v>14982</v>
      </c>
      <c r="Q8631" t="s">
        <v>264</v>
      </c>
      <c r="R8631" t="s">
        <v>265</v>
      </c>
      <c r="S8631" t="s">
        <v>3684</v>
      </c>
      <c r="T8631" t="s">
        <v>27</v>
      </c>
      <c r="U8631" t="s">
        <v>1747</v>
      </c>
      <c r="V8631" s="3">
        <f>(data_for_reports[[#This Row],[travel_cost]]-test_danych!$E$2)/test_danych!$E$3</f>
        <v>1.6594876915928458</v>
      </c>
      <c r="W8631" s="3">
        <f>(data_for_reports[[#This Row],[total_cost]]-test_danych!$F$2)/test_danych!$F$3</f>
        <v>-0.48727115053166753</v>
      </c>
      <c r="X8631" s="2" t="str">
        <f>IF(data_for_reports[[#This Row],[total_cost_z_score]]&gt;3,"PRAWDA","FAŁSZ")</f>
        <v>FAŁSZ</v>
      </c>
    </row>
    <row r="8632" spans="1:24" x14ac:dyDescent="0.35">
      <c r="A8632" t="s">
        <v>17818</v>
      </c>
      <c r="B8632">
        <v>5</v>
      </c>
      <c r="C8632" t="b">
        <v>1</v>
      </c>
      <c r="D8632" t="b">
        <v>0</v>
      </c>
      <c r="E8632">
        <v>38</v>
      </c>
      <c r="F8632" t="s">
        <v>3805</v>
      </c>
      <c r="G8632" s="1">
        <v>45331</v>
      </c>
      <c r="H8632" t="s">
        <v>14839</v>
      </c>
      <c r="I8632" t="s">
        <v>30</v>
      </c>
      <c r="J8632" s="2">
        <v>75</v>
      </c>
      <c r="K8632" s="2">
        <v>120</v>
      </c>
      <c r="L8632" s="2">
        <v>375</v>
      </c>
      <c r="M8632" s="2">
        <f>IF(data_for_reports[[#This Row],[is_outside_cleaning]]=TRUE,data_for_reports[[#This Row],[variant_outside_cost_per_hour]],data_for_reports[[#This Row],[variant_standard_cost_per_hour]])</f>
        <v>75</v>
      </c>
      <c r="N8632" s="2">
        <v>83.6</v>
      </c>
      <c r="O8632" s="6">
        <v>458.6</v>
      </c>
      <c r="P8632" t="s">
        <v>15009</v>
      </c>
      <c r="Q8632" t="s">
        <v>304</v>
      </c>
      <c r="R8632" t="s">
        <v>305</v>
      </c>
      <c r="S8632" t="s">
        <v>5291</v>
      </c>
      <c r="T8632" t="s">
        <v>3800</v>
      </c>
      <c r="U8632" t="s">
        <v>3801</v>
      </c>
      <c r="V8632" s="3">
        <f>(data_for_reports[[#This Row],[travel_cost]]-test_danych!$E$2)/test_danych!$E$3</f>
        <v>-0.41691490743279652</v>
      </c>
      <c r="W8632" s="3">
        <f>(data_for_reports[[#This Row],[total_cost]]-test_danych!$F$2)/test_danych!$F$3</f>
        <v>-0.50341452126730324</v>
      </c>
      <c r="X8632" s="2" t="str">
        <f>IF(data_for_reports[[#This Row],[total_cost_z_score]]&gt;3,"PRAWDA","FAŁSZ")</f>
        <v>FAŁSZ</v>
      </c>
    </row>
    <row r="8633" spans="1:24" x14ac:dyDescent="0.35">
      <c r="A8633" t="s">
        <v>24503</v>
      </c>
      <c r="B8633">
        <v>5</v>
      </c>
      <c r="C8633" t="b">
        <v>1</v>
      </c>
      <c r="D8633" t="b">
        <v>0</v>
      </c>
      <c r="E8633">
        <v>38</v>
      </c>
      <c r="F8633" t="s">
        <v>11688</v>
      </c>
      <c r="G8633" s="1">
        <v>45331</v>
      </c>
      <c r="H8633" t="s">
        <v>14839</v>
      </c>
      <c r="I8633" t="s">
        <v>30</v>
      </c>
      <c r="J8633" s="2">
        <v>75</v>
      </c>
      <c r="K8633" s="2">
        <v>120</v>
      </c>
      <c r="L8633" s="2">
        <v>375</v>
      </c>
      <c r="M8633" s="2">
        <f>IF(data_for_reports[[#This Row],[is_outside_cleaning]]=TRUE,data_for_reports[[#This Row],[variant_outside_cost_per_hour]],data_for_reports[[#This Row],[variant_standard_cost_per_hour]])</f>
        <v>75</v>
      </c>
      <c r="N8633" s="2">
        <v>83.6</v>
      </c>
      <c r="O8633" s="6">
        <v>458.6</v>
      </c>
      <c r="P8633" t="s">
        <v>14862</v>
      </c>
      <c r="Q8633" t="s">
        <v>64</v>
      </c>
      <c r="R8633" t="s">
        <v>65</v>
      </c>
      <c r="S8633" t="s">
        <v>250</v>
      </c>
      <c r="T8633" t="s">
        <v>145</v>
      </c>
      <c r="U8633" t="s">
        <v>5592</v>
      </c>
      <c r="V8633" s="3">
        <f>(data_for_reports[[#This Row],[travel_cost]]-test_danych!$E$2)/test_danych!$E$3</f>
        <v>-0.41691490743279652</v>
      </c>
      <c r="W8633" s="3">
        <f>(data_for_reports[[#This Row],[total_cost]]-test_danych!$F$2)/test_danych!$F$3</f>
        <v>-0.50341452126730324</v>
      </c>
      <c r="X8633" s="2" t="str">
        <f>IF(data_for_reports[[#This Row],[total_cost_z_score]]&gt;3,"PRAWDA","FAŁSZ")</f>
        <v>FAŁSZ</v>
      </c>
    </row>
    <row r="8634" spans="1:24" x14ac:dyDescent="0.35">
      <c r="A8634" t="s">
        <v>23281</v>
      </c>
      <c r="B8634">
        <v>2</v>
      </c>
      <c r="C8634" t="b">
        <v>1</v>
      </c>
      <c r="D8634" t="b">
        <v>0</v>
      </c>
      <c r="E8634">
        <v>92</v>
      </c>
      <c r="F8634" t="s">
        <v>10269</v>
      </c>
      <c r="G8634" s="1">
        <v>45331</v>
      </c>
      <c r="H8634" t="s">
        <v>14847</v>
      </c>
      <c r="I8634" t="s">
        <v>41</v>
      </c>
      <c r="J8634" s="2">
        <v>125</v>
      </c>
      <c r="K8634" s="2">
        <v>180</v>
      </c>
      <c r="L8634" s="2">
        <v>250</v>
      </c>
      <c r="M8634" s="2">
        <f>IF(data_for_reports[[#This Row],[is_outside_cleaning]]=TRUE,data_for_reports[[#This Row],[variant_outside_cost_per_hour]],data_for_reports[[#This Row],[variant_standard_cost_per_hour]])</f>
        <v>125</v>
      </c>
      <c r="N8634" s="2">
        <v>202.4</v>
      </c>
      <c r="O8634" s="6">
        <v>452.4</v>
      </c>
      <c r="P8634" t="s">
        <v>14943</v>
      </c>
      <c r="Q8634" t="s">
        <v>204</v>
      </c>
      <c r="R8634" t="s">
        <v>205</v>
      </c>
      <c r="S8634" t="s">
        <v>1257</v>
      </c>
      <c r="T8634" t="s">
        <v>2470</v>
      </c>
      <c r="U8634" t="s">
        <v>10268</v>
      </c>
      <c r="V8634" s="3">
        <f>(data_for_reports[[#This Row],[travel_cost]]-test_danych!$E$2)/test_danych!$E$3</f>
        <v>1.4518474316902819</v>
      </c>
      <c r="W8634" s="3">
        <f>(data_for_reports[[#This Row],[total_cost]]-test_danych!$F$2)/test_danych!$F$3</f>
        <v>-0.5177129353474379</v>
      </c>
      <c r="X8634" s="2" t="str">
        <f>IF(data_for_reports[[#This Row],[total_cost_z_score]]&gt;3,"PRAWDA","FAŁSZ")</f>
        <v>FAŁSZ</v>
      </c>
    </row>
    <row r="8635" spans="1:24" x14ac:dyDescent="0.35">
      <c r="A8635" t="s">
        <v>25883</v>
      </c>
      <c r="B8635">
        <v>5</v>
      </c>
      <c r="C8635" t="b">
        <v>1</v>
      </c>
      <c r="D8635" t="b">
        <v>0</v>
      </c>
      <c r="E8635">
        <v>31</v>
      </c>
      <c r="F8635" t="s">
        <v>13282</v>
      </c>
      <c r="G8635" s="1">
        <v>45331</v>
      </c>
      <c r="H8635" t="s">
        <v>14839</v>
      </c>
      <c r="I8635" t="s">
        <v>30</v>
      </c>
      <c r="J8635" s="2">
        <v>75</v>
      </c>
      <c r="K8635" s="2">
        <v>120</v>
      </c>
      <c r="L8635" s="2">
        <v>375</v>
      </c>
      <c r="M8635" s="2">
        <f>IF(data_for_reports[[#This Row],[is_outside_cleaning]]=TRUE,data_for_reports[[#This Row],[variant_outside_cost_per_hour]],data_for_reports[[#This Row],[variant_standard_cost_per_hour]])</f>
        <v>75</v>
      </c>
      <c r="N8635" s="2">
        <v>68.2</v>
      </c>
      <c r="O8635" s="6">
        <v>443.2</v>
      </c>
      <c r="P8635" t="s">
        <v>14892</v>
      </c>
      <c r="Q8635" t="s">
        <v>123</v>
      </c>
      <c r="R8635" t="s">
        <v>124</v>
      </c>
      <c r="S8635" t="s">
        <v>605</v>
      </c>
      <c r="T8635" t="s">
        <v>8873</v>
      </c>
      <c r="U8635" t="s">
        <v>2622</v>
      </c>
      <c r="V8635" s="3">
        <f>(data_for_reports[[#This Row],[travel_cost]]-test_danych!$E$2)/test_danych!$E$3</f>
        <v>-0.65916187731912135</v>
      </c>
      <c r="W8635" s="3">
        <f>(data_for_reports[[#This Row],[total_cost]]-test_danych!$F$2)/test_danych!$F$3</f>
        <v>-0.53892993688570201</v>
      </c>
      <c r="X8635" s="2" t="str">
        <f>IF(data_for_reports[[#This Row],[total_cost_z_score]]&gt;3,"PRAWDA","FAŁSZ")</f>
        <v>FAŁSZ</v>
      </c>
    </row>
    <row r="8636" spans="1:24" x14ac:dyDescent="0.35">
      <c r="A8636" t="s">
        <v>25126</v>
      </c>
      <c r="B8636">
        <v>4</v>
      </c>
      <c r="C8636" t="b">
        <v>1</v>
      </c>
      <c r="D8636" t="b">
        <v>0</v>
      </c>
      <c r="E8636">
        <v>65</v>
      </c>
      <c r="F8636" t="s">
        <v>12400</v>
      </c>
      <c r="G8636" s="1">
        <v>45331</v>
      </c>
      <c r="H8636" t="s">
        <v>14839</v>
      </c>
      <c r="I8636" t="s">
        <v>30</v>
      </c>
      <c r="J8636" s="2">
        <v>75</v>
      </c>
      <c r="K8636" s="2">
        <v>120</v>
      </c>
      <c r="L8636" s="2">
        <v>300</v>
      </c>
      <c r="M8636" s="2">
        <f>IF(data_for_reports[[#This Row],[is_outside_cleaning]]=TRUE,data_for_reports[[#This Row],[variant_outside_cost_per_hour]],data_for_reports[[#This Row],[variant_standard_cost_per_hour]])</f>
        <v>75</v>
      </c>
      <c r="N8636" s="2">
        <v>143</v>
      </c>
      <c r="O8636" s="6">
        <v>443</v>
      </c>
      <c r="P8636" t="s">
        <v>14871</v>
      </c>
      <c r="Q8636" t="s">
        <v>79</v>
      </c>
      <c r="R8636" t="s">
        <v>80</v>
      </c>
      <c r="S8636" t="s">
        <v>15704</v>
      </c>
      <c r="T8636" t="s">
        <v>175</v>
      </c>
      <c r="U8636" t="s">
        <v>1972</v>
      </c>
      <c r="V8636" s="3">
        <f>(data_for_reports[[#This Row],[travel_cost]]-test_danych!$E$2)/test_danych!$E$3</f>
        <v>0.51746626212874269</v>
      </c>
      <c r="W8636" s="3">
        <f>(data_for_reports[[#This Row],[total_cost]]-test_danych!$F$2)/test_danych!$F$3</f>
        <v>-0.53939117604957731</v>
      </c>
      <c r="X8636" s="2" t="str">
        <f>IF(data_for_reports[[#This Row],[total_cost_z_score]]&gt;3,"PRAWDA","FAŁSZ")</f>
        <v>FAŁSZ</v>
      </c>
    </row>
    <row r="8637" spans="1:24" x14ac:dyDescent="0.35">
      <c r="A8637" t="s">
        <v>23185</v>
      </c>
      <c r="B8637">
        <v>3</v>
      </c>
      <c r="C8637" t="b">
        <v>1</v>
      </c>
      <c r="D8637" t="b">
        <v>0</v>
      </c>
      <c r="E8637">
        <v>99</v>
      </c>
      <c r="F8637" t="s">
        <v>10155</v>
      </c>
      <c r="G8637" s="1">
        <v>45331</v>
      </c>
      <c r="H8637" t="s">
        <v>14839</v>
      </c>
      <c r="I8637" t="s">
        <v>30</v>
      </c>
      <c r="J8637" s="2">
        <v>75</v>
      </c>
      <c r="K8637" s="2">
        <v>120</v>
      </c>
      <c r="L8637" s="2">
        <v>225</v>
      </c>
      <c r="M8637" s="2">
        <f>IF(data_for_reports[[#This Row],[is_outside_cleaning]]=TRUE,data_for_reports[[#This Row],[variant_outside_cost_per_hour]],data_for_reports[[#This Row],[variant_standard_cost_per_hour]])</f>
        <v>75</v>
      </c>
      <c r="N8637" s="2">
        <v>217.8</v>
      </c>
      <c r="O8637" s="6">
        <v>442.8</v>
      </c>
      <c r="P8637" t="s">
        <v>14894</v>
      </c>
      <c r="Q8637" t="s">
        <v>126</v>
      </c>
      <c r="R8637" t="s">
        <v>127</v>
      </c>
      <c r="S8637" t="s">
        <v>23177</v>
      </c>
      <c r="T8637" t="s">
        <v>4290</v>
      </c>
      <c r="U8637" t="s">
        <v>2748</v>
      </c>
      <c r="V8637" s="3">
        <f>(data_for_reports[[#This Row],[travel_cost]]-test_danych!$E$2)/test_danych!$E$3</f>
        <v>1.6940944015766068</v>
      </c>
      <c r="W8637" s="3">
        <f>(data_for_reports[[#This Row],[total_cost]]-test_danych!$F$2)/test_danych!$F$3</f>
        <v>-0.53985241521345251</v>
      </c>
      <c r="X8637" s="2" t="str">
        <f>IF(data_for_reports[[#This Row],[total_cost_z_score]]&gt;3,"PRAWDA","FAŁSZ")</f>
        <v>FAŁSZ</v>
      </c>
    </row>
    <row r="8638" spans="1:24" x14ac:dyDescent="0.35">
      <c r="A8638" t="s">
        <v>20515</v>
      </c>
      <c r="B8638">
        <v>6</v>
      </c>
      <c r="C8638" t="b">
        <v>1</v>
      </c>
      <c r="D8638" t="b">
        <v>0</v>
      </c>
      <c r="E8638">
        <v>44</v>
      </c>
      <c r="F8638" t="s">
        <v>7026</v>
      </c>
      <c r="G8638" s="1">
        <v>45331</v>
      </c>
      <c r="H8638" t="s">
        <v>14833</v>
      </c>
      <c r="I8638" t="s">
        <v>21</v>
      </c>
      <c r="J8638" s="2">
        <v>55</v>
      </c>
      <c r="K8638" s="2">
        <v>90</v>
      </c>
      <c r="L8638" s="2">
        <v>330</v>
      </c>
      <c r="M8638" s="2">
        <f>IF(data_for_reports[[#This Row],[is_outside_cleaning]]=TRUE,data_for_reports[[#This Row],[variant_outside_cost_per_hour]],data_for_reports[[#This Row],[variant_standard_cost_per_hour]])</f>
        <v>55</v>
      </c>
      <c r="N8638" s="2">
        <v>96.8</v>
      </c>
      <c r="O8638" s="6">
        <v>426.8</v>
      </c>
      <c r="P8638" t="s">
        <v>14862</v>
      </c>
      <c r="Q8638" t="s">
        <v>64</v>
      </c>
      <c r="R8638" t="s">
        <v>65</v>
      </c>
      <c r="S8638" t="s">
        <v>20510</v>
      </c>
      <c r="T8638" t="s">
        <v>1635</v>
      </c>
      <c r="U8638" t="s">
        <v>7020</v>
      </c>
      <c r="V8638" s="3">
        <f>(data_for_reports[[#This Row],[travel_cost]]-test_danych!$E$2)/test_danych!$E$3</f>
        <v>-0.20927464753023223</v>
      </c>
      <c r="W8638" s="3">
        <f>(data_for_reports[[#This Row],[total_cost]]-test_danych!$F$2)/test_danych!$F$3</f>
        <v>-0.57675154832347708</v>
      </c>
      <c r="X8638" s="2" t="str">
        <f>IF(data_for_reports[[#This Row],[total_cost_z_score]]&gt;3,"PRAWDA","FAŁSZ")</f>
        <v>FAŁSZ</v>
      </c>
    </row>
    <row r="8639" spans="1:24" x14ac:dyDescent="0.35">
      <c r="A8639" t="s">
        <v>16340</v>
      </c>
      <c r="B8639">
        <v>2</v>
      </c>
      <c r="C8639" t="b">
        <v>1</v>
      </c>
      <c r="D8639" t="b">
        <v>1</v>
      </c>
      <c r="E8639">
        <v>84</v>
      </c>
      <c r="F8639" t="s">
        <v>2026</v>
      </c>
      <c r="G8639" s="1">
        <v>45331</v>
      </c>
      <c r="H8639" t="s">
        <v>14839</v>
      </c>
      <c r="I8639" t="s">
        <v>30</v>
      </c>
      <c r="J8639" s="2">
        <v>75</v>
      </c>
      <c r="K8639" s="2">
        <v>120</v>
      </c>
      <c r="L8639" s="2">
        <v>240</v>
      </c>
      <c r="M8639" s="2">
        <f>IF(data_for_reports[[#This Row],[is_outside_cleaning]]=TRUE,data_for_reports[[#This Row],[variant_outside_cost_per_hour]],data_for_reports[[#This Row],[variant_standard_cost_per_hour]])</f>
        <v>120</v>
      </c>
      <c r="N8639" s="2">
        <v>184.8</v>
      </c>
      <c r="O8639" s="6">
        <v>424.8</v>
      </c>
      <c r="P8639" t="s">
        <v>14863</v>
      </c>
      <c r="Q8639" t="s">
        <v>319</v>
      </c>
      <c r="R8639" t="s">
        <v>320</v>
      </c>
      <c r="S8639" t="s">
        <v>16341</v>
      </c>
      <c r="T8639" t="s">
        <v>98</v>
      </c>
      <c r="U8639" t="s">
        <v>2027</v>
      </c>
      <c r="V8639" s="3">
        <f>(data_for_reports[[#This Row],[travel_cost]]-test_danych!$E$2)/test_danych!$E$3</f>
        <v>1.1749937518201963</v>
      </c>
      <c r="W8639" s="3">
        <f>(data_for_reports[[#This Row],[total_cost]]-test_danych!$F$2)/test_danych!$F$3</f>
        <v>-0.58136393996223024</v>
      </c>
      <c r="X8639" s="2" t="str">
        <f>IF(data_for_reports[[#This Row],[total_cost_z_score]]&gt;3,"PRAWDA","FAŁSZ")</f>
        <v>FAŁSZ</v>
      </c>
    </row>
    <row r="8640" spans="1:24" x14ac:dyDescent="0.35">
      <c r="A8640" t="s">
        <v>23133</v>
      </c>
      <c r="B8640">
        <v>5</v>
      </c>
      <c r="C8640" t="b">
        <v>1</v>
      </c>
      <c r="D8640" t="b">
        <v>0</v>
      </c>
      <c r="E8640">
        <v>67</v>
      </c>
      <c r="F8640" t="s">
        <v>10095</v>
      </c>
      <c r="G8640" s="1">
        <v>45331</v>
      </c>
      <c r="H8640" t="s">
        <v>14833</v>
      </c>
      <c r="I8640" t="s">
        <v>21</v>
      </c>
      <c r="J8640" s="2">
        <v>55</v>
      </c>
      <c r="K8640" s="2">
        <v>90</v>
      </c>
      <c r="L8640" s="2">
        <v>275</v>
      </c>
      <c r="M8640" s="2">
        <f>IF(data_for_reports[[#This Row],[is_outside_cleaning]]=TRUE,data_for_reports[[#This Row],[variant_outside_cost_per_hour]],data_for_reports[[#This Row],[variant_standard_cost_per_hour]])</f>
        <v>55</v>
      </c>
      <c r="N8640" s="2">
        <v>147.4</v>
      </c>
      <c r="O8640" s="6">
        <v>422.4</v>
      </c>
      <c r="P8640" t="s">
        <v>14993</v>
      </c>
      <c r="Q8640" t="s">
        <v>244</v>
      </c>
      <c r="R8640" t="s">
        <v>276</v>
      </c>
      <c r="S8640" t="s">
        <v>1985</v>
      </c>
      <c r="T8640" t="s">
        <v>35</v>
      </c>
      <c r="U8640" t="s">
        <v>1747</v>
      </c>
      <c r="V8640" s="3">
        <f>(data_for_reports[[#This Row],[travel_cost]]-test_danych!$E$2)/test_danych!$E$3</f>
        <v>0.58667968209626409</v>
      </c>
      <c r="W8640" s="3">
        <f>(data_for_reports[[#This Row],[total_cost]]-test_danych!$F$2)/test_danych!$F$3</f>
        <v>-0.586898809928734</v>
      </c>
      <c r="X8640" s="2" t="str">
        <f>IF(data_for_reports[[#This Row],[total_cost_z_score]]&gt;3,"PRAWDA","FAŁSZ")</f>
        <v>FAŁSZ</v>
      </c>
    </row>
    <row r="8641" spans="1:24" x14ac:dyDescent="0.35">
      <c r="A8641" t="s">
        <v>26734</v>
      </c>
      <c r="B8641">
        <v>4</v>
      </c>
      <c r="C8641" t="b">
        <v>1</v>
      </c>
      <c r="D8641" t="b">
        <v>0</v>
      </c>
      <c r="E8641">
        <v>54</v>
      </c>
      <c r="F8641" t="s">
        <v>14280</v>
      </c>
      <c r="G8641" s="1">
        <v>45331</v>
      </c>
      <c r="H8641" t="s">
        <v>14839</v>
      </c>
      <c r="I8641" t="s">
        <v>30</v>
      </c>
      <c r="J8641" s="2">
        <v>75</v>
      </c>
      <c r="K8641" s="2">
        <v>120</v>
      </c>
      <c r="L8641" s="2">
        <v>300</v>
      </c>
      <c r="M8641" s="2">
        <f>IF(data_for_reports[[#This Row],[is_outside_cleaning]]=TRUE,data_for_reports[[#This Row],[variant_outside_cost_per_hour]],data_for_reports[[#This Row],[variant_standard_cost_per_hour]])</f>
        <v>75</v>
      </c>
      <c r="N8641" s="2">
        <v>118.8</v>
      </c>
      <c r="O8641" s="6">
        <v>418.8</v>
      </c>
      <c r="P8641" t="s">
        <v>14851</v>
      </c>
      <c r="Q8641" t="s">
        <v>48</v>
      </c>
      <c r="R8641" t="s">
        <v>49</v>
      </c>
      <c r="S8641" t="s">
        <v>21474</v>
      </c>
      <c r="T8641" t="s">
        <v>14279</v>
      </c>
      <c r="U8641" t="s">
        <v>11072</v>
      </c>
      <c r="V8641" s="3">
        <f>(data_for_reports[[#This Row],[travel_cost]]-test_danych!$E$2)/test_danych!$E$3</f>
        <v>0.13679245230737483</v>
      </c>
      <c r="W8641" s="3">
        <f>(data_for_reports[[#This Row],[total_cost]]-test_danych!$F$2)/test_danych!$F$3</f>
        <v>-0.59520111487848937</v>
      </c>
      <c r="X8641" s="2" t="str">
        <f>IF(data_for_reports[[#This Row],[total_cost_z_score]]&gt;3,"PRAWDA","FAŁSZ")</f>
        <v>FAŁSZ</v>
      </c>
    </row>
    <row r="8642" spans="1:24" x14ac:dyDescent="0.35">
      <c r="A8642" t="s">
        <v>6500</v>
      </c>
      <c r="B8642">
        <v>6</v>
      </c>
      <c r="C8642" t="b">
        <v>0</v>
      </c>
      <c r="D8642" t="b">
        <v>0</v>
      </c>
      <c r="E8642">
        <v>39</v>
      </c>
      <c r="F8642" t="s">
        <v>6744</v>
      </c>
      <c r="G8642" s="1">
        <v>45331</v>
      </c>
      <c r="H8642" t="s">
        <v>14833</v>
      </c>
      <c r="I8642" t="s">
        <v>21</v>
      </c>
      <c r="J8642" s="2">
        <v>55</v>
      </c>
      <c r="K8642" s="2">
        <v>90</v>
      </c>
      <c r="L8642" s="2">
        <v>330</v>
      </c>
      <c r="M8642" s="2">
        <f>IF(data_for_reports[[#This Row],[is_outside_cleaning]]=TRUE,data_for_reports[[#This Row],[variant_outside_cost_per_hour]],data_for_reports[[#This Row],[variant_standard_cost_per_hour]])</f>
        <v>55</v>
      </c>
      <c r="N8642" s="2">
        <v>85.8</v>
      </c>
      <c r="O8642" s="6">
        <v>415.8</v>
      </c>
      <c r="P8642" t="s">
        <v>14996</v>
      </c>
      <c r="Q8642" t="s">
        <v>283</v>
      </c>
      <c r="R8642" t="s">
        <v>284</v>
      </c>
      <c r="S8642" t="s">
        <v>278</v>
      </c>
      <c r="T8642" t="s">
        <v>6743</v>
      </c>
      <c r="U8642" t="s">
        <v>4976</v>
      </c>
      <c r="V8642" s="3">
        <f>(data_for_reports[[#This Row],[travel_cost]]-test_danych!$E$2)/test_danych!$E$3</f>
        <v>-0.38230819744903577</v>
      </c>
      <c r="W8642" s="3">
        <f>(data_for_reports[[#This Row],[total_cost]]-test_danych!$F$2)/test_danych!$F$3</f>
        <v>-0.60211970233661904</v>
      </c>
      <c r="X8642" s="2" t="str">
        <f>IF(data_for_reports[[#This Row],[total_cost_z_score]]&gt;3,"PRAWDA","FAŁSZ")</f>
        <v>FAŁSZ</v>
      </c>
    </row>
    <row r="8643" spans="1:24" x14ac:dyDescent="0.35">
      <c r="A8643" t="s">
        <v>24721</v>
      </c>
      <c r="B8643">
        <v>6</v>
      </c>
      <c r="C8643" t="b">
        <v>1</v>
      </c>
      <c r="D8643" t="b">
        <v>0</v>
      </c>
      <c r="E8643">
        <v>38</v>
      </c>
      <c r="F8643" t="s">
        <v>11944</v>
      </c>
      <c r="G8643" s="1">
        <v>45331</v>
      </c>
      <c r="H8643" t="s">
        <v>14833</v>
      </c>
      <c r="I8643" t="s">
        <v>21</v>
      </c>
      <c r="J8643" s="2">
        <v>55</v>
      </c>
      <c r="K8643" s="2">
        <v>90</v>
      </c>
      <c r="L8643" s="2">
        <v>330</v>
      </c>
      <c r="M8643" s="2">
        <f>IF(data_for_reports[[#This Row],[is_outside_cleaning]]=TRUE,data_for_reports[[#This Row],[variant_outside_cost_per_hour]],data_for_reports[[#This Row],[variant_standard_cost_per_hour]])</f>
        <v>55</v>
      </c>
      <c r="N8643" s="2">
        <v>83.6</v>
      </c>
      <c r="O8643" s="6">
        <v>413.6</v>
      </c>
      <c r="P8643" t="s">
        <v>14968</v>
      </c>
      <c r="Q8643" t="s">
        <v>244</v>
      </c>
      <c r="R8643" t="s">
        <v>152</v>
      </c>
      <c r="S8643" t="s">
        <v>3306</v>
      </c>
      <c r="T8643" t="s">
        <v>477</v>
      </c>
      <c r="U8643" t="s">
        <v>592</v>
      </c>
      <c r="V8643" s="3">
        <f>(data_for_reports[[#This Row],[travel_cost]]-test_danych!$E$2)/test_danych!$E$3</f>
        <v>-0.41691490743279652</v>
      </c>
      <c r="W8643" s="3">
        <f>(data_for_reports[[#This Row],[total_cost]]-test_danych!$F$2)/test_danych!$F$3</f>
        <v>-0.60719333313924739</v>
      </c>
      <c r="X8643" s="2" t="str">
        <f>IF(data_for_reports[[#This Row],[total_cost_z_score]]&gt;3,"PRAWDA","FAŁSZ")</f>
        <v>FAŁSZ</v>
      </c>
    </row>
    <row r="8644" spans="1:24" x14ac:dyDescent="0.35">
      <c r="A8644" t="s">
        <v>19563</v>
      </c>
      <c r="B8644">
        <v>6</v>
      </c>
      <c r="C8644" t="b">
        <v>1</v>
      </c>
      <c r="D8644" t="b">
        <v>0</v>
      </c>
      <c r="E8644">
        <v>33</v>
      </c>
      <c r="F8644" t="s">
        <v>5899</v>
      </c>
      <c r="G8644" s="1">
        <v>45331</v>
      </c>
      <c r="H8644" t="s">
        <v>14833</v>
      </c>
      <c r="I8644" t="s">
        <v>21</v>
      </c>
      <c r="J8644" s="2">
        <v>55</v>
      </c>
      <c r="K8644" s="2">
        <v>90</v>
      </c>
      <c r="L8644" s="2">
        <v>330</v>
      </c>
      <c r="M8644" s="2">
        <f>IF(data_for_reports[[#This Row],[is_outside_cleaning]]=TRUE,data_for_reports[[#This Row],[variant_outside_cost_per_hour]],data_for_reports[[#This Row],[variant_standard_cost_per_hour]])</f>
        <v>55</v>
      </c>
      <c r="N8644" s="2">
        <v>72.599999999999994</v>
      </c>
      <c r="O8644" s="6">
        <v>402.6</v>
      </c>
      <c r="P8644" t="s">
        <v>14857</v>
      </c>
      <c r="Q8644" t="s">
        <v>57</v>
      </c>
      <c r="R8644" t="s">
        <v>58</v>
      </c>
      <c r="S8644" t="s">
        <v>6710</v>
      </c>
      <c r="T8644" t="s">
        <v>563</v>
      </c>
      <c r="U8644" t="s">
        <v>5900</v>
      </c>
      <c r="V8644" s="3">
        <f>(data_for_reports[[#This Row],[travel_cost]]-test_danych!$E$2)/test_danych!$E$3</f>
        <v>-0.58994845735160006</v>
      </c>
      <c r="W8644" s="3">
        <f>(data_for_reports[[#This Row],[total_cost]]-test_danych!$F$2)/test_danych!$F$3</f>
        <v>-0.63256148715238925</v>
      </c>
      <c r="X8644" s="2" t="str">
        <f>IF(data_for_reports[[#This Row],[total_cost_z_score]]&gt;3,"PRAWDA","FAŁSZ")</f>
        <v>FAŁSZ</v>
      </c>
    </row>
    <row r="8645" spans="1:24" x14ac:dyDescent="0.35">
      <c r="A8645" t="s">
        <v>22228</v>
      </c>
      <c r="B8645">
        <v>7</v>
      </c>
      <c r="C8645" t="b">
        <v>1</v>
      </c>
      <c r="D8645" t="b">
        <v>0</v>
      </c>
      <c r="E8645">
        <v>8</v>
      </c>
      <c r="F8645" t="s">
        <v>9036</v>
      </c>
      <c r="G8645" s="1">
        <v>45331</v>
      </c>
      <c r="H8645" t="s">
        <v>14833</v>
      </c>
      <c r="I8645" t="s">
        <v>21</v>
      </c>
      <c r="J8645" s="2">
        <v>55</v>
      </c>
      <c r="K8645" s="2">
        <v>90</v>
      </c>
      <c r="L8645" s="2">
        <v>385</v>
      </c>
      <c r="M8645" s="2">
        <f>IF(data_for_reports[[#This Row],[is_outside_cleaning]]=TRUE,data_for_reports[[#This Row],[variant_outside_cost_per_hour]],data_for_reports[[#This Row],[variant_standard_cost_per_hour]])</f>
        <v>55</v>
      </c>
      <c r="N8645" s="2">
        <v>17.600000000000001</v>
      </c>
      <c r="O8645" s="6">
        <v>402.6</v>
      </c>
      <c r="P8645" t="s">
        <v>14868</v>
      </c>
      <c r="Q8645" t="s">
        <v>75</v>
      </c>
      <c r="R8645" t="s">
        <v>76</v>
      </c>
      <c r="S8645" t="s">
        <v>357</v>
      </c>
      <c r="T8645" t="s">
        <v>1930</v>
      </c>
      <c r="U8645" t="s">
        <v>72</v>
      </c>
      <c r="V8645" s="3">
        <f>(data_for_reports[[#This Row],[travel_cost]]-test_danych!$E$2)/test_danych!$E$3</f>
        <v>-1.4551162069456176</v>
      </c>
      <c r="W8645" s="3">
        <f>(data_for_reports[[#This Row],[total_cost]]-test_danych!$F$2)/test_danych!$F$3</f>
        <v>-0.63256148715238925</v>
      </c>
      <c r="X8645" s="2" t="str">
        <f>IF(data_for_reports[[#This Row],[total_cost_z_score]]&gt;3,"PRAWDA","FAŁSZ")</f>
        <v>FAŁSZ</v>
      </c>
    </row>
    <row r="8646" spans="1:24" x14ac:dyDescent="0.35">
      <c r="A8646" t="s">
        <v>23386</v>
      </c>
      <c r="B8646">
        <v>5</v>
      </c>
      <c r="C8646" t="b">
        <v>1</v>
      </c>
      <c r="D8646" t="b">
        <v>0</v>
      </c>
      <c r="E8646">
        <v>58</v>
      </c>
      <c r="F8646" t="s">
        <v>10391</v>
      </c>
      <c r="G8646" s="1">
        <v>45331</v>
      </c>
      <c r="H8646" t="s">
        <v>14833</v>
      </c>
      <c r="I8646" t="s">
        <v>21</v>
      </c>
      <c r="J8646" s="2">
        <v>55</v>
      </c>
      <c r="K8646" s="2">
        <v>90</v>
      </c>
      <c r="L8646" s="2">
        <v>275</v>
      </c>
      <c r="M8646" s="2">
        <f>IF(data_for_reports[[#This Row],[is_outside_cleaning]]=TRUE,data_for_reports[[#This Row],[variant_outside_cost_per_hour]],data_for_reports[[#This Row],[variant_standard_cost_per_hour]])</f>
        <v>55</v>
      </c>
      <c r="N8646" s="2">
        <v>127.6</v>
      </c>
      <c r="O8646" s="6">
        <v>402.6</v>
      </c>
      <c r="P8646" t="s">
        <v>96</v>
      </c>
      <c r="Q8646" t="s">
        <v>98</v>
      </c>
      <c r="R8646" t="s">
        <v>99</v>
      </c>
      <c r="S8646" t="s">
        <v>4099</v>
      </c>
      <c r="T8646" t="s">
        <v>4587</v>
      </c>
      <c r="U8646" t="s">
        <v>10379</v>
      </c>
      <c r="V8646" s="3">
        <f>(data_for_reports[[#This Row],[travel_cost]]-test_danych!$E$2)/test_danych!$E$3</f>
        <v>0.27521929224241759</v>
      </c>
      <c r="W8646" s="3">
        <f>(data_for_reports[[#This Row],[total_cost]]-test_danych!$F$2)/test_danych!$F$3</f>
        <v>-0.63256148715238925</v>
      </c>
      <c r="X8646" s="2" t="str">
        <f>IF(data_for_reports[[#This Row],[total_cost_z_score]]&gt;3,"PRAWDA","FAŁSZ")</f>
        <v>FAŁSZ</v>
      </c>
    </row>
    <row r="8647" spans="1:24" x14ac:dyDescent="0.35">
      <c r="A8647" t="s">
        <v>17599</v>
      </c>
      <c r="B8647">
        <v>4</v>
      </c>
      <c r="C8647" t="b">
        <v>1</v>
      </c>
      <c r="D8647" t="b">
        <v>0</v>
      </c>
      <c r="E8647">
        <v>82</v>
      </c>
      <c r="F8647" t="s">
        <v>3538</v>
      </c>
      <c r="G8647" s="1">
        <v>45331</v>
      </c>
      <c r="H8647" t="s">
        <v>14833</v>
      </c>
      <c r="I8647" t="s">
        <v>21</v>
      </c>
      <c r="J8647" s="2">
        <v>55</v>
      </c>
      <c r="K8647" s="2">
        <v>90</v>
      </c>
      <c r="L8647" s="2">
        <v>220</v>
      </c>
      <c r="M8647" s="2">
        <f>IF(data_for_reports[[#This Row],[is_outside_cleaning]]=TRUE,data_for_reports[[#This Row],[variant_outside_cost_per_hour]],data_for_reports[[#This Row],[variant_standard_cost_per_hour]])</f>
        <v>55</v>
      </c>
      <c r="N8647" s="2">
        <v>180.4</v>
      </c>
      <c r="O8647" s="6">
        <v>400.4</v>
      </c>
      <c r="P8647" t="s">
        <v>15039</v>
      </c>
      <c r="Q8647" t="s">
        <v>346</v>
      </c>
      <c r="R8647" t="s">
        <v>166</v>
      </c>
      <c r="S8647" t="s">
        <v>6950</v>
      </c>
      <c r="T8647" t="s">
        <v>223</v>
      </c>
      <c r="U8647" t="s">
        <v>3529</v>
      </c>
      <c r="V8647" s="3">
        <f>(data_for_reports[[#This Row],[travel_cost]]-test_danych!$E$2)/test_danych!$E$3</f>
        <v>1.1057803318526747</v>
      </c>
      <c r="W8647" s="3">
        <f>(data_for_reports[[#This Row],[total_cost]]-test_danych!$F$2)/test_danych!$F$3</f>
        <v>-0.63763511795501771</v>
      </c>
      <c r="X8647" s="2" t="str">
        <f>IF(data_for_reports[[#This Row],[total_cost_z_score]]&gt;3,"PRAWDA","FAŁSZ")</f>
        <v>FAŁSZ</v>
      </c>
    </row>
    <row r="8648" spans="1:24" x14ac:dyDescent="0.35">
      <c r="A8648" t="s">
        <v>24365</v>
      </c>
      <c r="B8648">
        <v>5</v>
      </c>
      <c r="C8648" t="b">
        <v>1</v>
      </c>
      <c r="D8648" t="b">
        <v>0</v>
      </c>
      <c r="E8648">
        <v>56</v>
      </c>
      <c r="F8648" t="s">
        <v>11528</v>
      </c>
      <c r="G8648" s="1">
        <v>45331</v>
      </c>
      <c r="H8648" t="s">
        <v>14833</v>
      </c>
      <c r="I8648" t="s">
        <v>21</v>
      </c>
      <c r="J8648" s="2">
        <v>55</v>
      </c>
      <c r="K8648" s="2">
        <v>90</v>
      </c>
      <c r="L8648" s="2">
        <v>275</v>
      </c>
      <c r="M8648" s="2">
        <f>IF(data_for_reports[[#This Row],[is_outside_cleaning]]=TRUE,data_for_reports[[#This Row],[variant_outside_cost_per_hour]],data_for_reports[[#This Row],[variant_standard_cost_per_hour]])</f>
        <v>55</v>
      </c>
      <c r="N8648" s="2">
        <v>123.2</v>
      </c>
      <c r="O8648" s="6">
        <v>398.2</v>
      </c>
      <c r="P8648" t="s">
        <v>14866</v>
      </c>
      <c r="Q8648" t="s">
        <v>72</v>
      </c>
      <c r="R8648" t="s">
        <v>73</v>
      </c>
      <c r="S8648" t="s">
        <v>8767</v>
      </c>
      <c r="T8648" t="s">
        <v>4587</v>
      </c>
      <c r="U8648" t="s">
        <v>153</v>
      </c>
      <c r="V8648" s="3">
        <f>(data_for_reports[[#This Row],[travel_cost]]-test_danych!$E$2)/test_danych!$E$3</f>
        <v>0.20600587227489633</v>
      </c>
      <c r="W8648" s="3">
        <f>(data_for_reports[[#This Row],[total_cost]]-test_danych!$F$2)/test_danych!$F$3</f>
        <v>-0.64270874875764605</v>
      </c>
      <c r="X8648" s="2" t="str">
        <f>IF(data_for_reports[[#This Row],[total_cost_z_score]]&gt;3,"PRAWDA","FAŁSZ")</f>
        <v>FAŁSZ</v>
      </c>
    </row>
    <row r="8649" spans="1:24" x14ac:dyDescent="0.35">
      <c r="A8649" t="s">
        <v>15396</v>
      </c>
      <c r="B8649">
        <v>4</v>
      </c>
      <c r="C8649" t="b">
        <v>1</v>
      </c>
      <c r="D8649" t="b">
        <v>0</v>
      </c>
      <c r="E8649">
        <v>43</v>
      </c>
      <c r="F8649" t="s">
        <v>847</v>
      </c>
      <c r="G8649" s="1">
        <v>45331</v>
      </c>
      <c r="H8649" t="s">
        <v>14839</v>
      </c>
      <c r="I8649" t="s">
        <v>30</v>
      </c>
      <c r="J8649" s="2">
        <v>75</v>
      </c>
      <c r="K8649" s="2">
        <v>120</v>
      </c>
      <c r="L8649" s="2">
        <v>300</v>
      </c>
      <c r="M8649" s="2">
        <f>IF(data_for_reports[[#This Row],[is_outside_cleaning]]=TRUE,data_for_reports[[#This Row],[variant_outside_cost_per_hour]],data_for_reports[[#This Row],[variant_standard_cost_per_hour]])</f>
        <v>75</v>
      </c>
      <c r="N8649" s="2">
        <v>94.6</v>
      </c>
      <c r="O8649" s="6">
        <v>394.6</v>
      </c>
      <c r="P8649" t="s">
        <v>96</v>
      </c>
      <c r="Q8649" t="s">
        <v>98</v>
      </c>
      <c r="R8649" t="s">
        <v>99</v>
      </c>
      <c r="S8649" t="s">
        <v>14923</v>
      </c>
      <c r="T8649" t="s">
        <v>98</v>
      </c>
      <c r="U8649" t="s">
        <v>845</v>
      </c>
      <c r="V8649" s="3">
        <f>(data_for_reports[[#This Row],[travel_cost]]-test_danych!$E$2)/test_danych!$E$3</f>
        <v>-0.24388135751399298</v>
      </c>
      <c r="W8649" s="3">
        <f>(data_for_reports[[#This Row],[total_cost]]-test_danych!$F$2)/test_danych!$F$3</f>
        <v>-0.65101105370740153</v>
      </c>
      <c r="X8649" s="2" t="str">
        <f>IF(data_for_reports[[#This Row],[total_cost_z_score]]&gt;3,"PRAWDA","FAŁSZ")</f>
        <v>FAŁSZ</v>
      </c>
    </row>
    <row r="8650" spans="1:24" x14ac:dyDescent="0.35">
      <c r="A8650" t="s">
        <v>22503</v>
      </c>
      <c r="B8650">
        <v>5</v>
      </c>
      <c r="C8650" t="b">
        <v>1</v>
      </c>
      <c r="D8650" t="b">
        <v>0</v>
      </c>
      <c r="E8650">
        <v>5</v>
      </c>
      <c r="F8650" t="s">
        <v>9368</v>
      </c>
      <c r="G8650" s="1">
        <v>45331</v>
      </c>
      <c r="H8650" t="s">
        <v>14839</v>
      </c>
      <c r="I8650" t="s">
        <v>30</v>
      </c>
      <c r="J8650" s="2">
        <v>75</v>
      </c>
      <c r="K8650" s="2">
        <v>120</v>
      </c>
      <c r="L8650" s="2">
        <v>375</v>
      </c>
      <c r="M8650" s="2">
        <f>IF(data_for_reports[[#This Row],[is_outside_cleaning]]=TRUE,data_for_reports[[#This Row],[variant_outside_cost_per_hour]],data_for_reports[[#This Row],[variant_standard_cost_per_hour]])</f>
        <v>75</v>
      </c>
      <c r="N8650" s="2">
        <v>11</v>
      </c>
      <c r="O8650" s="6">
        <v>386</v>
      </c>
      <c r="P8650" t="s">
        <v>14837</v>
      </c>
      <c r="Q8650" t="s">
        <v>27</v>
      </c>
      <c r="R8650" t="s">
        <v>28</v>
      </c>
      <c r="S8650" t="s">
        <v>3629</v>
      </c>
      <c r="T8650" t="s">
        <v>217</v>
      </c>
      <c r="U8650" t="s">
        <v>9364</v>
      </c>
      <c r="V8650" s="3">
        <f>(data_for_reports[[#This Row],[travel_cost]]-test_danych!$E$2)/test_danych!$E$3</f>
        <v>-1.5589363368968998</v>
      </c>
      <c r="W8650" s="3">
        <f>(data_for_reports[[#This Row],[total_cost]]-test_danych!$F$2)/test_danych!$F$3</f>
        <v>-0.67084433775403973</v>
      </c>
      <c r="X8650" s="2" t="str">
        <f>IF(data_for_reports[[#This Row],[total_cost_z_score]]&gt;3,"PRAWDA","FAŁSZ")</f>
        <v>FAŁSZ</v>
      </c>
    </row>
    <row r="8651" spans="1:24" x14ac:dyDescent="0.35">
      <c r="A8651" t="s">
        <v>20222</v>
      </c>
      <c r="B8651">
        <v>3</v>
      </c>
      <c r="C8651" t="b">
        <v>1</v>
      </c>
      <c r="D8651" t="b">
        <v>0</v>
      </c>
      <c r="E8651">
        <v>73</v>
      </c>
      <c r="F8651" t="s">
        <v>6683</v>
      </c>
      <c r="G8651" s="1">
        <v>45331</v>
      </c>
      <c r="H8651" t="s">
        <v>14839</v>
      </c>
      <c r="I8651" t="s">
        <v>30</v>
      </c>
      <c r="J8651" s="2">
        <v>75</v>
      </c>
      <c r="K8651" s="2">
        <v>120</v>
      </c>
      <c r="L8651" s="2">
        <v>225</v>
      </c>
      <c r="M8651" s="2">
        <f>IF(data_for_reports[[#This Row],[is_outside_cleaning]]=TRUE,data_for_reports[[#This Row],[variant_outside_cost_per_hour]],data_for_reports[[#This Row],[variant_standard_cost_per_hour]])</f>
        <v>75</v>
      </c>
      <c r="N8651" s="2">
        <v>160.6</v>
      </c>
      <c r="O8651" s="6">
        <v>385.6</v>
      </c>
      <c r="P8651" t="s">
        <v>14843</v>
      </c>
      <c r="Q8651" t="s">
        <v>35</v>
      </c>
      <c r="R8651" t="s">
        <v>36</v>
      </c>
      <c r="S8651" t="s">
        <v>17669</v>
      </c>
      <c r="T8651" t="s">
        <v>6675</v>
      </c>
      <c r="U8651" t="s">
        <v>6676</v>
      </c>
      <c r="V8651" s="3">
        <f>(data_for_reports[[#This Row],[travel_cost]]-test_danych!$E$2)/test_danych!$E$3</f>
        <v>0.79431994199882816</v>
      </c>
      <c r="W8651" s="3">
        <f>(data_for_reports[[#This Row],[total_cost]]-test_danych!$F$2)/test_danych!$F$3</f>
        <v>-0.67176681608179034</v>
      </c>
      <c r="X8651" s="2" t="str">
        <f>IF(data_for_reports[[#This Row],[total_cost_z_score]]&gt;3,"PRAWDA","FAŁSZ")</f>
        <v>FAŁSZ</v>
      </c>
    </row>
    <row r="8652" spans="1:24" x14ac:dyDescent="0.35">
      <c r="A8652" t="s">
        <v>16648</v>
      </c>
      <c r="B8652">
        <v>6</v>
      </c>
      <c r="C8652" t="b">
        <v>1</v>
      </c>
      <c r="D8652" t="b">
        <v>0</v>
      </c>
      <c r="E8652">
        <v>20</v>
      </c>
      <c r="F8652" t="s">
        <v>2399</v>
      </c>
      <c r="G8652" s="1">
        <v>45331</v>
      </c>
      <c r="H8652" t="s">
        <v>14833</v>
      </c>
      <c r="I8652" t="s">
        <v>21</v>
      </c>
      <c r="J8652" s="2">
        <v>55</v>
      </c>
      <c r="K8652" s="2">
        <v>90</v>
      </c>
      <c r="L8652" s="2">
        <v>330</v>
      </c>
      <c r="M8652" s="2">
        <f>IF(data_for_reports[[#This Row],[is_outside_cleaning]]=TRUE,data_for_reports[[#This Row],[variant_outside_cost_per_hour]],data_for_reports[[#This Row],[variant_standard_cost_per_hour]])</f>
        <v>55</v>
      </c>
      <c r="N8652" s="2">
        <v>44</v>
      </c>
      <c r="O8652" s="6">
        <v>374</v>
      </c>
      <c r="P8652" t="s">
        <v>14894</v>
      </c>
      <c r="Q8652" t="s">
        <v>126</v>
      </c>
      <c r="R8652" t="s">
        <v>127</v>
      </c>
      <c r="S8652" t="s">
        <v>6622</v>
      </c>
      <c r="T8652" t="s">
        <v>2383</v>
      </c>
      <c r="U8652" t="s">
        <v>153</v>
      </c>
      <c r="V8652" s="3">
        <f>(data_for_reports[[#This Row],[travel_cost]]-test_danych!$E$2)/test_danych!$E$3</f>
        <v>-1.039835687140489</v>
      </c>
      <c r="W8652" s="3">
        <f>(data_for_reports[[#This Row],[total_cost]]-test_danych!$F$2)/test_danych!$F$3</f>
        <v>-0.69851868758655822</v>
      </c>
      <c r="X8652" s="2" t="str">
        <f>IF(data_for_reports[[#This Row],[total_cost_z_score]]&gt;3,"PRAWDA","FAŁSZ")</f>
        <v>FAŁSZ</v>
      </c>
    </row>
    <row r="8653" spans="1:24" x14ac:dyDescent="0.35">
      <c r="A8653" t="s">
        <v>21574</v>
      </c>
      <c r="B8653">
        <v>4</v>
      </c>
      <c r="C8653" t="b">
        <v>1</v>
      </c>
      <c r="D8653" t="b">
        <v>0</v>
      </c>
      <c r="E8653">
        <v>61</v>
      </c>
      <c r="F8653" t="s">
        <v>8266</v>
      </c>
      <c r="G8653" s="1">
        <v>45331</v>
      </c>
      <c r="H8653" t="s">
        <v>14833</v>
      </c>
      <c r="I8653" t="s">
        <v>21</v>
      </c>
      <c r="J8653" s="2">
        <v>55</v>
      </c>
      <c r="K8653" s="2">
        <v>90</v>
      </c>
      <c r="L8653" s="2">
        <v>220</v>
      </c>
      <c r="M8653" s="2">
        <f>IF(data_for_reports[[#This Row],[is_outside_cleaning]]=TRUE,data_for_reports[[#This Row],[variant_outside_cost_per_hour]],data_for_reports[[#This Row],[variant_standard_cost_per_hour]])</f>
        <v>55</v>
      </c>
      <c r="N8653" s="2">
        <v>134.19999999999999</v>
      </c>
      <c r="O8653" s="6">
        <v>354.2</v>
      </c>
      <c r="P8653" t="s">
        <v>14940</v>
      </c>
      <c r="Q8653" t="s">
        <v>200</v>
      </c>
      <c r="R8653" t="s">
        <v>201</v>
      </c>
      <c r="S8653" t="s">
        <v>16892</v>
      </c>
      <c r="T8653" t="s">
        <v>64</v>
      </c>
      <c r="U8653" t="s">
        <v>8252</v>
      </c>
      <c r="V8653" s="3">
        <f>(data_for_reports[[#This Row],[travel_cost]]-test_danych!$E$2)/test_danych!$E$3</f>
        <v>0.37903942219369963</v>
      </c>
      <c r="W8653" s="3">
        <f>(data_for_reports[[#This Row],[total_cost]]-test_danych!$F$2)/test_danych!$F$3</f>
        <v>-0.74418136481021369</v>
      </c>
      <c r="X8653" s="2" t="str">
        <f>IF(data_for_reports[[#This Row],[total_cost_z_score]]&gt;3,"PRAWDA","FAŁSZ")</f>
        <v>FAŁSZ</v>
      </c>
    </row>
    <row r="8654" spans="1:24" x14ac:dyDescent="0.35">
      <c r="A8654" t="s">
        <v>19997</v>
      </c>
      <c r="B8654">
        <v>2</v>
      </c>
      <c r="C8654" t="b">
        <v>1</v>
      </c>
      <c r="D8654" t="b">
        <v>0</v>
      </c>
      <c r="E8654">
        <v>69</v>
      </c>
      <c r="F8654" t="s">
        <v>6419</v>
      </c>
      <c r="G8654" s="1">
        <v>45331</v>
      </c>
      <c r="H8654" t="s">
        <v>14854</v>
      </c>
      <c r="I8654" t="s">
        <v>53</v>
      </c>
      <c r="J8654" s="2">
        <v>100</v>
      </c>
      <c r="K8654" s="2">
        <v>150</v>
      </c>
      <c r="L8654" s="2">
        <v>200</v>
      </c>
      <c r="M8654" s="2">
        <f>IF(data_for_reports[[#This Row],[is_outside_cleaning]]=TRUE,data_for_reports[[#This Row],[variant_outside_cost_per_hour]],data_for_reports[[#This Row],[variant_standard_cost_per_hour]])</f>
        <v>100</v>
      </c>
      <c r="N8654" s="2">
        <v>151.80000000000001</v>
      </c>
      <c r="O8654" s="6">
        <v>351.8</v>
      </c>
      <c r="P8654" t="s">
        <v>14968</v>
      </c>
      <c r="Q8654" t="s">
        <v>244</v>
      </c>
      <c r="R8654" t="s">
        <v>152</v>
      </c>
      <c r="S8654" t="s">
        <v>18372</v>
      </c>
      <c r="T8654" t="s">
        <v>1051</v>
      </c>
      <c r="U8654" t="s">
        <v>6413</v>
      </c>
      <c r="V8654" s="3">
        <f>(data_for_reports[[#This Row],[travel_cost]]-test_danych!$E$2)/test_danych!$E$3</f>
        <v>0.65589310206378559</v>
      </c>
      <c r="W8654" s="3">
        <f>(data_for_reports[[#This Row],[total_cost]]-test_danych!$F$2)/test_danych!$F$3</f>
        <v>-0.74971623477671723</v>
      </c>
      <c r="X8654" s="2" t="str">
        <f>IF(data_for_reports[[#This Row],[total_cost_z_score]]&gt;3,"PRAWDA","FAŁSZ")</f>
        <v>FAŁSZ</v>
      </c>
    </row>
    <row r="8655" spans="1:24" x14ac:dyDescent="0.35">
      <c r="A8655" t="s">
        <v>15883</v>
      </c>
      <c r="B8655">
        <v>3</v>
      </c>
      <c r="C8655" t="b">
        <v>1</v>
      </c>
      <c r="D8655" t="b">
        <v>0</v>
      </c>
      <c r="E8655">
        <v>20</v>
      </c>
      <c r="F8655" t="s">
        <v>1475</v>
      </c>
      <c r="G8655" s="1">
        <v>45331</v>
      </c>
      <c r="H8655" t="s">
        <v>14854</v>
      </c>
      <c r="I8655" t="s">
        <v>53</v>
      </c>
      <c r="J8655" s="2">
        <v>100</v>
      </c>
      <c r="K8655" s="2">
        <v>150</v>
      </c>
      <c r="L8655" s="2">
        <v>300</v>
      </c>
      <c r="M8655" s="2">
        <f>IF(data_for_reports[[#This Row],[is_outside_cleaning]]=TRUE,data_for_reports[[#This Row],[variant_outside_cost_per_hour]],data_for_reports[[#This Row],[variant_standard_cost_per_hour]])</f>
        <v>100</v>
      </c>
      <c r="N8655" s="2">
        <v>44</v>
      </c>
      <c r="O8655" s="6">
        <v>344</v>
      </c>
      <c r="P8655" t="s">
        <v>14900</v>
      </c>
      <c r="Q8655" t="s">
        <v>136</v>
      </c>
      <c r="R8655" t="s">
        <v>137</v>
      </c>
      <c r="S8655" t="s">
        <v>15882</v>
      </c>
      <c r="T8655" t="s">
        <v>1472</v>
      </c>
      <c r="U8655" t="s">
        <v>1473</v>
      </c>
      <c r="V8655" s="3">
        <f>(data_for_reports[[#This Row],[travel_cost]]-test_danych!$E$2)/test_danych!$E$3</f>
        <v>-1.039835687140489</v>
      </c>
      <c r="W8655" s="3">
        <f>(data_for_reports[[#This Row],[total_cost]]-test_danych!$F$2)/test_danych!$F$3</f>
        <v>-0.76770456216785421</v>
      </c>
      <c r="X8655" s="2" t="str">
        <f>IF(data_for_reports[[#This Row],[total_cost_z_score]]&gt;3,"PRAWDA","FAŁSZ")</f>
        <v>FAŁSZ</v>
      </c>
    </row>
    <row r="8656" spans="1:24" x14ac:dyDescent="0.35">
      <c r="A8656" t="s">
        <v>22649</v>
      </c>
      <c r="B8656">
        <v>1</v>
      </c>
      <c r="C8656" t="b">
        <v>1</v>
      </c>
      <c r="D8656" t="b">
        <v>1</v>
      </c>
      <c r="E8656">
        <v>74</v>
      </c>
      <c r="F8656" t="s">
        <v>9531</v>
      </c>
      <c r="G8656" s="1">
        <v>45331</v>
      </c>
      <c r="H8656" t="s">
        <v>14847</v>
      </c>
      <c r="I8656" t="s">
        <v>41</v>
      </c>
      <c r="J8656" s="2">
        <v>125</v>
      </c>
      <c r="K8656" s="2">
        <v>180</v>
      </c>
      <c r="L8656" s="2">
        <v>180</v>
      </c>
      <c r="M8656" s="2">
        <f>IF(data_for_reports[[#This Row],[is_outside_cleaning]]=TRUE,data_for_reports[[#This Row],[variant_outside_cost_per_hour]],data_for_reports[[#This Row],[variant_standard_cost_per_hour]])</f>
        <v>180</v>
      </c>
      <c r="N8656" s="2">
        <v>162.80000000000001</v>
      </c>
      <c r="O8656" s="6">
        <v>342.8</v>
      </c>
      <c r="P8656" t="s">
        <v>14931</v>
      </c>
      <c r="Q8656" t="s">
        <v>184</v>
      </c>
      <c r="R8656" t="s">
        <v>185</v>
      </c>
      <c r="S8656" t="s">
        <v>22643</v>
      </c>
      <c r="T8656" t="s">
        <v>31</v>
      </c>
      <c r="U8656" t="s">
        <v>563</v>
      </c>
      <c r="V8656" s="3">
        <f>(data_for_reports[[#This Row],[travel_cost]]-test_danych!$E$2)/test_danych!$E$3</f>
        <v>0.82892665198258919</v>
      </c>
      <c r="W8656" s="3">
        <f>(data_for_reports[[#This Row],[total_cost]]-test_danych!$F$2)/test_danych!$F$3</f>
        <v>-0.77047199715110604</v>
      </c>
      <c r="X8656" s="2" t="str">
        <f>IF(data_for_reports[[#This Row],[total_cost_z_score]]&gt;3,"PRAWDA","FAŁSZ")</f>
        <v>FAŁSZ</v>
      </c>
    </row>
    <row r="8657" spans="1:24" x14ac:dyDescent="0.35">
      <c r="A8657" t="s">
        <v>14845</v>
      </c>
      <c r="B8657">
        <v>3</v>
      </c>
      <c r="C8657" t="b">
        <v>1</v>
      </c>
      <c r="D8657" t="b">
        <v>0</v>
      </c>
      <c r="E8657">
        <v>50</v>
      </c>
      <c r="F8657" t="s">
        <v>13296</v>
      </c>
      <c r="G8657" s="1">
        <v>45331</v>
      </c>
      <c r="H8657" t="s">
        <v>14839</v>
      </c>
      <c r="I8657" t="s">
        <v>30</v>
      </c>
      <c r="J8657" s="2">
        <v>75</v>
      </c>
      <c r="K8657" s="2">
        <v>120</v>
      </c>
      <c r="L8657" s="2">
        <v>225</v>
      </c>
      <c r="M8657" s="2">
        <f>IF(data_for_reports[[#This Row],[is_outside_cleaning]]=TRUE,data_for_reports[[#This Row],[variant_outside_cost_per_hour]],data_for_reports[[#This Row],[variant_standard_cost_per_hour]])</f>
        <v>75</v>
      </c>
      <c r="N8657" s="2">
        <v>110</v>
      </c>
      <c r="O8657" s="6">
        <v>335</v>
      </c>
      <c r="P8657" t="s">
        <v>15111</v>
      </c>
      <c r="Q8657" t="s">
        <v>162</v>
      </c>
      <c r="R8657" t="s">
        <v>450</v>
      </c>
      <c r="S8657" t="s">
        <v>10812</v>
      </c>
      <c r="T8657" t="s">
        <v>13297</v>
      </c>
      <c r="U8657" t="s">
        <v>143</v>
      </c>
      <c r="V8657" s="3">
        <f>(data_for_reports[[#This Row],[travel_cost]]-test_danych!$E$2)/test_danych!$E$3</f>
        <v>-1.6343876276679497E-3</v>
      </c>
      <c r="W8657" s="3">
        <f>(data_for_reports[[#This Row],[total_cost]]-test_danych!$F$2)/test_danych!$F$3</f>
        <v>-0.78846032454224313</v>
      </c>
      <c r="X8657" s="2" t="str">
        <f>IF(data_for_reports[[#This Row],[total_cost_z_score]]&gt;3,"PRAWDA","FAŁSZ")</f>
        <v>FAŁSZ</v>
      </c>
    </row>
    <row r="8658" spans="1:24" x14ac:dyDescent="0.35">
      <c r="A8658" t="s">
        <v>19945</v>
      </c>
      <c r="B8658">
        <v>2</v>
      </c>
      <c r="C8658" t="b">
        <v>0</v>
      </c>
      <c r="D8658" t="b">
        <v>1</v>
      </c>
      <c r="E8658">
        <v>70</v>
      </c>
      <c r="F8658" t="s">
        <v>6358</v>
      </c>
      <c r="G8658" s="1">
        <v>45331</v>
      </c>
      <c r="H8658" t="s">
        <v>14833</v>
      </c>
      <c r="I8658" t="s">
        <v>21</v>
      </c>
      <c r="J8658" s="2">
        <v>55</v>
      </c>
      <c r="K8658" s="2">
        <v>90</v>
      </c>
      <c r="L8658" s="2">
        <v>180</v>
      </c>
      <c r="M8658" s="2">
        <f>IF(data_for_reports[[#This Row],[is_outside_cleaning]]=TRUE,data_for_reports[[#This Row],[variant_outside_cost_per_hour]],data_for_reports[[#This Row],[variant_standard_cost_per_hour]])</f>
        <v>90</v>
      </c>
      <c r="N8658" s="2">
        <v>154</v>
      </c>
      <c r="O8658" s="6">
        <v>334</v>
      </c>
      <c r="P8658" t="s">
        <v>14849</v>
      </c>
      <c r="Q8658" t="s">
        <v>45</v>
      </c>
      <c r="R8658" t="s">
        <v>46</v>
      </c>
      <c r="S8658" t="s">
        <v>9017</v>
      </c>
      <c r="T8658" t="s">
        <v>306</v>
      </c>
      <c r="U8658" t="s">
        <v>6353</v>
      </c>
      <c r="V8658" s="3">
        <f>(data_for_reports[[#This Row],[travel_cost]]-test_danych!$E$2)/test_danych!$E$3</f>
        <v>0.69049981204754618</v>
      </c>
      <c r="W8658" s="3">
        <f>(data_for_reports[[#This Row],[total_cost]]-test_danych!$F$2)/test_danych!$F$3</f>
        <v>-0.79076652036161965</v>
      </c>
      <c r="X8658" s="2" t="str">
        <f>IF(data_for_reports[[#This Row],[total_cost_z_score]]&gt;3,"PRAWDA","FAŁSZ")</f>
        <v>FAŁSZ</v>
      </c>
    </row>
    <row r="8659" spans="1:24" x14ac:dyDescent="0.35">
      <c r="A8659" t="s">
        <v>24498</v>
      </c>
      <c r="B8659">
        <v>2</v>
      </c>
      <c r="C8659" t="b">
        <v>1</v>
      </c>
      <c r="D8659" t="b">
        <v>1</v>
      </c>
      <c r="E8659">
        <v>41</v>
      </c>
      <c r="F8659" t="s">
        <v>11683</v>
      </c>
      <c r="G8659" s="1">
        <v>45331</v>
      </c>
      <c r="H8659" t="s">
        <v>14839</v>
      </c>
      <c r="I8659" t="s">
        <v>30</v>
      </c>
      <c r="J8659" s="2">
        <v>75</v>
      </c>
      <c r="K8659" s="2">
        <v>120</v>
      </c>
      <c r="L8659" s="2">
        <v>240</v>
      </c>
      <c r="M8659" s="2">
        <f>IF(data_for_reports[[#This Row],[is_outside_cleaning]]=TRUE,data_for_reports[[#This Row],[variant_outside_cost_per_hour]],data_for_reports[[#This Row],[variant_standard_cost_per_hour]])</f>
        <v>120</v>
      </c>
      <c r="N8659" s="2">
        <v>90.2</v>
      </c>
      <c r="O8659" s="6">
        <v>330.2</v>
      </c>
      <c r="P8659" t="s">
        <v>14954</v>
      </c>
      <c r="Q8659" t="s">
        <v>217</v>
      </c>
      <c r="R8659" t="s">
        <v>218</v>
      </c>
      <c r="S8659" t="s">
        <v>250</v>
      </c>
      <c r="T8659" t="s">
        <v>145</v>
      </c>
      <c r="U8659" t="s">
        <v>5592</v>
      </c>
      <c r="V8659" s="3">
        <f>(data_for_reports[[#This Row],[travel_cost]]-test_danych!$E$2)/test_danych!$E$3</f>
        <v>-0.31309477748151426</v>
      </c>
      <c r="W8659" s="3">
        <f>(data_for_reports[[#This Row],[total_cost]]-test_danych!$F$2)/test_danych!$F$3</f>
        <v>-0.79953006447525043</v>
      </c>
      <c r="X8659" s="2" t="str">
        <f>IF(data_for_reports[[#This Row],[total_cost_z_score]]&gt;3,"PRAWDA","FAŁSZ")</f>
        <v>FAŁSZ</v>
      </c>
    </row>
    <row r="8660" spans="1:24" x14ac:dyDescent="0.35">
      <c r="A8660" t="s">
        <v>19511</v>
      </c>
      <c r="B8660">
        <v>4</v>
      </c>
      <c r="C8660" t="b">
        <v>1</v>
      </c>
      <c r="D8660" t="b">
        <v>0</v>
      </c>
      <c r="E8660">
        <v>44</v>
      </c>
      <c r="F8660" t="s">
        <v>5835</v>
      </c>
      <c r="G8660" s="1">
        <v>45331</v>
      </c>
      <c r="H8660" t="s">
        <v>14833</v>
      </c>
      <c r="I8660" t="s">
        <v>21</v>
      </c>
      <c r="J8660" s="2">
        <v>55</v>
      </c>
      <c r="K8660" s="2">
        <v>90</v>
      </c>
      <c r="L8660" s="2">
        <v>220</v>
      </c>
      <c r="M8660" s="2">
        <f>IF(data_for_reports[[#This Row],[is_outside_cleaning]]=TRUE,data_for_reports[[#This Row],[variant_outside_cost_per_hour]],data_for_reports[[#This Row],[variant_standard_cost_per_hour]])</f>
        <v>55</v>
      </c>
      <c r="N8660" s="2">
        <v>96.8</v>
      </c>
      <c r="O8660" s="6">
        <v>316.8</v>
      </c>
      <c r="P8660" t="s">
        <v>14898</v>
      </c>
      <c r="Q8660" t="s">
        <v>131</v>
      </c>
      <c r="R8660" t="s">
        <v>132</v>
      </c>
      <c r="S8660" t="s">
        <v>504</v>
      </c>
      <c r="T8660" t="s">
        <v>2427</v>
      </c>
      <c r="U8660" t="s">
        <v>5833</v>
      </c>
      <c r="V8660" s="3">
        <f>(data_for_reports[[#This Row],[travel_cost]]-test_danych!$E$2)/test_danych!$E$3</f>
        <v>-0.20927464753023223</v>
      </c>
      <c r="W8660" s="3">
        <f>(data_for_reports[[#This Row],[total_cost]]-test_danych!$F$2)/test_danych!$F$3</f>
        <v>-0.83043308845489605</v>
      </c>
      <c r="X8660" s="2" t="str">
        <f>IF(data_for_reports[[#This Row],[total_cost_z_score]]&gt;3,"PRAWDA","FAŁSZ")</f>
        <v>FAŁSZ</v>
      </c>
    </row>
    <row r="8661" spans="1:24" x14ac:dyDescent="0.35">
      <c r="A8661" t="s">
        <v>21950</v>
      </c>
      <c r="B8661">
        <v>2</v>
      </c>
      <c r="C8661" t="b">
        <v>1</v>
      </c>
      <c r="D8661" t="b">
        <v>0</v>
      </c>
      <c r="E8661">
        <v>72</v>
      </c>
      <c r="F8661" t="s">
        <v>8711</v>
      </c>
      <c r="G8661" s="1">
        <v>45331</v>
      </c>
      <c r="H8661" t="s">
        <v>14839</v>
      </c>
      <c r="I8661" t="s">
        <v>30</v>
      </c>
      <c r="J8661" s="2">
        <v>75</v>
      </c>
      <c r="K8661" s="2">
        <v>120</v>
      </c>
      <c r="L8661" s="2">
        <v>150</v>
      </c>
      <c r="M8661" s="2">
        <f>IF(data_for_reports[[#This Row],[is_outside_cleaning]]=TRUE,data_for_reports[[#This Row],[variant_outside_cost_per_hour]],data_for_reports[[#This Row],[variant_standard_cost_per_hour]])</f>
        <v>75</v>
      </c>
      <c r="N8661" s="2">
        <v>158.4</v>
      </c>
      <c r="O8661" s="6">
        <v>308.39999999999998</v>
      </c>
      <c r="P8661" t="s">
        <v>14852</v>
      </c>
      <c r="Q8661" t="s">
        <v>175</v>
      </c>
      <c r="R8661" t="s">
        <v>176</v>
      </c>
      <c r="S8661" t="s">
        <v>21947</v>
      </c>
      <c r="T8661" t="s">
        <v>1666</v>
      </c>
      <c r="U8661" t="s">
        <v>8707</v>
      </c>
      <c r="V8661" s="3">
        <f>(data_for_reports[[#This Row],[travel_cost]]-test_danych!$E$2)/test_danych!$E$3</f>
        <v>0.75971323201506769</v>
      </c>
      <c r="W8661" s="3">
        <f>(data_for_reports[[#This Row],[total_cost]]-test_danych!$F$2)/test_danych!$F$3</f>
        <v>-0.84980513333765895</v>
      </c>
      <c r="X8661" s="2" t="str">
        <f>IF(data_for_reports[[#This Row],[total_cost_z_score]]&gt;3,"PRAWDA","FAŁSZ")</f>
        <v>FAŁSZ</v>
      </c>
    </row>
    <row r="8662" spans="1:24" x14ac:dyDescent="0.35">
      <c r="A8662" t="s">
        <v>25290</v>
      </c>
      <c r="B8662">
        <v>2</v>
      </c>
      <c r="C8662" t="b">
        <v>1</v>
      </c>
      <c r="D8662" t="b">
        <v>0</v>
      </c>
      <c r="E8662">
        <v>72</v>
      </c>
      <c r="F8662" t="s">
        <v>12596</v>
      </c>
      <c r="G8662" s="1">
        <v>45331</v>
      </c>
      <c r="H8662" t="s">
        <v>14839</v>
      </c>
      <c r="I8662" t="s">
        <v>30</v>
      </c>
      <c r="J8662" s="2">
        <v>75</v>
      </c>
      <c r="K8662" s="2">
        <v>120</v>
      </c>
      <c r="L8662" s="2">
        <v>150</v>
      </c>
      <c r="M8662" s="2">
        <f>IF(data_for_reports[[#This Row],[is_outside_cleaning]]=TRUE,data_for_reports[[#This Row],[variant_outside_cost_per_hour]],data_for_reports[[#This Row],[variant_standard_cost_per_hour]])</f>
        <v>75</v>
      </c>
      <c r="N8662" s="2">
        <v>158.4</v>
      </c>
      <c r="O8662" s="6">
        <v>308.39999999999998</v>
      </c>
      <c r="P8662" t="s">
        <v>14875</v>
      </c>
      <c r="Q8662" t="s">
        <v>85</v>
      </c>
      <c r="R8662" t="s">
        <v>86</v>
      </c>
      <c r="S8662" t="s">
        <v>22356</v>
      </c>
      <c r="T8662" t="s">
        <v>2365</v>
      </c>
      <c r="U8662" t="s">
        <v>5643</v>
      </c>
      <c r="V8662" s="3">
        <f>(data_for_reports[[#This Row],[travel_cost]]-test_danych!$E$2)/test_danych!$E$3</f>
        <v>0.75971323201506769</v>
      </c>
      <c r="W8662" s="3">
        <f>(data_for_reports[[#This Row],[total_cost]]-test_danych!$F$2)/test_danych!$F$3</f>
        <v>-0.84980513333765895</v>
      </c>
      <c r="X8662" s="2" t="str">
        <f>IF(data_for_reports[[#This Row],[total_cost_z_score]]&gt;3,"PRAWDA","FAŁSZ")</f>
        <v>FAŁSZ</v>
      </c>
    </row>
    <row r="8663" spans="1:24" x14ac:dyDescent="0.35">
      <c r="A8663" t="s">
        <v>21506</v>
      </c>
      <c r="B8663">
        <v>2</v>
      </c>
      <c r="C8663" t="b">
        <v>1</v>
      </c>
      <c r="D8663" t="b">
        <v>0</v>
      </c>
      <c r="E8663">
        <v>23</v>
      </c>
      <c r="F8663" t="s">
        <v>8188</v>
      </c>
      <c r="G8663" s="1">
        <v>45331</v>
      </c>
      <c r="H8663" t="s">
        <v>14847</v>
      </c>
      <c r="I8663" t="s">
        <v>41</v>
      </c>
      <c r="J8663" s="2">
        <v>125</v>
      </c>
      <c r="K8663" s="2">
        <v>180</v>
      </c>
      <c r="L8663" s="2">
        <v>250</v>
      </c>
      <c r="M8663" s="2">
        <f>IF(data_for_reports[[#This Row],[is_outside_cleaning]]=TRUE,data_for_reports[[#This Row],[variant_outside_cost_per_hour]],data_for_reports[[#This Row],[variant_standard_cost_per_hour]])</f>
        <v>125</v>
      </c>
      <c r="N8663" s="2">
        <v>50.6</v>
      </c>
      <c r="O8663" s="6">
        <v>300.60000000000002</v>
      </c>
      <c r="P8663" t="s">
        <v>14914</v>
      </c>
      <c r="Q8663" t="s">
        <v>64</v>
      </c>
      <c r="R8663" t="s">
        <v>158</v>
      </c>
      <c r="S8663" t="s">
        <v>21497</v>
      </c>
      <c r="T8663" t="s">
        <v>2621</v>
      </c>
      <c r="U8663" t="s">
        <v>8179</v>
      </c>
      <c r="V8663" s="3">
        <f>(data_for_reports[[#This Row],[travel_cost]]-test_danych!$E$2)/test_danych!$E$3</f>
        <v>-0.93601555718920704</v>
      </c>
      <c r="W8663" s="3">
        <f>(data_for_reports[[#This Row],[total_cost]]-test_danych!$F$2)/test_danych!$F$3</f>
        <v>-0.86779346072879582</v>
      </c>
      <c r="X8663" s="2" t="str">
        <f>IF(data_for_reports[[#This Row],[total_cost_z_score]]&gt;3,"PRAWDA","FAŁSZ")</f>
        <v>FAŁSZ</v>
      </c>
    </row>
    <row r="8664" spans="1:24" x14ac:dyDescent="0.35">
      <c r="A8664" t="s">
        <v>26818</v>
      </c>
      <c r="B8664">
        <v>3</v>
      </c>
      <c r="C8664" t="b">
        <v>1</v>
      </c>
      <c r="D8664" t="b">
        <v>0</v>
      </c>
      <c r="E8664">
        <v>33</v>
      </c>
      <c r="F8664" t="s">
        <v>14375</v>
      </c>
      <c r="G8664" s="1">
        <v>45331</v>
      </c>
      <c r="H8664" t="s">
        <v>14839</v>
      </c>
      <c r="I8664" t="s">
        <v>30</v>
      </c>
      <c r="J8664" s="2">
        <v>75</v>
      </c>
      <c r="K8664" s="2">
        <v>120</v>
      </c>
      <c r="L8664" s="2">
        <v>225</v>
      </c>
      <c r="M8664" s="2">
        <f>IF(data_for_reports[[#This Row],[is_outside_cleaning]]=TRUE,data_for_reports[[#This Row],[variant_outside_cost_per_hour]],data_for_reports[[#This Row],[variant_standard_cost_per_hour]])</f>
        <v>75</v>
      </c>
      <c r="N8664" s="2">
        <v>72.599999999999994</v>
      </c>
      <c r="O8664" s="6">
        <v>297.60000000000002</v>
      </c>
      <c r="P8664" t="s">
        <v>14996</v>
      </c>
      <c r="Q8664" t="s">
        <v>283</v>
      </c>
      <c r="R8664" t="s">
        <v>284</v>
      </c>
      <c r="S8664" t="s">
        <v>3444</v>
      </c>
      <c r="T8664" t="s">
        <v>5101</v>
      </c>
      <c r="U8664" t="s">
        <v>1822</v>
      </c>
      <c r="V8664" s="3">
        <f>(data_for_reports[[#This Row],[travel_cost]]-test_danych!$E$2)/test_danych!$E$3</f>
        <v>-0.58994845735160006</v>
      </c>
      <c r="W8664" s="3">
        <f>(data_for_reports[[#This Row],[total_cost]]-test_danych!$F$2)/test_danych!$F$3</f>
        <v>-0.87471204818692549</v>
      </c>
      <c r="X8664" s="2" t="str">
        <f>IF(data_for_reports[[#This Row],[total_cost_z_score]]&gt;3,"PRAWDA","FAŁSZ")</f>
        <v>FAŁSZ</v>
      </c>
    </row>
    <row r="8665" spans="1:24" x14ac:dyDescent="0.35">
      <c r="A8665" t="s">
        <v>15314</v>
      </c>
      <c r="B8665">
        <v>3</v>
      </c>
      <c r="C8665" t="b">
        <v>1</v>
      </c>
      <c r="D8665" t="b">
        <v>0</v>
      </c>
      <c r="E8665">
        <v>30</v>
      </c>
      <c r="F8665" t="s">
        <v>731</v>
      </c>
      <c r="G8665" s="1">
        <v>45331</v>
      </c>
      <c r="H8665" t="s">
        <v>14839</v>
      </c>
      <c r="I8665" t="s">
        <v>30</v>
      </c>
      <c r="J8665" s="2">
        <v>75</v>
      </c>
      <c r="K8665" s="2">
        <v>120</v>
      </c>
      <c r="L8665" s="2">
        <v>225</v>
      </c>
      <c r="M8665" s="2">
        <f>IF(data_for_reports[[#This Row],[is_outside_cleaning]]=TRUE,data_for_reports[[#This Row],[variant_outside_cost_per_hour]],data_for_reports[[#This Row],[variant_standard_cost_per_hour]])</f>
        <v>75</v>
      </c>
      <c r="N8665" s="2">
        <v>66</v>
      </c>
      <c r="O8665" s="6">
        <v>291</v>
      </c>
      <c r="P8665" t="s">
        <v>14894</v>
      </c>
      <c r="Q8665" t="s">
        <v>126</v>
      </c>
      <c r="R8665" t="s">
        <v>127</v>
      </c>
      <c r="S8665" t="s">
        <v>14943</v>
      </c>
      <c r="T8665" t="s">
        <v>723</v>
      </c>
      <c r="U8665" t="s">
        <v>49</v>
      </c>
      <c r="V8665" s="3">
        <f>(data_for_reports[[#This Row],[travel_cost]]-test_danych!$E$2)/test_danych!$E$3</f>
        <v>-0.69376858730288204</v>
      </c>
      <c r="W8665" s="3">
        <f>(data_for_reports[[#This Row],[total_cost]]-test_danych!$F$2)/test_danych!$F$3</f>
        <v>-0.88993294059481065</v>
      </c>
      <c r="X8665" s="2" t="str">
        <f>IF(data_for_reports[[#This Row],[total_cost_z_score]]&gt;3,"PRAWDA","FAŁSZ")</f>
        <v>FAŁSZ</v>
      </c>
    </row>
    <row r="8666" spans="1:24" x14ac:dyDescent="0.35">
      <c r="A8666" t="s">
        <v>22338</v>
      </c>
      <c r="B8666">
        <v>1</v>
      </c>
      <c r="C8666" t="b">
        <v>1</v>
      </c>
      <c r="D8666" t="b">
        <v>0</v>
      </c>
      <c r="E8666">
        <v>95</v>
      </c>
      <c r="F8666" t="s">
        <v>9171</v>
      </c>
      <c r="G8666" s="1">
        <v>45331</v>
      </c>
      <c r="H8666" t="s">
        <v>14839</v>
      </c>
      <c r="I8666" t="s">
        <v>30</v>
      </c>
      <c r="J8666" s="2">
        <v>75</v>
      </c>
      <c r="K8666" s="2">
        <v>120</v>
      </c>
      <c r="L8666" s="2">
        <v>75</v>
      </c>
      <c r="M8666" s="2">
        <f>IF(data_for_reports[[#This Row],[is_outside_cleaning]]=TRUE,data_for_reports[[#This Row],[variant_outside_cost_per_hour]],data_for_reports[[#This Row],[variant_standard_cost_per_hour]])</f>
        <v>75</v>
      </c>
      <c r="N8666" s="2">
        <v>209</v>
      </c>
      <c r="O8666" s="6">
        <v>284</v>
      </c>
      <c r="P8666" t="s">
        <v>14852</v>
      </c>
      <c r="Q8666" t="s">
        <v>175</v>
      </c>
      <c r="R8666" t="s">
        <v>176</v>
      </c>
      <c r="S8666" t="s">
        <v>22328</v>
      </c>
      <c r="T8666" t="s">
        <v>9158</v>
      </c>
      <c r="U8666" t="s">
        <v>9159</v>
      </c>
      <c r="V8666" s="3">
        <f>(data_for_reports[[#This Row],[travel_cost]]-test_danych!$E$2)/test_danych!$E$3</f>
        <v>1.5556675616415638</v>
      </c>
      <c r="W8666" s="3">
        <f>(data_for_reports[[#This Row],[total_cost]]-test_danych!$F$2)/test_danych!$F$3</f>
        <v>-0.90607631133044642</v>
      </c>
      <c r="X8666" s="2" t="str">
        <f>IF(data_for_reports[[#This Row],[total_cost_z_score]]&gt;3,"PRAWDA","FAŁSZ")</f>
        <v>FAŁSZ</v>
      </c>
    </row>
    <row r="8667" spans="1:24" x14ac:dyDescent="0.35">
      <c r="A8667" t="s">
        <v>24239</v>
      </c>
      <c r="B8667">
        <v>2</v>
      </c>
      <c r="C8667" t="b">
        <v>1</v>
      </c>
      <c r="D8667" t="b">
        <v>1</v>
      </c>
      <c r="E8667">
        <v>15</v>
      </c>
      <c r="F8667" t="s">
        <v>11379</v>
      </c>
      <c r="G8667" s="1">
        <v>45331</v>
      </c>
      <c r="H8667" t="s">
        <v>14839</v>
      </c>
      <c r="I8667" t="s">
        <v>30</v>
      </c>
      <c r="J8667" s="2">
        <v>75</v>
      </c>
      <c r="K8667" s="2">
        <v>120</v>
      </c>
      <c r="L8667" s="2">
        <v>240</v>
      </c>
      <c r="M8667" s="2">
        <f>IF(data_for_reports[[#This Row],[is_outside_cleaning]]=TRUE,data_for_reports[[#This Row],[variant_outside_cost_per_hour]],data_for_reports[[#This Row],[variant_standard_cost_per_hour]])</f>
        <v>120</v>
      </c>
      <c r="N8667" s="2">
        <v>33</v>
      </c>
      <c r="O8667" s="6">
        <v>273</v>
      </c>
      <c r="P8667" t="s">
        <v>14943</v>
      </c>
      <c r="Q8667" t="s">
        <v>204</v>
      </c>
      <c r="R8667" t="s">
        <v>205</v>
      </c>
      <c r="S8667" t="s">
        <v>6328</v>
      </c>
      <c r="T8667" t="s">
        <v>1512</v>
      </c>
      <c r="U8667" t="s">
        <v>11373</v>
      </c>
      <c r="V8667" s="3">
        <f>(data_for_reports[[#This Row],[travel_cost]]-test_danych!$E$2)/test_danych!$E$3</f>
        <v>-1.2128692370592926</v>
      </c>
      <c r="W8667" s="3">
        <f>(data_for_reports[[#This Row],[total_cost]]-test_danych!$F$2)/test_danych!$F$3</f>
        <v>-0.93144446534358827</v>
      </c>
      <c r="X8667" s="2" t="str">
        <f>IF(data_for_reports[[#This Row],[total_cost_z_score]]&gt;3,"PRAWDA","FAŁSZ")</f>
        <v>FAŁSZ</v>
      </c>
    </row>
    <row r="8668" spans="1:24" x14ac:dyDescent="0.35">
      <c r="A8668" t="s">
        <v>26584</v>
      </c>
      <c r="B8668">
        <v>1</v>
      </c>
      <c r="C8668" t="b">
        <v>1</v>
      </c>
      <c r="D8668" t="b">
        <v>0</v>
      </c>
      <c r="E8668">
        <v>97</v>
      </c>
      <c r="F8668" t="s">
        <v>14103</v>
      </c>
      <c r="G8668" s="1">
        <v>45331</v>
      </c>
      <c r="H8668" t="s">
        <v>14833</v>
      </c>
      <c r="I8668" t="s">
        <v>21</v>
      </c>
      <c r="J8668" s="2">
        <v>55</v>
      </c>
      <c r="K8668" s="2">
        <v>90</v>
      </c>
      <c r="L8668" s="2">
        <v>55</v>
      </c>
      <c r="M8668" s="2">
        <f>IF(data_for_reports[[#This Row],[is_outside_cleaning]]=TRUE,data_for_reports[[#This Row],[variant_outside_cost_per_hour]],data_for_reports[[#This Row],[variant_standard_cost_per_hour]])</f>
        <v>55</v>
      </c>
      <c r="N8668" s="2">
        <v>213.4</v>
      </c>
      <c r="O8668" s="6">
        <v>268.39999999999998</v>
      </c>
      <c r="P8668" t="s">
        <v>14866</v>
      </c>
      <c r="Q8668" t="s">
        <v>72</v>
      </c>
      <c r="R8668" t="s">
        <v>73</v>
      </c>
      <c r="S8668" t="s">
        <v>7938</v>
      </c>
      <c r="T8668" t="s">
        <v>886</v>
      </c>
      <c r="U8668" t="s">
        <v>2532</v>
      </c>
      <c r="V8668" s="3">
        <f>(data_for_reports[[#This Row],[travel_cost]]-test_danych!$E$2)/test_danych!$E$3</f>
        <v>1.6248809816090852</v>
      </c>
      <c r="W8668" s="3">
        <f>(data_for_reports[[#This Row],[total_cost]]-test_danych!$F$2)/test_danych!$F$3</f>
        <v>-0.94205296611272038</v>
      </c>
      <c r="X8668" s="2" t="str">
        <f>IF(data_for_reports[[#This Row],[total_cost_z_score]]&gt;3,"PRAWDA","FAŁSZ")</f>
        <v>FAŁSZ</v>
      </c>
    </row>
    <row r="8669" spans="1:24" x14ac:dyDescent="0.35">
      <c r="A8669" t="s">
        <v>15864</v>
      </c>
      <c r="B8669">
        <v>1</v>
      </c>
      <c r="C8669" t="b">
        <v>1</v>
      </c>
      <c r="D8669" t="b">
        <v>0</v>
      </c>
      <c r="E8669">
        <v>87</v>
      </c>
      <c r="F8669" t="s">
        <v>1449</v>
      </c>
      <c r="G8669" s="1">
        <v>45331</v>
      </c>
      <c r="H8669" t="s">
        <v>14839</v>
      </c>
      <c r="I8669" t="s">
        <v>30</v>
      </c>
      <c r="J8669" s="2">
        <v>75</v>
      </c>
      <c r="K8669" s="2">
        <v>120</v>
      </c>
      <c r="L8669" s="2">
        <v>75</v>
      </c>
      <c r="M8669" s="2">
        <f>IF(data_for_reports[[#This Row],[is_outside_cleaning]]=TRUE,data_for_reports[[#This Row],[variant_outside_cost_per_hour]],data_for_reports[[#This Row],[variant_standard_cost_per_hour]])</f>
        <v>75</v>
      </c>
      <c r="N8669" s="2">
        <v>191.4</v>
      </c>
      <c r="O8669" s="6">
        <v>266.39999999999998</v>
      </c>
      <c r="P8669" t="s">
        <v>14934</v>
      </c>
      <c r="Q8669" t="s">
        <v>188</v>
      </c>
      <c r="R8669" t="s">
        <v>189</v>
      </c>
      <c r="S8669" t="s">
        <v>15858</v>
      </c>
      <c r="T8669" t="s">
        <v>393</v>
      </c>
      <c r="U8669" t="s">
        <v>1443</v>
      </c>
      <c r="V8669" s="3">
        <f>(data_for_reports[[#This Row],[travel_cost]]-test_danych!$E$2)/test_danych!$E$3</f>
        <v>1.2788138817714783</v>
      </c>
      <c r="W8669" s="3">
        <f>(data_for_reports[[#This Row],[total_cost]]-test_danych!$F$2)/test_danych!$F$3</f>
        <v>-0.94666535775147342</v>
      </c>
      <c r="X8669" s="2" t="str">
        <f>IF(data_for_reports[[#This Row],[total_cost_z_score]]&gt;3,"PRAWDA","FAŁSZ")</f>
        <v>FAŁSZ</v>
      </c>
    </row>
    <row r="8670" spans="1:24" x14ac:dyDescent="0.35">
      <c r="A8670" t="s">
        <v>14841</v>
      </c>
      <c r="B8670">
        <v>3</v>
      </c>
      <c r="C8670" t="b">
        <v>1</v>
      </c>
      <c r="D8670" t="b">
        <v>0</v>
      </c>
      <c r="E8670">
        <v>39</v>
      </c>
      <c r="F8670" t="s">
        <v>33</v>
      </c>
      <c r="G8670" s="1">
        <v>45331</v>
      </c>
      <c r="H8670" t="s">
        <v>14833</v>
      </c>
      <c r="I8670" t="s">
        <v>21</v>
      </c>
      <c r="J8670" s="2">
        <v>55</v>
      </c>
      <c r="K8670" s="2">
        <v>90</v>
      </c>
      <c r="L8670" s="2">
        <v>165</v>
      </c>
      <c r="M8670" s="2">
        <f>IF(data_for_reports[[#This Row],[is_outside_cleaning]]=TRUE,data_for_reports[[#This Row],[variant_outside_cost_per_hour]],data_for_reports[[#This Row],[variant_standard_cost_per_hour]])</f>
        <v>55</v>
      </c>
      <c r="N8670" s="2">
        <v>85.8</v>
      </c>
      <c r="O8670" s="6">
        <v>250.8</v>
      </c>
      <c r="P8670" t="s">
        <v>14834</v>
      </c>
      <c r="Q8670" t="s">
        <v>22</v>
      </c>
      <c r="R8670" t="s">
        <v>23</v>
      </c>
      <c r="S8670" t="s">
        <v>14835</v>
      </c>
      <c r="T8670" t="s">
        <v>24</v>
      </c>
      <c r="U8670" t="s">
        <v>25</v>
      </c>
      <c r="V8670" s="3">
        <f>(data_for_reports[[#This Row],[travel_cost]]-test_danych!$E$2)/test_danych!$E$3</f>
        <v>-0.38230819744903577</v>
      </c>
      <c r="W8670" s="3">
        <f>(data_for_reports[[#This Row],[total_cost]]-test_danych!$F$2)/test_danych!$F$3</f>
        <v>-0.98264201253374739</v>
      </c>
      <c r="X8670" s="2" t="str">
        <f>IF(data_for_reports[[#This Row],[total_cost_z_score]]&gt;3,"PRAWDA","FAŁSZ")</f>
        <v>FAŁSZ</v>
      </c>
    </row>
    <row r="8671" spans="1:24" x14ac:dyDescent="0.35">
      <c r="A8671" t="s">
        <v>25811</v>
      </c>
      <c r="B8671">
        <v>3</v>
      </c>
      <c r="C8671" t="b">
        <v>1</v>
      </c>
      <c r="D8671" t="b">
        <v>0</v>
      </c>
      <c r="E8671">
        <v>10</v>
      </c>
      <c r="F8671" t="s">
        <v>13200</v>
      </c>
      <c r="G8671" s="1">
        <v>45331</v>
      </c>
      <c r="H8671" t="s">
        <v>14839</v>
      </c>
      <c r="I8671" t="s">
        <v>30</v>
      </c>
      <c r="J8671" s="2">
        <v>75</v>
      </c>
      <c r="K8671" s="2">
        <v>120</v>
      </c>
      <c r="L8671" s="2">
        <v>225</v>
      </c>
      <c r="M8671" s="2">
        <f>IF(data_for_reports[[#This Row],[is_outside_cleaning]]=TRUE,data_for_reports[[#This Row],[variant_outside_cost_per_hour]],data_for_reports[[#This Row],[variant_standard_cost_per_hour]])</f>
        <v>75</v>
      </c>
      <c r="N8671" s="2">
        <v>22</v>
      </c>
      <c r="O8671" s="6">
        <v>247</v>
      </c>
      <c r="P8671" t="s">
        <v>14852</v>
      </c>
      <c r="Q8671" t="s">
        <v>175</v>
      </c>
      <c r="R8671" t="s">
        <v>176</v>
      </c>
      <c r="S8671" t="s">
        <v>24788</v>
      </c>
      <c r="T8671" t="s">
        <v>477</v>
      </c>
      <c r="U8671" t="s">
        <v>1698</v>
      </c>
      <c r="V8671" s="3">
        <f>(data_for_reports[[#This Row],[travel_cost]]-test_danych!$E$2)/test_danych!$E$3</f>
        <v>-1.3859027869780962</v>
      </c>
      <c r="W8671" s="3">
        <f>(data_for_reports[[#This Row],[total_cost]]-test_danych!$F$2)/test_danych!$F$3</f>
        <v>-0.99140555664737817</v>
      </c>
      <c r="X8671" s="2" t="str">
        <f>IF(data_for_reports[[#This Row],[total_cost_z_score]]&gt;3,"PRAWDA","FAŁSZ")</f>
        <v>FAŁSZ</v>
      </c>
    </row>
    <row r="8672" spans="1:24" x14ac:dyDescent="0.35">
      <c r="A8672" t="s">
        <v>22455</v>
      </c>
      <c r="B8672">
        <v>1</v>
      </c>
      <c r="C8672" t="b">
        <v>1</v>
      </c>
      <c r="D8672" t="b">
        <v>0</v>
      </c>
      <c r="E8672">
        <v>73</v>
      </c>
      <c r="F8672" t="s">
        <v>9316</v>
      </c>
      <c r="G8672" s="1">
        <v>45331</v>
      </c>
      <c r="H8672" t="s">
        <v>14839</v>
      </c>
      <c r="I8672" t="s">
        <v>30</v>
      </c>
      <c r="J8672" s="2">
        <v>75</v>
      </c>
      <c r="K8672" s="2">
        <v>120</v>
      </c>
      <c r="L8672" s="2">
        <v>75</v>
      </c>
      <c r="M8672" s="2">
        <f>IF(data_for_reports[[#This Row],[is_outside_cleaning]]=TRUE,data_for_reports[[#This Row],[variant_outside_cost_per_hour]],data_for_reports[[#This Row],[variant_standard_cost_per_hour]])</f>
        <v>75</v>
      </c>
      <c r="N8672" s="2">
        <v>160.6</v>
      </c>
      <c r="O8672" s="6">
        <v>235.6</v>
      </c>
      <c r="P8672" t="s">
        <v>15050</v>
      </c>
      <c r="Q8672" t="s">
        <v>477</v>
      </c>
      <c r="R8672" t="s">
        <v>478</v>
      </c>
      <c r="S8672" t="s">
        <v>16248</v>
      </c>
      <c r="T8672" t="s">
        <v>9314</v>
      </c>
      <c r="U8672" t="s">
        <v>195</v>
      </c>
      <c r="V8672" s="3">
        <f>(data_for_reports[[#This Row],[travel_cost]]-test_danych!$E$2)/test_danych!$E$3</f>
        <v>0.79431994199882816</v>
      </c>
      <c r="W8672" s="3">
        <f>(data_for_reports[[#This Row],[total_cost]]-test_danych!$F$2)/test_danych!$F$3</f>
        <v>-1.0176961889882707</v>
      </c>
      <c r="X8672" s="2" t="str">
        <f>IF(data_for_reports[[#This Row],[total_cost_z_score]]&gt;3,"PRAWDA","FAŁSZ")</f>
        <v>FAŁSZ</v>
      </c>
    </row>
    <row r="8673" spans="1:24" x14ac:dyDescent="0.35">
      <c r="A8673" t="s">
        <v>19792</v>
      </c>
      <c r="B8673">
        <v>1</v>
      </c>
      <c r="C8673" t="b">
        <v>1</v>
      </c>
      <c r="D8673" t="b">
        <v>0</v>
      </c>
      <c r="E8673">
        <v>80</v>
      </c>
      <c r="F8673" t="s">
        <v>6176</v>
      </c>
      <c r="G8673" s="1">
        <v>45331</v>
      </c>
      <c r="H8673" t="s">
        <v>14833</v>
      </c>
      <c r="I8673" t="s">
        <v>21</v>
      </c>
      <c r="J8673" s="2">
        <v>55</v>
      </c>
      <c r="K8673" s="2">
        <v>90</v>
      </c>
      <c r="L8673" s="2">
        <v>55</v>
      </c>
      <c r="M8673" s="2">
        <f>IF(data_for_reports[[#This Row],[is_outside_cleaning]]=TRUE,data_for_reports[[#This Row],[variant_outside_cost_per_hour]],data_for_reports[[#This Row],[variant_standard_cost_per_hour]])</f>
        <v>55</v>
      </c>
      <c r="N8673" s="2">
        <v>176</v>
      </c>
      <c r="O8673" s="6">
        <v>231</v>
      </c>
      <c r="P8673" t="s">
        <v>15049</v>
      </c>
      <c r="Q8673" t="s">
        <v>93</v>
      </c>
      <c r="R8673" t="s">
        <v>167</v>
      </c>
      <c r="S8673" t="s">
        <v>19786</v>
      </c>
      <c r="T8673" t="s">
        <v>166</v>
      </c>
      <c r="U8673" t="s">
        <v>209</v>
      </c>
      <c r="V8673" s="3">
        <f>(data_for_reports[[#This Row],[travel_cost]]-test_danych!$E$2)/test_danych!$E$3</f>
        <v>1.0365669118851533</v>
      </c>
      <c r="W8673" s="3">
        <f>(data_for_reports[[#This Row],[total_cost]]-test_danych!$F$2)/test_danych!$F$3</f>
        <v>-1.0283046897574029</v>
      </c>
      <c r="X8673" s="2" t="str">
        <f>IF(data_for_reports[[#This Row],[total_cost_z_score]]&gt;3,"PRAWDA","FAŁSZ")</f>
        <v>FAŁSZ</v>
      </c>
    </row>
    <row r="8674" spans="1:24" x14ac:dyDescent="0.35">
      <c r="A8674" t="s">
        <v>17927</v>
      </c>
      <c r="B8674">
        <v>2</v>
      </c>
      <c r="C8674" t="b">
        <v>1</v>
      </c>
      <c r="D8674" t="b">
        <v>0</v>
      </c>
      <c r="E8674">
        <v>32</v>
      </c>
      <c r="F8674" t="s">
        <v>3935</v>
      </c>
      <c r="G8674" s="1">
        <v>45331</v>
      </c>
      <c r="H8674" t="s">
        <v>14839</v>
      </c>
      <c r="I8674" t="s">
        <v>30</v>
      </c>
      <c r="J8674" s="2">
        <v>75</v>
      </c>
      <c r="K8674" s="2">
        <v>120</v>
      </c>
      <c r="L8674" s="2">
        <v>150</v>
      </c>
      <c r="M8674" s="2">
        <f>IF(data_for_reports[[#This Row],[is_outside_cleaning]]=TRUE,data_for_reports[[#This Row],[variant_outside_cost_per_hour]],data_for_reports[[#This Row],[variant_standard_cost_per_hour]])</f>
        <v>75</v>
      </c>
      <c r="N8674" s="2">
        <v>70.400000000000006</v>
      </c>
      <c r="O8674" s="6">
        <v>220.4</v>
      </c>
      <c r="P8674" t="s">
        <v>14912</v>
      </c>
      <c r="Q8674" t="s">
        <v>155</v>
      </c>
      <c r="R8674" t="s">
        <v>156</v>
      </c>
      <c r="S8674" t="s">
        <v>452</v>
      </c>
      <c r="T8674" t="s">
        <v>54</v>
      </c>
      <c r="U8674" t="s">
        <v>3883</v>
      </c>
      <c r="V8674" s="3">
        <f>(data_for_reports[[#This Row],[travel_cost]]-test_danych!$E$2)/test_danych!$E$3</f>
        <v>-0.62455516733536054</v>
      </c>
      <c r="W8674" s="3">
        <f>(data_for_reports[[#This Row],[total_cost]]-test_danych!$F$2)/test_danych!$F$3</f>
        <v>-1.0527503654427941</v>
      </c>
      <c r="X8674" s="2" t="str">
        <f>IF(data_for_reports[[#This Row],[total_cost_z_score]]&gt;3,"PRAWDA","FAŁSZ")</f>
        <v>FAŁSZ</v>
      </c>
    </row>
    <row r="8675" spans="1:24" x14ac:dyDescent="0.35">
      <c r="A8675" t="s">
        <v>22391</v>
      </c>
      <c r="B8675">
        <v>1</v>
      </c>
      <c r="C8675" t="b">
        <v>1</v>
      </c>
      <c r="D8675" t="b">
        <v>0</v>
      </c>
      <c r="E8675">
        <v>63</v>
      </c>
      <c r="F8675" t="s">
        <v>9236</v>
      </c>
      <c r="G8675" s="1">
        <v>45331</v>
      </c>
      <c r="H8675" t="s">
        <v>14839</v>
      </c>
      <c r="I8675" t="s">
        <v>30</v>
      </c>
      <c r="J8675" s="2">
        <v>75</v>
      </c>
      <c r="K8675" s="2">
        <v>120</v>
      </c>
      <c r="L8675" s="2">
        <v>75</v>
      </c>
      <c r="M8675" s="2">
        <f>IF(data_for_reports[[#This Row],[is_outside_cleaning]]=TRUE,data_for_reports[[#This Row],[variant_outside_cost_per_hour]],data_for_reports[[#This Row],[variant_standard_cost_per_hour]])</f>
        <v>75</v>
      </c>
      <c r="N8675" s="2">
        <v>138.6</v>
      </c>
      <c r="O8675" s="6">
        <v>213.6</v>
      </c>
      <c r="P8675" t="s">
        <v>14845</v>
      </c>
      <c r="Q8675" t="s">
        <v>38</v>
      </c>
      <c r="R8675" t="s">
        <v>39</v>
      </c>
      <c r="S8675" t="s">
        <v>20591</v>
      </c>
      <c r="T8675" t="s">
        <v>2383</v>
      </c>
      <c r="U8675" t="s">
        <v>9233</v>
      </c>
      <c r="V8675" s="3">
        <f>(data_for_reports[[#This Row],[travel_cost]]-test_danych!$E$2)/test_danych!$E$3</f>
        <v>0.44825284216122113</v>
      </c>
      <c r="W8675" s="3">
        <f>(data_for_reports[[#This Row],[total_cost]]-test_danych!$F$2)/test_danych!$F$3</f>
        <v>-1.0684324970145544</v>
      </c>
      <c r="X8675" s="2" t="str">
        <f>IF(data_for_reports[[#This Row],[total_cost_z_score]]&gt;3,"PRAWDA","FAŁSZ")</f>
        <v>FAŁSZ</v>
      </c>
    </row>
    <row r="8676" spans="1:24" x14ac:dyDescent="0.35">
      <c r="A8676" t="s">
        <v>2992</v>
      </c>
      <c r="B8676">
        <v>2</v>
      </c>
      <c r="C8676" t="b">
        <v>1</v>
      </c>
      <c r="D8676" t="b">
        <v>0</v>
      </c>
      <c r="E8676">
        <v>47</v>
      </c>
      <c r="F8676" t="s">
        <v>3112</v>
      </c>
      <c r="G8676" s="1">
        <v>45331</v>
      </c>
      <c r="H8676" t="s">
        <v>14833</v>
      </c>
      <c r="I8676" t="s">
        <v>21</v>
      </c>
      <c r="J8676" s="2">
        <v>55</v>
      </c>
      <c r="K8676" s="2">
        <v>90</v>
      </c>
      <c r="L8676" s="2">
        <v>110</v>
      </c>
      <c r="M8676" s="2">
        <f>IF(data_for_reports[[#This Row],[is_outside_cleaning]]=TRUE,data_for_reports[[#This Row],[variant_outside_cost_per_hour]],data_for_reports[[#This Row],[variant_standard_cost_per_hour]])</f>
        <v>55</v>
      </c>
      <c r="N8676" s="2">
        <v>103.4</v>
      </c>
      <c r="O8676" s="6">
        <v>213.4</v>
      </c>
      <c r="P8676" t="s">
        <v>14871</v>
      </c>
      <c r="Q8676" t="s">
        <v>79</v>
      </c>
      <c r="R8676" t="s">
        <v>80</v>
      </c>
      <c r="S8676" t="s">
        <v>17238</v>
      </c>
      <c r="T8676" t="s">
        <v>2165</v>
      </c>
      <c r="U8676" t="s">
        <v>1101</v>
      </c>
      <c r="V8676" s="3">
        <f>(data_for_reports[[#This Row],[travel_cost]]-test_danych!$E$2)/test_danych!$E$3</f>
        <v>-0.10545451757894998</v>
      </c>
      <c r="W8676" s="3">
        <f>(data_for_reports[[#This Row],[total_cost]]-test_danych!$F$2)/test_danych!$F$3</f>
        <v>-1.0688937361784299</v>
      </c>
      <c r="X8676" s="2" t="str">
        <f>IF(data_for_reports[[#This Row],[total_cost_z_score]]&gt;3,"PRAWDA","FAŁSZ")</f>
        <v>FAŁSZ</v>
      </c>
    </row>
    <row r="8677" spans="1:24" x14ac:dyDescent="0.35">
      <c r="A8677" t="s">
        <v>21726</v>
      </c>
      <c r="B8677">
        <v>1</v>
      </c>
      <c r="C8677" t="b">
        <v>1</v>
      </c>
      <c r="D8677" t="b">
        <v>1</v>
      </c>
      <c r="E8677">
        <v>37</v>
      </c>
      <c r="F8677" t="s">
        <v>8449</v>
      </c>
      <c r="G8677" s="1">
        <v>45331</v>
      </c>
      <c r="H8677" t="s">
        <v>14839</v>
      </c>
      <c r="I8677" t="s">
        <v>30</v>
      </c>
      <c r="J8677" s="2">
        <v>75</v>
      </c>
      <c r="K8677" s="2">
        <v>120</v>
      </c>
      <c r="L8677" s="2">
        <v>120</v>
      </c>
      <c r="M8677" s="2">
        <f>IF(data_for_reports[[#This Row],[is_outside_cleaning]]=TRUE,data_for_reports[[#This Row],[variant_outside_cost_per_hour]],data_for_reports[[#This Row],[variant_standard_cost_per_hour]])</f>
        <v>120</v>
      </c>
      <c r="N8677" s="2">
        <v>81.400000000000006</v>
      </c>
      <c r="O8677" s="6">
        <v>201.4</v>
      </c>
      <c r="P8677" t="s">
        <v>15111</v>
      </c>
      <c r="Q8677" t="s">
        <v>162</v>
      </c>
      <c r="R8677" t="s">
        <v>450</v>
      </c>
      <c r="S8677" t="s">
        <v>20216</v>
      </c>
      <c r="T8677" t="s">
        <v>1886</v>
      </c>
      <c r="U8677" t="s">
        <v>994</v>
      </c>
      <c r="V8677" s="3">
        <f>(data_for_reports[[#This Row],[travel_cost]]-test_danych!$E$2)/test_danych!$E$3</f>
        <v>-0.45152161741655705</v>
      </c>
      <c r="W8677" s="3">
        <f>(data_for_reports[[#This Row],[total_cost]]-test_danych!$F$2)/test_danych!$F$3</f>
        <v>-1.0965680860109484</v>
      </c>
      <c r="X8677" s="2" t="str">
        <f>IF(data_for_reports[[#This Row],[total_cost_z_score]]&gt;3,"PRAWDA","FAŁSZ")</f>
        <v>FAŁSZ</v>
      </c>
    </row>
    <row r="8678" spans="1:24" x14ac:dyDescent="0.35">
      <c r="A8678" t="s">
        <v>16406</v>
      </c>
      <c r="B8678">
        <v>2</v>
      </c>
      <c r="C8678" t="b">
        <v>1</v>
      </c>
      <c r="D8678" t="b">
        <v>0</v>
      </c>
      <c r="E8678">
        <v>37</v>
      </c>
      <c r="F8678" t="s">
        <v>2107</v>
      </c>
      <c r="G8678" s="1">
        <v>45331</v>
      </c>
      <c r="H8678" t="s">
        <v>14833</v>
      </c>
      <c r="I8678" t="s">
        <v>21</v>
      </c>
      <c r="J8678" s="2">
        <v>55</v>
      </c>
      <c r="K8678" s="2">
        <v>90</v>
      </c>
      <c r="L8678" s="2">
        <v>110</v>
      </c>
      <c r="M8678" s="2">
        <f>IF(data_for_reports[[#This Row],[is_outside_cleaning]]=TRUE,data_for_reports[[#This Row],[variant_outside_cost_per_hour]],data_for_reports[[#This Row],[variant_standard_cost_per_hour]])</f>
        <v>55</v>
      </c>
      <c r="N8678" s="2">
        <v>81.400000000000006</v>
      </c>
      <c r="O8678" s="6">
        <v>191.4</v>
      </c>
      <c r="P8678" t="s">
        <v>14910</v>
      </c>
      <c r="Q8678" t="s">
        <v>152</v>
      </c>
      <c r="R8678" t="s">
        <v>153</v>
      </c>
      <c r="S8678" t="s">
        <v>170</v>
      </c>
      <c r="T8678" t="s">
        <v>958</v>
      </c>
      <c r="U8678" t="s">
        <v>592</v>
      </c>
      <c r="V8678" s="3">
        <f>(data_for_reports[[#This Row],[travel_cost]]-test_danych!$E$2)/test_danych!$E$3</f>
        <v>-0.45152161741655705</v>
      </c>
      <c r="W8678" s="3">
        <f>(data_for_reports[[#This Row],[total_cost]]-test_danych!$F$2)/test_danych!$F$3</f>
        <v>-1.1196300442047136</v>
      </c>
      <c r="X8678" s="2" t="str">
        <f>IF(data_for_reports[[#This Row],[total_cost_z_score]]&gt;3,"PRAWDA","FAŁSZ")</f>
        <v>FAŁSZ</v>
      </c>
    </row>
    <row r="8679" spans="1:24" x14ac:dyDescent="0.35">
      <c r="A8679" t="s">
        <v>17216</v>
      </c>
      <c r="B8679">
        <v>1</v>
      </c>
      <c r="C8679" t="b">
        <v>1</v>
      </c>
      <c r="D8679" t="b">
        <v>1</v>
      </c>
      <c r="E8679">
        <v>45</v>
      </c>
      <c r="F8679" t="s">
        <v>3087</v>
      </c>
      <c r="G8679" s="1">
        <v>45331</v>
      </c>
      <c r="H8679" t="s">
        <v>14833</v>
      </c>
      <c r="I8679" t="s">
        <v>21</v>
      </c>
      <c r="J8679" s="2">
        <v>55</v>
      </c>
      <c r="K8679" s="2">
        <v>90</v>
      </c>
      <c r="L8679" s="2">
        <v>90</v>
      </c>
      <c r="M8679" s="2">
        <f>IF(data_for_reports[[#This Row],[is_outside_cleaning]]=TRUE,data_for_reports[[#This Row],[variant_outside_cost_per_hour]],data_for_reports[[#This Row],[variant_standard_cost_per_hour]])</f>
        <v>90</v>
      </c>
      <c r="N8679" s="2">
        <v>99</v>
      </c>
      <c r="O8679" s="6">
        <v>189</v>
      </c>
      <c r="P8679" t="s">
        <v>14892</v>
      </c>
      <c r="Q8679" t="s">
        <v>123</v>
      </c>
      <c r="R8679" t="s">
        <v>124</v>
      </c>
      <c r="S8679" t="s">
        <v>7900</v>
      </c>
      <c r="T8679" t="s">
        <v>3075</v>
      </c>
      <c r="U8679" t="s">
        <v>1770</v>
      </c>
      <c r="V8679" s="3">
        <f>(data_for_reports[[#This Row],[travel_cost]]-test_danych!$E$2)/test_danych!$E$3</f>
        <v>-0.17466793754647147</v>
      </c>
      <c r="W8679" s="3">
        <f>(data_for_reports[[#This Row],[total_cost]]-test_danych!$F$2)/test_danych!$F$3</f>
        <v>-1.1251649141712172</v>
      </c>
      <c r="X8679" s="2" t="str">
        <f>IF(data_for_reports[[#This Row],[total_cost_z_score]]&gt;3,"PRAWDA","FAŁSZ")</f>
        <v>FAŁSZ</v>
      </c>
    </row>
    <row r="8680" spans="1:24" x14ac:dyDescent="0.35">
      <c r="A8680" t="s">
        <v>7694</v>
      </c>
      <c r="B8680">
        <v>2</v>
      </c>
      <c r="C8680" t="b">
        <v>1</v>
      </c>
      <c r="D8680" t="b">
        <v>0</v>
      </c>
      <c r="E8680">
        <v>26</v>
      </c>
      <c r="F8680" t="s">
        <v>10425</v>
      </c>
      <c r="G8680" s="1">
        <v>45331</v>
      </c>
      <c r="H8680" t="s">
        <v>14833</v>
      </c>
      <c r="I8680" t="s">
        <v>21</v>
      </c>
      <c r="J8680" s="2">
        <v>55</v>
      </c>
      <c r="K8680" s="2">
        <v>90</v>
      </c>
      <c r="L8680" s="2">
        <v>110</v>
      </c>
      <c r="M8680" s="2">
        <f>IF(data_for_reports[[#This Row],[is_outside_cleaning]]=TRUE,data_for_reports[[#This Row],[variant_outside_cost_per_hour]],data_for_reports[[#This Row],[variant_standard_cost_per_hour]])</f>
        <v>55</v>
      </c>
      <c r="N8680" s="2">
        <v>57.2</v>
      </c>
      <c r="O8680" s="6">
        <v>167.2</v>
      </c>
      <c r="P8680" t="s">
        <v>14931</v>
      </c>
      <c r="Q8680" t="s">
        <v>184</v>
      </c>
      <c r="R8680" t="s">
        <v>185</v>
      </c>
      <c r="S8680" t="s">
        <v>23416</v>
      </c>
      <c r="T8680" t="s">
        <v>10426</v>
      </c>
      <c r="U8680" t="s">
        <v>8604</v>
      </c>
      <c r="V8680" s="3">
        <f>(data_for_reports[[#This Row],[travel_cost]]-test_danych!$E$2)/test_danych!$E$3</f>
        <v>-0.83219542723792483</v>
      </c>
      <c r="W8680" s="3">
        <f>(data_for_reports[[#This Row],[total_cost]]-test_danych!$F$2)/test_danych!$F$3</f>
        <v>-1.1754399830336257</v>
      </c>
      <c r="X8680" s="2" t="str">
        <f>IF(data_for_reports[[#This Row],[total_cost_z_score]]&gt;3,"PRAWDA","FAŁSZ")</f>
        <v>FAŁSZ</v>
      </c>
    </row>
    <row r="8681" spans="1:24" x14ac:dyDescent="0.35">
      <c r="A8681" t="s">
        <v>19450</v>
      </c>
      <c r="B8681">
        <v>1</v>
      </c>
      <c r="C8681" t="b">
        <v>1</v>
      </c>
      <c r="D8681" t="b">
        <v>0</v>
      </c>
      <c r="E8681">
        <v>18</v>
      </c>
      <c r="F8681" t="s">
        <v>5760</v>
      </c>
      <c r="G8681" s="1">
        <v>45331</v>
      </c>
      <c r="H8681" t="s">
        <v>14854</v>
      </c>
      <c r="I8681" t="s">
        <v>53</v>
      </c>
      <c r="J8681" s="2">
        <v>100</v>
      </c>
      <c r="K8681" s="2">
        <v>150</v>
      </c>
      <c r="L8681" s="2">
        <v>100</v>
      </c>
      <c r="M8681" s="2">
        <f>IF(data_for_reports[[#This Row],[is_outside_cleaning]]=TRUE,data_for_reports[[#This Row],[variant_outside_cost_per_hour]],data_for_reports[[#This Row],[variant_standard_cost_per_hour]])</f>
        <v>100</v>
      </c>
      <c r="N8681" s="2">
        <v>39.6</v>
      </c>
      <c r="O8681" s="6">
        <v>139.6</v>
      </c>
      <c r="P8681" t="s">
        <v>14863</v>
      </c>
      <c r="Q8681" t="s">
        <v>319</v>
      </c>
      <c r="R8681" t="s">
        <v>320</v>
      </c>
      <c r="S8681" t="s">
        <v>5470</v>
      </c>
      <c r="T8681" t="s">
        <v>5753</v>
      </c>
      <c r="U8681" t="s">
        <v>153</v>
      </c>
      <c r="V8681" s="3">
        <f>(data_for_reports[[#This Row],[travel_cost]]-test_danych!$E$2)/test_danych!$E$3</f>
        <v>-1.1090491071080106</v>
      </c>
      <c r="W8681" s="3">
        <f>(data_for_reports[[#This Row],[total_cost]]-test_danych!$F$2)/test_danych!$F$3</f>
        <v>-1.239090987648418</v>
      </c>
      <c r="X8681" s="2" t="str">
        <f>IF(data_for_reports[[#This Row],[total_cost_z_score]]&gt;3,"PRAWDA","FAŁSZ")</f>
        <v>FAŁSZ</v>
      </c>
    </row>
    <row r="8682" spans="1:24" x14ac:dyDescent="0.35">
      <c r="A8682" t="s">
        <v>23931</v>
      </c>
      <c r="B8682">
        <v>1</v>
      </c>
      <c r="C8682" t="b">
        <v>1</v>
      </c>
      <c r="D8682" t="b">
        <v>1</v>
      </c>
      <c r="E8682">
        <v>21</v>
      </c>
      <c r="F8682" t="s">
        <v>11023</v>
      </c>
      <c r="G8682" s="1">
        <v>45331</v>
      </c>
      <c r="H8682" t="s">
        <v>14833</v>
      </c>
      <c r="I8682" t="s">
        <v>21</v>
      </c>
      <c r="J8682" s="2">
        <v>55</v>
      </c>
      <c r="K8682" s="2">
        <v>90</v>
      </c>
      <c r="L8682" s="2">
        <v>90</v>
      </c>
      <c r="M8682" s="2">
        <f>IF(data_for_reports[[#This Row],[is_outside_cleaning]]=TRUE,data_for_reports[[#This Row],[variant_outside_cost_per_hour]],data_for_reports[[#This Row],[variant_standard_cost_per_hour]])</f>
        <v>90</v>
      </c>
      <c r="N8682" s="2">
        <v>46.2</v>
      </c>
      <c r="O8682" s="6">
        <v>136.19999999999999</v>
      </c>
      <c r="P8682" t="s">
        <v>15111</v>
      </c>
      <c r="Q8682" t="s">
        <v>162</v>
      </c>
      <c r="R8682" t="s">
        <v>450</v>
      </c>
      <c r="S8682" t="s">
        <v>3582</v>
      </c>
      <c r="T8682" t="s">
        <v>1472</v>
      </c>
      <c r="U8682" t="s">
        <v>55</v>
      </c>
      <c r="V8682" s="3">
        <f>(data_for_reports[[#This Row],[travel_cost]]-test_danych!$E$2)/test_danych!$E$3</f>
        <v>-1.0052289771567284</v>
      </c>
      <c r="W8682" s="3">
        <f>(data_for_reports[[#This Row],[total_cost]]-test_danych!$F$2)/test_danych!$F$3</f>
        <v>-1.2469320534342982</v>
      </c>
      <c r="X8682" s="2" t="str">
        <f>IF(data_for_reports[[#This Row],[total_cost_z_score]]&gt;3,"PRAWDA","FAŁSZ")</f>
        <v>FAŁSZ</v>
      </c>
    </row>
    <row r="8683" spans="1:24" x14ac:dyDescent="0.35">
      <c r="A8683" t="s">
        <v>18768</v>
      </c>
      <c r="B8683">
        <v>1</v>
      </c>
      <c r="C8683" t="b">
        <v>1</v>
      </c>
      <c r="D8683" t="b">
        <v>0</v>
      </c>
      <c r="E8683">
        <v>1</v>
      </c>
      <c r="F8683" t="s">
        <v>4933</v>
      </c>
      <c r="G8683" s="1">
        <v>45331</v>
      </c>
      <c r="H8683" t="s">
        <v>14847</v>
      </c>
      <c r="I8683" t="s">
        <v>41</v>
      </c>
      <c r="J8683" s="2">
        <v>125</v>
      </c>
      <c r="K8683" s="2">
        <v>180</v>
      </c>
      <c r="L8683" s="2">
        <v>125</v>
      </c>
      <c r="M8683" s="2">
        <f>IF(data_for_reports[[#This Row],[is_outside_cleaning]]=TRUE,data_for_reports[[#This Row],[variant_outside_cost_per_hour]],data_for_reports[[#This Row],[variant_standard_cost_per_hour]])</f>
        <v>125</v>
      </c>
      <c r="N8683" s="2">
        <v>2.2000000000000002</v>
      </c>
      <c r="O8683" s="6">
        <v>127.2</v>
      </c>
      <c r="P8683" t="s">
        <v>14898</v>
      </c>
      <c r="Q8683" t="s">
        <v>131</v>
      </c>
      <c r="R8683" t="s">
        <v>132</v>
      </c>
      <c r="S8683" t="s">
        <v>6511</v>
      </c>
      <c r="T8683" t="s">
        <v>172</v>
      </c>
      <c r="U8683" t="s">
        <v>4410</v>
      </c>
      <c r="V8683" s="3">
        <f>(data_for_reports[[#This Row],[travel_cost]]-test_danych!$E$2)/test_danych!$E$3</f>
        <v>-1.6973631768319426</v>
      </c>
      <c r="W8683" s="3">
        <f>(data_for_reports[[#This Row],[total_cost]]-test_danych!$F$2)/test_danych!$F$3</f>
        <v>-1.2676878158086871</v>
      </c>
      <c r="X8683" s="2" t="str">
        <f>IF(data_for_reports[[#This Row],[total_cost_z_score]]&gt;3,"PRAWDA","FAŁSZ")</f>
        <v>FAŁSZ</v>
      </c>
    </row>
    <row r="8684" spans="1:24" x14ac:dyDescent="0.35">
      <c r="A8684" t="s">
        <v>22963</v>
      </c>
      <c r="B8684">
        <v>9</v>
      </c>
      <c r="C8684" t="b">
        <v>1</v>
      </c>
      <c r="D8684" t="b">
        <v>1</v>
      </c>
      <c r="E8684">
        <v>32</v>
      </c>
      <c r="F8684" t="s">
        <v>9895</v>
      </c>
      <c r="G8684" s="1">
        <v>45330</v>
      </c>
      <c r="H8684" t="s">
        <v>14870</v>
      </c>
      <c r="I8684" t="s">
        <v>78</v>
      </c>
      <c r="J8684" s="2">
        <v>250</v>
      </c>
      <c r="K8684" s="2">
        <v>400</v>
      </c>
      <c r="L8684" s="2">
        <v>3600</v>
      </c>
      <c r="M8684" s="2">
        <f>IF(data_for_reports[[#This Row],[is_outside_cleaning]]=TRUE,data_for_reports[[#This Row],[variant_outside_cost_per_hour]],data_for_reports[[#This Row],[variant_standard_cost_per_hour]])</f>
        <v>400</v>
      </c>
      <c r="N8684" s="2">
        <v>70.400000000000006</v>
      </c>
      <c r="O8684" s="6">
        <v>3670.4</v>
      </c>
      <c r="P8684" t="s">
        <v>14835</v>
      </c>
      <c r="Q8684" t="s">
        <v>75</v>
      </c>
      <c r="R8684" t="s">
        <v>51</v>
      </c>
      <c r="S8684" t="s">
        <v>6162</v>
      </c>
      <c r="T8684" t="s">
        <v>3574</v>
      </c>
      <c r="U8684" t="s">
        <v>9893</v>
      </c>
      <c r="V8684" s="3">
        <f>(data_for_reports[[#This Row],[travel_cost]]-test_danych!$E$2)/test_danych!$E$3</f>
        <v>-0.62455516733536054</v>
      </c>
      <c r="W8684" s="3">
        <f>(data_for_reports[[#This Row],[total_cost]]-test_danych!$F$2)/test_danych!$F$3</f>
        <v>6.9036252114062533</v>
      </c>
      <c r="X8684" s="2" t="str">
        <f>IF(data_for_reports[[#This Row],[total_cost_z_score]]&gt;3,"PRAWDA","FAŁSZ")</f>
        <v>PRAWDA</v>
      </c>
    </row>
    <row r="8685" spans="1:24" x14ac:dyDescent="0.35">
      <c r="A8685" t="s">
        <v>25091</v>
      </c>
      <c r="B8685">
        <v>12</v>
      </c>
      <c r="C8685" t="b">
        <v>1</v>
      </c>
      <c r="D8685" t="b">
        <v>0</v>
      </c>
      <c r="E8685">
        <v>4</v>
      </c>
      <c r="F8685" t="s">
        <v>12354</v>
      </c>
      <c r="G8685" s="1">
        <v>45330</v>
      </c>
      <c r="H8685" t="s">
        <v>14870</v>
      </c>
      <c r="I8685" t="s">
        <v>78</v>
      </c>
      <c r="J8685" s="2">
        <v>250</v>
      </c>
      <c r="K8685" s="2">
        <v>400</v>
      </c>
      <c r="L8685" s="2">
        <v>3000</v>
      </c>
      <c r="M8685" s="2">
        <f>IF(data_for_reports[[#This Row],[is_outside_cleaning]]=TRUE,data_for_reports[[#This Row],[variant_outside_cost_per_hour]],data_for_reports[[#This Row],[variant_standard_cost_per_hour]])</f>
        <v>250</v>
      </c>
      <c r="N8685" s="2">
        <v>8.8000000000000007</v>
      </c>
      <c r="O8685" s="6">
        <v>3008.8</v>
      </c>
      <c r="P8685" t="s">
        <v>14993</v>
      </c>
      <c r="Q8685" t="s">
        <v>244</v>
      </c>
      <c r="R8685" t="s">
        <v>276</v>
      </c>
      <c r="S8685" t="s">
        <v>17992</v>
      </c>
      <c r="T8685" t="s">
        <v>208</v>
      </c>
      <c r="U8685" t="s">
        <v>12349</v>
      </c>
      <c r="V8685" s="3">
        <f>(data_for_reports[[#This Row],[travel_cost]]-test_danych!$E$2)/test_danych!$E$3</f>
        <v>-1.5935430468806604</v>
      </c>
      <c r="W8685" s="3">
        <f>(data_for_reports[[#This Row],[total_cost]]-test_danych!$F$2)/test_danych!$F$3</f>
        <v>5.3778460573067379</v>
      </c>
      <c r="X8685" s="2" t="str">
        <f>IF(data_for_reports[[#This Row],[total_cost_z_score]]&gt;3,"PRAWDA","FAŁSZ")</f>
        <v>PRAWDA</v>
      </c>
    </row>
    <row r="8686" spans="1:24" x14ac:dyDescent="0.35">
      <c r="A8686" t="s">
        <v>18533</v>
      </c>
      <c r="B8686">
        <v>10</v>
      </c>
      <c r="C8686" t="b">
        <v>1</v>
      </c>
      <c r="D8686" t="b">
        <v>0</v>
      </c>
      <c r="E8686">
        <v>40</v>
      </c>
      <c r="F8686" t="s">
        <v>4654</v>
      </c>
      <c r="G8686" s="1">
        <v>45330</v>
      </c>
      <c r="H8686" t="s">
        <v>14870</v>
      </c>
      <c r="I8686" t="s">
        <v>78</v>
      </c>
      <c r="J8686" s="2">
        <v>250</v>
      </c>
      <c r="K8686" s="2">
        <v>400</v>
      </c>
      <c r="L8686" s="2">
        <v>2500</v>
      </c>
      <c r="M8686" s="2">
        <f>IF(data_for_reports[[#This Row],[is_outside_cleaning]]=TRUE,data_for_reports[[#This Row],[variant_outside_cost_per_hour]],data_for_reports[[#This Row],[variant_standard_cost_per_hour]])</f>
        <v>250</v>
      </c>
      <c r="N8686" s="2">
        <v>88</v>
      </c>
      <c r="O8686" s="6">
        <v>2588</v>
      </c>
      <c r="P8686" t="s">
        <v>14898</v>
      </c>
      <c r="Q8686" t="s">
        <v>131</v>
      </c>
      <c r="R8686" t="s">
        <v>132</v>
      </c>
      <c r="S8686" t="s">
        <v>18528</v>
      </c>
      <c r="T8686" t="s">
        <v>155</v>
      </c>
      <c r="U8686" t="s">
        <v>4647</v>
      </c>
      <c r="V8686" s="3">
        <f>(data_for_reports[[#This Row],[travel_cost]]-test_danych!$E$2)/test_danych!$E$3</f>
        <v>-0.34770148746527502</v>
      </c>
      <c r="W8686" s="3">
        <f>(data_for_reports[[#This Row],[total_cost]]-test_danych!$F$2)/test_danych!$F$3</f>
        <v>4.4073988565130913</v>
      </c>
      <c r="X8686" s="2" t="str">
        <f>IF(data_for_reports[[#This Row],[total_cost_z_score]]&gt;3,"PRAWDA","FAŁSZ")</f>
        <v>PRAWDA</v>
      </c>
    </row>
    <row r="8687" spans="1:24" x14ac:dyDescent="0.35">
      <c r="A8687" t="s">
        <v>19144</v>
      </c>
      <c r="B8687">
        <v>11</v>
      </c>
      <c r="C8687" t="b">
        <v>1</v>
      </c>
      <c r="D8687" t="b">
        <v>1</v>
      </c>
      <c r="E8687">
        <v>84</v>
      </c>
      <c r="F8687" t="s">
        <v>5387</v>
      </c>
      <c r="G8687" s="1">
        <v>45330</v>
      </c>
      <c r="H8687" t="s">
        <v>14847</v>
      </c>
      <c r="I8687" t="s">
        <v>41</v>
      </c>
      <c r="J8687" s="2">
        <v>125</v>
      </c>
      <c r="K8687" s="2">
        <v>180</v>
      </c>
      <c r="L8687" s="2">
        <v>1980</v>
      </c>
      <c r="M8687" s="2">
        <f>IF(data_for_reports[[#This Row],[is_outside_cleaning]]=TRUE,data_for_reports[[#This Row],[variant_outside_cost_per_hour]],data_for_reports[[#This Row],[variant_standard_cost_per_hour]])</f>
        <v>180</v>
      </c>
      <c r="N8687" s="2">
        <v>184.8</v>
      </c>
      <c r="O8687" s="6">
        <v>2164.8000000000002</v>
      </c>
      <c r="P8687" t="s">
        <v>15007</v>
      </c>
      <c r="Q8687" t="s">
        <v>299</v>
      </c>
      <c r="R8687" t="s">
        <v>300</v>
      </c>
      <c r="S8687" t="s">
        <v>19142</v>
      </c>
      <c r="T8687" t="s">
        <v>5384</v>
      </c>
      <c r="U8687" t="s">
        <v>3362</v>
      </c>
      <c r="V8687" s="3">
        <f>(data_for_reports[[#This Row],[travel_cost]]-test_danych!$E$2)/test_danych!$E$3</f>
        <v>1.1749937518201963</v>
      </c>
      <c r="W8687" s="3">
        <f>(data_for_reports[[#This Row],[total_cost]]-test_danych!$F$2)/test_danych!$F$3</f>
        <v>3.4314167857529418</v>
      </c>
      <c r="X8687" s="2" t="str">
        <f>IF(data_for_reports[[#This Row],[total_cost_z_score]]&gt;3,"PRAWDA","FAŁSZ")</f>
        <v>PRAWDA</v>
      </c>
    </row>
    <row r="8688" spans="1:24" x14ac:dyDescent="0.35">
      <c r="A8688" t="s">
        <v>24347</v>
      </c>
      <c r="B8688">
        <v>11</v>
      </c>
      <c r="C8688" t="b">
        <v>1</v>
      </c>
      <c r="D8688" t="b">
        <v>1</v>
      </c>
      <c r="E8688">
        <v>52</v>
      </c>
      <c r="F8688" t="s">
        <v>11507</v>
      </c>
      <c r="G8688" s="1">
        <v>45330</v>
      </c>
      <c r="H8688" t="s">
        <v>14854</v>
      </c>
      <c r="I8688" t="s">
        <v>53</v>
      </c>
      <c r="J8688" s="2">
        <v>100</v>
      </c>
      <c r="K8688" s="2">
        <v>150</v>
      </c>
      <c r="L8688" s="2">
        <v>1650</v>
      </c>
      <c r="M8688" s="2">
        <f>IF(data_for_reports[[#This Row],[is_outside_cleaning]]=TRUE,data_for_reports[[#This Row],[variant_outside_cost_per_hour]],data_for_reports[[#This Row],[variant_standard_cost_per_hour]])</f>
        <v>150</v>
      </c>
      <c r="N8688" s="2">
        <v>114.4</v>
      </c>
      <c r="O8688" s="6">
        <v>1764.4</v>
      </c>
      <c r="P8688" t="s">
        <v>14923</v>
      </c>
      <c r="Q8688" t="s">
        <v>172</v>
      </c>
      <c r="R8688" t="s">
        <v>70</v>
      </c>
      <c r="S8688" t="s">
        <v>19852</v>
      </c>
      <c r="T8688" t="s">
        <v>299</v>
      </c>
      <c r="U8688" t="s">
        <v>7207</v>
      </c>
      <c r="V8688" s="3">
        <f>(data_for_reports[[#This Row],[travel_cost]]-test_danych!$E$2)/test_danych!$E$3</f>
        <v>6.7579032339853545E-2</v>
      </c>
      <c r="W8688" s="3">
        <f>(data_for_reports[[#This Row],[total_cost]]-test_danych!$F$2)/test_danych!$F$3</f>
        <v>2.5080159796745769</v>
      </c>
      <c r="X8688" s="2" t="str">
        <f>IF(data_for_reports[[#This Row],[total_cost_z_score]]&gt;3,"PRAWDA","FAŁSZ")</f>
        <v>FAŁSZ</v>
      </c>
    </row>
    <row r="8689" spans="1:24" x14ac:dyDescent="0.35">
      <c r="A8689" t="s">
        <v>22187</v>
      </c>
      <c r="B8689">
        <v>12</v>
      </c>
      <c r="C8689" t="b">
        <v>1</v>
      </c>
      <c r="D8689" t="b">
        <v>0</v>
      </c>
      <c r="E8689">
        <v>62</v>
      </c>
      <c r="F8689" t="s">
        <v>8990</v>
      </c>
      <c r="G8689" s="1">
        <v>45330</v>
      </c>
      <c r="H8689" t="s">
        <v>14847</v>
      </c>
      <c r="I8689" t="s">
        <v>41</v>
      </c>
      <c r="J8689" s="2">
        <v>125</v>
      </c>
      <c r="K8689" s="2">
        <v>180</v>
      </c>
      <c r="L8689" s="2">
        <v>1500</v>
      </c>
      <c r="M8689" s="2">
        <f>IF(data_for_reports[[#This Row],[is_outside_cleaning]]=TRUE,data_for_reports[[#This Row],[variant_outside_cost_per_hour]],data_for_reports[[#This Row],[variant_standard_cost_per_hour]])</f>
        <v>125</v>
      </c>
      <c r="N8689" s="2">
        <v>136.4</v>
      </c>
      <c r="O8689" s="6">
        <v>1636.4</v>
      </c>
      <c r="P8689" t="s">
        <v>14903</v>
      </c>
      <c r="Q8689" t="s">
        <v>60</v>
      </c>
      <c r="R8689" t="s">
        <v>140</v>
      </c>
      <c r="S8689" t="s">
        <v>22186</v>
      </c>
      <c r="T8689" t="s">
        <v>3946</v>
      </c>
      <c r="U8689" t="s">
        <v>185</v>
      </c>
      <c r="V8689" s="3">
        <f>(data_for_reports[[#This Row],[travel_cost]]-test_danych!$E$2)/test_danych!$E$3</f>
        <v>0.4136461321774606</v>
      </c>
      <c r="W8689" s="3">
        <f>(data_for_reports[[#This Row],[total_cost]]-test_danych!$F$2)/test_danych!$F$3</f>
        <v>2.2128229147943803</v>
      </c>
      <c r="X8689" s="2" t="str">
        <f>IF(data_for_reports[[#This Row],[total_cost_z_score]]&gt;3,"PRAWDA","FAŁSZ")</f>
        <v>FAŁSZ</v>
      </c>
    </row>
    <row r="8690" spans="1:24" x14ac:dyDescent="0.35">
      <c r="A8690" t="s">
        <v>16384</v>
      </c>
      <c r="B8690">
        <v>11</v>
      </c>
      <c r="C8690" t="b">
        <v>1</v>
      </c>
      <c r="D8690" t="b">
        <v>0</v>
      </c>
      <c r="E8690">
        <v>60</v>
      </c>
      <c r="F8690" t="s">
        <v>2079</v>
      </c>
      <c r="G8690" s="1">
        <v>45330</v>
      </c>
      <c r="H8690" t="s">
        <v>14847</v>
      </c>
      <c r="I8690" t="s">
        <v>41</v>
      </c>
      <c r="J8690" s="2">
        <v>125</v>
      </c>
      <c r="K8690" s="2">
        <v>180</v>
      </c>
      <c r="L8690" s="2">
        <v>1375</v>
      </c>
      <c r="M8690" s="2">
        <f>IF(data_for_reports[[#This Row],[is_outside_cleaning]]=TRUE,data_for_reports[[#This Row],[variant_outside_cost_per_hour]],data_for_reports[[#This Row],[variant_standard_cost_per_hour]])</f>
        <v>125</v>
      </c>
      <c r="N8690" s="2">
        <v>132</v>
      </c>
      <c r="O8690" s="6">
        <v>1507</v>
      </c>
      <c r="P8690" t="s">
        <v>14863</v>
      </c>
      <c r="Q8690" t="s">
        <v>319</v>
      </c>
      <c r="R8690" t="s">
        <v>320</v>
      </c>
      <c r="S8690" t="s">
        <v>16382</v>
      </c>
      <c r="T8690" t="s">
        <v>306</v>
      </c>
      <c r="U8690" t="s">
        <v>1822</v>
      </c>
      <c r="V8690" s="3">
        <f>(data_for_reports[[#This Row],[travel_cost]]-test_danych!$E$2)/test_danych!$E$3</f>
        <v>0.3444327122099391</v>
      </c>
      <c r="W8690" s="3">
        <f>(data_for_reports[[#This Row],[total_cost]]-test_danych!$F$2)/test_danych!$F$3</f>
        <v>1.9144011757670563</v>
      </c>
      <c r="X8690" s="2" t="str">
        <f>IF(data_for_reports[[#This Row],[total_cost_z_score]]&gt;3,"PRAWDA","FAŁSZ")</f>
        <v>FAŁSZ</v>
      </c>
    </row>
    <row r="8691" spans="1:24" x14ac:dyDescent="0.35">
      <c r="A8691" t="s">
        <v>17305</v>
      </c>
      <c r="B8691">
        <v>12</v>
      </c>
      <c r="C8691" t="b">
        <v>0</v>
      </c>
      <c r="D8691" t="b">
        <v>1</v>
      </c>
      <c r="E8691">
        <v>11</v>
      </c>
      <c r="F8691" t="s">
        <v>3191</v>
      </c>
      <c r="G8691" s="1">
        <v>45330</v>
      </c>
      <c r="H8691" t="s">
        <v>14839</v>
      </c>
      <c r="I8691" t="s">
        <v>30</v>
      </c>
      <c r="J8691" s="2">
        <v>75</v>
      </c>
      <c r="K8691" s="2">
        <v>120</v>
      </c>
      <c r="L8691" s="2">
        <v>1440</v>
      </c>
      <c r="M8691" s="2">
        <f>IF(data_for_reports[[#This Row],[is_outside_cleaning]]=TRUE,data_for_reports[[#This Row],[variant_outside_cost_per_hour]],data_for_reports[[#This Row],[variant_standard_cost_per_hour]])</f>
        <v>120</v>
      </c>
      <c r="N8691" s="2">
        <v>24.2</v>
      </c>
      <c r="O8691" s="6">
        <v>1464.2</v>
      </c>
      <c r="P8691" t="s">
        <v>14875</v>
      </c>
      <c r="Q8691" t="s">
        <v>85</v>
      </c>
      <c r="R8691" t="s">
        <v>86</v>
      </c>
      <c r="S8691" t="s">
        <v>197</v>
      </c>
      <c r="T8691" t="s">
        <v>142</v>
      </c>
      <c r="U8691" t="s">
        <v>195</v>
      </c>
      <c r="V8691" s="3">
        <f>(data_for_reports[[#This Row],[travel_cost]]-test_danych!$E$2)/test_danych!$E$3</f>
        <v>-1.3512960769943354</v>
      </c>
      <c r="W8691" s="3">
        <f>(data_for_reports[[#This Row],[total_cost]]-test_danych!$F$2)/test_danych!$F$3</f>
        <v>1.8156959946977407</v>
      </c>
      <c r="X8691" s="2" t="str">
        <f>IF(data_for_reports[[#This Row],[total_cost_z_score]]&gt;3,"PRAWDA","FAŁSZ")</f>
        <v>FAŁSZ</v>
      </c>
    </row>
    <row r="8692" spans="1:24" x14ac:dyDescent="0.35">
      <c r="A8692" t="s">
        <v>7187</v>
      </c>
      <c r="B8692">
        <v>11</v>
      </c>
      <c r="C8692" t="b">
        <v>1</v>
      </c>
      <c r="D8692" t="b">
        <v>1</v>
      </c>
      <c r="E8692">
        <v>27</v>
      </c>
      <c r="F8692" t="s">
        <v>12818</v>
      </c>
      <c r="G8692" s="1">
        <v>45330</v>
      </c>
      <c r="H8692" t="s">
        <v>14839</v>
      </c>
      <c r="I8692" t="s">
        <v>30</v>
      </c>
      <c r="J8692" s="2">
        <v>75</v>
      </c>
      <c r="K8692" s="2">
        <v>120</v>
      </c>
      <c r="L8692" s="2">
        <v>1320</v>
      </c>
      <c r="M8692" s="2">
        <f>IF(data_for_reports[[#This Row],[is_outside_cleaning]]=TRUE,data_for_reports[[#This Row],[variant_outside_cost_per_hour]],data_for_reports[[#This Row],[variant_standard_cost_per_hour]])</f>
        <v>120</v>
      </c>
      <c r="N8692" s="2">
        <v>59.4</v>
      </c>
      <c r="O8692" s="6">
        <v>1379.4</v>
      </c>
      <c r="P8692" t="s">
        <v>14968</v>
      </c>
      <c r="Q8692" t="s">
        <v>244</v>
      </c>
      <c r="R8692" t="s">
        <v>152</v>
      </c>
      <c r="S8692" t="s">
        <v>22261</v>
      </c>
      <c r="T8692" t="s">
        <v>176</v>
      </c>
      <c r="U8692" t="s">
        <v>8348</v>
      </c>
      <c r="V8692" s="3">
        <f>(data_for_reports[[#This Row],[travel_cost]]-test_danych!$E$2)/test_danych!$E$3</f>
        <v>-0.79758871725416425</v>
      </c>
      <c r="W8692" s="3">
        <f>(data_for_reports[[#This Row],[total_cost]]-test_danych!$F$2)/test_danych!$F$3</f>
        <v>1.6201305892146107</v>
      </c>
      <c r="X8692" s="2" t="str">
        <f>IF(data_for_reports[[#This Row],[total_cost_z_score]]&gt;3,"PRAWDA","FAŁSZ")</f>
        <v>FAŁSZ</v>
      </c>
    </row>
    <row r="8693" spans="1:24" x14ac:dyDescent="0.35">
      <c r="A8693" t="s">
        <v>25334</v>
      </c>
      <c r="B8693">
        <v>10</v>
      </c>
      <c r="C8693" t="b">
        <v>1</v>
      </c>
      <c r="D8693" t="b">
        <v>0</v>
      </c>
      <c r="E8693">
        <v>48</v>
      </c>
      <c r="F8693" t="s">
        <v>12650</v>
      </c>
      <c r="G8693" s="1">
        <v>45330</v>
      </c>
      <c r="H8693" t="s">
        <v>14847</v>
      </c>
      <c r="I8693" t="s">
        <v>41</v>
      </c>
      <c r="J8693" s="2">
        <v>125</v>
      </c>
      <c r="K8693" s="2">
        <v>180</v>
      </c>
      <c r="L8693" s="2">
        <v>1250</v>
      </c>
      <c r="M8693" s="2">
        <f>IF(data_for_reports[[#This Row],[is_outside_cleaning]]=TRUE,data_for_reports[[#This Row],[variant_outside_cost_per_hour]],data_for_reports[[#This Row],[variant_standard_cost_per_hour]])</f>
        <v>125</v>
      </c>
      <c r="N8693" s="2">
        <v>105.6</v>
      </c>
      <c r="O8693" s="6">
        <v>1355.6</v>
      </c>
      <c r="P8693" t="s">
        <v>14880</v>
      </c>
      <c r="Q8693" t="s">
        <v>93</v>
      </c>
      <c r="R8693" t="s">
        <v>94</v>
      </c>
      <c r="S8693" t="s">
        <v>1396</v>
      </c>
      <c r="T8693" t="s">
        <v>1746</v>
      </c>
      <c r="U8693" t="s">
        <v>563</v>
      </c>
      <c r="V8693" s="3">
        <f>(data_for_reports[[#This Row],[travel_cost]]-test_danych!$E$2)/test_danych!$E$3</f>
        <v>-7.0847807595189452E-2</v>
      </c>
      <c r="W8693" s="3">
        <f>(data_for_reports[[#This Row],[total_cost]]-test_danych!$F$2)/test_danych!$F$3</f>
        <v>1.5652431287134487</v>
      </c>
      <c r="X8693" s="2" t="str">
        <f>IF(data_for_reports[[#This Row],[total_cost_z_score]]&gt;3,"PRAWDA","FAŁSZ")</f>
        <v>FAŁSZ</v>
      </c>
    </row>
    <row r="8694" spans="1:24" x14ac:dyDescent="0.35">
      <c r="A8694" t="s">
        <v>14885</v>
      </c>
      <c r="B8694">
        <v>6</v>
      </c>
      <c r="C8694" t="b">
        <v>1</v>
      </c>
      <c r="D8694" t="b">
        <v>1</v>
      </c>
      <c r="E8694">
        <v>82</v>
      </c>
      <c r="F8694" t="s">
        <v>4239</v>
      </c>
      <c r="G8694" s="1">
        <v>45330</v>
      </c>
      <c r="H8694" t="s">
        <v>14847</v>
      </c>
      <c r="I8694" t="s">
        <v>41</v>
      </c>
      <c r="J8694" s="2">
        <v>125</v>
      </c>
      <c r="K8694" s="2">
        <v>180</v>
      </c>
      <c r="L8694" s="2">
        <v>1080</v>
      </c>
      <c r="M8694" s="2">
        <f>IF(data_for_reports[[#This Row],[is_outside_cleaning]]=TRUE,data_for_reports[[#This Row],[variant_outside_cost_per_hour]],data_for_reports[[#This Row],[variant_standard_cost_per_hour]])</f>
        <v>180</v>
      </c>
      <c r="N8694" s="2">
        <v>180.4</v>
      </c>
      <c r="O8694" s="6">
        <v>1260.4000000000001</v>
      </c>
      <c r="P8694" t="s">
        <v>14993</v>
      </c>
      <c r="Q8694" t="s">
        <v>244</v>
      </c>
      <c r="R8694" t="s">
        <v>276</v>
      </c>
      <c r="S8694" t="s">
        <v>8377</v>
      </c>
      <c r="T8694" t="s">
        <v>98</v>
      </c>
      <c r="U8694" t="s">
        <v>320</v>
      </c>
      <c r="V8694" s="3">
        <f>(data_for_reports[[#This Row],[travel_cost]]-test_danych!$E$2)/test_danych!$E$3</f>
        <v>1.1057803318526747</v>
      </c>
      <c r="W8694" s="3">
        <f>(data_for_reports[[#This Row],[total_cost]]-test_danych!$F$2)/test_danych!$F$3</f>
        <v>1.3456932867088029</v>
      </c>
      <c r="X8694" s="2" t="str">
        <f>IF(data_for_reports[[#This Row],[total_cost_z_score]]&gt;3,"PRAWDA","FAŁSZ")</f>
        <v>FAŁSZ</v>
      </c>
    </row>
    <row r="8695" spans="1:24" x14ac:dyDescent="0.35">
      <c r="A8695" t="s">
        <v>18961</v>
      </c>
      <c r="B8695">
        <v>11</v>
      </c>
      <c r="C8695" t="b">
        <v>1</v>
      </c>
      <c r="D8695" t="b">
        <v>0</v>
      </c>
      <c r="E8695">
        <v>52</v>
      </c>
      <c r="F8695" t="s">
        <v>5166</v>
      </c>
      <c r="G8695" s="1">
        <v>45330</v>
      </c>
      <c r="H8695" t="s">
        <v>14854</v>
      </c>
      <c r="I8695" t="s">
        <v>53</v>
      </c>
      <c r="J8695" s="2">
        <v>100</v>
      </c>
      <c r="K8695" s="2">
        <v>150</v>
      </c>
      <c r="L8695" s="2">
        <v>1100</v>
      </c>
      <c r="M8695" s="2">
        <f>IF(data_for_reports[[#This Row],[is_outside_cleaning]]=TRUE,data_for_reports[[#This Row],[variant_outside_cost_per_hour]],data_for_reports[[#This Row],[variant_standard_cost_per_hour]])</f>
        <v>100</v>
      </c>
      <c r="N8695" s="2">
        <v>114.4</v>
      </c>
      <c r="O8695" s="6">
        <v>1214.4000000000001</v>
      </c>
      <c r="P8695" t="s">
        <v>14892</v>
      </c>
      <c r="Q8695" t="s">
        <v>123</v>
      </c>
      <c r="R8695" t="s">
        <v>124</v>
      </c>
      <c r="S8695" t="s">
        <v>1963</v>
      </c>
      <c r="T8695" t="s">
        <v>60</v>
      </c>
      <c r="U8695" t="s">
        <v>845</v>
      </c>
      <c r="V8695" s="3">
        <f>(data_for_reports[[#This Row],[travel_cost]]-test_danych!$E$2)/test_danych!$E$3</f>
        <v>6.7579032339853545E-2</v>
      </c>
      <c r="W8695" s="3">
        <f>(data_for_reports[[#This Row],[total_cost]]-test_danych!$F$2)/test_danych!$F$3</f>
        <v>1.2396082790174823</v>
      </c>
      <c r="X8695" s="2" t="str">
        <f>IF(data_for_reports[[#This Row],[total_cost_z_score]]&gt;3,"PRAWDA","FAŁSZ")</f>
        <v>FAŁSZ</v>
      </c>
    </row>
    <row r="8696" spans="1:24" x14ac:dyDescent="0.35">
      <c r="A8696" t="s">
        <v>1341</v>
      </c>
      <c r="B8696">
        <v>9</v>
      </c>
      <c r="C8696" t="b">
        <v>1</v>
      </c>
      <c r="D8696" t="b">
        <v>1</v>
      </c>
      <c r="E8696">
        <v>59</v>
      </c>
      <c r="F8696" t="s">
        <v>6429</v>
      </c>
      <c r="G8696" s="1">
        <v>45330</v>
      </c>
      <c r="H8696" t="s">
        <v>14839</v>
      </c>
      <c r="I8696" t="s">
        <v>30</v>
      </c>
      <c r="J8696" s="2">
        <v>75</v>
      </c>
      <c r="K8696" s="2">
        <v>120</v>
      </c>
      <c r="L8696" s="2">
        <v>1080</v>
      </c>
      <c r="M8696" s="2">
        <f>IF(data_for_reports[[#This Row],[is_outside_cleaning]]=TRUE,data_for_reports[[#This Row],[variant_outside_cost_per_hour]],data_for_reports[[#This Row],[variant_standard_cost_per_hour]])</f>
        <v>120</v>
      </c>
      <c r="N8696" s="2">
        <v>129.80000000000001</v>
      </c>
      <c r="O8696" s="6">
        <v>1209.8</v>
      </c>
      <c r="P8696" t="s">
        <v>14993</v>
      </c>
      <c r="Q8696" t="s">
        <v>244</v>
      </c>
      <c r="R8696" t="s">
        <v>276</v>
      </c>
      <c r="S8696" t="s">
        <v>17882</v>
      </c>
      <c r="T8696" t="s">
        <v>145</v>
      </c>
      <c r="U8696" t="s">
        <v>6378</v>
      </c>
      <c r="V8696" s="3">
        <f>(data_for_reports[[#This Row],[travel_cost]]-test_danych!$E$2)/test_danych!$E$3</f>
        <v>0.30982600222617857</v>
      </c>
      <c r="W8696" s="3">
        <f>(data_for_reports[[#This Row],[total_cost]]-test_danych!$F$2)/test_danych!$F$3</f>
        <v>1.2289997782483499</v>
      </c>
      <c r="X8696" s="2" t="str">
        <f>IF(data_for_reports[[#This Row],[total_cost_z_score]]&gt;3,"PRAWDA","FAŁSZ")</f>
        <v>FAŁSZ</v>
      </c>
    </row>
    <row r="8697" spans="1:24" x14ac:dyDescent="0.35">
      <c r="A8697" t="s">
        <v>21846</v>
      </c>
      <c r="B8697">
        <v>12</v>
      </c>
      <c r="C8697" t="b">
        <v>1</v>
      </c>
      <c r="D8697" t="b">
        <v>1</v>
      </c>
      <c r="E8697">
        <v>45</v>
      </c>
      <c r="F8697" t="s">
        <v>8583</v>
      </c>
      <c r="G8697" s="1">
        <v>45330</v>
      </c>
      <c r="H8697" t="s">
        <v>14833</v>
      </c>
      <c r="I8697" t="s">
        <v>21</v>
      </c>
      <c r="J8697" s="2">
        <v>55</v>
      </c>
      <c r="K8697" s="2">
        <v>90</v>
      </c>
      <c r="L8697" s="2">
        <v>1080</v>
      </c>
      <c r="M8697" s="2">
        <f>IF(data_for_reports[[#This Row],[is_outside_cleaning]]=TRUE,data_for_reports[[#This Row],[variant_outside_cost_per_hour]],data_for_reports[[#This Row],[variant_standard_cost_per_hour]])</f>
        <v>90</v>
      </c>
      <c r="N8697" s="2">
        <v>99</v>
      </c>
      <c r="O8697" s="6">
        <v>1179</v>
      </c>
      <c r="P8697" t="s">
        <v>14914</v>
      </c>
      <c r="Q8697" t="s">
        <v>64</v>
      </c>
      <c r="R8697" t="s">
        <v>158</v>
      </c>
      <c r="S8697" t="s">
        <v>21836</v>
      </c>
      <c r="T8697" t="s">
        <v>2870</v>
      </c>
      <c r="U8697" t="s">
        <v>8549</v>
      </c>
      <c r="V8697" s="3">
        <f>(data_for_reports[[#This Row],[travel_cost]]-test_danych!$E$2)/test_danych!$E$3</f>
        <v>-0.17466793754647147</v>
      </c>
      <c r="W8697" s="3">
        <f>(data_for_reports[[#This Row],[total_cost]]-test_danych!$F$2)/test_danych!$F$3</f>
        <v>1.1579689470115528</v>
      </c>
      <c r="X8697" s="2" t="str">
        <f>IF(data_for_reports[[#This Row],[total_cost_z_score]]&gt;3,"PRAWDA","FAŁSZ")</f>
        <v>FAŁSZ</v>
      </c>
    </row>
    <row r="8698" spans="1:24" x14ac:dyDescent="0.35">
      <c r="A8698" t="s">
        <v>23803</v>
      </c>
      <c r="B8698">
        <v>10</v>
      </c>
      <c r="C8698" t="b">
        <v>1</v>
      </c>
      <c r="D8698" t="b">
        <v>0</v>
      </c>
      <c r="E8698">
        <v>65</v>
      </c>
      <c r="F8698" t="s">
        <v>10878</v>
      </c>
      <c r="G8698" s="1">
        <v>45330</v>
      </c>
      <c r="H8698" t="s">
        <v>14854</v>
      </c>
      <c r="I8698" t="s">
        <v>53</v>
      </c>
      <c r="J8698" s="2">
        <v>100</v>
      </c>
      <c r="K8698" s="2">
        <v>150</v>
      </c>
      <c r="L8698" s="2">
        <v>1000</v>
      </c>
      <c r="M8698" s="2">
        <f>IF(data_for_reports[[#This Row],[is_outside_cleaning]]=TRUE,data_for_reports[[#This Row],[variant_outside_cost_per_hour]],data_for_reports[[#This Row],[variant_standard_cost_per_hour]])</f>
        <v>100</v>
      </c>
      <c r="N8698" s="2">
        <v>143</v>
      </c>
      <c r="O8698" s="6">
        <v>1143</v>
      </c>
      <c r="P8698" t="s">
        <v>14878</v>
      </c>
      <c r="Q8698" t="s">
        <v>91</v>
      </c>
      <c r="R8698" t="s">
        <v>51</v>
      </c>
      <c r="S8698" t="s">
        <v>23797</v>
      </c>
      <c r="T8698" t="s">
        <v>7154</v>
      </c>
      <c r="U8698" t="s">
        <v>10872</v>
      </c>
      <c r="V8698" s="3">
        <f>(data_for_reports[[#This Row],[travel_cost]]-test_danych!$E$2)/test_danych!$E$3</f>
        <v>0.51746626212874269</v>
      </c>
      <c r="W8698" s="3">
        <f>(data_for_reports[[#This Row],[total_cost]]-test_danych!$F$2)/test_danych!$F$3</f>
        <v>1.0749458975139974</v>
      </c>
      <c r="X8698" s="2" t="str">
        <f>IF(data_for_reports[[#This Row],[total_cost_z_score]]&gt;3,"PRAWDA","FAŁSZ")</f>
        <v>FAŁSZ</v>
      </c>
    </row>
    <row r="8699" spans="1:24" x14ac:dyDescent="0.35">
      <c r="A8699" t="s">
        <v>25181</v>
      </c>
      <c r="B8699">
        <v>10</v>
      </c>
      <c r="C8699" t="b">
        <v>1</v>
      </c>
      <c r="D8699" t="b">
        <v>0</v>
      </c>
      <c r="E8699">
        <v>54</v>
      </c>
      <c r="F8699" t="s">
        <v>12464</v>
      </c>
      <c r="G8699" s="1">
        <v>45330</v>
      </c>
      <c r="H8699" t="s">
        <v>14854</v>
      </c>
      <c r="I8699" t="s">
        <v>53</v>
      </c>
      <c r="J8699" s="2">
        <v>100</v>
      </c>
      <c r="K8699" s="2">
        <v>150</v>
      </c>
      <c r="L8699" s="2">
        <v>1000</v>
      </c>
      <c r="M8699" s="2">
        <f>IF(data_for_reports[[#This Row],[is_outside_cleaning]]=TRUE,data_for_reports[[#This Row],[variant_outside_cost_per_hour]],data_for_reports[[#This Row],[variant_standard_cost_per_hour]])</f>
        <v>100</v>
      </c>
      <c r="N8699" s="2">
        <v>118.8</v>
      </c>
      <c r="O8699" s="6">
        <v>1118.8</v>
      </c>
      <c r="P8699" t="s">
        <v>14931</v>
      </c>
      <c r="Q8699" t="s">
        <v>184</v>
      </c>
      <c r="R8699" t="s">
        <v>185</v>
      </c>
      <c r="S8699" t="s">
        <v>15978</v>
      </c>
      <c r="T8699" t="s">
        <v>12456</v>
      </c>
      <c r="U8699" t="s">
        <v>55</v>
      </c>
      <c r="V8699" s="3">
        <f>(data_for_reports[[#This Row],[travel_cost]]-test_danych!$E$2)/test_danych!$E$3</f>
        <v>0.13679245230737483</v>
      </c>
      <c r="W8699" s="3">
        <f>(data_for_reports[[#This Row],[total_cost]]-test_danych!$F$2)/test_danych!$F$3</f>
        <v>1.0191359586850852</v>
      </c>
      <c r="X8699" s="2" t="str">
        <f>IF(data_for_reports[[#This Row],[total_cost_z_score]]&gt;3,"PRAWDA","FAŁSZ")</f>
        <v>FAŁSZ</v>
      </c>
    </row>
    <row r="8700" spans="1:24" x14ac:dyDescent="0.35">
      <c r="A8700" t="s">
        <v>25873</v>
      </c>
      <c r="B8700">
        <v>9</v>
      </c>
      <c r="C8700" t="b">
        <v>1</v>
      </c>
      <c r="D8700" t="b">
        <v>0</v>
      </c>
      <c r="E8700">
        <v>98</v>
      </c>
      <c r="F8700" t="s">
        <v>13271</v>
      </c>
      <c r="G8700" s="1">
        <v>45330</v>
      </c>
      <c r="H8700" t="s">
        <v>14854</v>
      </c>
      <c r="I8700" t="s">
        <v>53</v>
      </c>
      <c r="J8700" s="2">
        <v>100</v>
      </c>
      <c r="K8700" s="2">
        <v>150</v>
      </c>
      <c r="L8700" s="2">
        <v>900</v>
      </c>
      <c r="M8700" s="2">
        <f>IF(data_for_reports[[#This Row],[is_outside_cleaning]]=TRUE,data_for_reports[[#This Row],[variant_outside_cost_per_hour]],data_for_reports[[#This Row],[variant_standard_cost_per_hour]])</f>
        <v>100</v>
      </c>
      <c r="N8700" s="2">
        <v>215.6</v>
      </c>
      <c r="O8700" s="6">
        <v>1115.5999999999999</v>
      </c>
      <c r="P8700" t="s">
        <v>14908</v>
      </c>
      <c r="Q8700" t="s">
        <v>149</v>
      </c>
      <c r="R8700" t="s">
        <v>150</v>
      </c>
      <c r="S8700" t="s">
        <v>22465</v>
      </c>
      <c r="T8700" t="s">
        <v>280</v>
      </c>
      <c r="U8700" t="s">
        <v>661</v>
      </c>
      <c r="V8700" s="3">
        <f>(data_for_reports[[#This Row],[travel_cost]]-test_danych!$E$2)/test_danych!$E$3</f>
        <v>1.6594876915928458</v>
      </c>
      <c r="W8700" s="3">
        <f>(data_for_reports[[#This Row],[total_cost]]-test_danych!$F$2)/test_danych!$F$3</f>
        <v>1.0117561320630801</v>
      </c>
      <c r="X8700" s="2" t="str">
        <f>IF(data_for_reports[[#This Row],[total_cost_z_score]]&gt;3,"PRAWDA","FAŁSZ")</f>
        <v>FAŁSZ</v>
      </c>
    </row>
    <row r="8701" spans="1:24" x14ac:dyDescent="0.35">
      <c r="A8701" t="s">
        <v>18219</v>
      </c>
      <c r="B8701">
        <v>7</v>
      </c>
      <c r="C8701" t="b">
        <v>1</v>
      </c>
      <c r="D8701" t="b">
        <v>0</v>
      </c>
      <c r="E8701">
        <v>90</v>
      </c>
      <c r="F8701" t="s">
        <v>4278</v>
      </c>
      <c r="G8701" s="1">
        <v>45330</v>
      </c>
      <c r="H8701" t="s">
        <v>14847</v>
      </c>
      <c r="I8701" t="s">
        <v>41</v>
      </c>
      <c r="J8701" s="2">
        <v>125</v>
      </c>
      <c r="K8701" s="2">
        <v>180</v>
      </c>
      <c r="L8701" s="2">
        <v>875</v>
      </c>
      <c r="M8701" s="2">
        <f>IF(data_for_reports[[#This Row],[is_outside_cleaning]]=TRUE,data_for_reports[[#This Row],[variant_outside_cost_per_hour]],data_for_reports[[#This Row],[variant_standard_cost_per_hour]])</f>
        <v>125</v>
      </c>
      <c r="N8701" s="2">
        <v>198</v>
      </c>
      <c r="O8701" s="6">
        <v>1073</v>
      </c>
      <c r="P8701" t="s">
        <v>14835</v>
      </c>
      <c r="Q8701" t="s">
        <v>75</v>
      </c>
      <c r="R8701" t="s">
        <v>51</v>
      </c>
      <c r="S8701" t="s">
        <v>732</v>
      </c>
      <c r="T8701" t="s">
        <v>2621</v>
      </c>
      <c r="U8701" t="s">
        <v>28</v>
      </c>
      <c r="V8701" s="3">
        <f>(data_for_reports[[#This Row],[travel_cost]]-test_danych!$E$2)/test_danych!$E$3</f>
        <v>1.3826340117227602</v>
      </c>
      <c r="W8701" s="3">
        <f>(data_for_reports[[#This Row],[total_cost]]-test_danych!$F$2)/test_danych!$F$3</f>
        <v>0.91351219015763996</v>
      </c>
      <c r="X8701" s="2" t="str">
        <f>IF(data_for_reports[[#This Row],[total_cost_z_score]]&gt;3,"PRAWDA","FAŁSZ")</f>
        <v>FAŁSZ</v>
      </c>
    </row>
    <row r="8702" spans="1:24" x14ac:dyDescent="0.35">
      <c r="A8702" t="s">
        <v>21513</v>
      </c>
      <c r="B8702">
        <v>12</v>
      </c>
      <c r="C8702" t="b">
        <v>1</v>
      </c>
      <c r="D8702" t="b">
        <v>0</v>
      </c>
      <c r="E8702">
        <v>68</v>
      </c>
      <c r="F8702" t="s">
        <v>8194</v>
      </c>
      <c r="G8702" s="1">
        <v>45330</v>
      </c>
      <c r="H8702" t="s">
        <v>14839</v>
      </c>
      <c r="I8702" t="s">
        <v>30</v>
      </c>
      <c r="J8702" s="2">
        <v>75</v>
      </c>
      <c r="K8702" s="2">
        <v>120</v>
      </c>
      <c r="L8702" s="2">
        <v>900</v>
      </c>
      <c r="M8702" s="2">
        <f>IF(data_for_reports[[#This Row],[is_outside_cleaning]]=TRUE,data_for_reports[[#This Row],[variant_outside_cost_per_hour]],data_for_reports[[#This Row],[variant_standard_cost_per_hour]])</f>
        <v>75</v>
      </c>
      <c r="N8702" s="2">
        <v>149.6</v>
      </c>
      <c r="O8702" s="6">
        <v>1049.5999999999999</v>
      </c>
      <c r="P8702" t="s">
        <v>14898</v>
      </c>
      <c r="Q8702" t="s">
        <v>131</v>
      </c>
      <c r="R8702" t="s">
        <v>132</v>
      </c>
      <c r="S8702" t="s">
        <v>21511</v>
      </c>
      <c r="T8702" t="s">
        <v>7391</v>
      </c>
      <c r="U8702" t="s">
        <v>72</v>
      </c>
      <c r="V8702" s="3">
        <f>(data_for_reports[[#This Row],[travel_cost]]-test_danych!$E$2)/test_danych!$E$3</f>
        <v>0.62128639208002467</v>
      </c>
      <c r="W8702" s="3">
        <f>(data_for_reports[[#This Row],[total_cost]]-test_danych!$F$2)/test_danych!$F$3</f>
        <v>0.8595472079842289</v>
      </c>
      <c r="X8702" s="2" t="str">
        <f>IF(data_for_reports[[#This Row],[total_cost_z_score]]&gt;3,"PRAWDA","FAŁSZ")</f>
        <v>FAŁSZ</v>
      </c>
    </row>
    <row r="8703" spans="1:24" x14ac:dyDescent="0.35">
      <c r="A8703" t="s">
        <v>20570</v>
      </c>
      <c r="B8703">
        <v>5</v>
      </c>
      <c r="C8703" t="b">
        <v>1</v>
      </c>
      <c r="D8703" t="b">
        <v>1</v>
      </c>
      <c r="E8703">
        <v>66</v>
      </c>
      <c r="F8703" t="s">
        <v>7091</v>
      </c>
      <c r="G8703" s="1">
        <v>45330</v>
      </c>
      <c r="H8703" t="s">
        <v>14847</v>
      </c>
      <c r="I8703" t="s">
        <v>41</v>
      </c>
      <c r="J8703" s="2">
        <v>125</v>
      </c>
      <c r="K8703" s="2">
        <v>180</v>
      </c>
      <c r="L8703" s="2">
        <v>900</v>
      </c>
      <c r="M8703" s="2">
        <f>IF(data_for_reports[[#This Row],[is_outside_cleaning]]=TRUE,data_for_reports[[#This Row],[variant_outside_cost_per_hour]],data_for_reports[[#This Row],[variant_standard_cost_per_hour]])</f>
        <v>180</v>
      </c>
      <c r="N8703" s="2">
        <v>145.19999999999999</v>
      </c>
      <c r="O8703" s="6">
        <v>1045.2</v>
      </c>
      <c r="P8703" t="s">
        <v>14845</v>
      </c>
      <c r="Q8703" t="s">
        <v>38</v>
      </c>
      <c r="R8703" t="s">
        <v>39</v>
      </c>
      <c r="S8703" t="s">
        <v>14945</v>
      </c>
      <c r="T8703" t="s">
        <v>886</v>
      </c>
      <c r="U8703" t="s">
        <v>2799</v>
      </c>
      <c r="V8703" s="3">
        <f>(data_for_reports[[#This Row],[travel_cost]]-test_danych!$E$2)/test_danych!$E$3</f>
        <v>0.55207297211250317</v>
      </c>
      <c r="W8703" s="3">
        <f>(data_for_reports[[#This Row],[total_cost]]-test_danych!$F$2)/test_danych!$F$3</f>
        <v>0.84939994637897243</v>
      </c>
      <c r="X8703" s="2" t="str">
        <f>IF(data_for_reports[[#This Row],[total_cost_z_score]]&gt;3,"PRAWDA","FAŁSZ")</f>
        <v>FAŁSZ</v>
      </c>
    </row>
    <row r="8704" spans="1:24" x14ac:dyDescent="0.35">
      <c r="A8704" t="s">
        <v>26676</v>
      </c>
      <c r="B8704">
        <v>7</v>
      </c>
      <c r="C8704" t="b">
        <v>1</v>
      </c>
      <c r="D8704" t="b">
        <v>0</v>
      </c>
      <c r="E8704">
        <v>76</v>
      </c>
      <c r="F8704" t="s">
        <v>14208</v>
      </c>
      <c r="G8704" s="1">
        <v>45330</v>
      </c>
      <c r="H8704" t="s">
        <v>14847</v>
      </c>
      <c r="I8704" t="s">
        <v>41</v>
      </c>
      <c r="J8704" s="2">
        <v>125</v>
      </c>
      <c r="K8704" s="2">
        <v>180</v>
      </c>
      <c r="L8704" s="2">
        <v>875</v>
      </c>
      <c r="M8704" s="2">
        <f>IF(data_for_reports[[#This Row],[is_outside_cleaning]]=TRUE,data_for_reports[[#This Row],[variant_outside_cost_per_hour]],data_for_reports[[#This Row],[variant_standard_cost_per_hour]])</f>
        <v>125</v>
      </c>
      <c r="N8704" s="2">
        <v>167.2</v>
      </c>
      <c r="O8704" s="6">
        <v>1042.2</v>
      </c>
      <c r="P8704" t="s">
        <v>14880</v>
      </c>
      <c r="Q8704" t="s">
        <v>93</v>
      </c>
      <c r="R8704" t="s">
        <v>94</v>
      </c>
      <c r="S8704" t="s">
        <v>25115</v>
      </c>
      <c r="T8704" t="s">
        <v>22</v>
      </c>
      <c r="U8704" t="s">
        <v>8806</v>
      </c>
      <c r="V8704" s="3">
        <f>(data_for_reports[[#This Row],[travel_cost]]-test_danych!$E$2)/test_danych!$E$3</f>
        <v>0.89814007195011025</v>
      </c>
      <c r="W8704" s="3">
        <f>(data_for_reports[[#This Row],[total_cost]]-test_danych!$F$2)/test_danych!$F$3</f>
        <v>0.84248135892084286</v>
      </c>
      <c r="X8704" s="2" t="str">
        <f>IF(data_for_reports[[#This Row],[total_cost_z_score]]&gt;3,"PRAWDA","FAŁSZ")</f>
        <v>FAŁSZ</v>
      </c>
    </row>
    <row r="8705" spans="1:24" x14ac:dyDescent="0.35">
      <c r="A8705" t="s">
        <v>17371</v>
      </c>
      <c r="B8705">
        <v>7</v>
      </c>
      <c r="C8705" t="b">
        <v>1</v>
      </c>
      <c r="D8705" t="b">
        <v>0</v>
      </c>
      <c r="E8705">
        <v>73</v>
      </c>
      <c r="F8705" t="s">
        <v>3266</v>
      </c>
      <c r="G8705" s="1">
        <v>45330</v>
      </c>
      <c r="H8705" t="s">
        <v>14847</v>
      </c>
      <c r="I8705" t="s">
        <v>41</v>
      </c>
      <c r="J8705" s="2">
        <v>125</v>
      </c>
      <c r="K8705" s="2">
        <v>180</v>
      </c>
      <c r="L8705" s="2">
        <v>875</v>
      </c>
      <c r="M8705" s="2">
        <f>IF(data_for_reports[[#This Row],[is_outside_cleaning]]=TRUE,data_for_reports[[#This Row],[variant_outside_cost_per_hour]],data_for_reports[[#This Row],[variant_standard_cost_per_hour]])</f>
        <v>125</v>
      </c>
      <c r="N8705" s="2">
        <v>160.6</v>
      </c>
      <c r="O8705" s="6">
        <v>1035.5999999999999</v>
      </c>
      <c r="P8705" t="s">
        <v>15039</v>
      </c>
      <c r="Q8705" t="s">
        <v>346</v>
      </c>
      <c r="R8705" t="s">
        <v>166</v>
      </c>
      <c r="S8705" t="s">
        <v>16173</v>
      </c>
      <c r="T8705" t="s">
        <v>3255</v>
      </c>
      <c r="U8705" t="s">
        <v>3256</v>
      </c>
      <c r="V8705" s="3">
        <f>(data_for_reports[[#This Row],[travel_cost]]-test_danych!$E$2)/test_danych!$E$3</f>
        <v>0.79431994199882816</v>
      </c>
      <c r="W8705" s="3">
        <f>(data_for_reports[[#This Row],[total_cost]]-test_danych!$F$2)/test_danych!$F$3</f>
        <v>0.82726046651295737</v>
      </c>
      <c r="X8705" s="2" t="str">
        <f>IF(data_for_reports[[#This Row],[total_cost_z_score]]&gt;3,"PRAWDA","FAŁSZ")</f>
        <v>FAŁSZ</v>
      </c>
    </row>
    <row r="8706" spans="1:24" x14ac:dyDescent="0.35">
      <c r="A8706" t="s">
        <v>1956</v>
      </c>
      <c r="B8706">
        <v>9</v>
      </c>
      <c r="C8706" t="b">
        <v>1</v>
      </c>
      <c r="D8706" t="b">
        <v>1</v>
      </c>
      <c r="E8706">
        <v>95</v>
      </c>
      <c r="F8706" t="s">
        <v>10335</v>
      </c>
      <c r="G8706" s="1">
        <v>45330</v>
      </c>
      <c r="H8706" t="s">
        <v>14833</v>
      </c>
      <c r="I8706" t="s">
        <v>21</v>
      </c>
      <c r="J8706" s="2">
        <v>55</v>
      </c>
      <c r="K8706" s="2">
        <v>90</v>
      </c>
      <c r="L8706" s="2">
        <v>810</v>
      </c>
      <c r="M8706" s="2">
        <f>IF(data_for_reports[[#This Row],[is_outside_cleaning]]=TRUE,data_for_reports[[#This Row],[variant_outside_cost_per_hour]],data_for_reports[[#This Row],[variant_standard_cost_per_hour]])</f>
        <v>90</v>
      </c>
      <c r="N8706" s="2">
        <v>209</v>
      </c>
      <c r="O8706" s="6">
        <v>1019</v>
      </c>
      <c r="P8706" t="s">
        <v>14940</v>
      </c>
      <c r="Q8706" t="s">
        <v>200</v>
      </c>
      <c r="R8706" t="s">
        <v>201</v>
      </c>
      <c r="S8706" t="s">
        <v>12783</v>
      </c>
      <c r="T8706" t="s">
        <v>162</v>
      </c>
      <c r="U8706" t="s">
        <v>3011</v>
      </c>
      <c r="V8706" s="3">
        <f>(data_for_reports[[#This Row],[travel_cost]]-test_danych!$E$2)/test_danych!$E$3</f>
        <v>1.5556675616415638</v>
      </c>
      <c r="W8706" s="3">
        <f>(data_for_reports[[#This Row],[total_cost]]-test_danych!$F$2)/test_danych!$F$3</f>
        <v>0.78897761591130711</v>
      </c>
      <c r="X8706" s="2" t="str">
        <f>IF(data_for_reports[[#This Row],[total_cost_z_score]]&gt;3,"PRAWDA","FAŁSZ")</f>
        <v>FAŁSZ</v>
      </c>
    </row>
    <row r="8707" spans="1:24" x14ac:dyDescent="0.35">
      <c r="A8707" t="s">
        <v>23835</v>
      </c>
      <c r="B8707">
        <v>7</v>
      </c>
      <c r="C8707" t="b">
        <v>1</v>
      </c>
      <c r="D8707" t="b">
        <v>1</v>
      </c>
      <c r="E8707">
        <v>72</v>
      </c>
      <c r="F8707" t="s">
        <v>10915</v>
      </c>
      <c r="G8707" s="1">
        <v>45330</v>
      </c>
      <c r="H8707" t="s">
        <v>14839</v>
      </c>
      <c r="I8707" t="s">
        <v>30</v>
      </c>
      <c r="J8707" s="2">
        <v>75</v>
      </c>
      <c r="K8707" s="2">
        <v>120</v>
      </c>
      <c r="L8707" s="2">
        <v>840</v>
      </c>
      <c r="M8707" s="2">
        <f>IF(data_for_reports[[#This Row],[is_outside_cleaning]]=TRUE,data_for_reports[[#This Row],[variant_outside_cost_per_hour]],data_for_reports[[#This Row],[variant_standard_cost_per_hour]])</f>
        <v>120</v>
      </c>
      <c r="N8707" s="2">
        <v>158.4</v>
      </c>
      <c r="O8707" s="6">
        <v>998.4</v>
      </c>
      <c r="P8707" t="s">
        <v>14883</v>
      </c>
      <c r="Q8707" t="s">
        <v>103</v>
      </c>
      <c r="R8707" t="s">
        <v>104</v>
      </c>
      <c r="S8707" t="s">
        <v>610</v>
      </c>
      <c r="T8707" t="s">
        <v>393</v>
      </c>
      <c r="U8707" t="s">
        <v>10914</v>
      </c>
      <c r="V8707" s="3">
        <f>(data_for_reports[[#This Row],[travel_cost]]-test_danych!$E$2)/test_danych!$E$3</f>
        <v>0.75971323201506769</v>
      </c>
      <c r="W8707" s="3">
        <f>(data_for_reports[[#This Row],[total_cost]]-test_danych!$F$2)/test_danych!$F$3</f>
        <v>0.74146998203215042</v>
      </c>
      <c r="X8707" s="2" t="str">
        <f>IF(data_for_reports[[#This Row],[total_cost_z_score]]&gt;3,"PRAWDA","FAŁSZ")</f>
        <v>FAŁSZ</v>
      </c>
    </row>
    <row r="8708" spans="1:24" x14ac:dyDescent="0.35">
      <c r="A8708" t="s">
        <v>23962</v>
      </c>
      <c r="B8708">
        <v>12</v>
      </c>
      <c r="C8708" t="b">
        <v>1</v>
      </c>
      <c r="D8708" t="b">
        <v>0</v>
      </c>
      <c r="E8708">
        <v>42</v>
      </c>
      <c r="F8708" t="s">
        <v>11058</v>
      </c>
      <c r="G8708" s="1">
        <v>45330</v>
      </c>
      <c r="H8708" t="s">
        <v>14839</v>
      </c>
      <c r="I8708" t="s">
        <v>30</v>
      </c>
      <c r="J8708" s="2">
        <v>75</v>
      </c>
      <c r="K8708" s="2">
        <v>120</v>
      </c>
      <c r="L8708" s="2">
        <v>900</v>
      </c>
      <c r="M8708" s="2">
        <f>IF(data_for_reports[[#This Row],[is_outside_cleaning]]=TRUE,data_for_reports[[#This Row],[variant_outside_cost_per_hour]],data_for_reports[[#This Row],[variant_standard_cost_per_hour]])</f>
        <v>75</v>
      </c>
      <c r="N8708" s="2">
        <v>92.4</v>
      </c>
      <c r="O8708" s="6">
        <v>992.4</v>
      </c>
      <c r="P8708" t="s">
        <v>14982</v>
      </c>
      <c r="Q8708" t="s">
        <v>264</v>
      </c>
      <c r="R8708" t="s">
        <v>265</v>
      </c>
      <c r="S8708" t="s">
        <v>938</v>
      </c>
      <c r="T8708" t="s">
        <v>3574</v>
      </c>
      <c r="U8708" t="s">
        <v>64</v>
      </c>
      <c r="V8708" s="3">
        <f>(data_for_reports[[#This Row],[travel_cost]]-test_danych!$E$2)/test_danych!$E$3</f>
        <v>-0.27848806749775351</v>
      </c>
      <c r="W8708" s="3">
        <f>(data_for_reports[[#This Row],[total_cost]]-test_danych!$F$2)/test_danych!$F$3</f>
        <v>0.72763280711589118</v>
      </c>
      <c r="X8708" s="2" t="str">
        <f>IF(data_for_reports[[#This Row],[total_cost_z_score]]&gt;3,"PRAWDA","FAŁSZ")</f>
        <v>FAŁSZ</v>
      </c>
    </row>
    <row r="8709" spans="1:24" x14ac:dyDescent="0.35">
      <c r="A8709" t="s">
        <v>25929</v>
      </c>
      <c r="B8709">
        <v>10</v>
      </c>
      <c r="C8709" t="b">
        <v>1</v>
      </c>
      <c r="D8709" t="b">
        <v>0</v>
      </c>
      <c r="E8709">
        <v>98</v>
      </c>
      <c r="F8709" t="s">
        <v>13340</v>
      </c>
      <c r="G8709" s="1">
        <v>45330</v>
      </c>
      <c r="H8709" t="s">
        <v>14839</v>
      </c>
      <c r="I8709" t="s">
        <v>30</v>
      </c>
      <c r="J8709" s="2">
        <v>75</v>
      </c>
      <c r="K8709" s="2">
        <v>120</v>
      </c>
      <c r="L8709" s="2">
        <v>750</v>
      </c>
      <c r="M8709" s="2">
        <f>IF(data_for_reports[[#This Row],[is_outside_cleaning]]=TRUE,data_for_reports[[#This Row],[variant_outside_cost_per_hour]],data_for_reports[[#This Row],[variant_standard_cost_per_hour]])</f>
        <v>75</v>
      </c>
      <c r="N8709" s="2">
        <v>215.6</v>
      </c>
      <c r="O8709" s="6">
        <v>965.6</v>
      </c>
      <c r="P8709" t="s">
        <v>14968</v>
      </c>
      <c r="Q8709" t="s">
        <v>244</v>
      </c>
      <c r="R8709" t="s">
        <v>152</v>
      </c>
      <c r="S8709" t="s">
        <v>2862</v>
      </c>
      <c r="T8709" t="s">
        <v>172</v>
      </c>
      <c r="U8709" t="s">
        <v>13334</v>
      </c>
      <c r="V8709" s="3">
        <f>(data_for_reports[[#This Row],[travel_cost]]-test_danych!$E$2)/test_danych!$E$3</f>
        <v>1.6594876915928458</v>
      </c>
      <c r="W8709" s="3">
        <f>(data_for_reports[[#This Row],[total_cost]]-test_danych!$F$2)/test_danych!$F$3</f>
        <v>0.66582675915660017</v>
      </c>
      <c r="X8709" s="2" t="str">
        <f>IF(data_for_reports[[#This Row],[total_cost_z_score]]&gt;3,"PRAWDA","FAŁSZ")</f>
        <v>FAŁSZ</v>
      </c>
    </row>
    <row r="8710" spans="1:24" x14ac:dyDescent="0.35">
      <c r="A8710" t="s">
        <v>18220</v>
      </c>
      <c r="B8710">
        <v>7</v>
      </c>
      <c r="C8710" t="b">
        <v>1</v>
      </c>
      <c r="D8710" t="b">
        <v>1</v>
      </c>
      <c r="E8710">
        <v>55</v>
      </c>
      <c r="F8710" t="s">
        <v>4280</v>
      </c>
      <c r="G8710" s="1">
        <v>45330</v>
      </c>
      <c r="H8710" t="s">
        <v>14839</v>
      </c>
      <c r="I8710" t="s">
        <v>30</v>
      </c>
      <c r="J8710" s="2">
        <v>75</v>
      </c>
      <c r="K8710" s="2">
        <v>120</v>
      </c>
      <c r="L8710" s="2">
        <v>840</v>
      </c>
      <c r="M8710" s="2">
        <f>IF(data_for_reports[[#This Row],[is_outside_cleaning]]=TRUE,data_for_reports[[#This Row],[variant_outside_cost_per_hour]],data_for_reports[[#This Row],[variant_standard_cost_per_hour]])</f>
        <v>120</v>
      </c>
      <c r="N8710" s="2">
        <v>121</v>
      </c>
      <c r="O8710" s="6">
        <v>961</v>
      </c>
      <c r="P8710" t="s">
        <v>14880</v>
      </c>
      <c r="Q8710" t="s">
        <v>93</v>
      </c>
      <c r="R8710" t="s">
        <v>94</v>
      </c>
      <c r="S8710" t="s">
        <v>732</v>
      </c>
      <c r="T8710" t="s">
        <v>2621</v>
      </c>
      <c r="U8710" t="s">
        <v>28</v>
      </c>
      <c r="V8710" s="3">
        <f>(data_for_reports[[#This Row],[travel_cost]]-test_danych!$E$2)/test_danych!$E$3</f>
        <v>0.17139916229113558</v>
      </c>
      <c r="W8710" s="3">
        <f>(data_for_reports[[#This Row],[total_cost]]-test_danych!$F$2)/test_danych!$F$3</f>
        <v>0.65521825838746806</v>
      </c>
      <c r="X8710" s="2" t="str">
        <f>IF(data_for_reports[[#This Row],[total_cost_z_score]]&gt;3,"PRAWDA","FAŁSZ")</f>
        <v>FAŁSZ</v>
      </c>
    </row>
    <row r="8711" spans="1:24" x14ac:dyDescent="0.35">
      <c r="A8711" t="s">
        <v>19351</v>
      </c>
      <c r="B8711">
        <v>11</v>
      </c>
      <c r="C8711" t="b">
        <v>1</v>
      </c>
      <c r="D8711" t="b">
        <v>0</v>
      </c>
      <c r="E8711">
        <v>59</v>
      </c>
      <c r="F8711" t="s">
        <v>5649</v>
      </c>
      <c r="G8711" s="1">
        <v>45330</v>
      </c>
      <c r="H8711" t="s">
        <v>14839</v>
      </c>
      <c r="I8711" t="s">
        <v>30</v>
      </c>
      <c r="J8711" s="2">
        <v>75</v>
      </c>
      <c r="K8711" s="2">
        <v>120</v>
      </c>
      <c r="L8711" s="2">
        <v>825</v>
      </c>
      <c r="M8711" s="2">
        <f>IF(data_for_reports[[#This Row],[is_outside_cleaning]]=TRUE,data_for_reports[[#This Row],[variant_outside_cost_per_hour]],data_for_reports[[#This Row],[variant_standard_cost_per_hour]])</f>
        <v>75</v>
      </c>
      <c r="N8711" s="2">
        <v>129.80000000000001</v>
      </c>
      <c r="O8711" s="6">
        <v>954.8</v>
      </c>
      <c r="P8711" t="s">
        <v>302</v>
      </c>
      <c r="Q8711" t="s">
        <v>194</v>
      </c>
      <c r="R8711" t="s">
        <v>195</v>
      </c>
      <c r="S8711" t="s">
        <v>7904</v>
      </c>
      <c r="T8711" t="s">
        <v>2504</v>
      </c>
      <c r="U8711" t="s">
        <v>5643</v>
      </c>
      <c r="V8711" s="3">
        <f>(data_for_reports[[#This Row],[travel_cost]]-test_danych!$E$2)/test_danych!$E$3</f>
        <v>0.30982600222617857</v>
      </c>
      <c r="W8711" s="3">
        <f>(data_for_reports[[#This Row],[total_cost]]-test_danych!$F$2)/test_danych!$F$3</f>
        <v>0.6409198443073334</v>
      </c>
      <c r="X8711" s="2" t="str">
        <f>IF(data_for_reports[[#This Row],[total_cost_z_score]]&gt;3,"PRAWDA","FAŁSZ")</f>
        <v>FAŁSZ</v>
      </c>
    </row>
    <row r="8712" spans="1:24" x14ac:dyDescent="0.35">
      <c r="A8712" t="s">
        <v>5854</v>
      </c>
      <c r="B8712">
        <v>10</v>
      </c>
      <c r="C8712" t="b">
        <v>1</v>
      </c>
      <c r="D8712" t="b">
        <v>0</v>
      </c>
      <c r="E8712">
        <v>92</v>
      </c>
      <c r="F8712" t="s">
        <v>12228</v>
      </c>
      <c r="G8712" s="1">
        <v>45330</v>
      </c>
      <c r="H8712" t="s">
        <v>14839</v>
      </c>
      <c r="I8712" t="s">
        <v>30</v>
      </c>
      <c r="J8712" s="2">
        <v>75</v>
      </c>
      <c r="K8712" s="2">
        <v>120</v>
      </c>
      <c r="L8712" s="2">
        <v>750</v>
      </c>
      <c r="M8712" s="2">
        <f>IF(data_for_reports[[#This Row],[is_outside_cleaning]]=TRUE,data_for_reports[[#This Row],[variant_outside_cost_per_hour]],data_for_reports[[#This Row],[variant_standard_cost_per_hour]])</f>
        <v>75</v>
      </c>
      <c r="N8712" s="2">
        <v>202.4</v>
      </c>
      <c r="O8712" s="6">
        <v>952.4</v>
      </c>
      <c r="P8712" t="s">
        <v>14840</v>
      </c>
      <c r="Q8712" t="s">
        <v>31</v>
      </c>
      <c r="R8712" t="s">
        <v>32</v>
      </c>
      <c r="S8712" t="s">
        <v>24986</v>
      </c>
      <c r="T8712" t="s">
        <v>166</v>
      </c>
      <c r="U8712" t="s">
        <v>12229</v>
      </c>
      <c r="V8712" s="3">
        <f>(data_for_reports[[#This Row],[travel_cost]]-test_danych!$E$2)/test_danych!$E$3</f>
        <v>1.4518474316902819</v>
      </c>
      <c r="W8712" s="3">
        <f>(data_for_reports[[#This Row],[total_cost]]-test_danych!$F$2)/test_danych!$F$3</f>
        <v>0.63538497434082974</v>
      </c>
      <c r="X8712" s="2" t="str">
        <f>IF(data_for_reports[[#This Row],[total_cost_z_score]]&gt;3,"PRAWDA","FAŁSZ")</f>
        <v>FAŁSZ</v>
      </c>
    </row>
    <row r="8713" spans="1:24" x14ac:dyDescent="0.35">
      <c r="A8713" t="s">
        <v>21308</v>
      </c>
      <c r="B8713">
        <v>11</v>
      </c>
      <c r="C8713" t="b">
        <v>1</v>
      </c>
      <c r="D8713" t="b">
        <v>0</v>
      </c>
      <c r="E8713">
        <v>56</v>
      </c>
      <c r="F8713" t="s">
        <v>7960</v>
      </c>
      <c r="G8713" s="1">
        <v>45330</v>
      </c>
      <c r="H8713" t="s">
        <v>14839</v>
      </c>
      <c r="I8713" t="s">
        <v>30</v>
      </c>
      <c r="J8713" s="2">
        <v>75</v>
      </c>
      <c r="K8713" s="2">
        <v>120</v>
      </c>
      <c r="L8713" s="2">
        <v>825</v>
      </c>
      <c r="M8713" s="2">
        <f>IF(data_for_reports[[#This Row],[is_outside_cleaning]]=TRUE,data_for_reports[[#This Row],[variant_outside_cost_per_hour]],data_for_reports[[#This Row],[variant_standard_cost_per_hour]])</f>
        <v>75</v>
      </c>
      <c r="N8713" s="2">
        <v>123.2</v>
      </c>
      <c r="O8713" s="6">
        <v>948.2</v>
      </c>
      <c r="P8713" t="s">
        <v>14943</v>
      </c>
      <c r="Q8713" t="s">
        <v>204</v>
      </c>
      <c r="R8713" t="s">
        <v>205</v>
      </c>
      <c r="S8713" t="s">
        <v>666</v>
      </c>
      <c r="T8713" t="s">
        <v>4587</v>
      </c>
      <c r="U8713" t="s">
        <v>7944</v>
      </c>
      <c r="V8713" s="3">
        <f>(data_for_reports[[#This Row],[travel_cost]]-test_danych!$E$2)/test_danych!$E$3</f>
        <v>0.20600587227489633</v>
      </c>
      <c r="W8713" s="3">
        <f>(data_for_reports[[#This Row],[total_cost]]-test_danych!$F$2)/test_danych!$F$3</f>
        <v>0.62569895189944846</v>
      </c>
      <c r="X8713" s="2" t="str">
        <f>IF(data_for_reports[[#This Row],[total_cost_z_score]]&gt;3,"PRAWDA","FAŁSZ")</f>
        <v>FAŁSZ</v>
      </c>
    </row>
    <row r="8714" spans="1:24" x14ac:dyDescent="0.35">
      <c r="A8714" t="s">
        <v>15300</v>
      </c>
      <c r="B8714">
        <v>10</v>
      </c>
      <c r="C8714" t="b">
        <v>1</v>
      </c>
      <c r="D8714" t="b">
        <v>0</v>
      </c>
      <c r="E8714">
        <v>90</v>
      </c>
      <c r="F8714" t="s">
        <v>711</v>
      </c>
      <c r="G8714" s="1">
        <v>45330</v>
      </c>
      <c r="H8714" t="s">
        <v>14839</v>
      </c>
      <c r="I8714" t="s">
        <v>30</v>
      </c>
      <c r="J8714" s="2">
        <v>75</v>
      </c>
      <c r="K8714" s="2">
        <v>120</v>
      </c>
      <c r="L8714" s="2">
        <v>750</v>
      </c>
      <c r="M8714" s="2">
        <f>IF(data_for_reports[[#This Row],[is_outside_cleaning]]=TRUE,data_for_reports[[#This Row],[variant_outside_cost_per_hour]],data_for_reports[[#This Row],[variant_standard_cost_per_hour]])</f>
        <v>75</v>
      </c>
      <c r="N8714" s="2">
        <v>198</v>
      </c>
      <c r="O8714" s="6">
        <v>948</v>
      </c>
      <c r="P8714" t="s">
        <v>14914</v>
      </c>
      <c r="Q8714" t="s">
        <v>64</v>
      </c>
      <c r="R8714" t="s">
        <v>158</v>
      </c>
      <c r="S8714" t="s">
        <v>14968</v>
      </c>
      <c r="T8714" t="s">
        <v>703</v>
      </c>
      <c r="U8714" t="s">
        <v>704</v>
      </c>
      <c r="V8714" s="3">
        <f>(data_for_reports[[#This Row],[travel_cost]]-test_danych!$E$2)/test_danych!$E$3</f>
        <v>1.3826340117227602</v>
      </c>
      <c r="W8714" s="3">
        <f>(data_for_reports[[#This Row],[total_cost]]-test_danych!$F$2)/test_danych!$F$3</f>
        <v>0.62523771273557305</v>
      </c>
      <c r="X8714" s="2" t="str">
        <f>IF(data_for_reports[[#This Row],[total_cost_z_score]]&gt;3,"PRAWDA","FAŁSZ")</f>
        <v>FAŁSZ</v>
      </c>
    </row>
    <row r="8715" spans="1:24" x14ac:dyDescent="0.35">
      <c r="A8715" t="s">
        <v>26273</v>
      </c>
      <c r="B8715">
        <v>10</v>
      </c>
      <c r="C8715" t="b">
        <v>1</v>
      </c>
      <c r="D8715" t="b">
        <v>1</v>
      </c>
      <c r="E8715">
        <v>10</v>
      </c>
      <c r="F8715" t="s">
        <v>13741</v>
      </c>
      <c r="G8715" s="1">
        <v>45330</v>
      </c>
      <c r="H8715" t="s">
        <v>14833</v>
      </c>
      <c r="I8715" t="s">
        <v>21</v>
      </c>
      <c r="J8715" s="2">
        <v>55</v>
      </c>
      <c r="K8715" s="2">
        <v>90</v>
      </c>
      <c r="L8715" s="2">
        <v>900</v>
      </c>
      <c r="M8715" s="2">
        <f>IF(data_for_reports[[#This Row],[is_outside_cleaning]]=TRUE,data_for_reports[[#This Row],[variant_outside_cost_per_hour]],data_for_reports[[#This Row],[variant_standard_cost_per_hour]])</f>
        <v>90</v>
      </c>
      <c r="N8715" s="2">
        <v>22</v>
      </c>
      <c r="O8715" s="6">
        <v>922</v>
      </c>
      <c r="P8715" t="s">
        <v>15111</v>
      </c>
      <c r="Q8715" t="s">
        <v>162</v>
      </c>
      <c r="R8715" t="s">
        <v>450</v>
      </c>
      <c r="S8715" t="s">
        <v>1314</v>
      </c>
      <c r="T8715" t="s">
        <v>8919</v>
      </c>
      <c r="U8715" t="s">
        <v>265</v>
      </c>
      <c r="V8715" s="3">
        <f>(data_for_reports[[#This Row],[travel_cost]]-test_danych!$E$2)/test_danych!$E$3</f>
        <v>-1.3859027869780962</v>
      </c>
      <c r="W8715" s="3">
        <f>(data_for_reports[[#This Row],[total_cost]]-test_danych!$F$2)/test_danych!$F$3</f>
        <v>0.56527662143178314</v>
      </c>
      <c r="X8715" s="2" t="str">
        <f>IF(data_for_reports[[#This Row],[total_cost_z_score]]&gt;3,"PRAWDA","FAŁSZ")</f>
        <v>FAŁSZ</v>
      </c>
    </row>
    <row r="8716" spans="1:24" x14ac:dyDescent="0.35">
      <c r="A8716" t="s">
        <v>26437</v>
      </c>
      <c r="B8716">
        <v>9</v>
      </c>
      <c r="C8716" t="b">
        <v>1</v>
      </c>
      <c r="D8716" t="b">
        <v>0</v>
      </c>
      <c r="E8716">
        <v>10</v>
      </c>
      <c r="F8716" t="s">
        <v>13935</v>
      </c>
      <c r="G8716" s="1">
        <v>45330</v>
      </c>
      <c r="H8716" t="s">
        <v>14854</v>
      </c>
      <c r="I8716" t="s">
        <v>53</v>
      </c>
      <c r="J8716" s="2">
        <v>100</v>
      </c>
      <c r="K8716" s="2">
        <v>150</v>
      </c>
      <c r="L8716" s="2">
        <v>900</v>
      </c>
      <c r="M8716" s="2">
        <f>IF(data_for_reports[[#This Row],[is_outside_cleaning]]=TRUE,data_for_reports[[#This Row],[variant_outside_cost_per_hour]],data_for_reports[[#This Row],[variant_standard_cost_per_hour]])</f>
        <v>100</v>
      </c>
      <c r="N8716" s="2">
        <v>22</v>
      </c>
      <c r="O8716" s="6">
        <v>922</v>
      </c>
      <c r="P8716" t="s">
        <v>14993</v>
      </c>
      <c r="Q8716" t="s">
        <v>244</v>
      </c>
      <c r="R8716" t="s">
        <v>276</v>
      </c>
      <c r="S8716" t="s">
        <v>5141</v>
      </c>
      <c r="T8716" t="s">
        <v>5530</v>
      </c>
      <c r="U8716" t="s">
        <v>3529</v>
      </c>
      <c r="V8716" s="3">
        <f>(data_for_reports[[#This Row],[travel_cost]]-test_danych!$E$2)/test_danych!$E$3</f>
        <v>-1.3859027869780962</v>
      </c>
      <c r="W8716" s="3">
        <f>(data_for_reports[[#This Row],[total_cost]]-test_danych!$F$2)/test_danych!$F$3</f>
        <v>0.56527662143178314</v>
      </c>
      <c r="X8716" s="2" t="str">
        <f>IF(data_for_reports[[#This Row],[total_cost_z_score]]&gt;3,"PRAWDA","FAŁSZ")</f>
        <v>FAŁSZ</v>
      </c>
    </row>
    <row r="8717" spans="1:24" x14ac:dyDescent="0.35">
      <c r="A8717" t="s">
        <v>21930</v>
      </c>
      <c r="B8717">
        <v>12</v>
      </c>
      <c r="C8717" t="b">
        <v>1</v>
      </c>
      <c r="D8717" t="b">
        <v>0</v>
      </c>
      <c r="E8717">
        <v>7</v>
      </c>
      <c r="F8717" t="s">
        <v>8686</v>
      </c>
      <c r="G8717" s="1">
        <v>45330</v>
      </c>
      <c r="H8717" t="s">
        <v>14839</v>
      </c>
      <c r="I8717" t="s">
        <v>30</v>
      </c>
      <c r="J8717" s="2">
        <v>75</v>
      </c>
      <c r="K8717" s="2">
        <v>120</v>
      </c>
      <c r="L8717" s="2">
        <v>900</v>
      </c>
      <c r="M8717" s="2">
        <f>IF(data_for_reports[[#This Row],[is_outside_cleaning]]=TRUE,data_for_reports[[#This Row],[variant_outside_cost_per_hour]],data_for_reports[[#This Row],[variant_standard_cost_per_hour]])</f>
        <v>75</v>
      </c>
      <c r="N8717" s="2">
        <v>15.4</v>
      </c>
      <c r="O8717" s="6">
        <v>915.4</v>
      </c>
      <c r="P8717" t="s">
        <v>14851</v>
      </c>
      <c r="Q8717" t="s">
        <v>48</v>
      </c>
      <c r="R8717" t="s">
        <v>49</v>
      </c>
      <c r="S8717" t="s">
        <v>1913</v>
      </c>
      <c r="T8717" t="s">
        <v>2470</v>
      </c>
      <c r="U8717" t="s">
        <v>704</v>
      </c>
      <c r="V8717" s="3">
        <f>(data_for_reports[[#This Row],[travel_cost]]-test_danych!$E$2)/test_danych!$E$3</f>
        <v>-1.4897229169293782</v>
      </c>
      <c r="W8717" s="3">
        <f>(data_for_reports[[#This Row],[total_cost]]-test_danych!$F$2)/test_danych!$F$3</f>
        <v>0.55005572902389799</v>
      </c>
      <c r="X8717" s="2" t="str">
        <f>IF(data_for_reports[[#This Row],[total_cost_z_score]]&gt;3,"PRAWDA","FAŁSZ")</f>
        <v>FAŁSZ</v>
      </c>
    </row>
    <row r="8718" spans="1:24" x14ac:dyDescent="0.35">
      <c r="A8718" t="s">
        <v>21573</v>
      </c>
      <c r="B8718">
        <v>8</v>
      </c>
      <c r="C8718" t="b">
        <v>0</v>
      </c>
      <c r="D8718" t="b">
        <v>1</v>
      </c>
      <c r="E8718">
        <v>85</v>
      </c>
      <c r="F8718" t="s">
        <v>8265</v>
      </c>
      <c r="G8718" s="1">
        <v>45330</v>
      </c>
      <c r="H8718" t="s">
        <v>14833</v>
      </c>
      <c r="I8718" t="s">
        <v>21</v>
      </c>
      <c r="J8718" s="2">
        <v>55</v>
      </c>
      <c r="K8718" s="2">
        <v>90</v>
      </c>
      <c r="L8718" s="2">
        <v>720</v>
      </c>
      <c r="M8718" s="2">
        <f>IF(data_for_reports[[#This Row],[is_outside_cleaning]]=TRUE,data_for_reports[[#This Row],[variant_outside_cost_per_hour]],data_for_reports[[#This Row],[variant_standard_cost_per_hour]])</f>
        <v>90</v>
      </c>
      <c r="N8718" s="2">
        <v>187</v>
      </c>
      <c r="O8718" s="6">
        <v>907</v>
      </c>
      <c r="P8718" t="s">
        <v>15050</v>
      </c>
      <c r="Q8718" t="s">
        <v>477</v>
      </c>
      <c r="R8718" t="s">
        <v>478</v>
      </c>
      <c r="S8718" t="s">
        <v>16892</v>
      </c>
      <c r="T8718" t="s">
        <v>64</v>
      </c>
      <c r="U8718" t="s">
        <v>8252</v>
      </c>
      <c r="V8718" s="3">
        <f>(data_for_reports[[#This Row],[travel_cost]]-test_danych!$E$2)/test_danych!$E$3</f>
        <v>1.2096004618039569</v>
      </c>
      <c r="W8718" s="3">
        <f>(data_for_reports[[#This Row],[total_cost]]-test_danych!$F$2)/test_danych!$F$3</f>
        <v>0.53068368414113509</v>
      </c>
      <c r="X8718" s="2" t="str">
        <f>IF(data_for_reports[[#This Row],[total_cost_z_score]]&gt;3,"PRAWDA","FAŁSZ")</f>
        <v>FAŁSZ</v>
      </c>
    </row>
    <row r="8719" spans="1:24" x14ac:dyDescent="0.35">
      <c r="A8719" t="s">
        <v>20789</v>
      </c>
      <c r="B8719">
        <v>8</v>
      </c>
      <c r="C8719" t="b">
        <v>1</v>
      </c>
      <c r="D8719" t="b">
        <v>1</v>
      </c>
      <c r="E8719">
        <v>83</v>
      </c>
      <c r="F8719" t="s">
        <v>7346</v>
      </c>
      <c r="G8719" s="1">
        <v>45330</v>
      </c>
      <c r="H8719" t="s">
        <v>14833</v>
      </c>
      <c r="I8719" t="s">
        <v>21</v>
      </c>
      <c r="J8719" s="2">
        <v>55</v>
      </c>
      <c r="K8719" s="2">
        <v>90</v>
      </c>
      <c r="L8719" s="2">
        <v>720</v>
      </c>
      <c r="M8719" s="2">
        <f>IF(data_for_reports[[#This Row],[is_outside_cleaning]]=TRUE,data_for_reports[[#This Row],[variant_outside_cost_per_hour]],data_for_reports[[#This Row],[variant_standard_cost_per_hour]])</f>
        <v>90</v>
      </c>
      <c r="N8719" s="2">
        <v>182.6</v>
      </c>
      <c r="O8719" s="6">
        <v>902.6</v>
      </c>
      <c r="P8719" t="s">
        <v>14857</v>
      </c>
      <c r="Q8719" t="s">
        <v>57</v>
      </c>
      <c r="R8719" t="s">
        <v>58</v>
      </c>
      <c r="S8719" t="s">
        <v>16757</v>
      </c>
      <c r="T8719" t="s">
        <v>4900</v>
      </c>
      <c r="U8719" t="s">
        <v>2225</v>
      </c>
      <c r="V8719" s="3">
        <f>(data_for_reports[[#This Row],[travel_cost]]-test_danych!$E$2)/test_danych!$E$3</f>
        <v>1.1403870418364352</v>
      </c>
      <c r="W8719" s="3">
        <f>(data_for_reports[[#This Row],[total_cost]]-test_danych!$F$2)/test_danych!$F$3</f>
        <v>0.5205364225358784</v>
      </c>
      <c r="X8719" s="2" t="str">
        <f>IF(data_for_reports[[#This Row],[total_cost_z_score]]&gt;3,"PRAWDA","FAŁSZ")</f>
        <v>FAŁSZ</v>
      </c>
    </row>
    <row r="8720" spans="1:24" x14ac:dyDescent="0.35">
      <c r="A8720" t="s">
        <v>23638</v>
      </c>
      <c r="B8720">
        <v>9</v>
      </c>
      <c r="C8720" t="b">
        <v>1</v>
      </c>
      <c r="D8720" t="b">
        <v>1</v>
      </c>
      <c r="E8720">
        <v>40</v>
      </c>
      <c r="F8720" t="s">
        <v>10681</v>
      </c>
      <c r="G8720" s="1">
        <v>45330</v>
      </c>
      <c r="H8720" t="s">
        <v>14833</v>
      </c>
      <c r="I8720" t="s">
        <v>21</v>
      </c>
      <c r="J8720" s="2">
        <v>55</v>
      </c>
      <c r="K8720" s="2">
        <v>90</v>
      </c>
      <c r="L8720" s="2">
        <v>810</v>
      </c>
      <c r="M8720" s="2">
        <f>IF(data_for_reports[[#This Row],[is_outside_cleaning]]=TRUE,data_for_reports[[#This Row],[variant_outside_cost_per_hour]],data_for_reports[[#This Row],[variant_standard_cost_per_hour]])</f>
        <v>90</v>
      </c>
      <c r="N8720" s="2">
        <v>88</v>
      </c>
      <c r="O8720" s="6">
        <v>898</v>
      </c>
      <c r="P8720" t="s">
        <v>14885</v>
      </c>
      <c r="Q8720" t="s">
        <v>108</v>
      </c>
      <c r="R8720" t="s">
        <v>109</v>
      </c>
      <c r="S8720" t="s">
        <v>23625</v>
      </c>
      <c r="T8720" t="s">
        <v>958</v>
      </c>
      <c r="U8720" t="s">
        <v>10668</v>
      </c>
      <c r="V8720" s="3">
        <f>(data_for_reports[[#This Row],[travel_cost]]-test_danych!$E$2)/test_danych!$E$3</f>
        <v>-0.34770148746527502</v>
      </c>
      <c r="W8720" s="3">
        <f>(data_for_reports[[#This Row],[total_cost]]-test_danych!$F$2)/test_danych!$F$3</f>
        <v>0.50992792176674628</v>
      </c>
      <c r="X8720" s="2" t="str">
        <f>IF(data_for_reports[[#This Row],[total_cost_z_score]]&gt;3,"PRAWDA","FAŁSZ")</f>
        <v>FAŁSZ</v>
      </c>
    </row>
    <row r="8721" spans="1:24" x14ac:dyDescent="0.35">
      <c r="A8721" t="s">
        <v>24570</v>
      </c>
      <c r="B8721">
        <v>10</v>
      </c>
      <c r="C8721" t="b">
        <v>1</v>
      </c>
      <c r="D8721" t="b">
        <v>0</v>
      </c>
      <c r="E8721">
        <v>65</v>
      </c>
      <c r="F8721" t="s">
        <v>11768</v>
      </c>
      <c r="G8721" s="1">
        <v>45330</v>
      </c>
      <c r="H8721" t="s">
        <v>14839</v>
      </c>
      <c r="I8721" t="s">
        <v>30</v>
      </c>
      <c r="J8721" s="2">
        <v>75</v>
      </c>
      <c r="K8721" s="2">
        <v>120</v>
      </c>
      <c r="L8721" s="2">
        <v>750</v>
      </c>
      <c r="M8721" s="2">
        <f>IF(data_for_reports[[#This Row],[is_outside_cleaning]]=TRUE,data_for_reports[[#This Row],[variant_outside_cost_per_hour]],data_for_reports[[#This Row],[variant_standard_cost_per_hour]])</f>
        <v>75</v>
      </c>
      <c r="N8721" s="2">
        <v>143</v>
      </c>
      <c r="O8721" s="6">
        <v>893</v>
      </c>
      <c r="P8721" t="s">
        <v>14908</v>
      </c>
      <c r="Q8721" t="s">
        <v>149</v>
      </c>
      <c r="R8721" t="s">
        <v>150</v>
      </c>
      <c r="S8721" t="s">
        <v>2482</v>
      </c>
      <c r="T8721" t="s">
        <v>11758</v>
      </c>
      <c r="U8721" t="s">
        <v>11759</v>
      </c>
      <c r="V8721" s="3">
        <f>(data_for_reports[[#This Row],[travel_cost]]-test_danych!$E$2)/test_danych!$E$3</f>
        <v>0.51746626212874269</v>
      </c>
      <c r="W8721" s="3">
        <f>(data_for_reports[[#This Row],[total_cost]]-test_danych!$F$2)/test_danych!$F$3</f>
        <v>0.49839694266986362</v>
      </c>
      <c r="X8721" s="2" t="str">
        <f>IF(data_for_reports[[#This Row],[total_cost_z_score]]&gt;3,"PRAWDA","FAŁSZ")</f>
        <v>FAŁSZ</v>
      </c>
    </row>
    <row r="8722" spans="1:24" x14ac:dyDescent="0.35">
      <c r="A8722" t="s">
        <v>20737</v>
      </c>
      <c r="B8722">
        <v>7</v>
      </c>
      <c r="C8722" t="b">
        <v>1</v>
      </c>
      <c r="D8722" t="b">
        <v>0</v>
      </c>
      <c r="E8722">
        <v>86</v>
      </c>
      <c r="F8722" t="s">
        <v>7284</v>
      </c>
      <c r="G8722" s="1">
        <v>45330</v>
      </c>
      <c r="H8722" t="s">
        <v>14854</v>
      </c>
      <c r="I8722" t="s">
        <v>53</v>
      </c>
      <c r="J8722" s="2">
        <v>100</v>
      </c>
      <c r="K8722" s="2">
        <v>150</v>
      </c>
      <c r="L8722" s="2">
        <v>700</v>
      </c>
      <c r="M8722" s="2">
        <f>IF(data_for_reports[[#This Row],[is_outside_cleaning]]=TRUE,data_for_reports[[#This Row],[variant_outside_cost_per_hour]],data_for_reports[[#This Row],[variant_standard_cost_per_hour]])</f>
        <v>100</v>
      </c>
      <c r="N8722" s="2">
        <v>189.2</v>
      </c>
      <c r="O8722" s="6">
        <v>889.2</v>
      </c>
      <c r="P8722" t="s">
        <v>14890</v>
      </c>
      <c r="Q8722" t="s">
        <v>232</v>
      </c>
      <c r="R8722" t="s">
        <v>233</v>
      </c>
      <c r="S8722" t="s">
        <v>20726</v>
      </c>
      <c r="T8722" t="s">
        <v>2427</v>
      </c>
      <c r="U8722" t="s">
        <v>592</v>
      </c>
      <c r="V8722" s="3">
        <f>(data_for_reports[[#This Row],[travel_cost]]-test_danych!$E$2)/test_danych!$E$3</f>
        <v>1.2442071717877172</v>
      </c>
      <c r="W8722" s="3">
        <f>(data_for_reports[[#This Row],[total_cost]]-test_danych!$F$2)/test_danych!$F$3</f>
        <v>0.48963339855623289</v>
      </c>
      <c r="X8722" s="2" t="str">
        <f>IF(data_for_reports[[#This Row],[total_cost_z_score]]&gt;3,"PRAWDA","FAŁSZ")</f>
        <v>FAŁSZ</v>
      </c>
    </row>
    <row r="8723" spans="1:24" x14ac:dyDescent="0.35">
      <c r="A8723" t="s">
        <v>26373</v>
      </c>
      <c r="B8723">
        <v>10</v>
      </c>
      <c r="C8723" t="b">
        <v>1</v>
      </c>
      <c r="D8723" t="b">
        <v>0</v>
      </c>
      <c r="E8723">
        <v>58</v>
      </c>
      <c r="F8723" t="s">
        <v>13864</v>
      </c>
      <c r="G8723" s="1">
        <v>45330</v>
      </c>
      <c r="H8723" t="s">
        <v>14839</v>
      </c>
      <c r="I8723" t="s">
        <v>30</v>
      </c>
      <c r="J8723" s="2">
        <v>75</v>
      </c>
      <c r="K8723" s="2">
        <v>120</v>
      </c>
      <c r="L8723" s="2">
        <v>750</v>
      </c>
      <c r="M8723" s="2">
        <f>IF(data_for_reports[[#This Row],[is_outside_cleaning]]=TRUE,data_for_reports[[#This Row],[variant_outside_cost_per_hour]],data_for_reports[[#This Row],[variant_standard_cost_per_hour]])</f>
        <v>75</v>
      </c>
      <c r="N8723" s="2">
        <v>127.6</v>
      </c>
      <c r="O8723" s="6">
        <v>877.6</v>
      </c>
      <c r="P8723" t="s">
        <v>14923</v>
      </c>
      <c r="Q8723" t="s">
        <v>172</v>
      </c>
      <c r="R8723" t="s">
        <v>70</v>
      </c>
      <c r="S8723" t="s">
        <v>1369</v>
      </c>
      <c r="T8723" t="s">
        <v>4013</v>
      </c>
      <c r="U8723" t="s">
        <v>13859</v>
      </c>
      <c r="V8723" s="3">
        <f>(data_for_reports[[#This Row],[travel_cost]]-test_danych!$E$2)/test_danych!$E$3</f>
        <v>0.27521929224241759</v>
      </c>
      <c r="W8723" s="3">
        <f>(data_for_reports[[#This Row],[total_cost]]-test_danych!$F$2)/test_danych!$F$3</f>
        <v>0.46288152705146507</v>
      </c>
      <c r="X8723" s="2" t="str">
        <f>IF(data_for_reports[[#This Row],[total_cost_z_score]]&gt;3,"PRAWDA","FAŁSZ")</f>
        <v>FAŁSZ</v>
      </c>
    </row>
    <row r="8724" spans="1:24" x14ac:dyDescent="0.35">
      <c r="A8724" t="s">
        <v>20883</v>
      </c>
      <c r="B8724">
        <v>10</v>
      </c>
      <c r="C8724" t="b">
        <v>1</v>
      </c>
      <c r="D8724" t="b">
        <v>0</v>
      </c>
      <c r="E8724">
        <v>57</v>
      </c>
      <c r="F8724" t="s">
        <v>7463</v>
      </c>
      <c r="G8724" s="1">
        <v>45330</v>
      </c>
      <c r="H8724" t="s">
        <v>14839</v>
      </c>
      <c r="I8724" t="s">
        <v>30</v>
      </c>
      <c r="J8724" s="2">
        <v>75</v>
      </c>
      <c r="K8724" s="2">
        <v>120</v>
      </c>
      <c r="L8724" s="2">
        <v>750</v>
      </c>
      <c r="M8724" s="2">
        <f>IF(data_for_reports[[#This Row],[is_outside_cleaning]]=TRUE,data_for_reports[[#This Row],[variant_outside_cost_per_hour]],data_for_reports[[#This Row],[variant_standard_cost_per_hour]])</f>
        <v>75</v>
      </c>
      <c r="N8724" s="2">
        <v>125.4</v>
      </c>
      <c r="O8724" s="6">
        <v>875.4</v>
      </c>
      <c r="P8724" t="s">
        <v>14934</v>
      </c>
      <c r="Q8724" t="s">
        <v>188</v>
      </c>
      <c r="R8724" t="s">
        <v>189</v>
      </c>
      <c r="S8724" t="s">
        <v>18271</v>
      </c>
      <c r="T8724" t="s">
        <v>7450</v>
      </c>
      <c r="U8724" t="s">
        <v>7451</v>
      </c>
      <c r="V8724" s="3">
        <f>(data_for_reports[[#This Row],[travel_cost]]-test_danych!$E$2)/test_danych!$E$3</f>
        <v>0.24061258225865709</v>
      </c>
      <c r="W8724" s="3">
        <f>(data_for_reports[[#This Row],[total_cost]]-test_danych!$F$2)/test_danych!$F$3</f>
        <v>0.45780789624883655</v>
      </c>
      <c r="X8724" s="2" t="str">
        <f>IF(data_for_reports[[#This Row],[total_cost_z_score]]&gt;3,"PRAWDA","FAŁSZ")</f>
        <v>FAŁSZ</v>
      </c>
    </row>
    <row r="8725" spans="1:24" x14ac:dyDescent="0.35">
      <c r="A8725" t="s">
        <v>16421</v>
      </c>
      <c r="B8725">
        <v>11</v>
      </c>
      <c r="C8725" t="b">
        <v>1</v>
      </c>
      <c r="D8725" t="b">
        <v>0</v>
      </c>
      <c r="E8725">
        <v>12</v>
      </c>
      <c r="F8725" t="s">
        <v>2122</v>
      </c>
      <c r="G8725" s="1">
        <v>45330</v>
      </c>
      <c r="H8725" t="s">
        <v>14839</v>
      </c>
      <c r="I8725" t="s">
        <v>30</v>
      </c>
      <c r="J8725" s="2">
        <v>75</v>
      </c>
      <c r="K8725" s="2">
        <v>120</v>
      </c>
      <c r="L8725" s="2">
        <v>825</v>
      </c>
      <c r="M8725" s="2">
        <f>IF(data_for_reports[[#This Row],[is_outside_cleaning]]=TRUE,data_for_reports[[#This Row],[variant_outside_cost_per_hour]],data_for_reports[[#This Row],[variant_standard_cost_per_hour]])</f>
        <v>75</v>
      </c>
      <c r="N8725" s="2">
        <v>26.4</v>
      </c>
      <c r="O8725" s="6">
        <v>851.4</v>
      </c>
      <c r="P8725" t="s">
        <v>14917</v>
      </c>
      <c r="Q8725" t="s">
        <v>64</v>
      </c>
      <c r="R8725" t="s">
        <v>161</v>
      </c>
      <c r="S8725" t="s">
        <v>10197</v>
      </c>
      <c r="T8725" t="s">
        <v>1472</v>
      </c>
      <c r="U8725" t="s">
        <v>51</v>
      </c>
      <c r="V8725" s="3">
        <f>(data_for_reports[[#This Row],[travel_cost]]-test_danych!$E$2)/test_danych!$E$3</f>
        <v>-1.3166893670105746</v>
      </c>
      <c r="W8725" s="3">
        <f>(data_for_reports[[#This Row],[total_cost]]-test_danych!$F$2)/test_danych!$F$3</f>
        <v>0.40245919658379969</v>
      </c>
      <c r="X8725" s="2" t="str">
        <f>IF(data_for_reports[[#This Row],[total_cost_z_score]]&gt;3,"PRAWDA","FAŁSZ")</f>
        <v>FAŁSZ</v>
      </c>
    </row>
    <row r="8726" spans="1:24" x14ac:dyDescent="0.35">
      <c r="A8726" t="s">
        <v>18304</v>
      </c>
      <c r="B8726">
        <v>8</v>
      </c>
      <c r="C8726" t="b">
        <v>1</v>
      </c>
      <c r="D8726" t="b">
        <v>0</v>
      </c>
      <c r="E8726">
        <v>100</v>
      </c>
      <c r="F8726" t="s">
        <v>4382</v>
      </c>
      <c r="G8726" s="1">
        <v>45330</v>
      </c>
      <c r="H8726" t="s">
        <v>14839</v>
      </c>
      <c r="I8726" t="s">
        <v>30</v>
      </c>
      <c r="J8726" s="2">
        <v>75</v>
      </c>
      <c r="K8726" s="2">
        <v>120</v>
      </c>
      <c r="L8726" s="2">
        <v>600</v>
      </c>
      <c r="M8726" s="2">
        <f>IF(data_for_reports[[#This Row],[is_outside_cleaning]]=TRUE,data_for_reports[[#This Row],[variant_outside_cost_per_hour]],data_for_reports[[#This Row],[variant_standard_cost_per_hour]])</f>
        <v>75</v>
      </c>
      <c r="N8726" s="2">
        <v>220</v>
      </c>
      <c r="O8726" s="6">
        <v>820</v>
      </c>
      <c r="P8726" t="s">
        <v>15111</v>
      </c>
      <c r="Q8726" t="s">
        <v>162</v>
      </c>
      <c r="R8726" t="s">
        <v>450</v>
      </c>
      <c r="S8726" t="s">
        <v>1075</v>
      </c>
      <c r="T8726" t="s">
        <v>3272</v>
      </c>
      <c r="U8726" t="s">
        <v>4370</v>
      </c>
      <c r="V8726" s="3">
        <f>(data_for_reports[[#This Row],[travel_cost]]-test_danych!$E$2)/test_danych!$E$3</f>
        <v>1.7287011115603674</v>
      </c>
      <c r="W8726" s="3">
        <f>(data_for_reports[[#This Row],[total_cost]]-test_danych!$F$2)/test_danych!$F$3</f>
        <v>0.33004464785537657</v>
      </c>
      <c r="X8726" s="2" t="str">
        <f>IF(data_for_reports[[#This Row],[total_cost_z_score]]&gt;3,"PRAWDA","FAŁSZ")</f>
        <v>FAŁSZ</v>
      </c>
    </row>
    <row r="8727" spans="1:24" x14ac:dyDescent="0.35">
      <c r="A8727" t="s">
        <v>17850</v>
      </c>
      <c r="B8727">
        <v>11</v>
      </c>
      <c r="C8727" t="b">
        <v>1</v>
      </c>
      <c r="D8727" t="b">
        <v>0</v>
      </c>
      <c r="E8727">
        <v>86</v>
      </c>
      <c r="F8727" t="s">
        <v>3842</v>
      </c>
      <c r="G8727" s="1">
        <v>45330</v>
      </c>
      <c r="H8727" t="s">
        <v>14833</v>
      </c>
      <c r="I8727" t="s">
        <v>21</v>
      </c>
      <c r="J8727" s="2">
        <v>55</v>
      </c>
      <c r="K8727" s="2">
        <v>90</v>
      </c>
      <c r="L8727" s="2">
        <v>605</v>
      </c>
      <c r="M8727" s="2">
        <f>IF(data_for_reports[[#This Row],[is_outside_cleaning]]=TRUE,data_for_reports[[#This Row],[variant_outside_cost_per_hour]],data_for_reports[[#This Row],[variant_standard_cost_per_hour]])</f>
        <v>55</v>
      </c>
      <c r="N8727" s="2">
        <v>189.2</v>
      </c>
      <c r="O8727" s="6">
        <v>794.2</v>
      </c>
      <c r="P8727" t="s">
        <v>14892</v>
      </c>
      <c r="Q8727" t="s">
        <v>123</v>
      </c>
      <c r="R8727" t="s">
        <v>124</v>
      </c>
      <c r="S8727" t="s">
        <v>11916</v>
      </c>
      <c r="T8727" t="s">
        <v>60</v>
      </c>
      <c r="U8727" t="s">
        <v>3831</v>
      </c>
      <c r="V8727" s="3">
        <f>(data_for_reports[[#This Row],[travel_cost]]-test_danych!$E$2)/test_danych!$E$3</f>
        <v>1.2442071717877172</v>
      </c>
      <c r="W8727" s="3">
        <f>(data_for_reports[[#This Row],[total_cost]]-test_danych!$F$2)/test_danych!$F$3</f>
        <v>0.27054479571546203</v>
      </c>
      <c r="X8727" s="2" t="str">
        <f>IF(data_for_reports[[#This Row],[total_cost_z_score]]&gt;3,"PRAWDA","FAŁSZ")</f>
        <v>FAŁSZ</v>
      </c>
    </row>
    <row r="8728" spans="1:24" x14ac:dyDescent="0.35">
      <c r="A8728" t="s">
        <v>24768</v>
      </c>
      <c r="B8728">
        <v>11</v>
      </c>
      <c r="C8728" t="b">
        <v>1</v>
      </c>
      <c r="D8728" t="b">
        <v>0</v>
      </c>
      <c r="E8728">
        <v>86</v>
      </c>
      <c r="F8728" t="s">
        <v>11996</v>
      </c>
      <c r="G8728" s="1">
        <v>45330</v>
      </c>
      <c r="H8728" t="s">
        <v>14833</v>
      </c>
      <c r="I8728" t="s">
        <v>21</v>
      </c>
      <c r="J8728" s="2">
        <v>55</v>
      </c>
      <c r="K8728" s="2">
        <v>90</v>
      </c>
      <c r="L8728" s="2">
        <v>605</v>
      </c>
      <c r="M8728" s="2">
        <f>IF(data_for_reports[[#This Row],[is_outside_cleaning]]=TRUE,data_for_reports[[#This Row],[variant_outside_cost_per_hour]],data_for_reports[[#This Row],[variant_standard_cost_per_hour]])</f>
        <v>55</v>
      </c>
      <c r="N8728" s="2">
        <v>189.2</v>
      </c>
      <c r="O8728" s="6">
        <v>794.2</v>
      </c>
      <c r="P8728" t="s">
        <v>14952</v>
      </c>
      <c r="Q8728" t="s">
        <v>166</v>
      </c>
      <c r="R8728" t="s">
        <v>140</v>
      </c>
      <c r="S8728" t="s">
        <v>20254</v>
      </c>
      <c r="T8728" t="s">
        <v>11990</v>
      </c>
      <c r="U8728" t="s">
        <v>2279</v>
      </c>
      <c r="V8728" s="3">
        <f>(data_for_reports[[#This Row],[travel_cost]]-test_danych!$E$2)/test_danych!$E$3</f>
        <v>1.2442071717877172</v>
      </c>
      <c r="W8728" s="3">
        <f>(data_for_reports[[#This Row],[total_cost]]-test_danych!$F$2)/test_danych!$F$3</f>
        <v>0.27054479571546203</v>
      </c>
      <c r="X8728" s="2" t="str">
        <f>IF(data_for_reports[[#This Row],[total_cost_z_score]]&gt;3,"PRAWDA","FAŁSZ")</f>
        <v>FAŁSZ</v>
      </c>
    </row>
    <row r="8729" spans="1:24" x14ac:dyDescent="0.35">
      <c r="A8729" t="s">
        <v>23552</v>
      </c>
      <c r="B8729">
        <v>5</v>
      </c>
      <c r="C8729" t="b">
        <v>0</v>
      </c>
      <c r="D8729" t="b">
        <v>1</v>
      </c>
      <c r="E8729">
        <v>80</v>
      </c>
      <c r="F8729" t="s">
        <v>10584</v>
      </c>
      <c r="G8729" s="1">
        <v>45330</v>
      </c>
      <c r="H8729" t="s">
        <v>14839</v>
      </c>
      <c r="I8729" t="s">
        <v>30</v>
      </c>
      <c r="J8729" s="2">
        <v>75</v>
      </c>
      <c r="K8729" s="2">
        <v>120</v>
      </c>
      <c r="L8729" s="2">
        <v>600</v>
      </c>
      <c r="M8729" s="2">
        <f>IF(data_for_reports[[#This Row],[is_outside_cleaning]]=TRUE,data_for_reports[[#This Row],[variant_outside_cost_per_hour]],data_for_reports[[#This Row],[variant_standard_cost_per_hour]])</f>
        <v>120</v>
      </c>
      <c r="N8729" s="2">
        <v>176</v>
      </c>
      <c r="O8729" s="6">
        <v>776</v>
      </c>
      <c r="P8729" t="s">
        <v>229</v>
      </c>
      <c r="Q8729" t="s">
        <v>57</v>
      </c>
      <c r="R8729" t="s">
        <v>70</v>
      </c>
      <c r="S8729" t="s">
        <v>15249</v>
      </c>
      <c r="T8729" t="s">
        <v>3610</v>
      </c>
      <c r="U8729" t="s">
        <v>3380</v>
      </c>
      <c r="V8729" s="3">
        <f>(data_for_reports[[#This Row],[travel_cost]]-test_danych!$E$2)/test_danych!$E$3</f>
        <v>1.0365669118851533</v>
      </c>
      <c r="W8729" s="3">
        <f>(data_for_reports[[#This Row],[total_cost]]-test_danych!$F$2)/test_danych!$F$3</f>
        <v>0.22857203180280899</v>
      </c>
      <c r="X8729" s="2" t="str">
        <f>IF(data_for_reports[[#This Row],[total_cost_z_score]]&gt;3,"PRAWDA","FAŁSZ")</f>
        <v>FAŁSZ</v>
      </c>
    </row>
    <row r="8730" spans="1:24" x14ac:dyDescent="0.35">
      <c r="A8730" t="s">
        <v>24065</v>
      </c>
      <c r="B8730">
        <v>12</v>
      </c>
      <c r="C8730" t="b">
        <v>1</v>
      </c>
      <c r="D8730" t="b">
        <v>0</v>
      </c>
      <c r="E8730">
        <v>49</v>
      </c>
      <c r="F8730" t="s">
        <v>11177</v>
      </c>
      <c r="G8730" s="1">
        <v>45330</v>
      </c>
      <c r="H8730" t="s">
        <v>14833</v>
      </c>
      <c r="I8730" t="s">
        <v>21</v>
      </c>
      <c r="J8730" s="2">
        <v>55</v>
      </c>
      <c r="K8730" s="2">
        <v>90</v>
      </c>
      <c r="L8730" s="2">
        <v>660</v>
      </c>
      <c r="M8730" s="2">
        <f>IF(data_for_reports[[#This Row],[is_outside_cleaning]]=TRUE,data_for_reports[[#This Row],[variant_outside_cost_per_hour]],data_for_reports[[#This Row],[variant_standard_cost_per_hour]])</f>
        <v>55</v>
      </c>
      <c r="N8730" s="2">
        <v>107.8</v>
      </c>
      <c r="O8730" s="6">
        <v>767.8</v>
      </c>
      <c r="P8730" t="s">
        <v>14968</v>
      </c>
      <c r="Q8730" t="s">
        <v>244</v>
      </c>
      <c r="R8730" t="s">
        <v>152</v>
      </c>
      <c r="S8730" t="s">
        <v>3247</v>
      </c>
      <c r="T8730" t="s">
        <v>6309</v>
      </c>
      <c r="U8730" t="s">
        <v>9455</v>
      </c>
      <c r="V8730" s="3">
        <f>(data_for_reports[[#This Row],[travel_cost]]-test_danych!$E$2)/test_danych!$E$3</f>
        <v>-3.6241097611428699E-2</v>
      </c>
      <c r="W8730" s="3">
        <f>(data_for_reports[[#This Row],[total_cost]]-test_danych!$F$2)/test_danych!$F$3</f>
        <v>0.20966122608392132</v>
      </c>
      <c r="X8730" s="2" t="str">
        <f>IF(data_for_reports[[#This Row],[total_cost_z_score]]&gt;3,"PRAWDA","FAŁSZ")</f>
        <v>FAŁSZ</v>
      </c>
    </row>
    <row r="8731" spans="1:24" x14ac:dyDescent="0.35">
      <c r="A8731" t="s">
        <v>16671</v>
      </c>
      <c r="B8731">
        <v>8</v>
      </c>
      <c r="C8731" t="b">
        <v>0</v>
      </c>
      <c r="D8731" t="b">
        <v>0</v>
      </c>
      <c r="E8731">
        <v>75</v>
      </c>
      <c r="F8731" t="s">
        <v>2431</v>
      </c>
      <c r="G8731" s="1">
        <v>45330</v>
      </c>
      <c r="H8731" t="s">
        <v>14839</v>
      </c>
      <c r="I8731" t="s">
        <v>30</v>
      </c>
      <c r="J8731" s="2">
        <v>75</v>
      </c>
      <c r="K8731" s="2">
        <v>120</v>
      </c>
      <c r="L8731" s="2">
        <v>600</v>
      </c>
      <c r="M8731" s="2">
        <f>IF(data_for_reports[[#This Row],[is_outside_cleaning]]=TRUE,data_for_reports[[#This Row],[variant_outside_cost_per_hour]],data_for_reports[[#This Row],[variant_standard_cost_per_hour]])</f>
        <v>75</v>
      </c>
      <c r="N8731" s="2">
        <v>165</v>
      </c>
      <c r="O8731" s="6">
        <v>765</v>
      </c>
      <c r="P8731" t="s">
        <v>14875</v>
      </c>
      <c r="Q8731" t="s">
        <v>85</v>
      </c>
      <c r="R8731" t="s">
        <v>86</v>
      </c>
      <c r="S8731" t="s">
        <v>88</v>
      </c>
      <c r="T8731" t="s">
        <v>2427</v>
      </c>
      <c r="U8731" t="s">
        <v>2428</v>
      </c>
      <c r="V8731" s="3">
        <f>(data_for_reports[[#This Row],[travel_cost]]-test_danych!$E$2)/test_danych!$E$3</f>
        <v>0.86353336196634967</v>
      </c>
      <c r="W8731" s="3">
        <f>(data_for_reports[[#This Row],[total_cost]]-test_danych!$F$2)/test_danych!$F$3</f>
        <v>0.20320387778966711</v>
      </c>
      <c r="X8731" s="2" t="str">
        <f>IF(data_for_reports[[#This Row],[total_cost_z_score]]&gt;3,"PRAWDA","FAŁSZ")</f>
        <v>FAŁSZ</v>
      </c>
    </row>
    <row r="8732" spans="1:24" x14ac:dyDescent="0.35">
      <c r="A8732" t="s">
        <v>23580</v>
      </c>
      <c r="B8732">
        <v>7</v>
      </c>
      <c r="C8732" t="b">
        <v>1</v>
      </c>
      <c r="D8732" t="b">
        <v>0</v>
      </c>
      <c r="E8732">
        <v>26</v>
      </c>
      <c r="F8732" t="s">
        <v>10617</v>
      </c>
      <c r="G8732" s="1">
        <v>45330</v>
      </c>
      <c r="H8732" t="s">
        <v>14854</v>
      </c>
      <c r="I8732" t="s">
        <v>53</v>
      </c>
      <c r="J8732" s="2">
        <v>100</v>
      </c>
      <c r="K8732" s="2">
        <v>150</v>
      </c>
      <c r="L8732" s="2">
        <v>700</v>
      </c>
      <c r="M8732" s="2">
        <f>IF(data_for_reports[[#This Row],[is_outside_cleaning]]=TRUE,data_for_reports[[#This Row],[variant_outside_cost_per_hour]],data_for_reports[[#This Row],[variant_standard_cost_per_hour]])</f>
        <v>100</v>
      </c>
      <c r="N8732" s="2">
        <v>57.2</v>
      </c>
      <c r="O8732" s="6">
        <v>757.2</v>
      </c>
      <c r="P8732" t="s">
        <v>14906</v>
      </c>
      <c r="Q8732" t="s">
        <v>145</v>
      </c>
      <c r="R8732" t="s">
        <v>146</v>
      </c>
      <c r="S8732" t="s">
        <v>23326</v>
      </c>
      <c r="T8732" t="s">
        <v>93</v>
      </c>
      <c r="U8732" t="s">
        <v>10607</v>
      </c>
      <c r="V8732" s="3">
        <f>(data_for_reports[[#This Row],[travel_cost]]-test_danych!$E$2)/test_danych!$E$3</f>
        <v>-0.83219542723792483</v>
      </c>
      <c r="W8732" s="3">
        <f>(data_for_reports[[#This Row],[total_cost]]-test_danych!$F$2)/test_danych!$F$3</f>
        <v>0.18521555039853024</v>
      </c>
      <c r="X8732" s="2" t="str">
        <f>IF(data_for_reports[[#This Row],[total_cost_z_score]]&gt;3,"PRAWDA","FAŁSZ")</f>
        <v>FAŁSZ</v>
      </c>
    </row>
    <row r="8733" spans="1:24" x14ac:dyDescent="0.35">
      <c r="A8733" t="s">
        <v>22335</v>
      </c>
      <c r="B8733">
        <v>10</v>
      </c>
      <c r="C8733" t="b">
        <v>1</v>
      </c>
      <c r="D8733" t="b">
        <v>0</v>
      </c>
      <c r="E8733">
        <v>2</v>
      </c>
      <c r="F8733" t="s">
        <v>9168</v>
      </c>
      <c r="G8733" s="1">
        <v>45330</v>
      </c>
      <c r="H8733" t="s">
        <v>14839</v>
      </c>
      <c r="I8733" t="s">
        <v>30</v>
      </c>
      <c r="J8733" s="2">
        <v>75</v>
      </c>
      <c r="K8733" s="2">
        <v>120</v>
      </c>
      <c r="L8733" s="2">
        <v>750</v>
      </c>
      <c r="M8733" s="2">
        <f>IF(data_for_reports[[#This Row],[is_outside_cleaning]]=TRUE,data_for_reports[[#This Row],[variant_outside_cost_per_hour]],data_for_reports[[#This Row],[variant_standard_cost_per_hour]])</f>
        <v>75</v>
      </c>
      <c r="N8733" s="2">
        <v>4.4000000000000004</v>
      </c>
      <c r="O8733" s="6">
        <v>754.4</v>
      </c>
      <c r="P8733" t="s">
        <v>14866</v>
      </c>
      <c r="Q8733" t="s">
        <v>72</v>
      </c>
      <c r="R8733" t="s">
        <v>73</v>
      </c>
      <c r="S8733" t="s">
        <v>22328</v>
      </c>
      <c r="T8733" t="s">
        <v>9158</v>
      </c>
      <c r="U8733" t="s">
        <v>9159</v>
      </c>
      <c r="V8733" s="3">
        <f>(data_for_reports[[#This Row],[travel_cost]]-test_danych!$E$2)/test_danych!$E$3</f>
        <v>-1.6627564668481818</v>
      </c>
      <c r="W8733" s="3">
        <f>(data_for_reports[[#This Row],[total_cost]]-test_danych!$F$2)/test_danych!$F$3</f>
        <v>0.17875820210427579</v>
      </c>
      <c r="X8733" s="2" t="str">
        <f>IF(data_for_reports[[#This Row],[total_cost_z_score]]&gt;3,"PRAWDA","FAŁSZ")</f>
        <v>FAŁSZ</v>
      </c>
    </row>
    <row r="8734" spans="1:24" x14ac:dyDescent="0.35">
      <c r="A8734" t="s">
        <v>26948</v>
      </c>
      <c r="B8734">
        <v>9</v>
      </c>
      <c r="C8734" t="b">
        <v>1</v>
      </c>
      <c r="D8734" t="b">
        <v>0</v>
      </c>
      <c r="E8734">
        <v>36</v>
      </c>
      <c r="F8734" t="s">
        <v>14534</v>
      </c>
      <c r="G8734" s="1">
        <v>45330</v>
      </c>
      <c r="H8734" t="s">
        <v>14839</v>
      </c>
      <c r="I8734" t="s">
        <v>30</v>
      </c>
      <c r="J8734" s="2">
        <v>75</v>
      </c>
      <c r="K8734" s="2">
        <v>120</v>
      </c>
      <c r="L8734" s="2">
        <v>675</v>
      </c>
      <c r="M8734" s="2">
        <f>IF(data_for_reports[[#This Row],[is_outside_cleaning]]=TRUE,data_for_reports[[#This Row],[variant_outside_cost_per_hour]],data_for_reports[[#This Row],[variant_standard_cost_per_hour]])</f>
        <v>75</v>
      </c>
      <c r="N8734" s="2">
        <v>79.2</v>
      </c>
      <c r="O8734" s="6">
        <v>754.2</v>
      </c>
      <c r="P8734" t="s">
        <v>14851</v>
      </c>
      <c r="Q8734" t="s">
        <v>48</v>
      </c>
      <c r="R8734" t="s">
        <v>49</v>
      </c>
      <c r="S8734" t="s">
        <v>23679</v>
      </c>
      <c r="T8734" t="s">
        <v>2427</v>
      </c>
      <c r="U8734" t="s">
        <v>9018</v>
      </c>
      <c r="V8734" s="3">
        <f>(data_for_reports[[#This Row],[travel_cost]]-test_danych!$E$2)/test_danych!$E$3</f>
        <v>-0.48612832740031781</v>
      </c>
      <c r="W8734" s="3">
        <f>(data_for_reports[[#This Row],[total_cost]]-test_danych!$F$2)/test_danych!$F$3</f>
        <v>0.17829696294040065</v>
      </c>
      <c r="X8734" s="2" t="str">
        <f>IF(data_for_reports[[#This Row],[total_cost_z_score]]&gt;3,"PRAWDA","FAŁSZ")</f>
        <v>FAŁSZ</v>
      </c>
    </row>
    <row r="8735" spans="1:24" x14ac:dyDescent="0.35">
      <c r="A8735" t="s">
        <v>16427</v>
      </c>
      <c r="B8735">
        <v>10</v>
      </c>
      <c r="C8735" t="b">
        <v>1</v>
      </c>
      <c r="D8735" t="b">
        <v>0</v>
      </c>
      <c r="E8735">
        <v>87</v>
      </c>
      <c r="F8735" t="s">
        <v>2130</v>
      </c>
      <c r="G8735" s="1">
        <v>45330</v>
      </c>
      <c r="H8735" t="s">
        <v>14833</v>
      </c>
      <c r="I8735" t="s">
        <v>21</v>
      </c>
      <c r="J8735" s="2">
        <v>55</v>
      </c>
      <c r="K8735" s="2">
        <v>90</v>
      </c>
      <c r="L8735" s="2">
        <v>550</v>
      </c>
      <c r="M8735" s="2">
        <f>IF(data_for_reports[[#This Row],[is_outside_cleaning]]=TRUE,data_for_reports[[#This Row],[variant_outside_cost_per_hour]],data_for_reports[[#This Row],[variant_standard_cost_per_hour]])</f>
        <v>55</v>
      </c>
      <c r="N8735" s="2">
        <v>191.4</v>
      </c>
      <c r="O8735" s="6">
        <v>741.4</v>
      </c>
      <c r="P8735" t="s">
        <v>14982</v>
      </c>
      <c r="Q8735" t="s">
        <v>264</v>
      </c>
      <c r="R8735" t="s">
        <v>265</v>
      </c>
      <c r="S8735" t="s">
        <v>257</v>
      </c>
      <c r="T8735" t="s">
        <v>2127</v>
      </c>
      <c r="U8735" t="s">
        <v>2128</v>
      </c>
      <c r="V8735" s="3">
        <f>(data_for_reports[[#This Row],[travel_cost]]-test_danych!$E$2)/test_danych!$E$3</f>
        <v>1.2788138817714783</v>
      </c>
      <c r="W8735" s="3">
        <f>(data_for_reports[[#This Row],[total_cost]]-test_danych!$F$2)/test_danych!$F$3</f>
        <v>0.14877765645238084</v>
      </c>
      <c r="X8735" s="2" t="str">
        <f>IF(data_for_reports[[#This Row],[total_cost_z_score]]&gt;3,"PRAWDA","FAŁSZ")</f>
        <v>FAŁSZ</v>
      </c>
    </row>
    <row r="8736" spans="1:24" x14ac:dyDescent="0.35">
      <c r="A8736" t="s">
        <v>19919</v>
      </c>
      <c r="B8736">
        <v>12</v>
      </c>
      <c r="C8736" t="b">
        <v>1</v>
      </c>
      <c r="D8736" t="b">
        <v>0</v>
      </c>
      <c r="E8736">
        <v>34</v>
      </c>
      <c r="F8736" t="s">
        <v>6324</v>
      </c>
      <c r="G8736" s="1">
        <v>45330</v>
      </c>
      <c r="H8736" t="s">
        <v>14833</v>
      </c>
      <c r="I8736" t="s">
        <v>21</v>
      </c>
      <c r="J8736" s="2">
        <v>55</v>
      </c>
      <c r="K8736" s="2">
        <v>90</v>
      </c>
      <c r="L8736" s="2">
        <v>660</v>
      </c>
      <c r="M8736" s="2">
        <f>IF(data_for_reports[[#This Row],[is_outside_cleaning]]=TRUE,data_for_reports[[#This Row],[variant_outside_cost_per_hour]],data_for_reports[[#This Row],[variant_standard_cost_per_hour]])</f>
        <v>55</v>
      </c>
      <c r="N8736" s="2">
        <v>74.8</v>
      </c>
      <c r="O8736" s="6">
        <v>734.8</v>
      </c>
      <c r="P8736" t="s">
        <v>14946</v>
      </c>
      <c r="Q8736" t="s">
        <v>381</v>
      </c>
      <c r="R8736" t="s">
        <v>382</v>
      </c>
      <c r="S8736" t="s">
        <v>19906</v>
      </c>
      <c r="T8736" t="s">
        <v>6309</v>
      </c>
      <c r="U8736" t="s">
        <v>6310</v>
      </c>
      <c r="V8736" s="3">
        <f>(data_for_reports[[#This Row],[travel_cost]]-test_danych!$E$2)/test_danych!$E$3</f>
        <v>-0.55534174736783926</v>
      </c>
      <c r="W8736" s="3">
        <f>(data_for_reports[[#This Row],[total_cost]]-test_danych!$F$2)/test_danych!$F$3</f>
        <v>0.13355676404449565</v>
      </c>
      <c r="X8736" s="2" t="str">
        <f>IF(data_for_reports[[#This Row],[total_cost_z_score]]&gt;3,"PRAWDA","FAŁSZ")</f>
        <v>FAŁSZ</v>
      </c>
    </row>
    <row r="8737" spans="1:24" x14ac:dyDescent="0.35">
      <c r="A8737" t="s">
        <v>25516</v>
      </c>
      <c r="B8737">
        <v>7</v>
      </c>
      <c r="C8737" t="b">
        <v>1</v>
      </c>
      <c r="D8737" t="b">
        <v>0</v>
      </c>
      <c r="E8737">
        <v>94</v>
      </c>
      <c r="F8737" t="s">
        <v>12860</v>
      </c>
      <c r="G8737" s="1">
        <v>45330</v>
      </c>
      <c r="H8737" t="s">
        <v>14839</v>
      </c>
      <c r="I8737" t="s">
        <v>30</v>
      </c>
      <c r="J8737" s="2">
        <v>75</v>
      </c>
      <c r="K8737" s="2">
        <v>120</v>
      </c>
      <c r="L8737" s="2">
        <v>525</v>
      </c>
      <c r="M8737" s="2">
        <f>IF(data_for_reports[[#This Row],[is_outside_cleaning]]=TRUE,data_for_reports[[#This Row],[variant_outside_cost_per_hour]],data_for_reports[[#This Row],[variant_standard_cost_per_hour]])</f>
        <v>75</v>
      </c>
      <c r="N8737" s="2">
        <v>206.8</v>
      </c>
      <c r="O8737" s="6">
        <v>731.8</v>
      </c>
      <c r="P8737" t="s">
        <v>14934</v>
      </c>
      <c r="Q8737" t="s">
        <v>188</v>
      </c>
      <c r="R8737" t="s">
        <v>189</v>
      </c>
      <c r="S8737" t="s">
        <v>6809</v>
      </c>
      <c r="T8737" t="s">
        <v>7221</v>
      </c>
      <c r="U8737" t="s">
        <v>1513</v>
      </c>
      <c r="V8737" s="3">
        <f>(data_for_reports[[#This Row],[travel_cost]]-test_danych!$E$2)/test_danych!$E$3</f>
        <v>1.5210608516578032</v>
      </c>
      <c r="W8737" s="3">
        <f>(data_for_reports[[#This Row],[total_cost]]-test_danych!$F$2)/test_danych!$F$3</f>
        <v>0.12663817658636603</v>
      </c>
      <c r="X8737" s="2" t="str">
        <f>IF(data_for_reports[[#This Row],[total_cost_z_score]]&gt;3,"PRAWDA","FAŁSZ")</f>
        <v>FAŁSZ</v>
      </c>
    </row>
    <row r="8738" spans="1:24" x14ac:dyDescent="0.35">
      <c r="A8738" t="s">
        <v>20906</v>
      </c>
      <c r="B8738">
        <v>4</v>
      </c>
      <c r="C8738" t="b">
        <v>1</v>
      </c>
      <c r="D8738" t="b">
        <v>0</v>
      </c>
      <c r="E8738">
        <v>99</v>
      </c>
      <c r="F8738" t="s">
        <v>7491</v>
      </c>
      <c r="G8738" s="1">
        <v>45330</v>
      </c>
      <c r="H8738" t="s">
        <v>14847</v>
      </c>
      <c r="I8738" t="s">
        <v>41</v>
      </c>
      <c r="J8738" s="2">
        <v>125</v>
      </c>
      <c r="K8738" s="2">
        <v>180</v>
      </c>
      <c r="L8738" s="2">
        <v>500</v>
      </c>
      <c r="M8738" s="2">
        <f>IF(data_for_reports[[#This Row],[is_outside_cleaning]]=TRUE,data_for_reports[[#This Row],[variant_outside_cost_per_hour]],data_for_reports[[#This Row],[variant_standard_cost_per_hour]])</f>
        <v>125</v>
      </c>
      <c r="N8738" s="2">
        <v>217.8</v>
      </c>
      <c r="O8738" s="6">
        <v>717.8</v>
      </c>
      <c r="P8738" t="s">
        <v>14912</v>
      </c>
      <c r="Q8738" t="s">
        <v>155</v>
      </c>
      <c r="R8738" t="s">
        <v>156</v>
      </c>
      <c r="S8738" t="s">
        <v>14241</v>
      </c>
      <c r="T8738" t="s">
        <v>65</v>
      </c>
      <c r="U8738" t="s">
        <v>140</v>
      </c>
      <c r="V8738" s="3">
        <f>(data_for_reports[[#This Row],[travel_cost]]-test_danych!$E$2)/test_danych!$E$3</f>
        <v>1.6940944015766068</v>
      </c>
      <c r="W8738" s="3">
        <f>(data_for_reports[[#This Row],[total_cost]]-test_danych!$F$2)/test_danych!$F$3</f>
        <v>9.4351435115094542E-2</v>
      </c>
      <c r="X8738" s="2" t="str">
        <f>IF(data_for_reports[[#This Row],[total_cost_z_score]]&gt;3,"PRAWDA","FAŁSZ")</f>
        <v>FAŁSZ</v>
      </c>
    </row>
    <row r="8739" spans="1:24" x14ac:dyDescent="0.35">
      <c r="A8739" t="s">
        <v>20729</v>
      </c>
      <c r="B8739">
        <v>6</v>
      </c>
      <c r="C8739" t="b">
        <v>1</v>
      </c>
      <c r="D8739" t="b">
        <v>0</v>
      </c>
      <c r="E8739">
        <v>52</v>
      </c>
      <c r="F8739" t="s">
        <v>7276</v>
      </c>
      <c r="G8739" s="1">
        <v>45330</v>
      </c>
      <c r="H8739" t="s">
        <v>14854</v>
      </c>
      <c r="I8739" t="s">
        <v>53</v>
      </c>
      <c r="J8739" s="2">
        <v>100</v>
      </c>
      <c r="K8739" s="2">
        <v>150</v>
      </c>
      <c r="L8739" s="2">
        <v>600</v>
      </c>
      <c r="M8739" s="2">
        <f>IF(data_for_reports[[#This Row],[is_outside_cleaning]]=TRUE,data_for_reports[[#This Row],[variant_outside_cost_per_hour]],data_for_reports[[#This Row],[variant_standard_cost_per_hour]])</f>
        <v>100</v>
      </c>
      <c r="N8739" s="2">
        <v>114.4</v>
      </c>
      <c r="O8739" s="6">
        <v>714.4</v>
      </c>
      <c r="P8739" t="s">
        <v>14852</v>
      </c>
      <c r="Q8739" t="s">
        <v>175</v>
      </c>
      <c r="R8739" t="s">
        <v>176</v>
      </c>
      <c r="S8739" t="s">
        <v>20726</v>
      </c>
      <c r="T8739" t="s">
        <v>2427</v>
      </c>
      <c r="U8739" t="s">
        <v>592</v>
      </c>
      <c r="V8739" s="3">
        <f>(data_for_reports[[#This Row],[travel_cost]]-test_danych!$E$2)/test_danych!$E$3</f>
        <v>6.7579032339853545E-2</v>
      </c>
      <c r="W8739" s="3">
        <f>(data_for_reports[[#This Row],[total_cost]]-test_danych!$F$2)/test_danych!$F$3</f>
        <v>8.6510369329214382E-2</v>
      </c>
      <c r="X8739" s="2" t="str">
        <f>IF(data_for_reports[[#This Row],[total_cost_z_score]]&gt;3,"PRAWDA","FAŁSZ")</f>
        <v>FAŁSZ</v>
      </c>
    </row>
    <row r="8740" spans="1:24" x14ac:dyDescent="0.35">
      <c r="A8740" t="s">
        <v>19363</v>
      </c>
      <c r="B8740">
        <v>9</v>
      </c>
      <c r="C8740" t="b">
        <v>1</v>
      </c>
      <c r="D8740" t="b">
        <v>0</v>
      </c>
      <c r="E8740">
        <v>96</v>
      </c>
      <c r="F8740" t="s">
        <v>5662</v>
      </c>
      <c r="G8740" s="1">
        <v>45330</v>
      </c>
      <c r="H8740" t="s">
        <v>14833</v>
      </c>
      <c r="I8740" t="s">
        <v>21</v>
      </c>
      <c r="J8740" s="2">
        <v>55</v>
      </c>
      <c r="K8740" s="2">
        <v>90</v>
      </c>
      <c r="L8740" s="2">
        <v>495</v>
      </c>
      <c r="M8740" s="2">
        <f>IF(data_for_reports[[#This Row],[is_outside_cleaning]]=TRUE,data_for_reports[[#This Row],[variant_outside_cost_per_hour]],data_for_reports[[#This Row],[variant_standard_cost_per_hour]])</f>
        <v>55</v>
      </c>
      <c r="N8740" s="2">
        <v>211.2</v>
      </c>
      <c r="O8740" s="6">
        <v>706.2</v>
      </c>
      <c r="P8740" t="s">
        <v>14985</v>
      </c>
      <c r="Q8740" t="s">
        <v>244</v>
      </c>
      <c r="R8740" t="s">
        <v>268</v>
      </c>
      <c r="S8740" t="s">
        <v>15804</v>
      </c>
      <c r="T8740" t="s">
        <v>5490</v>
      </c>
      <c r="U8740" t="s">
        <v>704</v>
      </c>
      <c r="V8740" s="3">
        <f>(data_for_reports[[#This Row],[travel_cost]]-test_danych!$E$2)/test_danych!$E$3</f>
        <v>1.5902742716253244</v>
      </c>
      <c r="W8740" s="3">
        <f>(data_for_reports[[#This Row],[total_cost]]-test_danych!$F$2)/test_danych!$F$3</f>
        <v>6.7599563610326943E-2</v>
      </c>
      <c r="X8740" s="2" t="str">
        <f>IF(data_for_reports[[#This Row],[total_cost_z_score]]&gt;3,"PRAWDA","FAŁSZ")</f>
        <v>FAŁSZ</v>
      </c>
    </row>
    <row r="8741" spans="1:24" x14ac:dyDescent="0.35">
      <c r="A8741" t="s">
        <v>18469</v>
      </c>
      <c r="B8741">
        <v>10</v>
      </c>
      <c r="C8741" t="b">
        <v>1</v>
      </c>
      <c r="D8741" t="b">
        <v>0</v>
      </c>
      <c r="E8741">
        <v>67</v>
      </c>
      <c r="F8741" t="s">
        <v>4573</v>
      </c>
      <c r="G8741" s="1">
        <v>45330</v>
      </c>
      <c r="H8741" t="s">
        <v>14833</v>
      </c>
      <c r="I8741" t="s">
        <v>21</v>
      </c>
      <c r="J8741" s="2">
        <v>55</v>
      </c>
      <c r="K8741" s="2">
        <v>90</v>
      </c>
      <c r="L8741" s="2">
        <v>550</v>
      </c>
      <c r="M8741" s="2">
        <f>IF(data_for_reports[[#This Row],[is_outside_cleaning]]=TRUE,data_for_reports[[#This Row],[variant_outside_cost_per_hour]],data_for_reports[[#This Row],[variant_standard_cost_per_hour]])</f>
        <v>55</v>
      </c>
      <c r="N8741" s="2">
        <v>147.4</v>
      </c>
      <c r="O8741" s="6">
        <v>697.4</v>
      </c>
      <c r="P8741" t="s">
        <v>14868</v>
      </c>
      <c r="Q8741" t="s">
        <v>75</v>
      </c>
      <c r="R8741" t="s">
        <v>76</v>
      </c>
      <c r="S8741" t="s">
        <v>9102</v>
      </c>
      <c r="T8741" t="s">
        <v>60</v>
      </c>
      <c r="U8741" t="s">
        <v>140</v>
      </c>
      <c r="V8741" s="3">
        <f>(data_for_reports[[#This Row],[travel_cost]]-test_danych!$E$2)/test_danych!$E$3</f>
        <v>0.58667968209626409</v>
      </c>
      <c r="W8741" s="3">
        <f>(data_for_reports[[#This Row],[total_cost]]-test_danych!$F$2)/test_danych!$F$3</f>
        <v>4.7305040399813272E-2</v>
      </c>
      <c r="X8741" s="2" t="str">
        <f>IF(data_for_reports[[#This Row],[total_cost_z_score]]&gt;3,"PRAWDA","FAŁSZ")</f>
        <v>FAŁSZ</v>
      </c>
    </row>
    <row r="8742" spans="1:24" x14ac:dyDescent="0.35">
      <c r="A8742" t="s">
        <v>23365</v>
      </c>
      <c r="B8742">
        <v>7</v>
      </c>
      <c r="C8742" t="b">
        <v>1</v>
      </c>
      <c r="D8742" t="b">
        <v>0</v>
      </c>
      <c r="E8742">
        <v>77</v>
      </c>
      <c r="F8742" t="s">
        <v>10366</v>
      </c>
      <c r="G8742" s="1">
        <v>45330</v>
      </c>
      <c r="H8742" t="s">
        <v>14839</v>
      </c>
      <c r="I8742" t="s">
        <v>30</v>
      </c>
      <c r="J8742" s="2">
        <v>75</v>
      </c>
      <c r="K8742" s="2">
        <v>120</v>
      </c>
      <c r="L8742" s="2">
        <v>525</v>
      </c>
      <c r="M8742" s="2">
        <f>IF(data_for_reports[[#This Row],[is_outside_cleaning]]=TRUE,data_for_reports[[#This Row],[variant_outside_cost_per_hour]],data_for_reports[[#This Row],[variant_standard_cost_per_hour]])</f>
        <v>75</v>
      </c>
      <c r="N8742" s="2">
        <v>169.4</v>
      </c>
      <c r="O8742" s="6">
        <v>694.4</v>
      </c>
      <c r="P8742" t="s">
        <v>229</v>
      </c>
      <c r="Q8742" t="s">
        <v>57</v>
      </c>
      <c r="R8742" t="s">
        <v>70</v>
      </c>
      <c r="S8742" t="s">
        <v>921</v>
      </c>
      <c r="T8742" t="s">
        <v>965</v>
      </c>
      <c r="U8742" t="s">
        <v>10056</v>
      </c>
      <c r="V8742" s="3">
        <f>(data_for_reports[[#This Row],[travel_cost]]-test_danych!$E$2)/test_danych!$E$3</f>
        <v>0.93274678193387117</v>
      </c>
      <c r="W8742" s="3">
        <f>(data_for_reports[[#This Row],[total_cost]]-test_danych!$F$2)/test_danych!$F$3</f>
        <v>4.0386452941683672E-2</v>
      </c>
      <c r="X8742" s="2" t="str">
        <f>IF(data_for_reports[[#This Row],[total_cost_z_score]]&gt;3,"PRAWDA","FAŁSZ")</f>
        <v>FAŁSZ</v>
      </c>
    </row>
    <row r="8743" spans="1:24" x14ac:dyDescent="0.35">
      <c r="A8743" t="s">
        <v>24323</v>
      </c>
      <c r="B8743">
        <v>6</v>
      </c>
      <c r="C8743" t="b">
        <v>1</v>
      </c>
      <c r="D8743" t="b">
        <v>1</v>
      </c>
      <c r="E8743">
        <v>69</v>
      </c>
      <c r="F8743" t="s">
        <v>11478</v>
      </c>
      <c r="G8743" s="1">
        <v>45330</v>
      </c>
      <c r="H8743" t="s">
        <v>14833</v>
      </c>
      <c r="I8743" t="s">
        <v>21</v>
      </c>
      <c r="J8743" s="2">
        <v>55</v>
      </c>
      <c r="K8743" s="2">
        <v>90</v>
      </c>
      <c r="L8743" s="2">
        <v>540</v>
      </c>
      <c r="M8743" s="2">
        <f>IF(data_for_reports[[#This Row],[is_outside_cleaning]]=TRUE,data_for_reports[[#This Row],[variant_outside_cost_per_hour]],data_for_reports[[#This Row],[variant_standard_cost_per_hour]])</f>
        <v>90</v>
      </c>
      <c r="N8743" s="2">
        <v>151.80000000000001</v>
      </c>
      <c r="O8743" s="6">
        <v>691.8</v>
      </c>
      <c r="P8743" t="s">
        <v>14982</v>
      </c>
      <c r="Q8743" t="s">
        <v>264</v>
      </c>
      <c r="R8743" t="s">
        <v>265</v>
      </c>
      <c r="S8743" t="s">
        <v>22688</v>
      </c>
      <c r="T8743" t="s">
        <v>217</v>
      </c>
      <c r="U8743" t="s">
        <v>6601</v>
      </c>
      <c r="V8743" s="3">
        <f>(data_for_reports[[#This Row],[travel_cost]]-test_danych!$E$2)/test_danych!$E$3</f>
        <v>0.65589310206378559</v>
      </c>
      <c r="W8743" s="3">
        <f>(data_for_reports[[#This Row],[total_cost]]-test_danych!$F$2)/test_danych!$F$3</f>
        <v>3.4390343811304624E-2</v>
      </c>
      <c r="X8743" s="2" t="str">
        <f>IF(data_for_reports[[#This Row],[total_cost_z_score]]&gt;3,"PRAWDA","FAŁSZ")</f>
        <v>FAŁSZ</v>
      </c>
    </row>
    <row r="8744" spans="1:24" x14ac:dyDescent="0.35">
      <c r="A8744" t="s">
        <v>16211</v>
      </c>
      <c r="B8744">
        <v>7</v>
      </c>
      <c r="C8744" t="b">
        <v>0</v>
      </c>
      <c r="D8744" t="b">
        <v>0</v>
      </c>
      <c r="E8744">
        <v>75</v>
      </c>
      <c r="F8744" t="s">
        <v>1870</v>
      </c>
      <c r="G8744" s="1">
        <v>45330</v>
      </c>
      <c r="H8744" t="s">
        <v>14839</v>
      </c>
      <c r="I8744" t="s">
        <v>30</v>
      </c>
      <c r="J8744" s="2">
        <v>75</v>
      </c>
      <c r="K8744" s="2">
        <v>120</v>
      </c>
      <c r="L8744" s="2">
        <v>525</v>
      </c>
      <c r="M8744" s="2">
        <f>IF(data_for_reports[[#This Row],[is_outside_cleaning]]=TRUE,data_for_reports[[#This Row],[variant_outside_cost_per_hour]],data_for_reports[[#This Row],[variant_standard_cost_per_hour]])</f>
        <v>75</v>
      </c>
      <c r="N8744" s="2">
        <v>165</v>
      </c>
      <c r="O8744" s="6">
        <v>690</v>
      </c>
      <c r="P8744" t="s">
        <v>14920</v>
      </c>
      <c r="Q8744" t="s">
        <v>166</v>
      </c>
      <c r="R8744" t="s">
        <v>167</v>
      </c>
      <c r="S8744" t="s">
        <v>16207</v>
      </c>
      <c r="T8744" t="s">
        <v>858</v>
      </c>
      <c r="U8744" t="s">
        <v>1863</v>
      </c>
      <c r="V8744" s="3">
        <f>(data_for_reports[[#This Row],[travel_cost]]-test_danych!$E$2)/test_danych!$E$3</f>
        <v>0.86353336196634967</v>
      </c>
      <c r="W8744" s="3">
        <f>(data_for_reports[[#This Row],[total_cost]]-test_danych!$F$2)/test_danych!$F$3</f>
        <v>3.0239191336426965E-2</v>
      </c>
      <c r="X8744" s="2" t="str">
        <f>IF(data_for_reports[[#This Row],[total_cost_z_score]]&gt;3,"PRAWDA","FAŁSZ")</f>
        <v>FAŁSZ</v>
      </c>
    </row>
    <row r="8745" spans="1:24" x14ac:dyDescent="0.35">
      <c r="A8745" t="s">
        <v>22371</v>
      </c>
      <c r="B8745">
        <v>9</v>
      </c>
      <c r="C8745" t="b">
        <v>1</v>
      </c>
      <c r="D8745" t="b">
        <v>0</v>
      </c>
      <c r="E8745">
        <v>6</v>
      </c>
      <c r="F8745" t="s">
        <v>9214</v>
      </c>
      <c r="G8745" s="1">
        <v>45330</v>
      </c>
      <c r="H8745" t="s">
        <v>14839</v>
      </c>
      <c r="I8745" t="s">
        <v>30</v>
      </c>
      <c r="J8745" s="2">
        <v>75</v>
      </c>
      <c r="K8745" s="2">
        <v>120</v>
      </c>
      <c r="L8745" s="2">
        <v>675</v>
      </c>
      <c r="M8745" s="2">
        <f>IF(data_for_reports[[#This Row],[is_outside_cleaning]]=TRUE,data_for_reports[[#This Row],[variant_outside_cost_per_hour]],data_for_reports[[#This Row],[variant_standard_cost_per_hour]])</f>
        <v>75</v>
      </c>
      <c r="N8745" s="2">
        <v>13.2</v>
      </c>
      <c r="O8745" s="6">
        <v>688.2</v>
      </c>
      <c r="P8745" t="s">
        <v>14940</v>
      </c>
      <c r="Q8745" t="s">
        <v>200</v>
      </c>
      <c r="R8745" t="s">
        <v>201</v>
      </c>
      <c r="S8745" t="s">
        <v>12915</v>
      </c>
      <c r="T8745" t="s">
        <v>9208</v>
      </c>
      <c r="U8745" t="s">
        <v>9209</v>
      </c>
      <c r="V8745" s="3">
        <f>(data_for_reports[[#This Row],[travel_cost]]-test_danych!$E$2)/test_danych!$E$3</f>
        <v>-1.524329626913139</v>
      </c>
      <c r="W8745" s="3">
        <f>(data_for_reports[[#This Row],[total_cost]]-test_danych!$F$2)/test_danych!$F$3</f>
        <v>2.6088038861549308E-2</v>
      </c>
      <c r="X8745" s="2" t="str">
        <f>IF(data_for_reports[[#This Row],[total_cost_z_score]]&gt;3,"PRAWDA","FAŁSZ")</f>
        <v>FAŁSZ</v>
      </c>
    </row>
    <row r="8746" spans="1:24" x14ac:dyDescent="0.35">
      <c r="A8746" t="s">
        <v>19834</v>
      </c>
      <c r="B8746">
        <v>3</v>
      </c>
      <c r="C8746" t="b">
        <v>1</v>
      </c>
      <c r="D8746" t="b">
        <v>1</v>
      </c>
      <c r="E8746">
        <v>61</v>
      </c>
      <c r="F8746" t="s">
        <v>6224</v>
      </c>
      <c r="G8746" s="1">
        <v>45330</v>
      </c>
      <c r="H8746" t="s">
        <v>14847</v>
      </c>
      <c r="I8746" t="s">
        <v>41</v>
      </c>
      <c r="J8746" s="2">
        <v>125</v>
      </c>
      <c r="K8746" s="2">
        <v>180</v>
      </c>
      <c r="L8746" s="2">
        <v>540</v>
      </c>
      <c r="M8746" s="2">
        <f>IF(data_for_reports[[#This Row],[is_outside_cleaning]]=TRUE,data_for_reports[[#This Row],[variant_outside_cost_per_hour]],data_for_reports[[#This Row],[variant_standard_cost_per_hour]])</f>
        <v>180</v>
      </c>
      <c r="N8746" s="2">
        <v>134.19999999999999</v>
      </c>
      <c r="O8746" s="6">
        <v>674.2</v>
      </c>
      <c r="P8746" t="s">
        <v>14857</v>
      </c>
      <c r="Q8746" t="s">
        <v>57</v>
      </c>
      <c r="R8746" t="s">
        <v>58</v>
      </c>
      <c r="S8746" t="s">
        <v>12428</v>
      </c>
      <c r="T8746" t="s">
        <v>3552</v>
      </c>
      <c r="U8746" t="s">
        <v>6212</v>
      </c>
      <c r="V8746" s="3">
        <f>(data_for_reports[[#This Row],[travel_cost]]-test_danych!$E$2)/test_danych!$E$3</f>
        <v>0.37903942219369963</v>
      </c>
      <c r="W8746" s="3">
        <f>(data_for_reports[[#This Row],[total_cost]]-test_danych!$F$2)/test_danych!$F$3</f>
        <v>-6.1987026097221872E-3</v>
      </c>
      <c r="X8746" s="2" t="str">
        <f>IF(data_for_reports[[#This Row],[total_cost_z_score]]&gt;3,"PRAWDA","FAŁSZ")</f>
        <v>FAŁSZ</v>
      </c>
    </row>
    <row r="8747" spans="1:24" x14ac:dyDescent="0.35">
      <c r="A8747" t="s">
        <v>16352</v>
      </c>
      <c r="B8747">
        <v>8</v>
      </c>
      <c r="C8747" t="b">
        <v>1</v>
      </c>
      <c r="D8747" t="b">
        <v>0</v>
      </c>
      <c r="E8747">
        <v>32</v>
      </c>
      <c r="F8747" t="s">
        <v>2038</v>
      </c>
      <c r="G8747" s="1">
        <v>45330</v>
      </c>
      <c r="H8747" t="s">
        <v>14839</v>
      </c>
      <c r="I8747" t="s">
        <v>30</v>
      </c>
      <c r="J8747" s="2">
        <v>75</v>
      </c>
      <c r="K8747" s="2">
        <v>120</v>
      </c>
      <c r="L8747" s="2">
        <v>600</v>
      </c>
      <c r="M8747" s="2">
        <f>IF(data_for_reports[[#This Row],[is_outside_cleaning]]=TRUE,data_for_reports[[#This Row],[variant_outside_cost_per_hour]],data_for_reports[[#This Row],[variant_standard_cost_per_hour]])</f>
        <v>75</v>
      </c>
      <c r="N8747" s="2">
        <v>70.400000000000006</v>
      </c>
      <c r="O8747" s="6">
        <v>670.4</v>
      </c>
      <c r="P8747" t="s">
        <v>14903</v>
      </c>
      <c r="Q8747" t="s">
        <v>60</v>
      </c>
      <c r="R8747" t="s">
        <v>140</v>
      </c>
      <c r="S8747" t="s">
        <v>16341</v>
      </c>
      <c r="T8747" t="s">
        <v>98</v>
      </c>
      <c r="U8747" t="s">
        <v>2027</v>
      </c>
      <c r="V8747" s="3">
        <f>(data_for_reports[[#This Row],[travel_cost]]-test_danych!$E$2)/test_danych!$E$3</f>
        <v>-0.62455516733536054</v>
      </c>
      <c r="W8747" s="3">
        <f>(data_for_reports[[#This Row],[total_cost]]-test_danych!$F$2)/test_danych!$F$3</f>
        <v>-1.496224672335318E-2</v>
      </c>
      <c r="X8747" s="2" t="str">
        <f>IF(data_for_reports[[#This Row],[total_cost_z_score]]&gt;3,"PRAWDA","FAŁSZ")</f>
        <v>FAŁSZ</v>
      </c>
    </row>
    <row r="8748" spans="1:24" x14ac:dyDescent="0.35">
      <c r="A8748" t="s">
        <v>18741</v>
      </c>
      <c r="B8748">
        <v>6</v>
      </c>
      <c r="C8748" t="b">
        <v>1</v>
      </c>
      <c r="D8748" t="b">
        <v>0</v>
      </c>
      <c r="E8748">
        <v>100</v>
      </c>
      <c r="F8748" t="s">
        <v>7289</v>
      </c>
      <c r="G8748" s="1">
        <v>45330</v>
      </c>
      <c r="H8748" t="s">
        <v>14839</v>
      </c>
      <c r="I8748" t="s">
        <v>30</v>
      </c>
      <c r="J8748" s="2">
        <v>75</v>
      </c>
      <c r="K8748" s="2">
        <v>120</v>
      </c>
      <c r="L8748" s="2">
        <v>450</v>
      </c>
      <c r="M8748" s="2">
        <f>IF(data_for_reports[[#This Row],[is_outside_cleaning]]=TRUE,data_for_reports[[#This Row],[variant_outside_cost_per_hour]],data_for_reports[[#This Row],[variant_standard_cost_per_hour]])</f>
        <v>75</v>
      </c>
      <c r="N8748" s="2">
        <v>220</v>
      </c>
      <c r="O8748" s="6">
        <v>670</v>
      </c>
      <c r="P8748" t="s">
        <v>302</v>
      </c>
      <c r="Q8748" t="s">
        <v>194</v>
      </c>
      <c r="R8748" t="s">
        <v>195</v>
      </c>
      <c r="S8748" t="s">
        <v>851</v>
      </c>
      <c r="T8748" t="s">
        <v>477</v>
      </c>
      <c r="U8748" t="s">
        <v>2683</v>
      </c>
      <c r="V8748" s="3">
        <f>(data_for_reports[[#This Row],[travel_cost]]-test_danych!$E$2)/test_danych!$E$3</f>
        <v>1.7287011115603674</v>
      </c>
      <c r="W8748" s="3">
        <f>(data_for_reports[[#This Row],[total_cost]]-test_danych!$F$2)/test_danych!$F$3</f>
        <v>-1.5884725051103742E-2</v>
      </c>
      <c r="X8748" s="2" t="str">
        <f>IF(data_for_reports[[#This Row],[total_cost_z_score]]&gt;3,"PRAWDA","FAŁSZ")</f>
        <v>FAŁSZ</v>
      </c>
    </row>
    <row r="8749" spans="1:24" x14ac:dyDescent="0.35">
      <c r="A8749" t="s">
        <v>22725</v>
      </c>
      <c r="B8749">
        <v>5</v>
      </c>
      <c r="C8749" t="b">
        <v>1</v>
      </c>
      <c r="D8749" t="b">
        <v>1</v>
      </c>
      <c r="E8749">
        <v>100</v>
      </c>
      <c r="F8749" t="s">
        <v>9618</v>
      </c>
      <c r="G8749" s="1">
        <v>45330</v>
      </c>
      <c r="H8749" t="s">
        <v>14833</v>
      </c>
      <c r="I8749" t="s">
        <v>21</v>
      </c>
      <c r="J8749" s="2">
        <v>55</v>
      </c>
      <c r="K8749" s="2">
        <v>90</v>
      </c>
      <c r="L8749" s="2">
        <v>450</v>
      </c>
      <c r="M8749" s="2">
        <f>IF(data_for_reports[[#This Row],[is_outside_cleaning]]=TRUE,data_for_reports[[#This Row],[variant_outside_cost_per_hour]],data_for_reports[[#This Row],[variant_standard_cost_per_hour]])</f>
        <v>90</v>
      </c>
      <c r="N8749" s="2">
        <v>220</v>
      </c>
      <c r="O8749" s="6">
        <v>670</v>
      </c>
      <c r="P8749" t="s">
        <v>14835</v>
      </c>
      <c r="Q8749" t="s">
        <v>75</v>
      </c>
      <c r="R8749" t="s">
        <v>51</v>
      </c>
      <c r="S8749" t="s">
        <v>6540</v>
      </c>
      <c r="T8749" t="s">
        <v>7429</v>
      </c>
      <c r="U8749" t="s">
        <v>2605</v>
      </c>
      <c r="V8749" s="3">
        <f>(data_for_reports[[#This Row],[travel_cost]]-test_danych!$E$2)/test_danych!$E$3</f>
        <v>1.7287011115603674</v>
      </c>
      <c r="W8749" s="3">
        <f>(data_for_reports[[#This Row],[total_cost]]-test_danych!$F$2)/test_danych!$F$3</f>
        <v>-1.5884725051103742E-2</v>
      </c>
      <c r="X8749" s="2" t="str">
        <f>IF(data_for_reports[[#This Row],[total_cost_z_score]]&gt;3,"PRAWDA","FAŁSZ")</f>
        <v>FAŁSZ</v>
      </c>
    </row>
    <row r="8750" spans="1:24" x14ac:dyDescent="0.35">
      <c r="A8750" t="s">
        <v>19855</v>
      </c>
      <c r="B8750">
        <v>8</v>
      </c>
      <c r="C8750" t="b">
        <v>1</v>
      </c>
      <c r="D8750" t="b">
        <v>0</v>
      </c>
      <c r="E8750">
        <v>30</v>
      </c>
      <c r="F8750" t="s">
        <v>6251</v>
      </c>
      <c r="G8750" s="1">
        <v>45330</v>
      </c>
      <c r="H8750" t="s">
        <v>14839</v>
      </c>
      <c r="I8750" t="s">
        <v>30</v>
      </c>
      <c r="J8750" s="2">
        <v>75</v>
      </c>
      <c r="K8750" s="2">
        <v>120</v>
      </c>
      <c r="L8750" s="2">
        <v>600</v>
      </c>
      <c r="M8750" s="2">
        <f>IF(data_for_reports[[#This Row],[is_outside_cleaning]]=TRUE,data_for_reports[[#This Row],[variant_outside_cost_per_hour]],data_for_reports[[#This Row],[variant_standard_cost_per_hour]])</f>
        <v>75</v>
      </c>
      <c r="N8750" s="2">
        <v>66</v>
      </c>
      <c r="O8750" s="6">
        <v>666</v>
      </c>
      <c r="P8750" t="s">
        <v>14920</v>
      </c>
      <c r="Q8750" t="s">
        <v>166</v>
      </c>
      <c r="R8750" t="s">
        <v>167</v>
      </c>
      <c r="S8750" t="s">
        <v>19853</v>
      </c>
      <c r="T8750" t="s">
        <v>6249</v>
      </c>
      <c r="U8750" t="s">
        <v>478</v>
      </c>
      <c r="V8750" s="3">
        <f>(data_for_reports[[#This Row],[travel_cost]]-test_danych!$E$2)/test_danych!$E$3</f>
        <v>-0.69376858730288204</v>
      </c>
      <c r="W8750" s="3">
        <f>(data_for_reports[[#This Row],[total_cost]]-test_danych!$F$2)/test_danych!$F$3</f>
        <v>-2.5109508328609881E-2</v>
      </c>
      <c r="X8750" s="2" t="str">
        <f>IF(data_for_reports[[#This Row],[total_cost_z_score]]&gt;3,"PRAWDA","FAŁSZ")</f>
        <v>FAŁSZ</v>
      </c>
    </row>
    <row r="8751" spans="1:24" x14ac:dyDescent="0.35">
      <c r="A8751" t="s">
        <v>19214</v>
      </c>
      <c r="B8751">
        <v>11</v>
      </c>
      <c r="C8751" t="b">
        <v>1</v>
      </c>
      <c r="D8751" t="b">
        <v>0</v>
      </c>
      <c r="E8751">
        <v>24</v>
      </c>
      <c r="F8751" t="s">
        <v>5466</v>
      </c>
      <c r="G8751" s="1">
        <v>45330</v>
      </c>
      <c r="H8751" t="s">
        <v>14833</v>
      </c>
      <c r="I8751" t="s">
        <v>21</v>
      </c>
      <c r="J8751" s="2">
        <v>55</v>
      </c>
      <c r="K8751" s="2">
        <v>90</v>
      </c>
      <c r="L8751" s="2">
        <v>605</v>
      </c>
      <c r="M8751" s="2">
        <f>IF(data_for_reports[[#This Row],[is_outside_cleaning]]=TRUE,data_for_reports[[#This Row],[variant_outside_cost_per_hour]],data_for_reports[[#This Row],[variant_standard_cost_per_hour]])</f>
        <v>55</v>
      </c>
      <c r="N8751" s="2">
        <v>52.8</v>
      </c>
      <c r="O8751" s="6">
        <v>657.8</v>
      </c>
      <c r="P8751" t="s">
        <v>15050</v>
      </c>
      <c r="Q8751" t="s">
        <v>477</v>
      </c>
      <c r="R8751" t="s">
        <v>478</v>
      </c>
      <c r="S8751" t="s">
        <v>3619</v>
      </c>
      <c r="T8751" t="s">
        <v>85</v>
      </c>
      <c r="U8751" t="s">
        <v>704</v>
      </c>
      <c r="V8751" s="3">
        <f>(data_for_reports[[#This Row],[travel_cost]]-test_danych!$E$2)/test_danych!$E$3</f>
        <v>-0.90140884720544634</v>
      </c>
      <c r="W8751" s="3">
        <f>(data_for_reports[[#This Row],[total_cost]]-test_danych!$F$2)/test_danych!$F$3</f>
        <v>-4.402031404749758E-2</v>
      </c>
      <c r="X8751" s="2" t="str">
        <f>IF(data_for_reports[[#This Row],[total_cost_z_score]]&gt;3,"PRAWDA","FAŁSZ")</f>
        <v>FAŁSZ</v>
      </c>
    </row>
    <row r="8752" spans="1:24" x14ac:dyDescent="0.35">
      <c r="A8752" t="s">
        <v>25301</v>
      </c>
      <c r="B8752">
        <v>6</v>
      </c>
      <c r="C8752" t="b">
        <v>1</v>
      </c>
      <c r="D8752" t="b">
        <v>0</v>
      </c>
      <c r="E8752">
        <v>94</v>
      </c>
      <c r="F8752" t="s">
        <v>12609</v>
      </c>
      <c r="G8752" s="1">
        <v>45330</v>
      </c>
      <c r="H8752" t="s">
        <v>14839</v>
      </c>
      <c r="I8752" t="s">
        <v>30</v>
      </c>
      <c r="J8752" s="2">
        <v>75</v>
      </c>
      <c r="K8752" s="2">
        <v>120</v>
      </c>
      <c r="L8752" s="2">
        <v>450</v>
      </c>
      <c r="M8752" s="2">
        <f>IF(data_for_reports[[#This Row],[is_outside_cleaning]]=TRUE,data_for_reports[[#This Row],[variant_outside_cost_per_hour]],data_for_reports[[#This Row],[variant_standard_cost_per_hour]])</f>
        <v>75</v>
      </c>
      <c r="N8752" s="2">
        <v>206.8</v>
      </c>
      <c r="O8752" s="6">
        <v>656.8</v>
      </c>
      <c r="P8752" t="s">
        <v>14934</v>
      </c>
      <c r="Q8752" t="s">
        <v>188</v>
      </c>
      <c r="R8752" t="s">
        <v>189</v>
      </c>
      <c r="S8752" t="s">
        <v>11271</v>
      </c>
      <c r="T8752" t="s">
        <v>12606</v>
      </c>
      <c r="U8752" t="s">
        <v>5542</v>
      </c>
      <c r="V8752" s="3">
        <f>(data_for_reports[[#This Row],[travel_cost]]-test_danych!$E$2)/test_danych!$E$3</f>
        <v>1.5210608516578032</v>
      </c>
      <c r="W8752" s="3">
        <f>(data_for_reports[[#This Row],[total_cost]]-test_danych!$F$2)/test_danych!$F$3</f>
        <v>-4.6326509866874109E-2</v>
      </c>
      <c r="X8752" s="2" t="str">
        <f>IF(data_for_reports[[#This Row],[total_cost_z_score]]&gt;3,"PRAWDA","FAŁSZ")</f>
        <v>FAŁSZ</v>
      </c>
    </row>
    <row r="8753" spans="1:24" x14ac:dyDescent="0.35">
      <c r="A8753" t="s">
        <v>15603</v>
      </c>
      <c r="B8753">
        <v>7</v>
      </c>
      <c r="C8753" t="b">
        <v>1</v>
      </c>
      <c r="D8753" t="b">
        <v>1</v>
      </c>
      <c r="E8753">
        <v>5</v>
      </c>
      <c r="F8753" t="s">
        <v>1118</v>
      </c>
      <c r="G8753" s="1">
        <v>45330</v>
      </c>
      <c r="H8753" t="s">
        <v>14833</v>
      </c>
      <c r="I8753" t="s">
        <v>21</v>
      </c>
      <c r="J8753" s="2">
        <v>55</v>
      </c>
      <c r="K8753" s="2">
        <v>90</v>
      </c>
      <c r="L8753" s="2">
        <v>630</v>
      </c>
      <c r="M8753" s="2">
        <f>IF(data_for_reports[[#This Row],[is_outside_cleaning]]=TRUE,data_for_reports[[#This Row],[variant_outside_cost_per_hour]],data_for_reports[[#This Row],[variant_standard_cost_per_hour]])</f>
        <v>90</v>
      </c>
      <c r="N8753" s="2">
        <v>11</v>
      </c>
      <c r="O8753" s="6">
        <v>641</v>
      </c>
      <c r="P8753" t="s">
        <v>14866</v>
      </c>
      <c r="Q8753" t="s">
        <v>72</v>
      </c>
      <c r="R8753" t="s">
        <v>73</v>
      </c>
      <c r="S8753" t="s">
        <v>15600</v>
      </c>
      <c r="T8753" t="s">
        <v>353</v>
      </c>
      <c r="U8753" t="s">
        <v>1114</v>
      </c>
      <c r="V8753" s="3">
        <f>(data_for_reports[[#This Row],[travel_cost]]-test_danych!$E$2)/test_danych!$E$3</f>
        <v>-1.5589363368968998</v>
      </c>
      <c r="W8753" s="3">
        <f>(data_for_reports[[#This Row],[total_cost]]-test_danych!$F$2)/test_danych!$F$3</f>
        <v>-8.276440381302326E-2</v>
      </c>
      <c r="X8753" s="2" t="str">
        <f>IF(data_for_reports[[#This Row],[total_cost_z_score]]&gt;3,"PRAWDA","FAŁSZ")</f>
        <v>FAŁSZ</v>
      </c>
    </row>
    <row r="8754" spans="1:24" x14ac:dyDescent="0.35">
      <c r="A8754" t="s">
        <v>22458</v>
      </c>
      <c r="B8754">
        <v>10</v>
      </c>
      <c r="C8754" t="b">
        <v>1</v>
      </c>
      <c r="D8754" t="b">
        <v>0</v>
      </c>
      <c r="E8754">
        <v>37</v>
      </c>
      <c r="F8754" t="s">
        <v>9319</v>
      </c>
      <c r="G8754" s="1">
        <v>45330</v>
      </c>
      <c r="H8754" t="s">
        <v>14833</v>
      </c>
      <c r="I8754" t="s">
        <v>21</v>
      </c>
      <c r="J8754" s="2">
        <v>55</v>
      </c>
      <c r="K8754" s="2">
        <v>90</v>
      </c>
      <c r="L8754" s="2">
        <v>550</v>
      </c>
      <c r="M8754" s="2">
        <f>IF(data_for_reports[[#This Row],[is_outside_cleaning]]=TRUE,data_for_reports[[#This Row],[variant_outside_cost_per_hour]],data_for_reports[[#This Row],[variant_standard_cost_per_hour]])</f>
        <v>55</v>
      </c>
      <c r="N8754" s="2">
        <v>81.400000000000006</v>
      </c>
      <c r="O8754" s="6">
        <v>631.4</v>
      </c>
      <c r="P8754" t="s">
        <v>14871</v>
      </c>
      <c r="Q8754" t="s">
        <v>79</v>
      </c>
      <c r="R8754" t="s">
        <v>80</v>
      </c>
      <c r="S8754" t="s">
        <v>16248</v>
      </c>
      <c r="T8754" t="s">
        <v>9314</v>
      </c>
      <c r="U8754" t="s">
        <v>195</v>
      </c>
      <c r="V8754" s="3">
        <f>(data_for_reports[[#This Row],[travel_cost]]-test_danych!$E$2)/test_danych!$E$3</f>
        <v>-0.45152161741655705</v>
      </c>
      <c r="W8754" s="3">
        <f>(data_for_reports[[#This Row],[total_cost]]-test_danych!$F$2)/test_danych!$F$3</f>
        <v>-0.10490388367903805</v>
      </c>
      <c r="X8754" s="2" t="str">
        <f>IF(data_for_reports[[#This Row],[total_cost_z_score]]&gt;3,"PRAWDA","FAŁSZ")</f>
        <v>FAŁSZ</v>
      </c>
    </row>
    <row r="8755" spans="1:24" x14ac:dyDescent="0.35">
      <c r="A8755" t="s">
        <v>25481</v>
      </c>
      <c r="B8755">
        <v>11</v>
      </c>
      <c r="C8755" t="b">
        <v>1</v>
      </c>
      <c r="D8755" t="b">
        <v>0</v>
      </c>
      <c r="E8755">
        <v>12</v>
      </c>
      <c r="F8755" t="s">
        <v>12821</v>
      </c>
      <c r="G8755" s="1">
        <v>45330</v>
      </c>
      <c r="H8755" t="s">
        <v>14833</v>
      </c>
      <c r="I8755" t="s">
        <v>21</v>
      </c>
      <c r="J8755" s="2">
        <v>55</v>
      </c>
      <c r="K8755" s="2">
        <v>90</v>
      </c>
      <c r="L8755" s="2">
        <v>605</v>
      </c>
      <c r="M8755" s="2">
        <f>IF(data_for_reports[[#This Row],[is_outside_cleaning]]=TRUE,data_for_reports[[#This Row],[variant_outside_cost_per_hour]],data_for_reports[[#This Row],[variant_standard_cost_per_hour]])</f>
        <v>55</v>
      </c>
      <c r="N8755" s="2">
        <v>26.4</v>
      </c>
      <c r="O8755" s="6">
        <v>631.4</v>
      </c>
      <c r="P8755" t="s">
        <v>14852</v>
      </c>
      <c r="Q8755" t="s">
        <v>175</v>
      </c>
      <c r="R8755" t="s">
        <v>176</v>
      </c>
      <c r="S8755" t="s">
        <v>22261</v>
      </c>
      <c r="T8755" t="s">
        <v>176</v>
      </c>
      <c r="U8755" t="s">
        <v>8348</v>
      </c>
      <c r="V8755" s="3">
        <f>(data_for_reports[[#This Row],[travel_cost]]-test_danych!$E$2)/test_danych!$E$3</f>
        <v>-1.3166893670105746</v>
      </c>
      <c r="W8755" s="3">
        <f>(data_for_reports[[#This Row],[total_cost]]-test_danych!$F$2)/test_danych!$F$3</f>
        <v>-0.10490388367903805</v>
      </c>
      <c r="X8755" s="2" t="str">
        <f>IF(data_for_reports[[#This Row],[total_cost_z_score]]&gt;3,"PRAWDA","FAŁSZ")</f>
        <v>FAŁSZ</v>
      </c>
    </row>
    <row r="8756" spans="1:24" x14ac:dyDescent="0.35">
      <c r="A8756" t="s">
        <v>15240</v>
      </c>
      <c r="B8756">
        <v>7</v>
      </c>
      <c r="C8756" t="b">
        <v>1</v>
      </c>
      <c r="D8756" t="b">
        <v>0</v>
      </c>
      <c r="E8756">
        <v>43</v>
      </c>
      <c r="F8756" t="s">
        <v>633</v>
      </c>
      <c r="G8756" s="1">
        <v>45330</v>
      </c>
      <c r="H8756" t="s">
        <v>14839</v>
      </c>
      <c r="I8756" t="s">
        <v>30</v>
      </c>
      <c r="J8756" s="2">
        <v>75</v>
      </c>
      <c r="K8756" s="2">
        <v>120</v>
      </c>
      <c r="L8756" s="2">
        <v>525</v>
      </c>
      <c r="M8756" s="2">
        <f>IF(data_for_reports[[#This Row],[is_outside_cleaning]]=TRUE,data_for_reports[[#This Row],[variant_outside_cost_per_hour]],data_for_reports[[#This Row],[variant_standard_cost_per_hour]])</f>
        <v>75</v>
      </c>
      <c r="N8756" s="2">
        <v>94.6</v>
      </c>
      <c r="O8756" s="6">
        <v>619.6</v>
      </c>
      <c r="P8756" t="s">
        <v>14857</v>
      </c>
      <c r="Q8756" t="s">
        <v>57</v>
      </c>
      <c r="R8756" t="s">
        <v>58</v>
      </c>
      <c r="S8756" t="s">
        <v>14910</v>
      </c>
      <c r="T8756" t="s">
        <v>624</v>
      </c>
      <c r="U8756" t="s">
        <v>209</v>
      </c>
      <c r="V8756" s="3">
        <f>(data_for_reports[[#This Row],[travel_cost]]-test_danych!$E$2)/test_danych!$E$3</f>
        <v>-0.24388135751399298</v>
      </c>
      <c r="W8756" s="3">
        <f>(data_for_reports[[#This Row],[total_cost]]-test_danych!$F$2)/test_danych!$F$3</f>
        <v>-0.13211699434768107</v>
      </c>
      <c r="X8756" s="2" t="str">
        <f>IF(data_for_reports[[#This Row],[total_cost_z_score]]&gt;3,"PRAWDA","FAŁSZ")</f>
        <v>FAŁSZ</v>
      </c>
    </row>
    <row r="8757" spans="1:24" x14ac:dyDescent="0.35">
      <c r="A8757" t="s">
        <v>24561</v>
      </c>
      <c r="B8757">
        <v>10</v>
      </c>
      <c r="C8757" t="b">
        <v>1</v>
      </c>
      <c r="D8757" t="b">
        <v>0</v>
      </c>
      <c r="E8757">
        <v>31</v>
      </c>
      <c r="F8757" t="s">
        <v>11757</v>
      </c>
      <c r="G8757" s="1">
        <v>45330</v>
      </c>
      <c r="H8757" t="s">
        <v>14833</v>
      </c>
      <c r="I8757" t="s">
        <v>21</v>
      </c>
      <c r="J8757" s="2">
        <v>55</v>
      </c>
      <c r="K8757" s="2">
        <v>90</v>
      </c>
      <c r="L8757" s="2">
        <v>550</v>
      </c>
      <c r="M8757" s="2">
        <f>IF(data_for_reports[[#This Row],[is_outside_cleaning]]=TRUE,data_for_reports[[#This Row],[variant_outside_cost_per_hour]],data_for_reports[[#This Row],[variant_standard_cost_per_hour]])</f>
        <v>55</v>
      </c>
      <c r="N8757" s="2">
        <v>68.2</v>
      </c>
      <c r="O8757" s="6">
        <v>618.20000000000005</v>
      </c>
      <c r="P8757" t="s">
        <v>14903</v>
      </c>
      <c r="Q8757" t="s">
        <v>60</v>
      </c>
      <c r="R8757" t="s">
        <v>140</v>
      </c>
      <c r="S8757" t="s">
        <v>2482</v>
      </c>
      <c r="T8757" t="s">
        <v>11758</v>
      </c>
      <c r="U8757" t="s">
        <v>11759</v>
      </c>
      <c r="V8757" s="3">
        <f>(data_for_reports[[#This Row],[travel_cost]]-test_danych!$E$2)/test_danych!$E$3</f>
        <v>-0.65916187731912135</v>
      </c>
      <c r="W8757" s="3">
        <f>(data_for_reports[[#This Row],[total_cost]]-test_danych!$F$2)/test_danych!$F$3</f>
        <v>-0.13534566849480817</v>
      </c>
      <c r="X8757" s="2" t="str">
        <f>IF(data_for_reports[[#This Row],[total_cost_z_score]]&gt;3,"PRAWDA","FAŁSZ")</f>
        <v>FAŁSZ</v>
      </c>
    </row>
    <row r="8758" spans="1:24" x14ac:dyDescent="0.35">
      <c r="A8758" t="s">
        <v>15753</v>
      </c>
      <c r="B8758">
        <v>8</v>
      </c>
      <c r="C8758" t="b">
        <v>1</v>
      </c>
      <c r="D8758" t="b">
        <v>0</v>
      </c>
      <c r="E8758">
        <v>5</v>
      </c>
      <c r="F8758" t="s">
        <v>1308</v>
      </c>
      <c r="G8758" s="1">
        <v>45330</v>
      </c>
      <c r="H8758" t="s">
        <v>14839</v>
      </c>
      <c r="I8758" t="s">
        <v>30</v>
      </c>
      <c r="J8758" s="2">
        <v>75</v>
      </c>
      <c r="K8758" s="2">
        <v>120</v>
      </c>
      <c r="L8758" s="2">
        <v>600</v>
      </c>
      <c r="M8758" s="2">
        <f>IF(data_for_reports[[#This Row],[is_outside_cleaning]]=TRUE,data_for_reports[[#This Row],[variant_outside_cost_per_hour]],data_for_reports[[#This Row],[variant_standard_cost_per_hour]])</f>
        <v>75</v>
      </c>
      <c r="N8758" s="2">
        <v>11</v>
      </c>
      <c r="O8758" s="6">
        <v>611</v>
      </c>
      <c r="P8758" t="s">
        <v>14940</v>
      </c>
      <c r="Q8758" t="s">
        <v>200</v>
      </c>
      <c r="R8758" t="s">
        <v>201</v>
      </c>
      <c r="S8758" t="s">
        <v>15742</v>
      </c>
      <c r="T8758" t="s">
        <v>361</v>
      </c>
      <c r="U8758" t="s">
        <v>1296</v>
      </c>
      <c r="V8758" s="3">
        <f>(data_for_reports[[#This Row],[travel_cost]]-test_danych!$E$2)/test_danych!$E$3</f>
        <v>-1.5589363368968998</v>
      </c>
      <c r="W8758" s="3">
        <f>(data_for_reports[[#This Row],[total_cost]]-test_danych!$F$2)/test_danych!$F$3</f>
        <v>-0.15195027839431932</v>
      </c>
      <c r="X8758" s="2" t="str">
        <f>IF(data_for_reports[[#This Row],[total_cost_z_score]]&gt;3,"PRAWDA","FAŁSZ")</f>
        <v>FAŁSZ</v>
      </c>
    </row>
    <row r="8759" spans="1:24" x14ac:dyDescent="0.35">
      <c r="A8759" t="s">
        <v>19068</v>
      </c>
      <c r="B8759">
        <v>8</v>
      </c>
      <c r="C8759" t="b">
        <v>1</v>
      </c>
      <c r="D8759" t="b">
        <v>0</v>
      </c>
      <c r="E8759">
        <v>4</v>
      </c>
      <c r="F8759" t="s">
        <v>5293</v>
      </c>
      <c r="G8759" s="1">
        <v>45330</v>
      </c>
      <c r="H8759" t="s">
        <v>14839</v>
      </c>
      <c r="I8759" t="s">
        <v>30</v>
      </c>
      <c r="J8759" s="2">
        <v>75</v>
      </c>
      <c r="K8759" s="2">
        <v>120</v>
      </c>
      <c r="L8759" s="2">
        <v>600</v>
      </c>
      <c r="M8759" s="2">
        <f>IF(data_for_reports[[#This Row],[is_outside_cleaning]]=TRUE,data_for_reports[[#This Row],[variant_outside_cost_per_hour]],data_for_reports[[#This Row],[variant_standard_cost_per_hour]])</f>
        <v>75</v>
      </c>
      <c r="N8759" s="2">
        <v>8.8000000000000007</v>
      </c>
      <c r="O8759" s="6">
        <v>608.79999999999995</v>
      </c>
      <c r="P8759" t="s">
        <v>14840</v>
      </c>
      <c r="Q8759" t="s">
        <v>31</v>
      </c>
      <c r="R8759" t="s">
        <v>32</v>
      </c>
      <c r="S8759" t="s">
        <v>3546</v>
      </c>
      <c r="T8759" t="s">
        <v>1472</v>
      </c>
      <c r="U8759" t="s">
        <v>153</v>
      </c>
      <c r="V8759" s="3">
        <f>(data_for_reports[[#This Row],[travel_cost]]-test_danych!$E$2)/test_danych!$E$3</f>
        <v>-1.5935430468806604</v>
      </c>
      <c r="W8759" s="3">
        <f>(data_for_reports[[#This Row],[total_cost]]-test_danych!$F$2)/test_danych!$F$3</f>
        <v>-0.15702390919694781</v>
      </c>
      <c r="X8759" s="2" t="str">
        <f>IF(data_for_reports[[#This Row],[total_cost_z_score]]&gt;3,"PRAWDA","FAŁSZ")</f>
        <v>FAŁSZ</v>
      </c>
    </row>
    <row r="8760" spans="1:24" x14ac:dyDescent="0.35">
      <c r="A8760" t="s">
        <v>18198</v>
      </c>
      <c r="B8760">
        <v>8</v>
      </c>
      <c r="C8760" t="b">
        <v>1</v>
      </c>
      <c r="D8760" t="b">
        <v>0</v>
      </c>
      <c r="E8760">
        <v>68</v>
      </c>
      <c r="F8760" t="s">
        <v>13498</v>
      </c>
      <c r="G8760" s="1">
        <v>45330</v>
      </c>
      <c r="H8760" t="s">
        <v>14833</v>
      </c>
      <c r="I8760" t="s">
        <v>21</v>
      </c>
      <c r="J8760" s="2">
        <v>55</v>
      </c>
      <c r="K8760" s="2">
        <v>90</v>
      </c>
      <c r="L8760" s="2">
        <v>440</v>
      </c>
      <c r="M8760" s="2">
        <f>IF(data_for_reports[[#This Row],[is_outside_cleaning]]=TRUE,data_for_reports[[#This Row],[variant_outside_cost_per_hour]],data_for_reports[[#This Row],[variant_standard_cost_per_hour]])</f>
        <v>55</v>
      </c>
      <c r="N8760" s="2">
        <v>149.6</v>
      </c>
      <c r="O8760" s="6">
        <v>589.6</v>
      </c>
      <c r="P8760" t="s">
        <v>14910</v>
      </c>
      <c r="Q8760" t="s">
        <v>152</v>
      </c>
      <c r="R8760" t="s">
        <v>153</v>
      </c>
      <c r="S8760" t="s">
        <v>24235</v>
      </c>
      <c r="T8760" t="s">
        <v>8873</v>
      </c>
      <c r="U8760" t="s">
        <v>28</v>
      </c>
      <c r="V8760" s="3">
        <f>(data_for_reports[[#This Row],[travel_cost]]-test_danych!$E$2)/test_danych!$E$3</f>
        <v>0.62128639208002467</v>
      </c>
      <c r="W8760" s="3">
        <f>(data_for_reports[[#This Row],[total_cost]]-test_danych!$F$2)/test_danych!$F$3</f>
        <v>-0.20130286892897714</v>
      </c>
      <c r="X8760" s="2" t="str">
        <f>IF(data_for_reports[[#This Row],[total_cost_z_score]]&gt;3,"PRAWDA","FAŁSZ")</f>
        <v>FAŁSZ</v>
      </c>
    </row>
    <row r="8761" spans="1:24" x14ac:dyDescent="0.35">
      <c r="A8761" t="s">
        <v>18864</v>
      </c>
      <c r="B8761">
        <v>6</v>
      </c>
      <c r="C8761" t="b">
        <v>1</v>
      </c>
      <c r="D8761" t="b">
        <v>1</v>
      </c>
      <c r="E8761">
        <v>20</v>
      </c>
      <c r="F8761" t="s">
        <v>5046</v>
      </c>
      <c r="G8761" s="1">
        <v>45330</v>
      </c>
      <c r="H8761" t="s">
        <v>14833</v>
      </c>
      <c r="I8761" t="s">
        <v>21</v>
      </c>
      <c r="J8761" s="2">
        <v>55</v>
      </c>
      <c r="K8761" s="2">
        <v>90</v>
      </c>
      <c r="L8761" s="2">
        <v>540</v>
      </c>
      <c r="M8761" s="2">
        <f>IF(data_for_reports[[#This Row],[is_outside_cleaning]]=TRUE,data_for_reports[[#This Row],[variant_outside_cost_per_hour]],data_for_reports[[#This Row],[variant_standard_cost_per_hour]])</f>
        <v>90</v>
      </c>
      <c r="N8761" s="2">
        <v>44</v>
      </c>
      <c r="O8761" s="6">
        <v>584</v>
      </c>
      <c r="P8761" t="s">
        <v>14900</v>
      </c>
      <c r="Q8761" t="s">
        <v>136</v>
      </c>
      <c r="R8761" t="s">
        <v>137</v>
      </c>
      <c r="S8761" t="s">
        <v>18859</v>
      </c>
      <c r="T8761" t="s">
        <v>3610</v>
      </c>
      <c r="U8761" t="s">
        <v>5038</v>
      </c>
      <c r="V8761" s="3">
        <f>(data_for_reports[[#This Row],[travel_cost]]-test_danych!$E$2)/test_danych!$E$3</f>
        <v>-1.039835687140489</v>
      </c>
      <c r="W8761" s="3">
        <f>(data_for_reports[[#This Row],[total_cost]]-test_danych!$F$2)/test_danych!$F$3</f>
        <v>-0.21421756551748578</v>
      </c>
      <c r="X8761" s="2" t="str">
        <f>IF(data_for_reports[[#This Row],[total_cost_z_score]]&gt;3,"PRAWDA","FAŁSZ")</f>
        <v>FAŁSZ</v>
      </c>
    </row>
    <row r="8762" spans="1:24" x14ac:dyDescent="0.35">
      <c r="A8762" t="s">
        <v>25490</v>
      </c>
      <c r="B8762">
        <v>10</v>
      </c>
      <c r="C8762" t="b">
        <v>1</v>
      </c>
      <c r="D8762" t="b">
        <v>0</v>
      </c>
      <c r="E8762">
        <v>15</v>
      </c>
      <c r="F8762" t="s">
        <v>12830</v>
      </c>
      <c r="G8762" s="1">
        <v>45330</v>
      </c>
      <c r="H8762" t="s">
        <v>14833</v>
      </c>
      <c r="I8762" t="s">
        <v>21</v>
      </c>
      <c r="J8762" s="2">
        <v>55</v>
      </c>
      <c r="K8762" s="2">
        <v>90</v>
      </c>
      <c r="L8762" s="2">
        <v>550</v>
      </c>
      <c r="M8762" s="2">
        <f>IF(data_for_reports[[#This Row],[is_outside_cleaning]]=TRUE,data_for_reports[[#This Row],[variant_outside_cost_per_hour]],data_for_reports[[#This Row],[variant_standard_cost_per_hour]])</f>
        <v>55</v>
      </c>
      <c r="N8762" s="2">
        <v>33</v>
      </c>
      <c r="O8762" s="6">
        <v>583</v>
      </c>
      <c r="P8762" t="s">
        <v>14837</v>
      </c>
      <c r="Q8762" t="s">
        <v>27</v>
      </c>
      <c r="R8762" t="s">
        <v>28</v>
      </c>
      <c r="S8762" t="s">
        <v>3146</v>
      </c>
      <c r="T8762" t="s">
        <v>223</v>
      </c>
      <c r="U8762" t="s">
        <v>149</v>
      </c>
      <c r="V8762" s="3">
        <f>(data_for_reports[[#This Row],[travel_cost]]-test_danych!$E$2)/test_danych!$E$3</f>
        <v>-1.2128692370592926</v>
      </c>
      <c r="W8762" s="3">
        <f>(data_for_reports[[#This Row],[total_cost]]-test_danych!$F$2)/test_danych!$F$3</f>
        <v>-0.21652376133686232</v>
      </c>
      <c r="X8762" s="2" t="str">
        <f>IF(data_for_reports[[#This Row],[total_cost_z_score]]&gt;3,"PRAWDA","FAŁSZ")</f>
        <v>FAŁSZ</v>
      </c>
    </row>
    <row r="8763" spans="1:24" x14ac:dyDescent="0.35">
      <c r="A8763" t="s">
        <v>15352</v>
      </c>
      <c r="B8763">
        <v>8</v>
      </c>
      <c r="C8763" t="b">
        <v>1</v>
      </c>
      <c r="D8763" t="b">
        <v>0</v>
      </c>
      <c r="E8763">
        <v>49</v>
      </c>
      <c r="F8763" t="s">
        <v>786</v>
      </c>
      <c r="G8763" s="1">
        <v>45330</v>
      </c>
      <c r="H8763" t="s">
        <v>14833</v>
      </c>
      <c r="I8763" t="s">
        <v>21</v>
      </c>
      <c r="J8763" s="2">
        <v>55</v>
      </c>
      <c r="K8763" s="2">
        <v>90</v>
      </c>
      <c r="L8763" s="2">
        <v>440</v>
      </c>
      <c r="M8763" s="2">
        <f>IF(data_for_reports[[#This Row],[is_outside_cleaning]]=TRUE,data_for_reports[[#This Row],[variant_outside_cost_per_hour]],data_for_reports[[#This Row],[variant_standard_cost_per_hour]])</f>
        <v>55</v>
      </c>
      <c r="N8763" s="2">
        <v>107.8</v>
      </c>
      <c r="O8763" s="6">
        <v>547.79999999999995</v>
      </c>
      <c r="P8763" t="s">
        <v>14885</v>
      </c>
      <c r="Q8763" t="s">
        <v>108</v>
      </c>
      <c r="R8763" t="s">
        <v>109</v>
      </c>
      <c r="S8763" t="s">
        <v>14840</v>
      </c>
      <c r="T8763" t="s">
        <v>783</v>
      </c>
      <c r="U8763" t="s">
        <v>784</v>
      </c>
      <c r="V8763" s="3">
        <f>(data_for_reports[[#This Row],[travel_cost]]-test_danych!$E$2)/test_danych!$E$3</f>
        <v>-3.6241097611428699E-2</v>
      </c>
      <c r="W8763" s="3">
        <f>(data_for_reports[[#This Row],[total_cost]]-test_danych!$F$2)/test_danych!$F$3</f>
        <v>-0.29770185417891648</v>
      </c>
      <c r="X8763" s="2" t="str">
        <f>IF(data_for_reports[[#This Row],[total_cost_z_score]]&gt;3,"PRAWDA","FAŁSZ")</f>
        <v>FAŁSZ</v>
      </c>
    </row>
    <row r="8764" spans="1:24" x14ac:dyDescent="0.35">
      <c r="A8764" t="s">
        <v>2574</v>
      </c>
      <c r="B8764">
        <v>7</v>
      </c>
      <c r="C8764" t="b">
        <v>1</v>
      </c>
      <c r="D8764" t="b">
        <v>0</v>
      </c>
      <c r="E8764">
        <v>68</v>
      </c>
      <c r="F8764" t="s">
        <v>13112</v>
      </c>
      <c r="G8764" s="1">
        <v>45330</v>
      </c>
      <c r="H8764" t="s">
        <v>14833</v>
      </c>
      <c r="I8764" t="s">
        <v>21</v>
      </c>
      <c r="J8764" s="2">
        <v>55</v>
      </c>
      <c r="K8764" s="2">
        <v>90</v>
      </c>
      <c r="L8764" s="2">
        <v>385</v>
      </c>
      <c r="M8764" s="2">
        <f>IF(data_for_reports[[#This Row],[is_outside_cleaning]]=TRUE,data_for_reports[[#This Row],[variant_outside_cost_per_hour]],data_for_reports[[#This Row],[variant_standard_cost_per_hour]])</f>
        <v>55</v>
      </c>
      <c r="N8764" s="2">
        <v>149.6</v>
      </c>
      <c r="O8764" s="6">
        <v>534.6</v>
      </c>
      <c r="P8764" t="s">
        <v>256</v>
      </c>
      <c r="Q8764" t="s">
        <v>42</v>
      </c>
      <c r="R8764" t="s">
        <v>43</v>
      </c>
      <c r="S8764" t="s">
        <v>23565</v>
      </c>
      <c r="T8764" t="s">
        <v>13113</v>
      </c>
      <c r="U8764" t="s">
        <v>13114</v>
      </c>
      <c r="V8764" s="3">
        <f>(data_for_reports[[#This Row],[travel_cost]]-test_danych!$E$2)/test_danych!$E$3</f>
        <v>0.62128639208002467</v>
      </c>
      <c r="W8764" s="3">
        <f>(data_for_reports[[#This Row],[total_cost]]-test_danych!$F$2)/test_danych!$F$3</f>
        <v>-0.32814363899468657</v>
      </c>
      <c r="X8764" s="2" t="str">
        <f>IF(data_for_reports[[#This Row],[total_cost_z_score]]&gt;3,"PRAWDA","FAŁSZ")</f>
        <v>FAŁSZ</v>
      </c>
    </row>
    <row r="8765" spans="1:24" x14ac:dyDescent="0.35">
      <c r="A8765" t="s">
        <v>22885</v>
      </c>
      <c r="B8765">
        <v>4</v>
      </c>
      <c r="C8765" t="b">
        <v>1</v>
      </c>
      <c r="D8765" t="b">
        <v>1</v>
      </c>
      <c r="E8765">
        <v>79</v>
      </c>
      <c r="F8765" t="s">
        <v>9804</v>
      </c>
      <c r="G8765" s="1">
        <v>45330</v>
      </c>
      <c r="H8765" t="s">
        <v>14833</v>
      </c>
      <c r="I8765" t="s">
        <v>21</v>
      </c>
      <c r="J8765" s="2">
        <v>55</v>
      </c>
      <c r="K8765" s="2">
        <v>90</v>
      </c>
      <c r="L8765" s="2">
        <v>360</v>
      </c>
      <c r="M8765" s="2">
        <f>IF(data_for_reports[[#This Row],[is_outside_cleaning]]=TRUE,data_for_reports[[#This Row],[variant_outside_cost_per_hour]],data_for_reports[[#This Row],[variant_standard_cost_per_hour]])</f>
        <v>90</v>
      </c>
      <c r="N8765" s="2">
        <v>173.8</v>
      </c>
      <c r="O8765" s="6">
        <v>533.79999999999995</v>
      </c>
      <c r="P8765" t="s">
        <v>14952</v>
      </c>
      <c r="Q8765" t="s">
        <v>166</v>
      </c>
      <c r="R8765" t="s">
        <v>140</v>
      </c>
      <c r="S8765" t="s">
        <v>1681</v>
      </c>
      <c r="T8765" t="s">
        <v>9801</v>
      </c>
      <c r="U8765" t="s">
        <v>1168</v>
      </c>
      <c r="V8765" s="3">
        <f>(data_for_reports[[#This Row],[travel_cost]]-test_danych!$E$2)/test_danych!$E$3</f>
        <v>1.0019602019013927</v>
      </c>
      <c r="W8765" s="3">
        <f>(data_for_reports[[#This Row],[total_cost]]-test_danych!$F$2)/test_danych!$F$3</f>
        <v>-0.32998859565018795</v>
      </c>
      <c r="X8765" s="2" t="str">
        <f>IF(data_for_reports[[#This Row],[total_cost_z_score]]&gt;3,"PRAWDA","FAŁSZ")</f>
        <v>FAŁSZ</v>
      </c>
    </row>
    <row r="8766" spans="1:24" x14ac:dyDescent="0.35">
      <c r="A8766" t="s">
        <v>8306</v>
      </c>
      <c r="B8766">
        <v>8</v>
      </c>
      <c r="C8766" t="b">
        <v>1</v>
      </c>
      <c r="D8766" t="b">
        <v>0</v>
      </c>
      <c r="E8766">
        <v>38</v>
      </c>
      <c r="F8766" t="s">
        <v>4753</v>
      </c>
      <c r="G8766" s="1">
        <v>45330</v>
      </c>
      <c r="H8766" t="s">
        <v>14833</v>
      </c>
      <c r="I8766" t="s">
        <v>21</v>
      </c>
      <c r="J8766" s="2">
        <v>55</v>
      </c>
      <c r="K8766" s="2">
        <v>90</v>
      </c>
      <c r="L8766" s="2">
        <v>440</v>
      </c>
      <c r="M8766" s="2">
        <f>IF(data_for_reports[[#This Row],[is_outside_cleaning]]=TRUE,data_for_reports[[#This Row],[variant_outside_cost_per_hour]],data_for_reports[[#This Row],[variant_standard_cost_per_hour]])</f>
        <v>55</v>
      </c>
      <c r="N8766" s="2">
        <v>83.6</v>
      </c>
      <c r="O8766" s="6">
        <v>523.6</v>
      </c>
      <c r="P8766" t="s">
        <v>14866</v>
      </c>
      <c r="Q8766" t="s">
        <v>72</v>
      </c>
      <c r="R8766" t="s">
        <v>73</v>
      </c>
      <c r="S8766" t="s">
        <v>11192</v>
      </c>
      <c r="T8766" t="s">
        <v>175</v>
      </c>
      <c r="U8766" t="s">
        <v>704</v>
      </c>
      <c r="V8766" s="3">
        <f>(data_for_reports[[#This Row],[travel_cost]]-test_danych!$E$2)/test_danych!$E$3</f>
        <v>-0.41691490743279652</v>
      </c>
      <c r="W8766" s="3">
        <f>(data_for_reports[[#This Row],[total_cost]]-test_danych!$F$2)/test_danych!$F$3</f>
        <v>-0.35351179300782848</v>
      </c>
      <c r="X8766" s="2" t="str">
        <f>IF(data_for_reports[[#This Row],[total_cost_z_score]]&gt;3,"PRAWDA","FAŁSZ")</f>
        <v>FAŁSZ</v>
      </c>
    </row>
    <row r="8767" spans="1:24" x14ac:dyDescent="0.35">
      <c r="A8767" t="s">
        <v>21926</v>
      </c>
      <c r="B8767">
        <v>5</v>
      </c>
      <c r="C8767" t="b">
        <v>1</v>
      </c>
      <c r="D8767" t="b">
        <v>0</v>
      </c>
      <c r="E8767">
        <v>8</v>
      </c>
      <c r="F8767" t="s">
        <v>8682</v>
      </c>
      <c r="G8767" s="1">
        <v>45330</v>
      </c>
      <c r="H8767" t="s">
        <v>14854</v>
      </c>
      <c r="I8767" t="s">
        <v>53</v>
      </c>
      <c r="J8767" s="2">
        <v>100</v>
      </c>
      <c r="K8767" s="2">
        <v>150</v>
      </c>
      <c r="L8767" s="2">
        <v>500</v>
      </c>
      <c r="M8767" s="2">
        <f>IF(data_for_reports[[#This Row],[is_outside_cleaning]]=TRUE,data_for_reports[[#This Row],[variant_outside_cost_per_hour]],data_for_reports[[#This Row],[variant_standard_cost_per_hour]])</f>
        <v>100</v>
      </c>
      <c r="N8767" s="2">
        <v>17.600000000000001</v>
      </c>
      <c r="O8767" s="6">
        <v>517.6</v>
      </c>
      <c r="P8767" t="s">
        <v>14912</v>
      </c>
      <c r="Q8767" t="s">
        <v>155</v>
      </c>
      <c r="R8767" t="s">
        <v>156</v>
      </c>
      <c r="S8767" t="s">
        <v>1913</v>
      </c>
      <c r="T8767" t="s">
        <v>2470</v>
      </c>
      <c r="U8767" t="s">
        <v>704</v>
      </c>
      <c r="V8767" s="3">
        <f>(data_for_reports[[#This Row],[travel_cost]]-test_danych!$E$2)/test_danych!$E$3</f>
        <v>-1.4551162069456176</v>
      </c>
      <c r="W8767" s="3">
        <f>(data_for_reports[[#This Row],[total_cost]]-test_danych!$F$2)/test_danych!$F$3</f>
        <v>-0.36734896792408767</v>
      </c>
      <c r="X8767" s="2" t="str">
        <f>IF(data_for_reports[[#This Row],[total_cost_z_score]]&gt;3,"PRAWDA","FAŁSZ")</f>
        <v>FAŁSZ</v>
      </c>
    </row>
    <row r="8768" spans="1:24" x14ac:dyDescent="0.35">
      <c r="A8768" t="s">
        <v>20882</v>
      </c>
      <c r="B8768">
        <v>7</v>
      </c>
      <c r="C8768" t="b">
        <v>1</v>
      </c>
      <c r="D8768" t="b">
        <v>0</v>
      </c>
      <c r="E8768">
        <v>60</v>
      </c>
      <c r="F8768" t="s">
        <v>7462</v>
      </c>
      <c r="G8768" s="1">
        <v>45330</v>
      </c>
      <c r="H8768" t="s">
        <v>14833</v>
      </c>
      <c r="I8768" t="s">
        <v>21</v>
      </c>
      <c r="J8768" s="2">
        <v>55</v>
      </c>
      <c r="K8768" s="2">
        <v>90</v>
      </c>
      <c r="L8768" s="2">
        <v>385</v>
      </c>
      <c r="M8768" s="2">
        <f>IF(data_for_reports[[#This Row],[is_outside_cleaning]]=TRUE,data_for_reports[[#This Row],[variant_outside_cost_per_hour]],data_for_reports[[#This Row],[variant_standard_cost_per_hour]])</f>
        <v>55</v>
      </c>
      <c r="N8768" s="2">
        <v>132</v>
      </c>
      <c r="O8768" s="6">
        <v>517</v>
      </c>
      <c r="P8768" t="s">
        <v>14910</v>
      </c>
      <c r="Q8768" t="s">
        <v>152</v>
      </c>
      <c r="R8768" t="s">
        <v>153</v>
      </c>
      <c r="S8768" t="s">
        <v>18271</v>
      </c>
      <c r="T8768" t="s">
        <v>7450</v>
      </c>
      <c r="U8768" t="s">
        <v>7451</v>
      </c>
      <c r="V8768" s="3">
        <f>(data_for_reports[[#This Row],[travel_cost]]-test_danych!$E$2)/test_danych!$E$3</f>
        <v>0.3444327122099391</v>
      </c>
      <c r="W8768" s="3">
        <f>(data_for_reports[[#This Row],[total_cost]]-test_danych!$F$2)/test_danych!$F$3</f>
        <v>-0.36873268541571363</v>
      </c>
      <c r="X8768" s="2" t="str">
        <f>IF(data_for_reports[[#This Row],[total_cost_z_score]]&gt;3,"PRAWDA","FAŁSZ")</f>
        <v>FAŁSZ</v>
      </c>
    </row>
    <row r="8769" spans="1:24" x14ac:dyDescent="0.35">
      <c r="A8769" t="s">
        <v>26806</v>
      </c>
      <c r="B8769">
        <v>5</v>
      </c>
      <c r="C8769" t="b">
        <v>0</v>
      </c>
      <c r="D8769" t="b">
        <v>0</v>
      </c>
      <c r="E8769">
        <v>64</v>
      </c>
      <c r="F8769" t="s">
        <v>14361</v>
      </c>
      <c r="G8769" s="1">
        <v>45330</v>
      </c>
      <c r="H8769" t="s">
        <v>14839</v>
      </c>
      <c r="I8769" t="s">
        <v>30</v>
      </c>
      <c r="J8769" s="2">
        <v>75</v>
      </c>
      <c r="K8769" s="2">
        <v>120</v>
      </c>
      <c r="L8769" s="2">
        <v>375</v>
      </c>
      <c r="M8769" s="2">
        <f>IF(data_for_reports[[#This Row],[is_outside_cleaning]]=TRUE,data_for_reports[[#This Row],[variant_outside_cost_per_hour]],data_for_reports[[#This Row],[variant_standard_cost_per_hour]])</f>
        <v>75</v>
      </c>
      <c r="N8769" s="2">
        <v>140.80000000000001</v>
      </c>
      <c r="O8769" s="6">
        <v>515.79999999999995</v>
      </c>
      <c r="P8769" t="s">
        <v>15050</v>
      </c>
      <c r="Q8769" t="s">
        <v>477</v>
      </c>
      <c r="R8769" t="s">
        <v>478</v>
      </c>
      <c r="S8769" t="s">
        <v>21650</v>
      </c>
      <c r="T8769" t="s">
        <v>14349</v>
      </c>
      <c r="U8769" t="s">
        <v>14350</v>
      </c>
      <c r="V8769" s="3">
        <f>(data_for_reports[[#This Row],[travel_cost]]-test_danych!$E$2)/test_danych!$E$3</f>
        <v>0.48285955214498211</v>
      </c>
      <c r="W8769" s="3">
        <f>(data_for_reports[[#This Row],[total_cost]]-test_danych!$F$2)/test_danych!$F$3</f>
        <v>-0.37150012039896557</v>
      </c>
      <c r="X8769" s="2" t="str">
        <f>IF(data_for_reports[[#This Row],[total_cost_z_score]]&gt;3,"PRAWDA","FAŁSZ")</f>
        <v>FAŁSZ</v>
      </c>
    </row>
    <row r="8770" spans="1:24" x14ac:dyDescent="0.35">
      <c r="A8770" t="s">
        <v>18177</v>
      </c>
      <c r="B8770">
        <v>6</v>
      </c>
      <c r="C8770" t="b">
        <v>1</v>
      </c>
      <c r="D8770" t="b">
        <v>0</v>
      </c>
      <c r="E8770">
        <v>83</v>
      </c>
      <c r="F8770" t="s">
        <v>8117</v>
      </c>
      <c r="G8770" s="1">
        <v>45330</v>
      </c>
      <c r="H8770" t="s">
        <v>14833</v>
      </c>
      <c r="I8770" t="s">
        <v>21</v>
      </c>
      <c r="J8770" s="2">
        <v>55</v>
      </c>
      <c r="K8770" s="2">
        <v>90</v>
      </c>
      <c r="L8770" s="2">
        <v>330</v>
      </c>
      <c r="M8770" s="2">
        <f>IF(data_for_reports[[#This Row],[is_outside_cleaning]]=TRUE,data_for_reports[[#This Row],[variant_outside_cost_per_hour]],data_for_reports[[#This Row],[variant_standard_cost_per_hour]])</f>
        <v>55</v>
      </c>
      <c r="N8770" s="2">
        <v>182.6</v>
      </c>
      <c r="O8770" s="6">
        <v>512.6</v>
      </c>
      <c r="P8770" t="s">
        <v>14914</v>
      </c>
      <c r="Q8770" t="s">
        <v>64</v>
      </c>
      <c r="R8770" t="s">
        <v>158</v>
      </c>
      <c r="S8770" t="s">
        <v>17219</v>
      </c>
      <c r="T8770" t="s">
        <v>8116</v>
      </c>
      <c r="U8770" t="s">
        <v>5768</v>
      </c>
      <c r="V8770" s="3">
        <f>(data_for_reports[[#This Row],[travel_cost]]-test_danych!$E$2)/test_danych!$E$3</f>
        <v>1.1403870418364352</v>
      </c>
      <c r="W8770" s="3">
        <f>(data_for_reports[[#This Row],[total_cost]]-test_danych!$F$2)/test_danych!$F$3</f>
        <v>-0.37887994702097033</v>
      </c>
      <c r="X8770" s="2" t="str">
        <f>IF(data_for_reports[[#This Row],[total_cost_z_score]]&gt;3,"PRAWDA","FAŁSZ")</f>
        <v>FAŁSZ</v>
      </c>
    </row>
    <row r="8771" spans="1:24" x14ac:dyDescent="0.35">
      <c r="A8771" t="s">
        <v>17970</v>
      </c>
      <c r="B8771">
        <v>4</v>
      </c>
      <c r="C8771" t="b">
        <v>1</v>
      </c>
      <c r="D8771" t="b">
        <v>0</v>
      </c>
      <c r="E8771">
        <v>94</v>
      </c>
      <c r="F8771" t="s">
        <v>3985</v>
      </c>
      <c r="G8771" s="1">
        <v>45330</v>
      </c>
      <c r="H8771" t="s">
        <v>14839</v>
      </c>
      <c r="I8771" t="s">
        <v>30</v>
      </c>
      <c r="J8771" s="2">
        <v>75</v>
      </c>
      <c r="K8771" s="2">
        <v>120</v>
      </c>
      <c r="L8771" s="2">
        <v>300</v>
      </c>
      <c r="M8771" s="2">
        <f>IF(data_for_reports[[#This Row],[is_outside_cleaning]]=TRUE,data_for_reports[[#This Row],[variant_outside_cost_per_hour]],data_for_reports[[#This Row],[variant_standard_cost_per_hour]])</f>
        <v>75</v>
      </c>
      <c r="N8771" s="2">
        <v>206.8</v>
      </c>
      <c r="O8771" s="6">
        <v>506.8</v>
      </c>
      <c r="P8771" t="s">
        <v>14845</v>
      </c>
      <c r="Q8771" t="s">
        <v>38</v>
      </c>
      <c r="R8771" t="s">
        <v>39</v>
      </c>
      <c r="S8771" t="s">
        <v>4521</v>
      </c>
      <c r="T8771" t="s">
        <v>2427</v>
      </c>
      <c r="U8771" t="s">
        <v>3976</v>
      </c>
      <c r="V8771" s="3">
        <f>(data_for_reports[[#This Row],[travel_cost]]-test_danych!$E$2)/test_danych!$E$3</f>
        <v>1.5210608516578032</v>
      </c>
      <c r="W8771" s="3">
        <f>(data_for_reports[[#This Row],[total_cost]]-test_danych!$F$2)/test_danych!$F$3</f>
        <v>-0.39225588277335427</v>
      </c>
      <c r="X8771" s="2" t="str">
        <f>IF(data_for_reports[[#This Row],[total_cost_z_score]]&gt;3,"PRAWDA","FAŁSZ")</f>
        <v>FAŁSZ</v>
      </c>
    </row>
    <row r="8772" spans="1:24" x14ac:dyDescent="0.35">
      <c r="A8772" t="s">
        <v>20299</v>
      </c>
      <c r="B8772">
        <v>4</v>
      </c>
      <c r="C8772" t="b">
        <v>1</v>
      </c>
      <c r="D8772" t="b">
        <v>0</v>
      </c>
      <c r="E8772">
        <v>48</v>
      </c>
      <c r="F8772" t="s">
        <v>6778</v>
      </c>
      <c r="G8772" s="1">
        <v>45330</v>
      </c>
      <c r="H8772" t="s">
        <v>14854</v>
      </c>
      <c r="I8772" t="s">
        <v>53</v>
      </c>
      <c r="J8772" s="2">
        <v>100</v>
      </c>
      <c r="K8772" s="2">
        <v>150</v>
      </c>
      <c r="L8772" s="2">
        <v>400</v>
      </c>
      <c r="M8772" s="2">
        <f>IF(data_for_reports[[#This Row],[is_outside_cleaning]]=TRUE,data_for_reports[[#This Row],[variant_outside_cost_per_hour]],data_for_reports[[#This Row],[variant_standard_cost_per_hour]])</f>
        <v>100</v>
      </c>
      <c r="N8772" s="2">
        <v>105.6</v>
      </c>
      <c r="O8772" s="6">
        <v>505.6</v>
      </c>
      <c r="P8772" t="s">
        <v>14837</v>
      </c>
      <c r="Q8772" t="s">
        <v>27</v>
      </c>
      <c r="R8772" t="s">
        <v>28</v>
      </c>
      <c r="S8772" t="s">
        <v>19615</v>
      </c>
      <c r="T8772" t="s">
        <v>540</v>
      </c>
      <c r="U8772" t="s">
        <v>1931</v>
      </c>
      <c r="V8772" s="3">
        <f>(data_for_reports[[#This Row],[travel_cost]]-test_danych!$E$2)/test_danych!$E$3</f>
        <v>-7.0847807595189452E-2</v>
      </c>
      <c r="W8772" s="3">
        <f>(data_for_reports[[#This Row],[total_cost]]-test_danych!$F$2)/test_danych!$F$3</f>
        <v>-0.3950233177566061</v>
      </c>
      <c r="X8772" s="2" t="str">
        <f>IF(data_for_reports[[#This Row],[total_cost_z_score]]&gt;3,"PRAWDA","FAŁSZ")</f>
        <v>FAŁSZ</v>
      </c>
    </row>
    <row r="8773" spans="1:24" x14ac:dyDescent="0.35">
      <c r="A8773" t="s">
        <v>20367</v>
      </c>
      <c r="B8773">
        <v>8</v>
      </c>
      <c r="C8773" t="b">
        <v>1</v>
      </c>
      <c r="D8773" t="b">
        <v>0</v>
      </c>
      <c r="E8773">
        <v>29</v>
      </c>
      <c r="F8773" t="s">
        <v>6853</v>
      </c>
      <c r="G8773" s="1">
        <v>45330</v>
      </c>
      <c r="H8773" t="s">
        <v>14833</v>
      </c>
      <c r="I8773" t="s">
        <v>21</v>
      </c>
      <c r="J8773" s="2">
        <v>55</v>
      </c>
      <c r="K8773" s="2">
        <v>90</v>
      </c>
      <c r="L8773" s="2">
        <v>440</v>
      </c>
      <c r="M8773" s="2">
        <f>IF(data_for_reports[[#This Row],[is_outside_cleaning]]=TRUE,data_for_reports[[#This Row],[variant_outside_cost_per_hour]],data_for_reports[[#This Row],[variant_standard_cost_per_hour]])</f>
        <v>55</v>
      </c>
      <c r="N8773" s="2">
        <v>63.8</v>
      </c>
      <c r="O8773" s="6">
        <v>503.8</v>
      </c>
      <c r="P8773" t="s">
        <v>14834</v>
      </c>
      <c r="Q8773" t="s">
        <v>22</v>
      </c>
      <c r="R8773" t="s">
        <v>23</v>
      </c>
      <c r="S8773" t="s">
        <v>20356</v>
      </c>
      <c r="T8773" t="s">
        <v>208</v>
      </c>
      <c r="U8773" t="s">
        <v>1822</v>
      </c>
      <c r="V8773" s="3">
        <f>(data_for_reports[[#This Row],[travel_cost]]-test_danych!$E$2)/test_danych!$E$3</f>
        <v>-0.72837529728664285</v>
      </c>
      <c r="W8773" s="3">
        <f>(data_for_reports[[#This Row],[total_cost]]-test_danych!$F$2)/test_danych!$F$3</f>
        <v>-0.39917447023148389</v>
      </c>
      <c r="X8773" s="2" t="str">
        <f>IF(data_for_reports[[#This Row],[total_cost_z_score]]&gt;3,"PRAWDA","FAŁSZ")</f>
        <v>FAŁSZ</v>
      </c>
    </row>
    <row r="8774" spans="1:24" x14ac:dyDescent="0.35">
      <c r="A8774" t="s">
        <v>20751</v>
      </c>
      <c r="B8774">
        <v>4</v>
      </c>
      <c r="C8774" t="b">
        <v>1</v>
      </c>
      <c r="D8774" t="b">
        <v>1</v>
      </c>
      <c r="E8774">
        <v>63</v>
      </c>
      <c r="F8774" t="s">
        <v>7301</v>
      </c>
      <c r="G8774" s="1">
        <v>45330</v>
      </c>
      <c r="H8774" t="s">
        <v>14833</v>
      </c>
      <c r="I8774" t="s">
        <v>21</v>
      </c>
      <c r="J8774" s="2">
        <v>55</v>
      </c>
      <c r="K8774" s="2">
        <v>90</v>
      </c>
      <c r="L8774" s="2">
        <v>360</v>
      </c>
      <c r="M8774" s="2">
        <f>IF(data_for_reports[[#This Row],[is_outside_cleaning]]=TRUE,data_for_reports[[#This Row],[variant_outside_cost_per_hour]],data_for_reports[[#This Row],[variant_standard_cost_per_hour]])</f>
        <v>90</v>
      </c>
      <c r="N8774" s="2">
        <v>138.6</v>
      </c>
      <c r="O8774" s="6">
        <v>498.6</v>
      </c>
      <c r="P8774" t="s">
        <v>14903</v>
      </c>
      <c r="Q8774" t="s">
        <v>60</v>
      </c>
      <c r="R8774" t="s">
        <v>140</v>
      </c>
      <c r="S8774" t="s">
        <v>433</v>
      </c>
      <c r="T8774" t="s">
        <v>5768</v>
      </c>
      <c r="U8774" t="s">
        <v>592</v>
      </c>
      <c r="V8774" s="3">
        <f>(data_for_reports[[#This Row],[travel_cost]]-test_danych!$E$2)/test_danych!$E$3</f>
        <v>0.44825284216122113</v>
      </c>
      <c r="W8774" s="3">
        <f>(data_for_reports[[#This Row],[total_cost]]-test_danych!$F$2)/test_danych!$F$3</f>
        <v>-0.41116668849224186</v>
      </c>
      <c r="X8774" s="2" t="str">
        <f>IF(data_for_reports[[#This Row],[total_cost_z_score]]&gt;3,"PRAWDA","FAŁSZ")</f>
        <v>FAŁSZ</v>
      </c>
    </row>
    <row r="8775" spans="1:24" x14ac:dyDescent="0.35">
      <c r="A8775" t="s">
        <v>17891</v>
      </c>
      <c r="B8775">
        <v>3</v>
      </c>
      <c r="C8775" t="b">
        <v>1</v>
      </c>
      <c r="D8775" t="b">
        <v>0</v>
      </c>
      <c r="E8775">
        <v>51</v>
      </c>
      <c r="F8775" t="s">
        <v>3894</v>
      </c>
      <c r="G8775" s="1">
        <v>45330</v>
      </c>
      <c r="H8775" t="s">
        <v>14847</v>
      </c>
      <c r="I8775" t="s">
        <v>41</v>
      </c>
      <c r="J8775" s="2">
        <v>125</v>
      </c>
      <c r="K8775" s="2">
        <v>180</v>
      </c>
      <c r="L8775" s="2">
        <v>375</v>
      </c>
      <c r="M8775" s="2">
        <f>IF(data_for_reports[[#This Row],[is_outside_cleaning]]=TRUE,data_for_reports[[#This Row],[variant_outside_cost_per_hour]],data_for_reports[[#This Row],[variant_standard_cost_per_hour]])</f>
        <v>125</v>
      </c>
      <c r="N8775" s="2">
        <v>112.2</v>
      </c>
      <c r="O8775" s="6">
        <v>487.2</v>
      </c>
      <c r="P8775" t="s">
        <v>14852</v>
      </c>
      <c r="Q8775" t="s">
        <v>175</v>
      </c>
      <c r="R8775" t="s">
        <v>176</v>
      </c>
      <c r="S8775" t="s">
        <v>2582</v>
      </c>
      <c r="T8775" t="s">
        <v>136</v>
      </c>
      <c r="U8775" t="s">
        <v>3883</v>
      </c>
      <c r="V8775" s="3">
        <f>(data_for_reports[[#This Row],[travel_cost]]-test_danych!$E$2)/test_danych!$E$3</f>
        <v>3.2972322356092799E-2</v>
      </c>
      <c r="W8775" s="3">
        <f>(data_for_reports[[#This Row],[total_cost]]-test_danych!$F$2)/test_danych!$F$3</f>
        <v>-0.43745732083313443</v>
      </c>
      <c r="X8775" s="2" t="str">
        <f>IF(data_for_reports[[#This Row],[total_cost_z_score]]&gt;3,"PRAWDA","FAŁSZ")</f>
        <v>FAŁSZ</v>
      </c>
    </row>
    <row r="8776" spans="1:24" x14ac:dyDescent="0.35">
      <c r="A8776" t="s">
        <v>17763</v>
      </c>
      <c r="B8776">
        <v>8</v>
      </c>
      <c r="C8776" t="b">
        <v>1</v>
      </c>
      <c r="D8776" t="b">
        <v>0</v>
      </c>
      <c r="E8776">
        <v>21</v>
      </c>
      <c r="F8776" t="s">
        <v>3741</v>
      </c>
      <c r="G8776" s="1">
        <v>45330</v>
      </c>
      <c r="H8776" t="s">
        <v>14833</v>
      </c>
      <c r="I8776" t="s">
        <v>21</v>
      </c>
      <c r="J8776" s="2">
        <v>55</v>
      </c>
      <c r="K8776" s="2">
        <v>90</v>
      </c>
      <c r="L8776" s="2">
        <v>440</v>
      </c>
      <c r="M8776" s="2">
        <f>IF(data_for_reports[[#This Row],[is_outside_cleaning]]=TRUE,data_for_reports[[#This Row],[variant_outside_cost_per_hour]],data_for_reports[[#This Row],[variant_standard_cost_per_hour]])</f>
        <v>55</v>
      </c>
      <c r="N8776" s="2">
        <v>46.2</v>
      </c>
      <c r="O8776" s="6">
        <v>486.2</v>
      </c>
      <c r="P8776" t="s">
        <v>15007</v>
      </c>
      <c r="Q8776" t="s">
        <v>299</v>
      </c>
      <c r="R8776" t="s">
        <v>300</v>
      </c>
      <c r="S8776" t="s">
        <v>4699</v>
      </c>
      <c r="T8776" t="s">
        <v>3735</v>
      </c>
      <c r="U8776" t="s">
        <v>1931</v>
      </c>
      <c r="V8776" s="3">
        <f>(data_for_reports[[#This Row],[travel_cost]]-test_danych!$E$2)/test_danych!$E$3</f>
        <v>-1.0052289771567284</v>
      </c>
      <c r="W8776" s="3">
        <f>(data_for_reports[[#This Row],[total_cost]]-test_danych!$F$2)/test_danych!$F$3</f>
        <v>-0.43976351665251096</v>
      </c>
      <c r="X8776" s="2" t="str">
        <f>IF(data_for_reports[[#This Row],[total_cost_z_score]]&gt;3,"PRAWDA","FAŁSZ")</f>
        <v>FAŁSZ</v>
      </c>
    </row>
    <row r="8777" spans="1:24" x14ac:dyDescent="0.35">
      <c r="A8777" t="s">
        <v>18449</v>
      </c>
      <c r="B8777">
        <v>8</v>
      </c>
      <c r="C8777" t="b">
        <v>1</v>
      </c>
      <c r="D8777" t="b">
        <v>0</v>
      </c>
      <c r="E8777">
        <v>19</v>
      </c>
      <c r="F8777" t="s">
        <v>4551</v>
      </c>
      <c r="G8777" s="1">
        <v>45330</v>
      </c>
      <c r="H8777" t="s">
        <v>14833</v>
      </c>
      <c r="I8777" t="s">
        <v>21</v>
      </c>
      <c r="J8777" s="2">
        <v>55</v>
      </c>
      <c r="K8777" s="2">
        <v>90</v>
      </c>
      <c r="L8777" s="2">
        <v>440</v>
      </c>
      <c r="M8777" s="2">
        <f>IF(data_for_reports[[#This Row],[is_outside_cleaning]]=TRUE,data_for_reports[[#This Row],[variant_outside_cost_per_hour]],data_for_reports[[#This Row],[variant_standard_cost_per_hour]])</f>
        <v>55</v>
      </c>
      <c r="N8777" s="2">
        <v>41.8</v>
      </c>
      <c r="O8777" s="6">
        <v>481.8</v>
      </c>
      <c r="P8777" t="s">
        <v>14868</v>
      </c>
      <c r="Q8777" t="s">
        <v>75</v>
      </c>
      <c r="R8777" t="s">
        <v>76</v>
      </c>
      <c r="S8777" t="s">
        <v>2105</v>
      </c>
      <c r="T8777" t="s">
        <v>487</v>
      </c>
      <c r="U8777" t="s">
        <v>4547</v>
      </c>
      <c r="V8777" s="3">
        <f>(data_for_reports[[#This Row],[travel_cost]]-test_danych!$E$2)/test_danych!$E$3</f>
        <v>-1.0744423971242498</v>
      </c>
      <c r="W8777" s="3">
        <f>(data_for_reports[[#This Row],[total_cost]]-test_danych!$F$2)/test_danych!$F$3</f>
        <v>-0.44991077825776765</v>
      </c>
      <c r="X8777" s="2" t="str">
        <f>IF(data_for_reports[[#This Row],[total_cost_z_score]]&gt;3,"PRAWDA","FAŁSZ")</f>
        <v>FAŁSZ</v>
      </c>
    </row>
    <row r="8778" spans="1:24" x14ac:dyDescent="0.35">
      <c r="A8778" t="s">
        <v>5583</v>
      </c>
      <c r="B8778">
        <v>6</v>
      </c>
      <c r="C8778" t="b">
        <v>1</v>
      </c>
      <c r="D8778" t="b">
        <v>0</v>
      </c>
      <c r="E8778">
        <v>66</v>
      </c>
      <c r="F8778" t="s">
        <v>7469</v>
      </c>
      <c r="G8778" s="1">
        <v>45330</v>
      </c>
      <c r="H8778" t="s">
        <v>14833</v>
      </c>
      <c r="I8778" t="s">
        <v>21</v>
      </c>
      <c r="J8778" s="2">
        <v>55</v>
      </c>
      <c r="K8778" s="2">
        <v>90</v>
      </c>
      <c r="L8778" s="2">
        <v>330</v>
      </c>
      <c r="M8778" s="2">
        <f>IF(data_for_reports[[#This Row],[is_outside_cleaning]]=TRUE,data_for_reports[[#This Row],[variant_outside_cost_per_hour]],data_for_reports[[#This Row],[variant_standard_cost_per_hour]])</f>
        <v>55</v>
      </c>
      <c r="N8778" s="2">
        <v>145.19999999999999</v>
      </c>
      <c r="O8778" s="6">
        <v>475.2</v>
      </c>
      <c r="P8778" t="s">
        <v>14834</v>
      </c>
      <c r="Q8778" t="s">
        <v>22</v>
      </c>
      <c r="R8778" t="s">
        <v>23</v>
      </c>
      <c r="S8778" t="s">
        <v>20886</v>
      </c>
      <c r="T8778" t="s">
        <v>794</v>
      </c>
      <c r="U8778" t="s">
        <v>65</v>
      </c>
      <c r="V8778" s="3">
        <f>(data_for_reports[[#This Row],[travel_cost]]-test_danych!$E$2)/test_danych!$E$3</f>
        <v>0.55207297211250317</v>
      </c>
      <c r="W8778" s="3">
        <f>(data_for_reports[[#This Row],[total_cost]]-test_danych!$F$2)/test_danych!$F$3</f>
        <v>-0.46513167066565286</v>
      </c>
      <c r="X8778" s="2" t="str">
        <f>IF(data_for_reports[[#This Row],[total_cost_z_score]]&gt;3,"PRAWDA","FAŁSZ")</f>
        <v>FAŁSZ</v>
      </c>
    </row>
    <row r="8779" spans="1:24" x14ac:dyDescent="0.35">
      <c r="A8779" t="s">
        <v>19255</v>
      </c>
      <c r="B8779">
        <v>3</v>
      </c>
      <c r="C8779" t="b">
        <v>1</v>
      </c>
      <c r="D8779" t="b">
        <v>1</v>
      </c>
      <c r="E8779">
        <v>8</v>
      </c>
      <c r="F8779" t="s">
        <v>5520</v>
      </c>
      <c r="G8779" s="1">
        <v>45330</v>
      </c>
      <c r="H8779" t="s">
        <v>14854</v>
      </c>
      <c r="I8779" t="s">
        <v>53</v>
      </c>
      <c r="J8779" s="2">
        <v>100</v>
      </c>
      <c r="K8779" s="2">
        <v>150</v>
      </c>
      <c r="L8779" s="2">
        <v>450</v>
      </c>
      <c r="M8779" s="2">
        <f>IF(data_for_reports[[#This Row],[is_outside_cleaning]]=TRUE,data_for_reports[[#This Row],[variant_outside_cost_per_hour]],data_for_reports[[#This Row],[variant_standard_cost_per_hour]])</f>
        <v>150</v>
      </c>
      <c r="N8779" s="2">
        <v>17.600000000000001</v>
      </c>
      <c r="O8779" s="6">
        <v>467.6</v>
      </c>
      <c r="P8779" t="s">
        <v>14834</v>
      </c>
      <c r="Q8779" t="s">
        <v>22</v>
      </c>
      <c r="R8779" t="s">
        <v>23</v>
      </c>
      <c r="S8779" t="s">
        <v>2326</v>
      </c>
      <c r="T8779" t="s">
        <v>155</v>
      </c>
      <c r="U8779" t="s">
        <v>1698</v>
      </c>
      <c r="V8779" s="3">
        <f>(data_for_reports[[#This Row],[travel_cost]]-test_danych!$E$2)/test_danych!$E$3</f>
        <v>-1.4551162069456176</v>
      </c>
      <c r="W8779" s="3">
        <f>(data_for_reports[[#This Row],[total_cost]]-test_danych!$F$2)/test_danych!$F$3</f>
        <v>-0.48265875889291443</v>
      </c>
      <c r="X8779" s="2" t="str">
        <f>IF(data_for_reports[[#This Row],[total_cost_z_score]]&gt;3,"PRAWDA","FAŁSZ")</f>
        <v>FAŁSZ</v>
      </c>
    </row>
    <row r="8780" spans="1:24" x14ac:dyDescent="0.35">
      <c r="A8780" t="s">
        <v>16909</v>
      </c>
      <c r="B8780">
        <v>5</v>
      </c>
      <c r="C8780" t="b">
        <v>1</v>
      </c>
      <c r="D8780" t="b">
        <v>0</v>
      </c>
      <c r="E8780">
        <v>41</v>
      </c>
      <c r="F8780" t="s">
        <v>2729</v>
      </c>
      <c r="G8780" s="1">
        <v>45330</v>
      </c>
      <c r="H8780" t="s">
        <v>14839</v>
      </c>
      <c r="I8780" t="s">
        <v>30</v>
      </c>
      <c r="J8780" s="2">
        <v>75</v>
      </c>
      <c r="K8780" s="2">
        <v>120</v>
      </c>
      <c r="L8780" s="2">
        <v>375</v>
      </c>
      <c r="M8780" s="2">
        <f>IF(data_for_reports[[#This Row],[is_outside_cleaning]]=TRUE,data_for_reports[[#This Row],[variant_outside_cost_per_hour]],data_for_reports[[#This Row],[variant_standard_cost_per_hour]])</f>
        <v>75</v>
      </c>
      <c r="N8780" s="2">
        <v>90.2</v>
      </c>
      <c r="O8780" s="6">
        <v>465.2</v>
      </c>
      <c r="P8780" t="s">
        <v>14952</v>
      </c>
      <c r="Q8780" t="s">
        <v>166</v>
      </c>
      <c r="R8780" t="s">
        <v>140</v>
      </c>
      <c r="S8780" t="s">
        <v>2698</v>
      </c>
      <c r="T8780" t="s">
        <v>155</v>
      </c>
      <c r="U8780" t="s">
        <v>1807</v>
      </c>
      <c r="V8780" s="3">
        <f>(data_for_reports[[#This Row],[travel_cost]]-test_danych!$E$2)/test_danych!$E$3</f>
        <v>-0.31309477748151426</v>
      </c>
      <c r="W8780" s="3">
        <f>(data_for_reports[[#This Row],[total_cost]]-test_danych!$F$2)/test_danych!$F$3</f>
        <v>-0.48819362885941819</v>
      </c>
      <c r="X8780" s="2" t="str">
        <f>IF(data_for_reports[[#This Row],[total_cost_z_score]]&gt;3,"PRAWDA","FAŁSZ")</f>
        <v>FAŁSZ</v>
      </c>
    </row>
    <row r="8781" spans="1:24" x14ac:dyDescent="0.35">
      <c r="A8781" t="s">
        <v>22301</v>
      </c>
      <c r="B8781">
        <v>5</v>
      </c>
      <c r="C8781" t="b">
        <v>1</v>
      </c>
      <c r="D8781" t="b">
        <v>0</v>
      </c>
      <c r="E8781">
        <v>37</v>
      </c>
      <c r="F8781" t="s">
        <v>9125</v>
      </c>
      <c r="G8781" s="1">
        <v>45330</v>
      </c>
      <c r="H8781" t="s">
        <v>14839</v>
      </c>
      <c r="I8781" t="s">
        <v>30</v>
      </c>
      <c r="J8781" s="2">
        <v>75</v>
      </c>
      <c r="K8781" s="2">
        <v>120</v>
      </c>
      <c r="L8781" s="2">
        <v>375</v>
      </c>
      <c r="M8781" s="2">
        <f>IF(data_for_reports[[#This Row],[is_outside_cleaning]]=TRUE,data_for_reports[[#This Row],[variant_outside_cost_per_hour]],data_for_reports[[#This Row],[variant_standard_cost_per_hour]])</f>
        <v>75</v>
      </c>
      <c r="N8781" s="2">
        <v>81.400000000000006</v>
      </c>
      <c r="O8781" s="6">
        <v>456.4</v>
      </c>
      <c r="P8781" t="s">
        <v>14943</v>
      </c>
      <c r="Q8781" t="s">
        <v>204</v>
      </c>
      <c r="R8781" t="s">
        <v>205</v>
      </c>
      <c r="S8781" t="s">
        <v>691</v>
      </c>
      <c r="T8781" t="s">
        <v>166</v>
      </c>
      <c r="U8781" t="s">
        <v>8067</v>
      </c>
      <c r="V8781" s="3">
        <f>(data_for_reports[[#This Row],[travel_cost]]-test_danych!$E$2)/test_danych!$E$3</f>
        <v>-0.45152161741655705</v>
      </c>
      <c r="W8781" s="3">
        <f>(data_for_reports[[#This Row],[total_cost]]-test_danych!$F$2)/test_danych!$F$3</f>
        <v>-0.5084881520699317</v>
      </c>
      <c r="X8781" s="2" t="str">
        <f>IF(data_for_reports[[#This Row],[total_cost_z_score]]&gt;3,"PRAWDA","FAŁSZ")</f>
        <v>FAŁSZ</v>
      </c>
    </row>
    <row r="8782" spans="1:24" x14ac:dyDescent="0.35">
      <c r="A8782" t="s">
        <v>15564</v>
      </c>
      <c r="B8782">
        <v>3</v>
      </c>
      <c r="C8782" t="b">
        <v>1</v>
      </c>
      <c r="D8782" t="b">
        <v>0</v>
      </c>
      <c r="E8782">
        <v>69</v>
      </c>
      <c r="F8782" t="s">
        <v>1067</v>
      </c>
      <c r="G8782" s="1">
        <v>45330</v>
      </c>
      <c r="H8782" t="s">
        <v>14854</v>
      </c>
      <c r="I8782" t="s">
        <v>53</v>
      </c>
      <c r="J8782" s="2">
        <v>100</v>
      </c>
      <c r="K8782" s="2">
        <v>150</v>
      </c>
      <c r="L8782" s="2">
        <v>300</v>
      </c>
      <c r="M8782" s="2">
        <f>IF(data_for_reports[[#This Row],[is_outside_cleaning]]=TRUE,data_for_reports[[#This Row],[variant_outside_cost_per_hour]],data_for_reports[[#This Row],[variant_standard_cost_per_hour]])</f>
        <v>100</v>
      </c>
      <c r="N8782" s="2">
        <v>151.80000000000001</v>
      </c>
      <c r="O8782" s="6">
        <v>451.8</v>
      </c>
      <c r="P8782" t="s">
        <v>14878</v>
      </c>
      <c r="Q8782" t="s">
        <v>91</v>
      </c>
      <c r="R8782" t="s">
        <v>51</v>
      </c>
      <c r="S8782" t="s">
        <v>14912</v>
      </c>
      <c r="T8782" t="s">
        <v>1051</v>
      </c>
      <c r="U8782" t="s">
        <v>1052</v>
      </c>
      <c r="V8782" s="3">
        <f>(data_for_reports[[#This Row],[travel_cost]]-test_danych!$E$2)/test_danych!$E$3</f>
        <v>0.65589310206378559</v>
      </c>
      <c r="W8782" s="3">
        <f>(data_for_reports[[#This Row],[total_cost]]-test_danych!$F$2)/test_danych!$F$3</f>
        <v>-0.5190966528390637</v>
      </c>
      <c r="X8782" s="2" t="str">
        <f>IF(data_for_reports[[#This Row],[total_cost_z_score]]&gt;3,"PRAWDA","FAŁSZ")</f>
        <v>FAŁSZ</v>
      </c>
    </row>
    <row r="8783" spans="1:24" x14ac:dyDescent="0.35">
      <c r="A8783" t="s">
        <v>26104</v>
      </c>
      <c r="B8783">
        <v>3</v>
      </c>
      <c r="C8783" t="b">
        <v>1</v>
      </c>
      <c r="D8783" t="b">
        <v>0</v>
      </c>
      <c r="E8783">
        <v>98</v>
      </c>
      <c r="F8783" t="s">
        <v>13543</v>
      </c>
      <c r="G8783" s="1">
        <v>45330</v>
      </c>
      <c r="H8783" t="s">
        <v>14839</v>
      </c>
      <c r="I8783" t="s">
        <v>30</v>
      </c>
      <c r="J8783" s="2">
        <v>75</v>
      </c>
      <c r="K8783" s="2">
        <v>120</v>
      </c>
      <c r="L8783" s="2">
        <v>225</v>
      </c>
      <c r="M8783" s="2">
        <f>IF(data_for_reports[[#This Row],[is_outside_cleaning]]=TRUE,data_for_reports[[#This Row],[variant_outside_cost_per_hour]],data_for_reports[[#This Row],[variant_standard_cost_per_hour]])</f>
        <v>75</v>
      </c>
      <c r="N8783" s="2">
        <v>215.6</v>
      </c>
      <c r="O8783" s="6">
        <v>440.6</v>
      </c>
      <c r="P8783" t="s">
        <v>14863</v>
      </c>
      <c r="Q8783" t="s">
        <v>319</v>
      </c>
      <c r="R8783" t="s">
        <v>320</v>
      </c>
      <c r="S8783" t="s">
        <v>12306</v>
      </c>
      <c r="T8783" t="s">
        <v>3028</v>
      </c>
      <c r="U8783" t="s">
        <v>11128</v>
      </c>
      <c r="V8783" s="3">
        <f>(data_for_reports[[#This Row],[travel_cost]]-test_danych!$E$2)/test_danych!$E$3</f>
        <v>1.6594876915928458</v>
      </c>
      <c r="W8783" s="3">
        <f>(data_for_reports[[#This Row],[total_cost]]-test_danych!$F$2)/test_danych!$F$3</f>
        <v>-0.54492604601608086</v>
      </c>
      <c r="X8783" s="2" t="str">
        <f>IF(data_for_reports[[#This Row],[total_cost_z_score]]&gt;3,"PRAWDA","FAŁSZ")</f>
        <v>FAŁSZ</v>
      </c>
    </row>
    <row r="8784" spans="1:24" x14ac:dyDescent="0.35">
      <c r="A8784" t="s">
        <v>25332</v>
      </c>
      <c r="B8784">
        <v>3</v>
      </c>
      <c r="C8784" t="b">
        <v>1</v>
      </c>
      <c r="D8784" t="b">
        <v>0</v>
      </c>
      <c r="E8784">
        <v>97</v>
      </c>
      <c r="F8784" t="s">
        <v>12647</v>
      </c>
      <c r="G8784" s="1">
        <v>45330</v>
      </c>
      <c r="H8784" t="s">
        <v>14839</v>
      </c>
      <c r="I8784" t="s">
        <v>30</v>
      </c>
      <c r="J8784" s="2">
        <v>75</v>
      </c>
      <c r="K8784" s="2">
        <v>120</v>
      </c>
      <c r="L8784" s="2">
        <v>225</v>
      </c>
      <c r="M8784" s="2">
        <f>IF(data_for_reports[[#This Row],[is_outside_cleaning]]=TRUE,data_for_reports[[#This Row],[variant_outside_cost_per_hour]],data_for_reports[[#This Row],[variant_standard_cost_per_hour]])</f>
        <v>75</v>
      </c>
      <c r="N8784" s="2">
        <v>213.4</v>
      </c>
      <c r="O8784" s="6">
        <v>438.4</v>
      </c>
      <c r="P8784" t="s">
        <v>14946</v>
      </c>
      <c r="Q8784" t="s">
        <v>381</v>
      </c>
      <c r="R8784" t="s">
        <v>382</v>
      </c>
      <c r="S8784" t="s">
        <v>1396</v>
      </c>
      <c r="T8784" t="s">
        <v>1746</v>
      </c>
      <c r="U8784" t="s">
        <v>563</v>
      </c>
      <c r="V8784" s="3">
        <f>(data_for_reports[[#This Row],[travel_cost]]-test_danych!$E$2)/test_danych!$E$3</f>
        <v>1.6248809816090852</v>
      </c>
      <c r="W8784" s="3">
        <f>(data_for_reports[[#This Row],[total_cost]]-test_danych!$F$2)/test_danych!$F$3</f>
        <v>-0.54999967681870943</v>
      </c>
      <c r="X8784" s="2" t="str">
        <f>IF(data_for_reports[[#This Row],[total_cost_z_score]]&gt;3,"PRAWDA","FAŁSZ")</f>
        <v>FAŁSZ</v>
      </c>
    </row>
    <row r="8785" spans="1:24" x14ac:dyDescent="0.35">
      <c r="A8785" t="s">
        <v>20516</v>
      </c>
      <c r="B8785">
        <v>4</v>
      </c>
      <c r="C8785" t="b">
        <v>1</v>
      </c>
      <c r="D8785" t="b">
        <v>0</v>
      </c>
      <c r="E8785">
        <v>60</v>
      </c>
      <c r="F8785" t="s">
        <v>7027</v>
      </c>
      <c r="G8785" s="1">
        <v>45330</v>
      </c>
      <c r="H8785" t="s">
        <v>14839</v>
      </c>
      <c r="I8785" t="s">
        <v>30</v>
      </c>
      <c r="J8785" s="2">
        <v>75</v>
      </c>
      <c r="K8785" s="2">
        <v>120</v>
      </c>
      <c r="L8785" s="2">
        <v>300</v>
      </c>
      <c r="M8785" s="2">
        <f>IF(data_for_reports[[#This Row],[is_outside_cleaning]]=TRUE,data_for_reports[[#This Row],[variant_outside_cost_per_hour]],data_for_reports[[#This Row],[variant_standard_cost_per_hour]])</f>
        <v>75</v>
      </c>
      <c r="N8785" s="2">
        <v>132</v>
      </c>
      <c r="O8785" s="6">
        <v>432</v>
      </c>
      <c r="P8785" t="s">
        <v>14878</v>
      </c>
      <c r="Q8785" t="s">
        <v>91</v>
      </c>
      <c r="R8785" t="s">
        <v>51</v>
      </c>
      <c r="S8785" t="s">
        <v>20510</v>
      </c>
      <c r="T8785" t="s">
        <v>1635</v>
      </c>
      <c r="U8785" t="s">
        <v>7020</v>
      </c>
      <c r="V8785" s="3">
        <f>(data_for_reports[[#This Row],[travel_cost]]-test_danych!$E$2)/test_danych!$E$3</f>
        <v>0.3444327122099391</v>
      </c>
      <c r="W8785" s="3">
        <f>(data_for_reports[[#This Row],[total_cost]]-test_danych!$F$2)/test_danych!$F$3</f>
        <v>-0.56475933006271917</v>
      </c>
      <c r="X8785" s="2" t="str">
        <f>IF(data_for_reports[[#This Row],[total_cost_z_score]]&gt;3,"PRAWDA","FAŁSZ")</f>
        <v>FAŁSZ</v>
      </c>
    </row>
    <row r="8786" spans="1:24" x14ac:dyDescent="0.35">
      <c r="A8786" t="s">
        <v>26021</v>
      </c>
      <c r="B8786">
        <v>3</v>
      </c>
      <c r="C8786" t="b">
        <v>1</v>
      </c>
      <c r="D8786" t="b">
        <v>1</v>
      </c>
      <c r="E8786">
        <v>69</v>
      </c>
      <c r="F8786" t="s">
        <v>13443</v>
      </c>
      <c r="G8786" s="1">
        <v>45330</v>
      </c>
      <c r="H8786" t="s">
        <v>14833</v>
      </c>
      <c r="I8786" t="s">
        <v>21</v>
      </c>
      <c r="J8786" s="2">
        <v>55</v>
      </c>
      <c r="K8786" s="2">
        <v>90</v>
      </c>
      <c r="L8786" s="2">
        <v>270</v>
      </c>
      <c r="M8786" s="2">
        <f>IF(data_for_reports[[#This Row],[is_outside_cleaning]]=TRUE,data_for_reports[[#This Row],[variant_outside_cost_per_hour]],data_for_reports[[#This Row],[variant_standard_cost_per_hour]])</f>
        <v>90</v>
      </c>
      <c r="N8786" s="2">
        <v>151.80000000000001</v>
      </c>
      <c r="O8786" s="6">
        <v>421.8</v>
      </c>
      <c r="P8786" t="s">
        <v>14894</v>
      </c>
      <c r="Q8786" t="s">
        <v>126</v>
      </c>
      <c r="R8786" t="s">
        <v>127</v>
      </c>
      <c r="S8786" t="s">
        <v>15384</v>
      </c>
      <c r="T8786" t="s">
        <v>3735</v>
      </c>
      <c r="U8786" t="s">
        <v>9628</v>
      </c>
      <c r="V8786" s="3">
        <f>(data_for_reports[[#This Row],[travel_cost]]-test_danych!$E$2)/test_danych!$E$3</f>
        <v>0.65589310206378559</v>
      </c>
      <c r="W8786" s="3">
        <f>(data_for_reports[[#This Row],[total_cost]]-test_danych!$F$2)/test_danych!$F$3</f>
        <v>-0.5882825274203598</v>
      </c>
      <c r="X8786" s="2" t="str">
        <f>IF(data_for_reports[[#This Row],[total_cost_z_score]]&gt;3,"PRAWDA","FAŁSZ")</f>
        <v>FAŁSZ</v>
      </c>
    </row>
    <row r="8787" spans="1:24" x14ac:dyDescent="0.35">
      <c r="A8787" t="s">
        <v>22862</v>
      </c>
      <c r="B8787">
        <v>5</v>
      </c>
      <c r="C8787" t="b">
        <v>1</v>
      </c>
      <c r="D8787" t="b">
        <v>0</v>
      </c>
      <c r="E8787">
        <v>66</v>
      </c>
      <c r="F8787" t="s">
        <v>9776</v>
      </c>
      <c r="G8787" s="1">
        <v>45330</v>
      </c>
      <c r="H8787" t="s">
        <v>14833</v>
      </c>
      <c r="I8787" t="s">
        <v>21</v>
      </c>
      <c r="J8787" s="2">
        <v>55</v>
      </c>
      <c r="K8787" s="2">
        <v>90</v>
      </c>
      <c r="L8787" s="2">
        <v>275</v>
      </c>
      <c r="M8787" s="2">
        <f>IF(data_for_reports[[#This Row],[is_outside_cleaning]]=TRUE,data_for_reports[[#This Row],[variant_outside_cost_per_hour]],data_for_reports[[#This Row],[variant_standard_cost_per_hour]])</f>
        <v>55</v>
      </c>
      <c r="N8787" s="2">
        <v>145.19999999999999</v>
      </c>
      <c r="O8787" s="6">
        <v>420.2</v>
      </c>
      <c r="P8787" t="s">
        <v>14849</v>
      </c>
      <c r="Q8787" t="s">
        <v>45</v>
      </c>
      <c r="R8787" t="s">
        <v>46</v>
      </c>
      <c r="S8787" t="s">
        <v>1004</v>
      </c>
      <c r="T8787" t="s">
        <v>9773</v>
      </c>
      <c r="U8787" t="s">
        <v>195</v>
      </c>
      <c r="V8787" s="3">
        <f>(data_for_reports[[#This Row],[travel_cost]]-test_danych!$E$2)/test_danych!$E$3</f>
        <v>0.55207297211250317</v>
      </c>
      <c r="W8787" s="3">
        <f>(data_for_reports[[#This Row],[total_cost]]-test_danych!$F$2)/test_danych!$F$3</f>
        <v>-0.59197244073136235</v>
      </c>
      <c r="X8787" s="2" t="str">
        <f>IF(data_for_reports[[#This Row],[total_cost_z_score]]&gt;3,"PRAWDA","FAŁSZ")</f>
        <v>FAŁSZ</v>
      </c>
    </row>
    <row r="8788" spans="1:24" x14ac:dyDescent="0.35">
      <c r="A8788" t="s">
        <v>5285</v>
      </c>
      <c r="B8788">
        <v>2</v>
      </c>
      <c r="C8788" t="b">
        <v>1</v>
      </c>
      <c r="D8788" t="b">
        <v>1</v>
      </c>
      <c r="E8788">
        <v>81</v>
      </c>
      <c r="F8788" t="s">
        <v>5136</v>
      </c>
      <c r="G8788" s="1">
        <v>45330</v>
      </c>
      <c r="H8788" t="s">
        <v>14839</v>
      </c>
      <c r="I8788" t="s">
        <v>30</v>
      </c>
      <c r="J8788" s="2">
        <v>75</v>
      </c>
      <c r="K8788" s="2">
        <v>120</v>
      </c>
      <c r="L8788" s="2">
        <v>240</v>
      </c>
      <c r="M8788" s="2">
        <f>IF(data_for_reports[[#This Row],[is_outside_cleaning]]=TRUE,data_for_reports[[#This Row],[variant_outside_cost_per_hour]],data_for_reports[[#This Row],[variant_standard_cost_per_hour]])</f>
        <v>120</v>
      </c>
      <c r="N8788" s="2">
        <v>178.2</v>
      </c>
      <c r="O8788" s="6">
        <v>418.2</v>
      </c>
      <c r="P8788" t="s">
        <v>14863</v>
      </c>
      <c r="Q8788" t="s">
        <v>319</v>
      </c>
      <c r="R8788" t="s">
        <v>320</v>
      </c>
      <c r="S8788" t="s">
        <v>9465</v>
      </c>
      <c r="T8788" t="s">
        <v>3996</v>
      </c>
      <c r="U8788" t="s">
        <v>5008</v>
      </c>
      <c r="V8788" s="3">
        <f>(data_for_reports[[#This Row],[travel_cost]]-test_danych!$E$2)/test_danych!$E$3</f>
        <v>1.0711736218689139</v>
      </c>
      <c r="W8788" s="3">
        <f>(data_for_reports[[#This Row],[total_cost]]-test_danych!$F$2)/test_danych!$F$3</f>
        <v>-0.59658483237011539</v>
      </c>
      <c r="X8788" s="2" t="str">
        <f>IF(data_for_reports[[#This Row],[total_cost_z_score]]&gt;3,"PRAWDA","FAŁSZ")</f>
        <v>FAŁSZ</v>
      </c>
    </row>
    <row r="8789" spans="1:24" x14ac:dyDescent="0.35">
      <c r="A8789" t="s">
        <v>26518</v>
      </c>
      <c r="B8789">
        <v>6</v>
      </c>
      <c r="C8789" t="b">
        <v>1</v>
      </c>
      <c r="D8789" t="b">
        <v>0</v>
      </c>
      <c r="E8789">
        <v>39</v>
      </c>
      <c r="F8789" t="s">
        <v>14024</v>
      </c>
      <c r="G8789" s="1">
        <v>45330</v>
      </c>
      <c r="H8789" t="s">
        <v>14833</v>
      </c>
      <c r="I8789" t="s">
        <v>21</v>
      </c>
      <c r="J8789" s="2">
        <v>55</v>
      </c>
      <c r="K8789" s="2">
        <v>90</v>
      </c>
      <c r="L8789" s="2">
        <v>330</v>
      </c>
      <c r="M8789" s="2">
        <f>IF(data_for_reports[[#This Row],[is_outside_cleaning]]=TRUE,data_for_reports[[#This Row],[variant_outside_cost_per_hour]],data_for_reports[[#This Row],[variant_standard_cost_per_hour]])</f>
        <v>55</v>
      </c>
      <c r="N8789" s="2">
        <v>85.8</v>
      </c>
      <c r="O8789" s="6">
        <v>415.8</v>
      </c>
      <c r="P8789" t="s">
        <v>14940</v>
      </c>
      <c r="Q8789" t="s">
        <v>200</v>
      </c>
      <c r="R8789" t="s">
        <v>201</v>
      </c>
      <c r="S8789" t="s">
        <v>25913</v>
      </c>
      <c r="T8789" t="s">
        <v>14012</v>
      </c>
      <c r="U8789" t="s">
        <v>2642</v>
      </c>
      <c r="V8789" s="3">
        <f>(data_for_reports[[#This Row],[travel_cost]]-test_danych!$E$2)/test_danych!$E$3</f>
        <v>-0.38230819744903577</v>
      </c>
      <c r="W8789" s="3">
        <f>(data_for_reports[[#This Row],[total_cost]]-test_danych!$F$2)/test_danych!$F$3</f>
        <v>-0.60211970233661904</v>
      </c>
      <c r="X8789" s="2" t="str">
        <f>IF(data_for_reports[[#This Row],[total_cost_z_score]]&gt;3,"PRAWDA","FAŁSZ")</f>
        <v>FAŁSZ</v>
      </c>
    </row>
    <row r="8790" spans="1:24" x14ac:dyDescent="0.35">
      <c r="A8790" t="s">
        <v>19217</v>
      </c>
      <c r="B8790">
        <v>3</v>
      </c>
      <c r="C8790" t="b">
        <v>1</v>
      </c>
      <c r="D8790" t="b">
        <v>0</v>
      </c>
      <c r="E8790">
        <v>80</v>
      </c>
      <c r="F8790" t="s">
        <v>5469</v>
      </c>
      <c r="G8790" s="1">
        <v>45330</v>
      </c>
      <c r="H8790" t="s">
        <v>14839</v>
      </c>
      <c r="I8790" t="s">
        <v>30</v>
      </c>
      <c r="J8790" s="2">
        <v>75</v>
      </c>
      <c r="K8790" s="2">
        <v>120</v>
      </c>
      <c r="L8790" s="2">
        <v>225</v>
      </c>
      <c r="M8790" s="2">
        <f>IF(data_for_reports[[#This Row],[is_outside_cleaning]]=TRUE,data_for_reports[[#This Row],[variant_outside_cost_per_hour]],data_for_reports[[#This Row],[variant_standard_cost_per_hour]])</f>
        <v>75</v>
      </c>
      <c r="N8790" s="2">
        <v>176</v>
      </c>
      <c r="O8790" s="6">
        <v>401</v>
      </c>
      <c r="P8790" t="s">
        <v>14880</v>
      </c>
      <c r="Q8790" t="s">
        <v>93</v>
      </c>
      <c r="R8790" t="s">
        <v>94</v>
      </c>
      <c r="S8790" t="s">
        <v>3619</v>
      </c>
      <c r="T8790" t="s">
        <v>85</v>
      </c>
      <c r="U8790" t="s">
        <v>704</v>
      </c>
      <c r="V8790" s="3">
        <f>(data_for_reports[[#This Row],[travel_cost]]-test_danych!$E$2)/test_danych!$E$3</f>
        <v>1.0365669118851533</v>
      </c>
      <c r="W8790" s="3">
        <f>(data_for_reports[[#This Row],[total_cost]]-test_danych!$F$2)/test_danych!$F$3</f>
        <v>-0.63625140046339179</v>
      </c>
      <c r="X8790" s="2" t="str">
        <f>IF(data_for_reports[[#This Row],[total_cost_z_score]]&gt;3,"PRAWDA","FAŁSZ")</f>
        <v>FAŁSZ</v>
      </c>
    </row>
    <row r="8791" spans="1:24" x14ac:dyDescent="0.35">
      <c r="A8791" t="s">
        <v>21397</v>
      </c>
      <c r="B8791">
        <v>2</v>
      </c>
      <c r="C8791" t="b">
        <v>1</v>
      </c>
      <c r="D8791" t="b">
        <v>1</v>
      </c>
      <c r="E8791">
        <v>41</v>
      </c>
      <c r="F8791" t="s">
        <v>8064</v>
      </c>
      <c r="G8791" s="1">
        <v>45330</v>
      </c>
      <c r="H8791" t="s">
        <v>14854</v>
      </c>
      <c r="I8791" t="s">
        <v>53</v>
      </c>
      <c r="J8791" s="2">
        <v>100</v>
      </c>
      <c r="K8791" s="2">
        <v>150</v>
      </c>
      <c r="L8791" s="2">
        <v>300</v>
      </c>
      <c r="M8791" s="2">
        <f>IF(data_for_reports[[#This Row],[is_outside_cleaning]]=TRUE,data_for_reports[[#This Row],[variant_outside_cost_per_hour]],data_for_reports[[#This Row],[variant_standard_cost_per_hour]])</f>
        <v>150</v>
      </c>
      <c r="N8791" s="2">
        <v>90.2</v>
      </c>
      <c r="O8791" s="6">
        <v>390.2</v>
      </c>
      <c r="P8791" t="s">
        <v>14940</v>
      </c>
      <c r="Q8791" t="s">
        <v>200</v>
      </c>
      <c r="R8791" t="s">
        <v>201</v>
      </c>
      <c r="S8791" t="s">
        <v>5144</v>
      </c>
      <c r="T8791" t="s">
        <v>2766</v>
      </c>
      <c r="U8791" t="s">
        <v>1842</v>
      </c>
      <c r="V8791" s="3">
        <f>(data_for_reports[[#This Row],[travel_cost]]-test_danych!$E$2)/test_danych!$E$3</f>
        <v>-0.31309477748151426</v>
      </c>
      <c r="W8791" s="3">
        <f>(data_for_reports[[#This Row],[total_cost]]-test_danych!$F$2)/test_danych!$F$3</f>
        <v>-0.66115831531265834</v>
      </c>
      <c r="X8791" s="2" t="str">
        <f>IF(data_for_reports[[#This Row],[total_cost_z_score]]&gt;3,"PRAWDA","FAŁSZ")</f>
        <v>FAŁSZ</v>
      </c>
    </row>
    <row r="8792" spans="1:24" x14ac:dyDescent="0.35">
      <c r="A8792" t="s">
        <v>7971</v>
      </c>
      <c r="B8792">
        <v>3</v>
      </c>
      <c r="C8792" t="b">
        <v>1</v>
      </c>
      <c r="D8792" t="b">
        <v>0</v>
      </c>
      <c r="E8792">
        <v>98</v>
      </c>
      <c r="F8792" t="s">
        <v>11857</v>
      </c>
      <c r="G8792" s="1">
        <v>45330</v>
      </c>
      <c r="H8792" t="s">
        <v>14833</v>
      </c>
      <c r="I8792" t="s">
        <v>21</v>
      </c>
      <c r="J8792" s="2">
        <v>55</v>
      </c>
      <c r="K8792" s="2">
        <v>90</v>
      </c>
      <c r="L8792" s="2">
        <v>165</v>
      </c>
      <c r="M8792" s="2">
        <f>IF(data_for_reports[[#This Row],[is_outside_cleaning]]=TRUE,data_for_reports[[#This Row],[variant_outside_cost_per_hour]],data_for_reports[[#This Row],[variant_standard_cost_per_hour]])</f>
        <v>55</v>
      </c>
      <c r="N8792" s="2">
        <v>215.6</v>
      </c>
      <c r="O8792" s="6">
        <v>380.6</v>
      </c>
      <c r="P8792" t="s">
        <v>14954</v>
      </c>
      <c r="Q8792" t="s">
        <v>217</v>
      </c>
      <c r="R8792" t="s">
        <v>218</v>
      </c>
      <c r="S8792" t="s">
        <v>21319</v>
      </c>
      <c r="T8792" t="s">
        <v>11858</v>
      </c>
      <c r="U8792" t="s">
        <v>11859</v>
      </c>
      <c r="V8792" s="3">
        <f>(data_for_reports[[#This Row],[travel_cost]]-test_danych!$E$2)/test_danych!$E$3</f>
        <v>1.6594876915928458</v>
      </c>
      <c r="W8792" s="3">
        <f>(data_for_reports[[#This Row],[total_cost]]-test_danych!$F$2)/test_danych!$F$3</f>
        <v>-0.68329779517867306</v>
      </c>
      <c r="X8792" s="2" t="str">
        <f>IF(data_for_reports[[#This Row],[total_cost_z_score]]&gt;3,"PRAWDA","FAŁSZ")</f>
        <v>FAŁSZ</v>
      </c>
    </row>
    <row r="8793" spans="1:24" x14ac:dyDescent="0.35">
      <c r="A8793" t="s">
        <v>25573</v>
      </c>
      <c r="B8793">
        <v>2</v>
      </c>
      <c r="C8793" t="b">
        <v>1</v>
      </c>
      <c r="D8793" t="b">
        <v>0</v>
      </c>
      <c r="E8793">
        <v>99</v>
      </c>
      <c r="F8793" t="s">
        <v>12928</v>
      </c>
      <c r="G8793" s="1">
        <v>45330</v>
      </c>
      <c r="H8793" t="s">
        <v>14839</v>
      </c>
      <c r="I8793" t="s">
        <v>30</v>
      </c>
      <c r="J8793" s="2">
        <v>75</v>
      </c>
      <c r="K8793" s="2">
        <v>120</v>
      </c>
      <c r="L8793" s="2">
        <v>150</v>
      </c>
      <c r="M8793" s="2">
        <f>IF(data_for_reports[[#This Row],[is_outside_cleaning]]=TRUE,data_for_reports[[#This Row],[variant_outside_cost_per_hour]],data_for_reports[[#This Row],[variant_standard_cost_per_hour]])</f>
        <v>75</v>
      </c>
      <c r="N8793" s="2">
        <v>217.8</v>
      </c>
      <c r="O8793" s="6">
        <v>367.8</v>
      </c>
      <c r="P8793" t="s">
        <v>14885</v>
      </c>
      <c r="Q8793" t="s">
        <v>108</v>
      </c>
      <c r="R8793" t="s">
        <v>109</v>
      </c>
      <c r="S8793" t="s">
        <v>15732</v>
      </c>
      <c r="T8793" t="s">
        <v>1379</v>
      </c>
      <c r="U8793" t="s">
        <v>12924</v>
      </c>
      <c r="V8793" s="3">
        <f>(data_for_reports[[#This Row],[travel_cost]]-test_danych!$E$2)/test_danych!$E$3</f>
        <v>1.6940944015766068</v>
      </c>
      <c r="W8793" s="3">
        <f>(data_for_reports[[#This Row],[total_cost]]-test_danych!$F$2)/test_danych!$F$3</f>
        <v>-0.71281710166669265</v>
      </c>
      <c r="X8793" s="2" t="str">
        <f>IF(data_for_reports[[#This Row],[total_cost_z_score]]&gt;3,"PRAWDA","FAŁSZ")</f>
        <v>FAŁSZ</v>
      </c>
    </row>
    <row r="8794" spans="1:24" x14ac:dyDescent="0.35">
      <c r="A8794" t="s">
        <v>21383</v>
      </c>
      <c r="B8794">
        <v>5</v>
      </c>
      <c r="C8794" t="b">
        <v>1</v>
      </c>
      <c r="D8794" t="b">
        <v>0</v>
      </c>
      <c r="E8794">
        <v>42</v>
      </c>
      <c r="F8794" t="s">
        <v>9454</v>
      </c>
      <c r="G8794" s="1">
        <v>45330</v>
      </c>
      <c r="H8794" t="s">
        <v>14833</v>
      </c>
      <c r="I8794" t="s">
        <v>21</v>
      </c>
      <c r="J8794" s="2">
        <v>55</v>
      </c>
      <c r="K8794" s="2">
        <v>90</v>
      </c>
      <c r="L8794" s="2">
        <v>275</v>
      </c>
      <c r="M8794" s="2">
        <f>IF(data_for_reports[[#This Row],[is_outside_cleaning]]=TRUE,data_for_reports[[#This Row],[variant_outside_cost_per_hour]],data_for_reports[[#This Row],[variant_standard_cost_per_hour]])</f>
        <v>55</v>
      </c>
      <c r="N8794" s="2">
        <v>92.4</v>
      </c>
      <c r="O8794" s="6">
        <v>367.4</v>
      </c>
      <c r="P8794" t="s">
        <v>15049</v>
      </c>
      <c r="Q8794" t="s">
        <v>93</v>
      </c>
      <c r="R8794" t="s">
        <v>167</v>
      </c>
      <c r="S8794" t="s">
        <v>1892</v>
      </c>
      <c r="T8794" t="s">
        <v>2383</v>
      </c>
      <c r="U8794" t="s">
        <v>9455</v>
      </c>
      <c r="V8794" s="3">
        <f>(data_for_reports[[#This Row],[travel_cost]]-test_danych!$E$2)/test_danych!$E$3</f>
        <v>-0.27848806749775351</v>
      </c>
      <c r="W8794" s="3">
        <f>(data_for_reports[[#This Row],[total_cost]]-test_danych!$F$2)/test_danych!$F$3</f>
        <v>-0.71373957999444337</v>
      </c>
      <c r="X8794" s="2" t="str">
        <f>IF(data_for_reports[[#This Row],[total_cost_z_score]]&gt;3,"PRAWDA","FAŁSZ")</f>
        <v>FAŁSZ</v>
      </c>
    </row>
    <row r="8795" spans="1:24" x14ac:dyDescent="0.35">
      <c r="A8795" t="s">
        <v>22041</v>
      </c>
      <c r="B8795">
        <v>3</v>
      </c>
      <c r="C8795" t="b">
        <v>1</v>
      </c>
      <c r="D8795" t="b">
        <v>0</v>
      </c>
      <c r="E8795">
        <v>62</v>
      </c>
      <c r="F8795" t="s">
        <v>8822</v>
      </c>
      <c r="G8795" s="1">
        <v>45330</v>
      </c>
      <c r="H8795" t="s">
        <v>14839</v>
      </c>
      <c r="I8795" t="s">
        <v>30</v>
      </c>
      <c r="J8795" s="2">
        <v>75</v>
      </c>
      <c r="K8795" s="2">
        <v>120</v>
      </c>
      <c r="L8795" s="2">
        <v>225</v>
      </c>
      <c r="M8795" s="2">
        <f>IF(data_for_reports[[#This Row],[is_outside_cleaning]]=TRUE,data_for_reports[[#This Row],[variant_outside_cost_per_hour]],data_for_reports[[#This Row],[variant_standard_cost_per_hour]])</f>
        <v>75</v>
      </c>
      <c r="N8795" s="2">
        <v>136.4</v>
      </c>
      <c r="O8795" s="6">
        <v>361.4</v>
      </c>
      <c r="P8795" t="s">
        <v>15049</v>
      </c>
      <c r="Q8795" t="s">
        <v>93</v>
      </c>
      <c r="R8795" t="s">
        <v>167</v>
      </c>
      <c r="S8795" t="s">
        <v>523</v>
      </c>
      <c r="T8795" t="s">
        <v>477</v>
      </c>
      <c r="U8795" t="s">
        <v>132</v>
      </c>
      <c r="V8795" s="3">
        <f>(data_for_reports[[#This Row],[travel_cost]]-test_danych!$E$2)/test_danych!$E$3</f>
        <v>0.4136461321774606</v>
      </c>
      <c r="W8795" s="3">
        <f>(data_for_reports[[#This Row],[total_cost]]-test_danych!$F$2)/test_danych!$F$3</f>
        <v>-0.72757675491070262</v>
      </c>
      <c r="X8795" s="2" t="str">
        <f>IF(data_for_reports[[#This Row],[total_cost_z_score]]&gt;3,"PRAWDA","FAŁSZ")</f>
        <v>FAŁSZ</v>
      </c>
    </row>
    <row r="8796" spans="1:24" x14ac:dyDescent="0.35">
      <c r="A8796" t="s">
        <v>24588</v>
      </c>
      <c r="B8796">
        <v>4</v>
      </c>
      <c r="C8796" t="b">
        <v>1</v>
      </c>
      <c r="D8796" t="b">
        <v>0</v>
      </c>
      <c r="E8796">
        <v>27</v>
      </c>
      <c r="F8796" t="s">
        <v>11790</v>
      </c>
      <c r="G8796" s="1">
        <v>45330</v>
      </c>
      <c r="H8796" t="s">
        <v>14839</v>
      </c>
      <c r="I8796" t="s">
        <v>30</v>
      </c>
      <c r="J8796" s="2">
        <v>75</v>
      </c>
      <c r="K8796" s="2">
        <v>120</v>
      </c>
      <c r="L8796" s="2">
        <v>300</v>
      </c>
      <c r="M8796" s="2">
        <f>IF(data_for_reports[[#This Row],[is_outside_cleaning]]=TRUE,data_for_reports[[#This Row],[variant_outside_cost_per_hour]],data_for_reports[[#This Row],[variant_standard_cost_per_hour]])</f>
        <v>75</v>
      </c>
      <c r="N8796" s="2">
        <v>59.4</v>
      </c>
      <c r="O8796" s="6">
        <v>359.4</v>
      </c>
      <c r="P8796" t="s">
        <v>14943</v>
      </c>
      <c r="Q8796" t="s">
        <v>204</v>
      </c>
      <c r="R8796" t="s">
        <v>205</v>
      </c>
      <c r="S8796" t="s">
        <v>102</v>
      </c>
      <c r="T8796" t="s">
        <v>3946</v>
      </c>
      <c r="U8796" t="s">
        <v>11785</v>
      </c>
      <c r="V8796" s="3">
        <f>(data_for_reports[[#This Row],[travel_cost]]-test_danych!$E$2)/test_danych!$E$3</f>
        <v>-0.79758871725416425</v>
      </c>
      <c r="W8796" s="3">
        <f>(data_for_reports[[#This Row],[total_cost]]-test_danych!$F$2)/test_danych!$F$3</f>
        <v>-0.73218914654945566</v>
      </c>
      <c r="X8796" s="2" t="str">
        <f>IF(data_for_reports[[#This Row],[total_cost_z_score]]&gt;3,"PRAWDA","FAŁSZ")</f>
        <v>FAŁSZ</v>
      </c>
    </row>
    <row r="8797" spans="1:24" x14ac:dyDescent="0.35">
      <c r="A8797" t="s">
        <v>20698</v>
      </c>
      <c r="B8797">
        <v>5</v>
      </c>
      <c r="C8797" t="b">
        <v>1</v>
      </c>
      <c r="D8797" t="b">
        <v>0</v>
      </c>
      <c r="E8797">
        <v>35</v>
      </c>
      <c r="F8797" t="s">
        <v>7244</v>
      </c>
      <c r="G8797" s="1">
        <v>45330</v>
      </c>
      <c r="H8797" t="s">
        <v>14833</v>
      </c>
      <c r="I8797" t="s">
        <v>21</v>
      </c>
      <c r="J8797" s="2">
        <v>55</v>
      </c>
      <c r="K8797" s="2">
        <v>90</v>
      </c>
      <c r="L8797" s="2">
        <v>275</v>
      </c>
      <c r="M8797" s="2">
        <f>IF(data_for_reports[[#This Row],[is_outside_cleaning]]=TRUE,data_for_reports[[#This Row],[variant_outside_cost_per_hour]],data_for_reports[[#This Row],[variant_standard_cost_per_hour]])</f>
        <v>55</v>
      </c>
      <c r="N8797" s="2">
        <v>77</v>
      </c>
      <c r="O8797" s="6">
        <v>352</v>
      </c>
      <c r="P8797" t="s">
        <v>15039</v>
      </c>
      <c r="Q8797" t="s">
        <v>346</v>
      </c>
      <c r="R8797" t="s">
        <v>166</v>
      </c>
      <c r="S8797" t="s">
        <v>20685</v>
      </c>
      <c r="T8797" t="s">
        <v>5783</v>
      </c>
      <c r="U8797" t="s">
        <v>7228</v>
      </c>
      <c r="V8797" s="3">
        <f>(data_for_reports[[#This Row],[travel_cost]]-test_danych!$E$2)/test_danych!$E$3</f>
        <v>-0.52073503738407856</v>
      </c>
      <c r="W8797" s="3">
        <f>(data_for_reports[[#This Row],[total_cost]]-test_danych!$F$2)/test_danych!$F$3</f>
        <v>-0.74925499561284203</v>
      </c>
      <c r="X8797" s="2" t="str">
        <f>IF(data_for_reports[[#This Row],[total_cost_z_score]]&gt;3,"PRAWDA","FAŁSZ")</f>
        <v>FAŁSZ</v>
      </c>
    </row>
    <row r="8798" spans="1:24" x14ac:dyDescent="0.35">
      <c r="A8798" t="s">
        <v>24069</v>
      </c>
      <c r="B8798">
        <v>2</v>
      </c>
      <c r="C8798" t="b">
        <v>1</v>
      </c>
      <c r="D8798" t="b">
        <v>0</v>
      </c>
      <c r="E8798">
        <v>89</v>
      </c>
      <c r="F8798" t="s">
        <v>11181</v>
      </c>
      <c r="G8798" s="1">
        <v>45330</v>
      </c>
      <c r="H8798" t="s">
        <v>14839</v>
      </c>
      <c r="I8798" t="s">
        <v>30</v>
      </c>
      <c r="J8798" s="2">
        <v>75</v>
      </c>
      <c r="K8798" s="2">
        <v>120</v>
      </c>
      <c r="L8798" s="2">
        <v>150</v>
      </c>
      <c r="M8798" s="2">
        <f>IF(data_for_reports[[#This Row],[is_outside_cleaning]]=TRUE,data_for_reports[[#This Row],[variant_outside_cost_per_hour]],data_for_reports[[#This Row],[variant_standard_cost_per_hour]])</f>
        <v>75</v>
      </c>
      <c r="N8798" s="2">
        <v>195.8</v>
      </c>
      <c r="O8798" s="6">
        <v>345.8</v>
      </c>
      <c r="P8798" t="s">
        <v>14977</v>
      </c>
      <c r="Q8798" t="s">
        <v>98</v>
      </c>
      <c r="R8798" t="s">
        <v>43</v>
      </c>
      <c r="S8798" t="s">
        <v>3247</v>
      </c>
      <c r="T8798" t="s">
        <v>6309</v>
      </c>
      <c r="U8798" t="s">
        <v>9455</v>
      </c>
      <c r="V8798" s="3">
        <f>(data_for_reports[[#This Row],[travel_cost]]-test_danych!$E$2)/test_danych!$E$3</f>
        <v>1.3480273017389997</v>
      </c>
      <c r="W8798" s="3">
        <f>(data_for_reports[[#This Row],[total_cost]]-test_danych!$F$2)/test_danych!$F$3</f>
        <v>-0.76355340969297647</v>
      </c>
      <c r="X8798" s="2" t="str">
        <f>IF(data_for_reports[[#This Row],[total_cost_z_score]]&gt;3,"PRAWDA","FAŁSZ")</f>
        <v>FAŁSZ</v>
      </c>
    </row>
    <row r="8799" spans="1:24" x14ac:dyDescent="0.35">
      <c r="A8799" t="s">
        <v>25923</v>
      </c>
      <c r="B8799">
        <v>2</v>
      </c>
      <c r="C8799" t="b">
        <v>1</v>
      </c>
      <c r="D8799" t="b">
        <v>1</v>
      </c>
      <c r="E8799">
        <v>68</v>
      </c>
      <c r="F8799" t="s">
        <v>13330</v>
      </c>
      <c r="G8799" s="1">
        <v>45330</v>
      </c>
      <c r="H8799" t="s">
        <v>14833</v>
      </c>
      <c r="I8799" t="s">
        <v>21</v>
      </c>
      <c r="J8799" s="2">
        <v>55</v>
      </c>
      <c r="K8799" s="2">
        <v>90</v>
      </c>
      <c r="L8799" s="2">
        <v>180</v>
      </c>
      <c r="M8799" s="2">
        <f>IF(data_for_reports[[#This Row],[is_outside_cleaning]]=TRUE,data_for_reports[[#This Row],[variant_outside_cost_per_hour]],data_for_reports[[#This Row],[variant_standard_cost_per_hour]])</f>
        <v>90</v>
      </c>
      <c r="N8799" s="2">
        <v>149.6</v>
      </c>
      <c r="O8799" s="6">
        <v>329.6</v>
      </c>
      <c r="P8799" t="s">
        <v>14845</v>
      </c>
      <c r="Q8799" t="s">
        <v>38</v>
      </c>
      <c r="R8799" t="s">
        <v>39</v>
      </c>
      <c r="S8799" t="s">
        <v>24422</v>
      </c>
      <c r="T8799" t="s">
        <v>13326</v>
      </c>
      <c r="U8799" t="s">
        <v>167</v>
      </c>
      <c r="V8799" s="3">
        <f>(data_for_reports[[#This Row],[travel_cost]]-test_danych!$E$2)/test_danych!$E$3</f>
        <v>0.62128639208002467</v>
      </c>
      <c r="W8799" s="3">
        <f>(data_for_reports[[#This Row],[total_cost]]-test_danych!$F$2)/test_danych!$F$3</f>
        <v>-0.80091378196687635</v>
      </c>
      <c r="X8799" s="2" t="str">
        <f>IF(data_for_reports[[#This Row],[total_cost_z_score]]&gt;3,"PRAWDA","FAŁSZ")</f>
        <v>FAŁSZ</v>
      </c>
    </row>
    <row r="8800" spans="1:24" x14ac:dyDescent="0.35">
      <c r="A8800" t="s">
        <v>3386</v>
      </c>
      <c r="B8800">
        <v>4</v>
      </c>
      <c r="C8800" t="b">
        <v>1</v>
      </c>
      <c r="D8800" t="b">
        <v>0</v>
      </c>
      <c r="E8800">
        <v>42</v>
      </c>
      <c r="F8800" t="s">
        <v>5043</v>
      </c>
      <c r="G8800" s="1">
        <v>45330</v>
      </c>
      <c r="H8800" t="s">
        <v>14833</v>
      </c>
      <c r="I8800" t="s">
        <v>21</v>
      </c>
      <c r="J8800" s="2">
        <v>55</v>
      </c>
      <c r="K8800" s="2">
        <v>90</v>
      </c>
      <c r="L8800" s="2">
        <v>220</v>
      </c>
      <c r="M8800" s="2">
        <f>IF(data_for_reports[[#This Row],[is_outside_cleaning]]=TRUE,data_for_reports[[#This Row],[variant_outside_cost_per_hour]],data_for_reports[[#This Row],[variant_standard_cost_per_hour]])</f>
        <v>55</v>
      </c>
      <c r="N8800" s="2">
        <v>92.4</v>
      </c>
      <c r="O8800" s="6">
        <v>312.39999999999998</v>
      </c>
      <c r="P8800" t="s">
        <v>14908</v>
      </c>
      <c r="Q8800" t="s">
        <v>149</v>
      </c>
      <c r="R8800" t="s">
        <v>150</v>
      </c>
      <c r="S8800" t="s">
        <v>18859</v>
      </c>
      <c r="T8800" t="s">
        <v>3610</v>
      </c>
      <c r="U8800" t="s">
        <v>5038</v>
      </c>
      <c r="V8800" s="3">
        <f>(data_for_reports[[#This Row],[travel_cost]]-test_danych!$E$2)/test_danych!$E$3</f>
        <v>-0.27848806749775351</v>
      </c>
      <c r="W8800" s="3">
        <f>(data_for_reports[[#This Row],[total_cost]]-test_danych!$F$2)/test_danych!$F$3</f>
        <v>-0.84058035006015286</v>
      </c>
      <c r="X8800" s="2" t="str">
        <f>IF(data_for_reports[[#This Row],[total_cost_z_score]]&gt;3,"PRAWDA","FAŁSZ")</f>
        <v>FAŁSZ</v>
      </c>
    </row>
    <row r="8801" spans="1:24" x14ac:dyDescent="0.35">
      <c r="A8801" t="s">
        <v>21753</v>
      </c>
      <c r="B8801">
        <v>2</v>
      </c>
      <c r="C8801" t="b">
        <v>1</v>
      </c>
      <c r="D8801" t="b">
        <v>0</v>
      </c>
      <c r="E8801">
        <v>58</v>
      </c>
      <c r="F8801" t="s">
        <v>8484</v>
      </c>
      <c r="G8801" s="1">
        <v>45330</v>
      </c>
      <c r="H8801" t="s">
        <v>14839</v>
      </c>
      <c r="I8801" t="s">
        <v>30</v>
      </c>
      <c r="J8801" s="2">
        <v>75</v>
      </c>
      <c r="K8801" s="2">
        <v>120</v>
      </c>
      <c r="L8801" s="2">
        <v>150</v>
      </c>
      <c r="M8801" s="2">
        <f>IF(data_for_reports[[#This Row],[is_outside_cleaning]]=TRUE,data_for_reports[[#This Row],[variant_outside_cost_per_hour]],data_for_reports[[#This Row],[variant_standard_cost_per_hour]])</f>
        <v>75</v>
      </c>
      <c r="N8801" s="2">
        <v>127.6</v>
      </c>
      <c r="O8801" s="6">
        <v>277.60000000000002</v>
      </c>
      <c r="P8801" t="s">
        <v>14866</v>
      </c>
      <c r="Q8801" t="s">
        <v>72</v>
      </c>
      <c r="R8801" t="s">
        <v>73</v>
      </c>
      <c r="S8801" t="s">
        <v>9391</v>
      </c>
      <c r="T8801" t="s">
        <v>8476</v>
      </c>
      <c r="U8801" t="s">
        <v>8477</v>
      </c>
      <c r="V8801" s="3">
        <f>(data_for_reports[[#This Row],[travel_cost]]-test_danych!$E$2)/test_danych!$E$3</f>
        <v>0.27521929224241759</v>
      </c>
      <c r="W8801" s="3">
        <f>(data_for_reports[[#This Row],[total_cost]]-test_danych!$F$2)/test_danych!$F$3</f>
        <v>-0.92083596457445616</v>
      </c>
      <c r="X8801" s="2" t="str">
        <f>IF(data_for_reports[[#This Row],[total_cost_z_score]]&gt;3,"PRAWDA","FAŁSZ")</f>
        <v>FAŁSZ</v>
      </c>
    </row>
    <row r="8802" spans="1:24" x14ac:dyDescent="0.35">
      <c r="A8802" t="s">
        <v>19899</v>
      </c>
      <c r="B8802">
        <v>3</v>
      </c>
      <c r="C8802" t="b">
        <v>1</v>
      </c>
      <c r="D8802" t="b">
        <v>0</v>
      </c>
      <c r="E8802">
        <v>20</v>
      </c>
      <c r="F8802" t="s">
        <v>6300</v>
      </c>
      <c r="G8802" s="1">
        <v>45330</v>
      </c>
      <c r="H8802" t="s">
        <v>14839</v>
      </c>
      <c r="I8802" t="s">
        <v>30</v>
      </c>
      <c r="J8802" s="2">
        <v>75</v>
      </c>
      <c r="K8802" s="2">
        <v>120</v>
      </c>
      <c r="L8802" s="2">
        <v>225</v>
      </c>
      <c r="M8802" s="2">
        <f>IF(data_for_reports[[#This Row],[is_outside_cleaning]]=TRUE,data_for_reports[[#This Row],[variant_outside_cost_per_hour]],data_for_reports[[#This Row],[variant_standard_cost_per_hour]])</f>
        <v>75</v>
      </c>
      <c r="N8802" s="2">
        <v>44</v>
      </c>
      <c r="O8802" s="6">
        <v>269</v>
      </c>
      <c r="P8802" t="s">
        <v>14873</v>
      </c>
      <c r="Q8802" t="s">
        <v>82</v>
      </c>
      <c r="R8802" t="s">
        <v>83</v>
      </c>
      <c r="S8802" t="s">
        <v>10849</v>
      </c>
      <c r="T8802" t="s">
        <v>2321</v>
      </c>
      <c r="U8802" t="s">
        <v>6291</v>
      </c>
      <c r="V8802" s="3">
        <f>(data_for_reports[[#This Row],[travel_cost]]-test_danych!$E$2)/test_danych!$E$3</f>
        <v>-1.039835687140489</v>
      </c>
      <c r="W8802" s="3">
        <f>(data_for_reports[[#This Row],[total_cost]]-test_danych!$F$2)/test_danych!$F$3</f>
        <v>-0.94066924862109447</v>
      </c>
      <c r="X8802" s="2" t="str">
        <f>IF(data_for_reports[[#This Row],[total_cost_z_score]]&gt;3,"PRAWDA","FAŁSZ")</f>
        <v>FAŁSZ</v>
      </c>
    </row>
    <row r="8803" spans="1:24" x14ac:dyDescent="0.35">
      <c r="A8803" t="s">
        <v>21243</v>
      </c>
      <c r="B8803">
        <v>2</v>
      </c>
      <c r="C8803" t="b">
        <v>1</v>
      </c>
      <c r="D8803" t="b">
        <v>0</v>
      </c>
      <c r="E8803">
        <v>71</v>
      </c>
      <c r="F8803" t="s">
        <v>7882</v>
      </c>
      <c r="G8803" s="1">
        <v>45330</v>
      </c>
      <c r="H8803" t="s">
        <v>14833</v>
      </c>
      <c r="I8803" t="s">
        <v>21</v>
      </c>
      <c r="J8803" s="2">
        <v>55</v>
      </c>
      <c r="K8803" s="2">
        <v>90</v>
      </c>
      <c r="L8803" s="2">
        <v>110</v>
      </c>
      <c r="M8803" s="2">
        <f>IF(data_for_reports[[#This Row],[is_outside_cleaning]]=TRUE,data_for_reports[[#This Row],[variant_outside_cost_per_hour]],data_for_reports[[#This Row],[variant_standard_cost_per_hour]])</f>
        <v>55</v>
      </c>
      <c r="N8803" s="2">
        <v>156.19999999999999</v>
      </c>
      <c r="O8803" s="6">
        <v>266.2</v>
      </c>
      <c r="P8803" t="s">
        <v>14982</v>
      </c>
      <c r="Q8803" t="s">
        <v>264</v>
      </c>
      <c r="R8803" t="s">
        <v>265</v>
      </c>
      <c r="S8803" t="s">
        <v>21239</v>
      </c>
      <c r="T8803" t="s">
        <v>783</v>
      </c>
      <c r="U8803" t="s">
        <v>1995</v>
      </c>
      <c r="V8803" s="3">
        <f>(data_for_reports[[#This Row],[travel_cost]]-test_danych!$E$2)/test_danych!$E$3</f>
        <v>0.72510652203130666</v>
      </c>
      <c r="W8803" s="3">
        <f>(data_for_reports[[#This Row],[total_cost]]-test_danych!$F$2)/test_danych!$F$3</f>
        <v>-0.94712659691534873</v>
      </c>
      <c r="X8803" s="2" t="str">
        <f>IF(data_for_reports[[#This Row],[total_cost_z_score]]&gt;3,"PRAWDA","FAŁSZ")</f>
        <v>FAŁSZ</v>
      </c>
    </row>
    <row r="8804" spans="1:24" x14ac:dyDescent="0.35">
      <c r="A8804" t="s">
        <v>15324</v>
      </c>
      <c r="B8804">
        <v>2</v>
      </c>
      <c r="C8804" t="b">
        <v>1</v>
      </c>
      <c r="D8804" t="b">
        <v>0</v>
      </c>
      <c r="E8804">
        <v>67</v>
      </c>
      <c r="F8804" t="s">
        <v>746</v>
      </c>
      <c r="G8804" s="1">
        <v>45330</v>
      </c>
      <c r="H8804" t="s">
        <v>14833</v>
      </c>
      <c r="I8804" t="s">
        <v>21</v>
      </c>
      <c r="J8804" s="2">
        <v>55</v>
      </c>
      <c r="K8804" s="2">
        <v>90</v>
      </c>
      <c r="L8804" s="2">
        <v>110</v>
      </c>
      <c r="M8804" s="2">
        <f>IF(data_for_reports[[#This Row],[is_outside_cleaning]]=TRUE,data_for_reports[[#This Row],[variant_outside_cost_per_hour]],data_for_reports[[#This Row],[variant_standard_cost_per_hour]])</f>
        <v>55</v>
      </c>
      <c r="N8804" s="2">
        <v>147.4</v>
      </c>
      <c r="O8804" s="6">
        <v>257.39999999999998</v>
      </c>
      <c r="P8804" t="s">
        <v>14923</v>
      </c>
      <c r="Q8804" t="s">
        <v>172</v>
      </c>
      <c r="R8804" t="s">
        <v>70</v>
      </c>
      <c r="S8804" t="s">
        <v>14837</v>
      </c>
      <c r="T8804" t="s">
        <v>740</v>
      </c>
      <c r="U8804" t="s">
        <v>741</v>
      </c>
      <c r="V8804" s="3">
        <f>(data_for_reports[[#This Row],[travel_cost]]-test_danych!$E$2)/test_danych!$E$3</f>
        <v>0.58667968209626409</v>
      </c>
      <c r="W8804" s="3">
        <f>(data_for_reports[[#This Row],[total_cost]]-test_danych!$F$2)/test_danych!$F$3</f>
        <v>-0.96742112012586223</v>
      </c>
      <c r="X8804" s="2" t="str">
        <f>IF(data_for_reports[[#This Row],[total_cost_z_score]]&gt;3,"PRAWDA","FAŁSZ")</f>
        <v>FAŁSZ</v>
      </c>
    </row>
    <row r="8805" spans="1:24" x14ac:dyDescent="0.35">
      <c r="A8805" t="s">
        <v>15274</v>
      </c>
      <c r="B8805">
        <v>2</v>
      </c>
      <c r="C8805" t="b">
        <v>1</v>
      </c>
      <c r="D8805" t="b">
        <v>0</v>
      </c>
      <c r="E8805">
        <v>59</v>
      </c>
      <c r="F8805" t="s">
        <v>675</v>
      </c>
      <c r="G8805" s="1">
        <v>45330</v>
      </c>
      <c r="H8805" t="s">
        <v>14833</v>
      </c>
      <c r="I8805" t="s">
        <v>21</v>
      </c>
      <c r="J8805" s="2">
        <v>55</v>
      </c>
      <c r="K8805" s="2">
        <v>90</v>
      </c>
      <c r="L8805" s="2">
        <v>110</v>
      </c>
      <c r="M8805" s="2">
        <f>IF(data_for_reports[[#This Row],[is_outside_cleaning]]=TRUE,data_for_reports[[#This Row],[variant_outside_cost_per_hour]],data_for_reports[[#This Row],[variant_standard_cost_per_hour]])</f>
        <v>55</v>
      </c>
      <c r="N8805" s="2">
        <v>129.80000000000001</v>
      </c>
      <c r="O8805" s="6">
        <v>239.8</v>
      </c>
      <c r="P8805" t="s">
        <v>15050</v>
      </c>
      <c r="Q8805" t="s">
        <v>477</v>
      </c>
      <c r="R8805" t="s">
        <v>478</v>
      </c>
      <c r="S8805" t="s">
        <v>121</v>
      </c>
      <c r="T8805" t="s">
        <v>661</v>
      </c>
      <c r="U8805" t="s">
        <v>662</v>
      </c>
      <c r="V8805" s="3">
        <f>(data_for_reports[[#This Row],[travel_cost]]-test_danych!$E$2)/test_danych!$E$3</f>
        <v>0.30982600222617857</v>
      </c>
      <c r="W8805" s="3">
        <f>(data_for_reports[[#This Row],[total_cost]]-test_danych!$F$2)/test_danych!$F$3</f>
        <v>-1.0080101665468892</v>
      </c>
      <c r="X8805" s="2" t="str">
        <f>IF(data_for_reports[[#This Row],[total_cost_z_score]]&gt;3,"PRAWDA","FAŁSZ")</f>
        <v>FAŁSZ</v>
      </c>
    </row>
    <row r="8806" spans="1:24" x14ac:dyDescent="0.35">
      <c r="A8806" t="s">
        <v>21704</v>
      </c>
      <c r="B8806">
        <v>4</v>
      </c>
      <c r="C8806" t="b">
        <v>0</v>
      </c>
      <c r="D8806" t="b">
        <v>0</v>
      </c>
      <c r="E8806">
        <v>5</v>
      </c>
      <c r="F8806" t="s">
        <v>8421</v>
      </c>
      <c r="G8806" s="1">
        <v>45330</v>
      </c>
      <c r="H8806" t="s">
        <v>14833</v>
      </c>
      <c r="I8806" t="s">
        <v>21</v>
      </c>
      <c r="J8806" s="2">
        <v>55</v>
      </c>
      <c r="K8806" s="2">
        <v>90</v>
      </c>
      <c r="L8806" s="2">
        <v>220</v>
      </c>
      <c r="M8806" s="2">
        <f>IF(data_for_reports[[#This Row],[is_outside_cleaning]]=TRUE,data_for_reports[[#This Row],[variant_outside_cost_per_hour]],data_for_reports[[#This Row],[variant_standard_cost_per_hour]])</f>
        <v>55</v>
      </c>
      <c r="N8806" s="2">
        <v>11</v>
      </c>
      <c r="O8806" s="6">
        <v>231</v>
      </c>
      <c r="P8806" t="s">
        <v>14946</v>
      </c>
      <c r="Q8806" t="s">
        <v>381</v>
      </c>
      <c r="R8806" t="s">
        <v>382</v>
      </c>
      <c r="S8806" t="s">
        <v>89</v>
      </c>
      <c r="T8806" t="s">
        <v>64</v>
      </c>
      <c r="U8806" t="s">
        <v>8414</v>
      </c>
      <c r="V8806" s="3">
        <f>(data_for_reports[[#This Row],[travel_cost]]-test_danych!$E$2)/test_danych!$E$3</f>
        <v>-1.5589363368968998</v>
      </c>
      <c r="W8806" s="3">
        <f>(data_for_reports[[#This Row],[total_cost]]-test_danych!$F$2)/test_danych!$F$3</f>
        <v>-1.0283046897574029</v>
      </c>
      <c r="X8806" s="2" t="str">
        <f>IF(data_for_reports[[#This Row],[total_cost_z_score]]&gt;3,"PRAWDA","FAŁSZ")</f>
        <v>FAŁSZ</v>
      </c>
    </row>
    <row r="8807" spans="1:24" x14ac:dyDescent="0.35">
      <c r="A8807" t="s">
        <v>23132</v>
      </c>
      <c r="B8807">
        <v>2</v>
      </c>
      <c r="C8807" t="b">
        <v>1</v>
      </c>
      <c r="D8807" t="b">
        <v>0</v>
      </c>
      <c r="E8807">
        <v>52</v>
      </c>
      <c r="F8807" t="s">
        <v>10094</v>
      </c>
      <c r="G8807" s="1">
        <v>45330</v>
      </c>
      <c r="H8807" t="s">
        <v>14833</v>
      </c>
      <c r="I8807" t="s">
        <v>21</v>
      </c>
      <c r="J8807" s="2">
        <v>55</v>
      </c>
      <c r="K8807" s="2">
        <v>90</v>
      </c>
      <c r="L8807" s="2">
        <v>110</v>
      </c>
      <c r="M8807" s="2">
        <f>IF(data_for_reports[[#This Row],[is_outside_cleaning]]=TRUE,data_for_reports[[#This Row],[variant_outside_cost_per_hour]],data_for_reports[[#This Row],[variant_standard_cost_per_hour]])</f>
        <v>55</v>
      </c>
      <c r="N8807" s="2">
        <v>114.4</v>
      </c>
      <c r="O8807" s="6">
        <v>224.4</v>
      </c>
      <c r="P8807" t="s">
        <v>14871</v>
      </c>
      <c r="Q8807" t="s">
        <v>79</v>
      </c>
      <c r="R8807" t="s">
        <v>80</v>
      </c>
      <c r="S8807" t="s">
        <v>1985</v>
      </c>
      <c r="T8807" t="s">
        <v>35</v>
      </c>
      <c r="U8807" t="s">
        <v>1747</v>
      </c>
      <c r="V8807" s="3">
        <f>(data_for_reports[[#This Row],[travel_cost]]-test_danych!$E$2)/test_danych!$E$3</f>
        <v>6.7579032339853545E-2</v>
      </c>
      <c r="W8807" s="3">
        <f>(data_for_reports[[#This Row],[total_cost]]-test_danych!$F$2)/test_danych!$F$3</f>
        <v>-1.043525582165288</v>
      </c>
      <c r="X8807" s="2" t="str">
        <f>IF(data_for_reports[[#This Row],[total_cost_z_score]]&gt;3,"PRAWDA","FAŁSZ")</f>
        <v>FAŁSZ</v>
      </c>
    </row>
    <row r="8808" spans="1:24" x14ac:dyDescent="0.35">
      <c r="A8808" t="s">
        <v>15105</v>
      </c>
      <c r="B8808">
        <v>1</v>
      </c>
      <c r="C8808" t="b">
        <v>1</v>
      </c>
      <c r="D8808" t="b">
        <v>0</v>
      </c>
      <c r="E8808">
        <v>40</v>
      </c>
      <c r="F8808" t="s">
        <v>443</v>
      </c>
      <c r="G8808" s="1">
        <v>45330</v>
      </c>
      <c r="H8808" t="s">
        <v>14839</v>
      </c>
      <c r="I8808" t="s">
        <v>30</v>
      </c>
      <c r="J8808" s="2">
        <v>75</v>
      </c>
      <c r="K8808" s="2">
        <v>120</v>
      </c>
      <c r="L8808" s="2">
        <v>75</v>
      </c>
      <c r="M8808" s="2">
        <f>IF(data_for_reports[[#This Row],[is_outside_cleaning]]=TRUE,data_for_reports[[#This Row],[variant_outside_cost_per_hour]],data_for_reports[[#This Row],[variant_standard_cost_per_hour]])</f>
        <v>75</v>
      </c>
      <c r="N8808" s="2">
        <v>88</v>
      </c>
      <c r="O8808" s="6">
        <v>163</v>
      </c>
      <c r="P8808" t="s">
        <v>14878</v>
      </c>
      <c r="Q8808" t="s">
        <v>91</v>
      </c>
      <c r="R8808" t="s">
        <v>51</v>
      </c>
      <c r="S8808" t="s">
        <v>14977</v>
      </c>
      <c r="T8808" t="s">
        <v>373</v>
      </c>
      <c r="U8808" t="s">
        <v>185</v>
      </c>
      <c r="V8808" s="3">
        <f>(data_for_reports[[#This Row],[travel_cost]]-test_danych!$E$2)/test_danych!$E$3</f>
        <v>-0.34770148746527502</v>
      </c>
      <c r="W8808" s="3">
        <f>(data_for_reports[[#This Row],[total_cost]]-test_danych!$F$2)/test_danych!$F$3</f>
        <v>-1.1851260054750072</v>
      </c>
      <c r="X8808" s="2" t="str">
        <f>IF(data_for_reports[[#This Row],[total_cost_z_score]]&gt;3,"PRAWDA","FAŁSZ")</f>
        <v>FAŁSZ</v>
      </c>
    </row>
    <row r="8809" spans="1:24" x14ac:dyDescent="0.35">
      <c r="A8809" t="s">
        <v>24163</v>
      </c>
      <c r="B8809">
        <v>1</v>
      </c>
      <c r="C8809" t="b">
        <v>1</v>
      </c>
      <c r="D8809" t="b">
        <v>1</v>
      </c>
      <c r="E8809">
        <v>15</v>
      </c>
      <c r="F8809" t="s">
        <v>11288</v>
      </c>
      <c r="G8809" s="1">
        <v>45330</v>
      </c>
      <c r="H8809" t="s">
        <v>14839</v>
      </c>
      <c r="I8809" t="s">
        <v>30</v>
      </c>
      <c r="J8809" s="2">
        <v>75</v>
      </c>
      <c r="K8809" s="2">
        <v>120</v>
      </c>
      <c r="L8809" s="2">
        <v>120</v>
      </c>
      <c r="M8809" s="2">
        <f>IF(data_for_reports[[#This Row],[is_outside_cleaning]]=TRUE,data_for_reports[[#This Row],[variant_outside_cost_per_hour]],data_for_reports[[#This Row],[variant_standard_cost_per_hour]])</f>
        <v>120</v>
      </c>
      <c r="N8809" s="2">
        <v>33</v>
      </c>
      <c r="O8809" s="6">
        <v>153</v>
      </c>
      <c r="P8809" t="s">
        <v>14934</v>
      </c>
      <c r="Q8809" t="s">
        <v>188</v>
      </c>
      <c r="R8809" t="s">
        <v>189</v>
      </c>
      <c r="S8809" t="s">
        <v>18785</v>
      </c>
      <c r="T8809" t="s">
        <v>2278</v>
      </c>
      <c r="U8809" t="s">
        <v>450</v>
      </c>
      <c r="V8809" s="3">
        <f>(data_for_reports[[#This Row],[travel_cost]]-test_danych!$E$2)/test_danych!$E$3</f>
        <v>-1.2128692370592926</v>
      </c>
      <c r="W8809" s="3">
        <f>(data_for_reports[[#This Row],[total_cost]]-test_danych!$F$2)/test_danych!$F$3</f>
        <v>-1.2081879636687725</v>
      </c>
      <c r="X8809" s="2" t="str">
        <f>IF(data_for_reports[[#This Row],[total_cost_z_score]]&gt;3,"PRAWDA","FAŁSZ")</f>
        <v>FAŁSZ</v>
      </c>
    </row>
    <row r="8810" spans="1:24" x14ac:dyDescent="0.35">
      <c r="A8810" t="s">
        <v>24726</v>
      </c>
      <c r="B8810">
        <v>1</v>
      </c>
      <c r="C8810" t="b">
        <v>1</v>
      </c>
      <c r="D8810" t="b">
        <v>0</v>
      </c>
      <c r="E8810">
        <v>36</v>
      </c>
      <c r="F8810" t="s">
        <v>11949</v>
      </c>
      <c r="G8810" s="1">
        <v>45330</v>
      </c>
      <c r="H8810" t="s">
        <v>14833</v>
      </c>
      <c r="I8810" t="s">
        <v>21</v>
      </c>
      <c r="J8810" s="2">
        <v>55</v>
      </c>
      <c r="K8810" s="2">
        <v>90</v>
      </c>
      <c r="L8810" s="2">
        <v>55</v>
      </c>
      <c r="M8810" s="2">
        <f>IF(data_for_reports[[#This Row],[is_outside_cleaning]]=TRUE,data_for_reports[[#This Row],[variant_outside_cost_per_hour]],data_for_reports[[#This Row],[variant_standard_cost_per_hour]])</f>
        <v>55</v>
      </c>
      <c r="N8810" s="2">
        <v>79.2</v>
      </c>
      <c r="O8810" s="6">
        <v>134.19999999999999</v>
      </c>
      <c r="P8810" t="s">
        <v>14993</v>
      </c>
      <c r="Q8810" t="s">
        <v>244</v>
      </c>
      <c r="R8810" t="s">
        <v>276</v>
      </c>
      <c r="S8810" t="s">
        <v>3306</v>
      </c>
      <c r="T8810" t="s">
        <v>477</v>
      </c>
      <c r="U8810" t="s">
        <v>592</v>
      </c>
      <c r="V8810" s="3">
        <f>(data_for_reports[[#This Row],[travel_cost]]-test_danych!$E$2)/test_danych!$E$3</f>
        <v>-0.48612832740031781</v>
      </c>
      <c r="W8810" s="3">
        <f>(data_for_reports[[#This Row],[total_cost]]-test_danych!$F$2)/test_danych!$F$3</f>
        <v>-1.2515444450730513</v>
      </c>
      <c r="X8810" s="2" t="str">
        <f>IF(data_for_reports[[#This Row],[total_cost_z_score]]&gt;3,"PRAWDA","FAŁSZ")</f>
        <v>FAŁSZ</v>
      </c>
    </row>
    <row r="8811" spans="1:24" x14ac:dyDescent="0.35">
      <c r="A8811" t="s">
        <v>22593</v>
      </c>
      <c r="B8811">
        <v>1</v>
      </c>
      <c r="C8811" t="b">
        <v>0</v>
      </c>
      <c r="D8811" t="b">
        <v>0</v>
      </c>
      <c r="E8811">
        <v>5</v>
      </c>
      <c r="F8811" t="s">
        <v>9470</v>
      </c>
      <c r="G8811" s="1">
        <v>45330</v>
      </c>
      <c r="H8811" t="s">
        <v>14833</v>
      </c>
      <c r="I8811" t="s">
        <v>21</v>
      </c>
      <c r="J8811" s="2">
        <v>55</v>
      </c>
      <c r="K8811" s="2">
        <v>90</v>
      </c>
      <c r="L8811" s="2">
        <v>55</v>
      </c>
      <c r="M8811" s="2">
        <f>IF(data_for_reports[[#This Row],[is_outside_cleaning]]=TRUE,data_for_reports[[#This Row],[variant_outside_cost_per_hour]],data_for_reports[[#This Row],[variant_standard_cost_per_hour]])</f>
        <v>55</v>
      </c>
      <c r="N8811" s="2">
        <v>11</v>
      </c>
      <c r="O8811" s="6">
        <v>66</v>
      </c>
      <c r="P8811" t="s">
        <v>14914</v>
      </c>
      <c r="Q8811" t="s">
        <v>64</v>
      </c>
      <c r="R8811" t="s">
        <v>158</v>
      </c>
      <c r="S8811" t="s">
        <v>1892</v>
      </c>
      <c r="T8811" t="s">
        <v>2383</v>
      </c>
      <c r="U8811" t="s">
        <v>9455</v>
      </c>
      <c r="V8811" s="3">
        <f>(data_for_reports[[#This Row],[travel_cost]]-test_danych!$E$2)/test_danych!$E$3</f>
        <v>-1.5589363368968998</v>
      </c>
      <c r="W8811" s="3">
        <f>(data_for_reports[[#This Row],[total_cost]]-test_danych!$F$2)/test_danych!$F$3</f>
        <v>-1.4088269999545311</v>
      </c>
      <c r="X8811" s="2" t="str">
        <f>IF(data_for_reports[[#This Row],[total_cost_z_score]]&gt;3,"PRAWDA","FAŁSZ")</f>
        <v>FAŁSZ</v>
      </c>
    </row>
    <row r="8812" spans="1:24" x14ac:dyDescent="0.35">
      <c r="A8812" t="s">
        <v>22332</v>
      </c>
      <c r="B8812">
        <v>12</v>
      </c>
      <c r="C8812" t="b">
        <v>1</v>
      </c>
      <c r="D8812" t="b">
        <v>0</v>
      </c>
      <c r="E8812">
        <v>7</v>
      </c>
      <c r="F8812" t="s">
        <v>9165</v>
      </c>
      <c r="G8812" s="1">
        <v>45329</v>
      </c>
      <c r="H8812" t="s">
        <v>14870</v>
      </c>
      <c r="I8812" t="s">
        <v>78</v>
      </c>
      <c r="J8812" s="2">
        <v>250</v>
      </c>
      <c r="K8812" s="2">
        <v>400</v>
      </c>
      <c r="L8812" s="2">
        <v>3000</v>
      </c>
      <c r="M8812" s="2">
        <f>IF(data_for_reports[[#This Row],[is_outside_cleaning]]=TRUE,data_for_reports[[#This Row],[variant_outside_cost_per_hour]],data_for_reports[[#This Row],[variant_standard_cost_per_hour]])</f>
        <v>250</v>
      </c>
      <c r="N8812" s="2">
        <v>15.4</v>
      </c>
      <c r="O8812" s="6">
        <v>3015.4</v>
      </c>
      <c r="P8812" t="s">
        <v>14946</v>
      </c>
      <c r="Q8812" t="s">
        <v>381</v>
      </c>
      <c r="R8812" t="s">
        <v>382</v>
      </c>
      <c r="S8812" t="s">
        <v>22328</v>
      </c>
      <c r="T8812" t="s">
        <v>9158</v>
      </c>
      <c r="U8812" t="s">
        <v>9159</v>
      </c>
      <c r="V8812" s="3">
        <f>(data_for_reports[[#This Row],[travel_cost]]-test_danych!$E$2)/test_danych!$E$3</f>
        <v>-1.4897229169293782</v>
      </c>
      <c r="W8812" s="3">
        <f>(data_for_reports[[#This Row],[total_cost]]-test_danych!$F$2)/test_danych!$F$3</f>
        <v>5.3930669497146226</v>
      </c>
      <c r="X8812" s="2" t="str">
        <f>IF(data_for_reports[[#This Row],[total_cost_z_score]]&gt;3,"PRAWDA","FAŁSZ")</f>
        <v>PRAWDA</v>
      </c>
    </row>
    <row r="8813" spans="1:24" x14ac:dyDescent="0.35">
      <c r="A8813" t="s">
        <v>17367</v>
      </c>
      <c r="B8813">
        <v>10</v>
      </c>
      <c r="C8813" t="b">
        <v>1</v>
      </c>
      <c r="D8813" t="b">
        <v>1</v>
      </c>
      <c r="E8813">
        <v>97</v>
      </c>
      <c r="F8813" t="s">
        <v>3261</v>
      </c>
      <c r="G8813" s="1">
        <v>45329</v>
      </c>
      <c r="H8813" t="s">
        <v>14847</v>
      </c>
      <c r="I8813" t="s">
        <v>41</v>
      </c>
      <c r="J8813" s="2">
        <v>125</v>
      </c>
      <c r="K8813" s="2">
        <v>180</v>
      </c>
      <c r="L8813" s="2">
        <v>1800</v>
      </c>
      <c r="M8813" s="2">
        <f>IF(data_for_reports[[#This Row],[is_outside_cleaning]]=TRUE,data_for_reports[[#This Row],[variant_outside_cost_per_hour]],data_for_reports[[#This Row],[variant_standard_cost_per_hour]])</f>
        <v>180</v>
      </c>
      <c r="N8813" s="2">
        <v>213.4</v>
      </c>
      <c r="O8813" s="6">
        <v>2013.4</v>
      </c>
      <c r="P8813" t="s">
        <v>14923</v>
      </c>
      <c r="Q8813" t="s">
        <v>172</v>
      </c>
      <c r="R8813" t="s">
        <v>70</v>
      </c>
      <c r="S8813" t="s">
        <v>16173</v>
      </c>
      <c r="T8813" t="s">
        <v>3255</v>
      </c>
      <c r="U8813" t="s">
        <v>3256</v>
      </c>
      <c r="V8813" s="3">
        <f>(data_for_reports[[#This Row],[travel_cost]]-test_danych!$E$2)/test_danych!$E$3</f>
        <v>1.6248809816090852</v>
      </c>
      <c r="W8813" s="3">
        <f>(data_for_reports[[#This Row],[total_cost]]-test_danych!$F$2)/test_danych!$F$3</f>
        <v>3.0822587386993341</v>
      </c>
      <c r="X8813" s="2" t="str">
        <f>IF(data_for_reports[[#This Row],[total_cost_z_score]]&gt;3,"PRAWDA","FAŁSZ")</f>
        <v>PRAWDA</v>
      </c>
    </row>
    <row r="8814" spans="1:24" x14ac:dyDescent="0.35">
      <c r="A8814" t="s">
        <v>26910</v>
      </c>
      <c r="B8814">
        <v>11</v>
      </c>
      <c r="C8814" t="b">
        <v>1</v>
      </c>
      <c r="D8814" t="b">
        <v>1</v>
      </c>
      <c r="E8814">
        <v>55</v>
      </c>
      <c r="F8814" t="s">
        <v>14487</v>
      </c>
      <c r="G8814" s="1">
        <v>45329</v>
      </c>
      <c r="H8814" t="s">
        <v>14854</v>
      </c>
      <c r="I8814" t="s">
        <v>53</v>
      </c>
      <c r="J8814" s="2">
        <v>100</v>
      </c>
      <c r="K8814" s="2">
        <v>150</v>
      </c>
      <c r="L8814" s="2">
        <v>1650</v>
      </c>
      <c r="M8814" s="2">
        <f>IF(data_for_reports[[#This Row],[is_outside_cleaning]]=TRUE,data_for_reports[[#This Row],[variant_outside_cost_per_hour]],data_for_reports[[#This Row],[variant_standard_cost_per_hour]])</f>
        <v>150</v>
      </c>
      <c r="N8814" s="2">
        <v>121</v>
      </c>
      <c r="O8814" s="6">
        <v>1771</v>
      </c>
      <c r="P8814" t="s">
        <v>14952</v>
      </c>
      <c r="Q8814" t="s">
        <v>166</v>
      </c>
      <c r="R8814" t="s">
        <v>140</v>
      </c>
      <c r="S8814" t="s">
        <v>23722</v>
      </c>
      <c r="T8814" t="s">
        <v>1472</v>
      </c>
      <c r="U8814" t="s">
        <v>1842</v>
      </c>
      <c r="V8814" s="3">
        <f>(data_for_reports[[#This Row],[travel_cost]]-test_danych!$E$2)/test_danych!$E$3</f>
        <v>0.17139916229113558</v>
      </c>
      <c r="W8814" s="3">
        <f>(data_for_reports[[#This Row],[total_cost]]-test_danych!$F$2)/test_danych!$F$3</f>
        <v>2.5232368720824616</v>
      </c>
      <c r="X8814" s="2" t="str">
        <f>IF(data_for_reports[[#This Row],[total_cost_z_score]]&gt;3,"PRAWDA","FAŁSZ")</f>
        <v>FAŁSZ</v>
      </c>
    </row>
    <row r="8815" spans="1:24" x14ac:dyDescent="0.35">
      <c r="A8815" t="s">
        <v>22844</v>
      </c>
      <c r="B8815">
        <v>12</v>
      </c>
      <c r="C8815" t="b">
        <v>1</v>
      </c>
      <c r="D8815" t="b">
        <v>0</v>
      </c>
      <c r="E8815">
        <v>98</v>
      </c>
      <c r="F8815" t="s">
        <v>9752</v>
      </c>
      <c r="G8815" s="1">
        <v>45329</v>
      </c>
      <c r="H8815" t="s">
        <v>14847</v>
      </c>
      <c r="I8815" t="s">
        <v>41</v>
      </c>
      <c r="J8815" s="2">
        <v>125</v>
      </c>
      <c r="K8815" s="2">
        <v>180</v>
      </c>
      <c r="L8815" s="2">
        <v>1500</v>
      </c>
      <c r="M8815" s="2">
        <f>IF(data_for_reports[[#This Row],[is_outside_cleaning]]=TRUE,data_for_reports[[#This Row],[variant_outside_cost_per_hour]],data_for_reports[[#This Row],[variant_standard_cost_per_hour]])</f>
        <v>125</v>
      </c>
      <c r="N8815" s="2">
        <v>215.6</v>
      </c>
      <c r="O8815" s="6">
        <v>1715.6</v>
      </c>
      <c r="P8815" t="s">
        <v>15111</v>
      </c>
      <c r="Q8815" t="s">
        <v>162</v>
      </c>
      <c r="R8815" t="s">
        <v>450</v>
      </c>
      <c r="S8815" t="s">
        <v>1866</v>
      </c>
      <c r="T8815" t="s">
        <v>24</v>
      </c>
      <c r="U8815" t="s">
        <v>9148</v>
      </c>
      <c r="V8815" s="3">
        <f>(data_for_reports[[#This Row],[travel_cost]]-test_danych!$E$2)/test_danych!$E$3</f>
        <v>1.6594876915928458</v>
      </c>
      <c r="W8815" s="3">
        <f>(data_for_reports[[#This Row],[total_cost]]-test_danych!$F$2)/test_danych!$F$3</f>
        <v>2.3954736236890013</v>
      </c>
      <c r="X8815" s="2" t="str">
        <f>IF(data_for_reports[[#This Row],[total_cost_z_score]]&gt;3,"PRAWDA","FAŁSZ")</f>
        <v>FAŁSZ</v>
      </c>
    </row>
    <row r="8816" spans="1:24" x14ac:dyDescent="0.35">
      <c r="A8816" t="s">
        <v>22683</v>
      </c>
      <c r="B8816">
        <v>8</v>
      </c>
      <c r="C8816" t="b">
        <v>1</v>
      </c>
      <c r="D8816" t="b">
        <v>1</v>
      </c>
      <c r="E8816">
        <v>81</v>
      </c>
      <c r="F8816" t="s">
        <v>9573</v>
      </c>
      <c r="G8816" s="1">
        <v>45329</v>
      </c>
      <c r="H8816" t="s">
        <v>14847</v>
      </c>
      <c r="I8816" t="s">
        <v>41</v>
      </c>
      <c r="J8816" s="2">
        <v>125</v>
      </c>
      <c r="K8816" s="2">
        <v>180</v>
      </c>
      <c r="L8816" s="2">
        <v>1440</v>
      </c>
      <c r="M8816" s="2">
        <f>IF(data_for_reports[[#This Row],[is_outside_cleaning]]=TRUE,data_for_reports[[#This Row],[variant_outside_cost_per_hour]],data_for_reports[[#This Row],[variant_standard_cost_per_hour]])</f>
        <v>180</v>
      </c>
      <c r="N8816" s="2">
        <v>178.2</v>
      </c>
      <c r="O8816" s="6">
        <v>1618.2</v>
      </c>
      <c r="P8816" t="s">
        <v>14920</v>
      </c>
      <c r="Q8816" t="s">
        <v>166</v>
      </c>
      <c r="R8816" t="s">
        <v>167</v>
      </c>
      <c r="S8816" t="s">
        <v>22673</v>
      </c>
      <c r="T8816" t="s">
        <v>9562</v>
      </c>
      <c r="U8816" t="s">
        <v>265</v>
      </c>
      <c r="V8816" s="3">
        <f>(data_for_reports[[#This Row],[travel_cost]]-test_danych!$E$2)/test_danych!$E$3</f>
        <v>1.0711736218689139</v>
      </c>
      <c r="W8816" s="3">
        <f>(data_for_reports[[#This Row],[total_cost]]-test_danych!$F$2)/test_danych!$F$3</f>
        <v>2.1708501508817273</v>
      </c>
      <c r="X8816" s="2" t="str">
        <f>IF(data_for_reports[[#This Row],[total_cost_z_score]]&gt;3,"PRAWDA","FAŁSZ")</f>
        <v>FAŁSZ</v>
      </c>
    </row>
    <row r="8817" spans="1:24" x14ac:dyDescent="0.35">
      <c r="A8817" t="s">
        <v>18773</v>
      </c>
      <c r="B8817">
        <v>12</v>
      </c>
      <c r="C8817" t="b">
        <v>1</v>
      </c>
      <c r="D8817" t="b">
        <v>1</v>
      </c>
      <c r="E8817">
        <v>42</v>
      </c>
      <c r="F8817" t="s">
        <v>4938</v>
      </c>
      <c r="G8817" s="1">
        <v>45329</v>
      </c>
      <c r="H8817" t="s">
        <v>14839</v>
      </c>
      <c r="I8817" t="s">
        <v>30</v>
      </c>
      <c r="J8817" s="2">
        <v>75</v>
      </c>
      <c r="K8817" s="2">
        <v>120</v>
      </c>
      <c r="L8817" s="2">
        <v>1440</v>
      </c>
      <c r="M8817" s="2">
        <f>IF(data_for_reports[[#This Row],[is_outside_cleaning]]=TRUE,data_for_reports[[#This Row],[variant_outside_cost_per_hour]],data_for_reports[[#This Row],[variant_standard_cost_per_hour]])</f>
        <v>120</v>
      </c>
      <c r="N8817" s="2">
        <v>92.4</v>
      </c>
      <c r="O8817" s="6">
        <v>1532.4</v>
      </c>
      <c r="P8817" t="s">
        <v>15111</v>
      </c>
      <c r="Q8817" t="s">
        <v>162</v>
      </c>
      <c r="R8817" t="s">
        <v>450</v>
      </c>
      <c r="S8817" t="s">
        <v>1653</v>
      </c>
      <c r="T8817" t="s">
        <v>3297</v>
      </c>
      <c r="U8817" t="s">
        <v>153</v>
      </c>
      <c r="V8817" s="3">
        <f>(data_for_reports[[#This Row],[travel_cost]]-test_danych!$E$2)/test_danych!$E$3</f>
        <v>-0.27848806749775351</v>
      </c>
      <c r="W8817" s="3">
        <f>(data_for_reports[[#This Row],[total_cost]]-test_danych!$F$2)/test_danych!$F$3</f>
        <v>1.9729785495792205</v>
      </c>
      <c r="X8817" s="2" t="str">
        <f>IF(data_for_reports[[#This Row],[total_cost_z_score]]&gt;3,"PRAWDA","FAŁSZ")</f>
        <v>FAŁSZ</v>
      </c>
    </row>
    <row r="8818" spans="1:24" x14ac:dyDescent="0.35">
      <c r="A8818" t="s">
        <v>15367</v>
      </c>
      <c r="B8818">
        <v>10</v>
      </c>
      <c r="C8818" t="b">
        <v>1</v>
      </c>
      <c r="D8818" t="b">
        <v>0</v>
      </c>
      <c r="E8818">
        <v>45</v>
      </c>
      <c r="F8818" t="s">
        <v>806</v>
      </c>
      <c r="G8818" s="1">
        <v>45329</v>
      </c>
      <c r="H8818" t="s">
        <v>14847</v>
      </c>
      <c r="I8818" t="s">
        <v>41</v>
      </c>
      <c r="J8818" s="2">
        <v>125</v>
      </c>
      <c r="K8818" s="2">
        <v>180</v>
      </c>
      <c r="L8818" s="2">
        <v>1250</v>
      </c>
      <c r="M8818" s="2">
        <f>IF(data_for_reports[[#This Row],[is_outside_cleaning]]=TRUE,data_for_reports[[#This Row],[variant_outside_cost_per_hour]],data_for_reports[[#This Row],[variant_standard_cost_per_hour]])</f>
        <v>125</v>
      </c>
      <c r="N8818" s="2">
        <v>99</v>
      </c>
      <c r="O8818" s="6">
        <v>1349</v>
      </c>
      <c r="P8818" t="s">
        <v>14855</v>
      </c>
      <c r="Q8818" t="s">
        <v>54</v>
      </c>
      <c r="R8818" t="s">
        <v>55</v>
      </c>
      <c r="S8818" t="s">
        <v>14952</v>
      </c>
      <c r="T8818" t="s">
        <v>803</v>
      </c>
      <c r="U8818" t="s">
        <v>804</v>
      </c>
      <c r="V8818" s="3">
        <f>(data_for_reports[[#This Row],[travel_cost]]-test_danych!$E$2)/test_danych!$E$3</f>
        <v>-0.17466793754647147</v>
      </c>
      <c r="W8818" s="3">
        <f>(data_for_reports[[#This Row],[total_cost]]-test_danych!$F$2)/test_danych!$F$3</f>
        <v>1.5500222363055638</v>
      </c>
      <c r="X8818" s="2" t="str">
        <f>IF(data_for_reports[[#This Row],[total_cost_z_score]]&gt;3,"PRAWDA","FAŁSZ")</f>
        <v>FAŁSZ</v>
      </c>
    </row>
    <row r="8819" spans="1:24" x14ac:dyDescent="0.35">
      <c r="A8819" t="s">
        <v>20852</v>
      </c>
      <c r="B8819">
        <v>12</v>
      </c>
      <c r="C8819" t="b">
        <v>0</v>
      </c>
      <c r="D8819" t="b">
        <v>0</v>
      </c>
      <c r="E8819">
        <v>43</v>
      </c>
      <c r="F8819" t="s">
        <v>7424</v>
      </c>
      <c r="G8819" s="1">
        <v>45329</v>
      </c>
      <c r="H8819" t="s">
        <v>14854</v>
      </c>
      <c r="I8819" t="s">
        <v>53</v>
      </c>
      <c r="J8819" s="2">
        <v>100</v>
      </c>
      <c r="K8819" s="2">
        <v>150</v>
      </c>
      <c r="L8819" s="2">
        <v>1200</v>
      </c>
      <c r="M8819" s="2">
        <f>IF(data_for_reports[[#This Row],[is_outside_cleaning]]=TRUE,data_for_reports[[#This Row],[variant_outside_cost_per_hour]],data_for_reports[[#This Row],[variant_standard_cost_per_hour]])</f>
        <v>100</v>
      </c>
      <c r="N8819" s="2">
        <v>94.6</v>
      </c>
      <c r="O8819" s="6">
        <v>1294.5999999999999</v>
      </c>
      <c r="P8819" t="s">
        <v>14855</v>
      </c>
      <c r="Q8819" t="s">
        <v>54</v>
      </c>
      <c r="R8819" t="s">
        <v>55</v>
      </c>
      <c r="S8819" t="s">
        <v>2173</v>
      </c>
      <c r="T8819" t="s">
        <v>145</v>
      </c>
      <c r="U8819" t="s">
        <v>7414</v>
      </c>
      <c r="V8819" s="3">
        <f>(data_for_reports[[#This Row],[travel_cost]]-test_danych!$E$2)/test_danych!$E$3</f>
        <v>-0.24388135751399298</v>
      </c>
      <c r="W8819" s="3">
        <f>(data_for_reports[[#This Row],[total_cost]]-test_danych!$F$2)/test_danych!$F$3</f>
        <v>1.4245651837314801</v>
      </c>
      <c r="X8819" s="2" t="str">
        <f>IF(data_for_reports[[#This Row],[total_cost_z_score]]&gt;3,"PRAWDA","FAŁSZ")</f>
        <v>FAŁSZ</v>
      </c>
    </row>
    <row r="8820" spans="1:24" x14ac:dyDescent="0.35">
      <c r="A8820" t="s">
        <v>23650</v>
      </c>
      <c r="B8820">
        <v>12</v>
      </c>
      <c r="C8820" t="b">
        <v>1</v>
      </c>
      <c r="D8820" t="b">
        <v>0</v>
      </c>
      <c r="E8820">
        <v>21</v>
      </c>
      <c r="F8820" t="s">
        <v>10697</v>
      </c>
      <c r="G8820" s="1">
        <v>45329</v>
      </c>
      <c r="H8820" t="s">
        <v>14854</v>
      </c>
      <c r="I8820" t="s">
        <v>53</v>
      </c>
      <c r="J8820" s="2">
        <v>100</v>
      </c>
      <c r="K8820" s="2">
        <v>150</v>
      </c>
      <c r="L8820" s="2">
        <v>1200</v>
      </c>
      <c r="M8820" s="2">
        <f>IF(data_for_reports[[#This Row],[is_outside_cleaning]]=TRUE,data_for_reports[[#This Row],[variant_outside_cost_per_hour]],data_for_reports[[#This Row],[variant_standard_cost_per_hour]])</f>
        <v>100</v>
      </c>
      <c r="N8820" s="2">
        <v>46.2</v>
      </c>
      <c r="O8820" s="6">
        <v>1246.2</v>
      </c>
      <c r="P8820" t="s">
        <v>14982</v>
      </c>
      <c r="Q8820" t="s">
        <v>264</v>
      </c>
      <c r="R8820" t="s">
        <v>265</v>
      </c>
      <c r="S8820" t="s">
        <v>5348</v>
      </c>
      <c r="T8820" t="s">
        <v>75</v>
      </c>
      <c r="U8820" t="s">
        <v>10691</v>
      </c>
      <c r="V8820" s="3">
        <f>(data_for_reports[[#This Row],[travel_cost]]-test_danych!$E$2)/test_danych!$E$3</f>
        <v>-1.0052289771567284</v>
      </c>
      <c r="W8820" s="3">
        <f>(data_for_reports[[#This Row],[total_cost]]-test_danych!$F$2)/test_danych!$F$3</f>
        <v>1.312945306073656</v>
      </c>
      <c r="X8820" s="2" t="str">
        <f>IF(data_for_reports[[#This Row],[total_cost_z_score]]&gt;3,"PRAWDA","FAŁSZ")</f>
        <v>FAŁSZ</v>
      </c>
    </row>
    <row r="8821" spans="1:24" x14ac:dyDescent="0.35">
      <c r="A8821" t="s">
        <v>17831</v>
      </c>
      <c r="B8821">
        <v>12</v>
      </c>
      <c r="C8821" t="b">
        <v>1</v>
      </c>
      <c r="D8821" t="b">
        <v>1</v>
      </c>
      <c r="E8821">
        <v>72</v>
      </c>
      <c r="F8821" t="s">
        <v>3819</v>
      </c>
      <c r="G8821" s="1">
        <v>45329</v>
      </c>
      <c r="H8821" t="s">
        <v>14833</v>
      </c>
      <c r="I8821" t="s">
        <v>21</v>
      </c>
      <c r="J8821" s="2">
        <v>55</v>
      </c>
      <c r="K8821" s="2">
        <v>90</v>
      </c>
      <c r="L8821" s="2">
        <v>1080</v>
      </c>
      <c r="M8821" s="2">
        <f>IF(data_for_reports[[#This Row],[is_outside_cleaning]]=TRUE,data_for_reports[[#This Row],[variant_outside_cost_per_hour]],data_for_reports[[#This Row],[variant_standard_cost_per_hour]])</f>
        <v>90</v>
      </c>
      <c r="N8821" s="2">
        <v>158.4</v>
      </c>
      <c r="O8821" s="6">
        <v>1238.4000000000001</v>
      </c>
      <c r="P8821" t="s">
        <v>14868</v>
      </c>
      <c r="Q8821" t="s">
        <v>75</v>
      </c>
      <c r="R8821" t="s">
        <v>76</v>
      </c>
      <c r="S8821" t="s">
        <v>17822</v>
      </c>
      <c r="T8821" t="s">
        <v>487</v>
      </c>
      <c r="U8821" t="s">
        <v>983</v>
      </c>
      <c r="V8821" s="3">
        <f>(data_for_reports[[#This Row],[travel_cost]]-test_danych!$E$2)/test_danych!$E$3</f>
        <v>0.75971323201506769</v>
      </c>
      <c r="W8821" s="3">
        <f>(data_for_reports[[#This Row],[total_cost]]-test_danych!$F$2)/test_danych!$F$3</f>
        <v>1.2949569786825192</v>
      </c>
      <c r="X8821" s="2" t="str">
        <f>IF(data_for_reports[[#This Row],[total_cost_z_score]]&gt;3,"PRAWDA","FAŁSZ")</f>
        <v>FAŁSZ</v>
      </c>
    </row>
    <row r="8822" spans="1:24" x14ac:dyDescent="0.35">
      <c r="A8822" t="s">
        <v>26369</v>
      </c>
      <c r="B8822">
        <v>8</v>
      </c>
      <c r="C8822" t="b">
        <v>1</v>
      </c>
      <c r="D8822" t="b">
        <v>1</v>
      </c>
      <c r="E8822">
        <v>99</v>
      </c>
      <c r="F8822" t="s">
        <v>13860</v>
      </c>
      <c r="G8822" s="1">
        <v>45329</v>
      </c>
      <c r="H8822" t="s">
        <v>14839</v>
      </c>
      <c r="I8822" t="s">
        <v>30</v>
      </c>
      <c r="J8822" s="2">
        <v>75</v>
      </c>
      <c r="K8822" s="2">
        <v>120</v>
      </c>
      <c r="L8822" s="2">
        <v>960</v>
      </c>
      <c r="M8822" s="2">
        <f>IF(data_for_reports[[#This Row],[is_outside_cleaning]]=TRUE,data_for_reports[[#This Row],[variant_outside_cost_per_hour]],data_for_reports[[#This Row],[variant_standard_cost_per_hour]])</f>
        <v>120</v>
      </c>
      <c r="N8822" s="2">
        <v>217.8</v>
      </c>
      <c r="O8822" s="6">
        <v>1177.8</v>
      </c>
      <c r="P8822" t="s">
        <v>14954</v>
      </c>
      <c r="Q8822" t="s">
        <v>217</v>
      </c>
      <c r="R8822" t="s">
        <v>218</v>
      </c>
      <c r="S8822" t="s">
        <v>1369</v>
      </c>
      <c r="T8822" t="s">
        <v>4013</v>
      </c>
      <c r="U8822" t="s">
        <v>13859</v>
      </c>
      <c r="V8822" s="3">
        <f>(data_for_reports[[#This Row],[travel_cost]]-test_danych!$E$2)/test_danych!$E$3</f>
        <v>1.6940944015766068</v>
      </c>
      <c r="W8822" s="3">
        <f>(data_for_reports[[#This Row],[total_cost]]-test_danych!$F$2)/test_danych!$F$3</f>
        <v>1.1552015120283008</v>
      </c>
      <c r="X8822" s="2" t="str">
        <f>IF(data_for_reports[[#This Row],[total_cost_z_score]]&gt;3,"PRAWDA","FAŁSZ")</f>
        <v>FAŁSZ</v>
      </c>
    </row>
    <row r="8823" spans="1:24" x14ac:dyDescent="0.35">
      <c r="A8823" t="s">
        <v>26442</v>
      </c>
      <c r="B8823">
        <v>12</v>
      </c>
      <c r="C8823" t="b">
        <v>1</v>
      </c>
      <c r="D8823" t="b">
        <v>1</v>
      </c>
      <c r="E8823">
        <v>36</v>
      </c>
      <c r="F8823" t="s">
        <v>13940</v>
      </c>
      <c r="G8823" s="1">
        <v>45329</v>
      </c>
      <c r="H8823" t="s">
        <v>14833</v>
      </c>
      <c r="I8823" t="s">
        <v>21</v>
      </c>
      <c r="J8823" s="2">
        <v>55</v>
      </c>
      <c r="K8823" s="2">
        <v>90</v>
      </c>
      <c r="L8823" s="2">
        <v>1080</v>
      </c>
      <c r="M8823" s="2">
        <f>IF(data_for_reports[[#This Row],[is_outside_cleaning]]=TRUE,data_for_reports[[#This Row],[variant_outside_cost_per_hour]],data_for_reports[[#This Row],[variant_standard_cost_per_hour]])</f>
        <v>90</v>
      </c>
      <c r="N8823" s="2">
        <v>79.2</v>
      </c>
      <c r="O8823" s="6">
        <v>1159.2</v>
      </c>
      <c r="P8823" t="s">
        <v>14885</v>
      </c>
      <c r="Q8823" t="s">
        <v>108</v>
      </c>
      <c r="R8823" t="s">
        <v>109</v>
      </c>
      <c r="S8823" t="s">
        <v>5141</v>
      </c>
      <c r="T8823" t="s">
        <v>5530</v>
      </c>
      <c r="U8823" t="s">
        <v>3529</v>
      </c>
      <c r="V8823" s="3">
        <f>(data_for_reports[[#This Row],[travel_cost]]-test_danych!$E$2)/test_danych!$E$3</f>
        <v>-0.48612832740031781</v>
      </c>
      <c r="W8823" s="3">
        <f>(data_for_reports[[#This Row],[total_cost]]-test_danych!$F$2)/test_danych!$F$3</f>
        <v>1.1123062697878974</v>
      </c>
      <c r="X8823" s="2" t="str">
        <f>IF(data_for_reports[[#This Row],[total_cost_z_score]]&gt;3,"PRAWDA","FAŁSZ")</f>
        <v>FAŁSZ</v>
      </c>
    </row>
    <row r="8824" spans="1:24" x14ac:dyDescent="0.35">
      <c r="A8824" t="s">
        <v>23357</v>
      </c>
      <c r="B8824">
        <v>11</v>
      </c>
      <c r="C8824" t="b">
        <v>1</v>
      </c>
      <c r="D8824" t="b">
        <v>1</v>
      </c>
      <c r="E8824">
        <v>45</v>
      </c>
      <c r="F8824" t="s">
        <v>10357</v>
      </c>
      <c r="G8824" s="1">
        <v>45329</v>
      </c>
      <c r="H8824" t="s">
        <v>14833</v>
      </c>
      <c r="I8824" t="s">
        <v>21</v>
      </c>
      <c r="J8824" s="2">
        <v>55</v>
      </c>
      <c r="K8824" s="2">
        <v>90</v>
      </c>
      <c r="L8824" s="2">
        <v>990</v>
      </c>
      <c r="M8824" s="2">
        <f>IF(data_for_reports[[#This Row],[is_outside_cleaning]]=TRUE,data_for_reports[[#This Row],[variant_outside_cost_per_hour]],data_for_reports[[#This Row],[variant_standard_cost_per_hour]])</f>
        <v>90</v>
      </c>
      <c r="N8824" s="2">
        <v>99</v>
      </c>
      <c r="O8824" s="6">
        <v>1089</v>
      </c>
      <c r="P8824" t="s">
        <v>15111</v>
      </c>
      <c r="Q8824" t="s">
        <v>162</v>
      </c>
      <c r="R8824" t="s">
        <v>450</v>
      </c>
      <c r="S8824" t="s">
        <v>15263</v>
      </c>
      <c r="T8824" t="s">
        <v>1149</v>
      </c>
      <c r="U8824" t="s">
        <v>10349</v>
      </c>
      <c r="V8824" s="3">
        <f>(data_for_reports[[#This Row],[travel_cost]]-test_danych!$E$2)/test_danych!$E$3</f>
        <v>-0.17466793754647147</v>
      </c>
      <c r="W8824" s="3">
        <f>(data_for_reports[[#This Row],[total_cost]]-test_danych!$F$2)/test_danych!$F$3</f>
        <v>0.95041132326766453</v>
      </c>
      <c r="X8824" s="2" t="str">
        <f>IF(data_for_reports[[#This Row],[total_cost_z_score]]&gt;3,"PRAWDA","FAŁSZ")</f>
        <v>FAŁSZ</v>
      </c>
    </row>
    <row r="8825" spans="1:24" x14ac:dyDescent="0.35">
      <c r="A8825" t="s">
        <v>15102</v>
      </c>
      <c r="B8825">
        <v>12</v>
      </c>
      <c r="C8825" t="b">
        <v>1</v>
      </c>
      <c r="D8825" t="b">
        <v>0</v>
      </c>
      <c r="E8825">
        <v>84</v>
      </c>
      <c r="F8825" t="s">
        <v>440</v>
      </c>
      <c r="G8825" s="1">
        <v>45329</v>
      </c>
      <c r="H8825" t="s">
        <v>14839</v>
      </c>
      <c r="I8825" t="s">
        <v>30</v>
      </c>
      <c r="J8825" s="2">
        <v>75</v>
      </c>
      <c r="K8825" s="2">
        <v>120</v>
      </c>
      <c r="L8825" s="2">
        <v>900</v>
      </c>
      <c r="M8825" s="2">
        <f>IF(data_for_reports[[#This Row],[is_outside_cleaning]]=TRUE,data_for_reports[[#This Row],[variant_outside_cost_per_hour]],data_for_reports[[#This Row],[variant_standard_cost_per_hour]])</f>
        <v>75</v>
      </c>
      <c r="N8825" s="2">
        <v>184.8</v>
      </c>
      <c r="O8825" s="6">
        <v>1084.8</v>
      </c>
      <c r="P8825" t="s">
        <v>14940</v>
      </c>
      <c r="Q8825" t="s">
        <v>200</v>
      </c>
      <c r="R8825" t="s">
        <v>201</v>
      </c>
      <c r="S8825" t="s">
        <v>14977</v>
      </c>
      <c r="T8825" t="s">
        <v>373</v>
      </c>
      <c r="U8825" t="s">
        <v>185</v>
      </c>
      <c r="V8825" s="3">
        <f>(data_for_reports[[#This Row],[travel_cost]]-test_danych!$E$2)/test_danych!$E$3</f>
        <v>1.1749937518201963</v>
      </c>
      <c r="W8825" s="3">
        <f>(data_for_reports[[#This Row],[total_cost]]-test_danych!$F$2)/test_danych!$F$3</f>
        <v>0.94072530082628303</v>
      </c>
      <c r="X8825" s="2" t="str">
        <f>IF(data_for_reports[[#This Row],[total_cost_z_score]]&gt;3,"PRAWDA","FAŁSZ")</f>
        <v>FAŁSZ</v>
      </c>
    </row>
    <row r="8826" spans="1:24" x14ac:dyDescent="0.35">
      <c r="A8826" t="s">
        <v>15304</v>
      </c>
      <c r="B8826">
        <v>7</v>
      </c>
      <c r="C8826" t="b">
        <v>1</v>
      </c>
      <c r="D8826" t="b">
        <v>0</v>
      </c>
      <c r="E8826">
        <v>80</v>
      </c>
      <c r="F8826" t="s">
        <v>716</v>
      </c>
      <c r="G8826" s="1">
        <v>45329</v>
      </c>
      <c r="H8826" t="s">
        <v>14847</v>
      </c>
      <c r="I8826" t="s">
        <v>41</v>
      </c>
      <c r="J8826" s="2">
        <v>125</v>
      </c>
      <c r="K8826" s="2">
        <v>180</v>
      </c>
      <c r="L8826" s="2">
        <v>875</v>
      </c>
      <c r="M8826" s="2">
        <f>IF(data_for_reports[[#This Row],[is_outside_cleaning]]=TRUE,data_for_reports[[#This Row],[variant_outside_cost_per_hour]],data_for_reports[[#This Row],[variant_standard_cost_per_hour]])</f>
        <v>125</v>
      </c>
      <c r="N8826" s="2">
        <v>176</v>
      </c>
      <c r="O8826" s="6">
        <v>1051</v>
      </c>
      <c r="P8826" t="s">
        <v>14868</v>
      </c>
      <c r="Q8826" t="s">
        <v>75</v>
      </c>
      <c r="R8826" t="s">
        <v>76</v>
      </c>
      <c r="S8826" t="s">
        <v>14968</v>
      </c>
      <c r="T8826" t="s">
        <v>703</v>
      </c>
      <c r="U8826" t="s">
        <v>704</v>
      </c>
      <c r="V8826" s="3">
        <f>(data_for_reports[[#This Row],[travel_cost]]-test_danych!$E$2)/test_danych!$E$3</f>
        <v>1.0365669118851533</v>
      </c>
      <c r="W8826" s="3">
        <f>(data_for_reports[[#This Row],[total_cost]]-test_danych!$F$2)/test_danych!$F$3</f>
        <v>0.86277588213135625</v>
      </c>
      <c r="X8826" s="2" t="str">
        <f>IF(data_for_reports[[#This Row],[total_cost_z_score]]&gt;3,"PRAWDA","FAŁSZ")</f>
        <v>FAŁSZ</v>
      </c>
    </row>
    <row r="8827" spans="1:24" x14ac:dyDescent="0.35">
      <c r="A8827" t="s">
        <v>632</v>
      </c>
      <c r="B8827">
        <v>11</v>
      </c>
      <c r="C8827" t="b">
        <v>1</v>
      </c>
      <c r="D8827" t="b">
        <v>0</v>
      </c>
      <c r="E8827">
        <v>97</v>
      </c>
      <c r="F8827" t="s">
        <v>1542</v>
      </c>
      <c r="G8827" s="1">
        <v>45329</v>
      </c>
      <c r="H8827" t="s">
        <v>14839</v>
      </c>
      <c r="I8827" t="s">
        <v>30</v>
      </c>
      <c r="J8827" s="2">
        <v>75</v>
      </c>
      <c r="K8827" s="2">
        <v>120</v>
      </c>
      <c r="L8827" s="2">
        <v>825</v>
      </c>
      <c r="M8827" s="2">
        <f>IF(data_for_reports[[#This Row],[is_outside_cleaning]]=TRUE,data_for_reports[[#This Row],[variant_outside_cost_per_hour]],data_for_reports[[#This Row],[variant_standard_cost_per_hour]])</f>
        <v>75</v>
      </c>
      <c r="N8827" s="2">
        <v>213.4</v>
      </c>
      <c r="O8827" s="6">
        <v>1038.4000000000001</v>
      </c>
      <c r="P8827" t="s">
        <v>14840</v>
      </c>
      <c r="Q8827" t="s">
        <v>31</v>
      </c>
      <c r="R8827" t="s">
        <v>32</v>
      </c>
      <c r="S8827" t="s">
        <v>15941</v>
      </c>
      <c r="T8827" t="s">
        <v>1540</v>
      </c>
      <c r="U8827" t="s">
        <v>1541</v>
      </c>
      <c r="V8827" s="3">
        <f>(data_for_reports[[#This Row],[travel_cost]]-test_danych!$E$2)/test_danych!$E$3</f>
        <v>1.6248809816090852</v>
      </c>
      <c r="W8827" s="3">
        <f>(data_for_reports[[#This Row],[total_cost]]-test_danych!$F$2)/test_danych!$F$3</f>
        <v>0.83371781480721208</v>
      </c>
      <c r="X8827" s="2" t="str">
        <f>IF(data_for_reports[[#This Row],[total_cost_z_score]]&gt;3,"PRAWDA","FAŁSZ")</f>
        <v>FAŁSZ</v>
      </c>
    </row>
    <row r="8828" spans="1:24" x14ac:dyDescent="0.35">
      <c r="A8828" t="s">
        <v>18981</v>
      </c>
      <c r="B8828">
        <v>6</v>
      </c>
      <c r="C8828" t="b">
        <v>1</v>
      </c>
      <c r="D8828" t="b">
        <v>1</v>
      </c>
      <c r="E8828">
        <v>61</v>
      </c>
      <c r="F8828" t="s">
        <v>5188</v>
      </c>
      <c r="G8828" s="1">
        <v>45329</v>
      </c>
      <c r="H8828" t="s">
        <v>14854</v>
      </c>
      <c r="I8828" t="s">
        <v>53</v>
      </c>
      <c r="J8828" s="2">
        <v>100</v>
      </c>
      <c r="K8828" s="2">
        <v>150</v>
      </c>
      <c r="L8828" s="2">
        <v>900</v>
      </c>
      <c r="M8828" s="2">
        <f>IF(data_for_reports[[#This Row],[is_outside_cleaning]]=TRUE,data_for_reports[[#This Row],[variant_outside_cost_per_hour]],data_for_reports[[#This Row],[variant_standard_cost_per_hour]])</f>
        <v>150</v>
      </c>
      <c r="N8828" s="2">
        <v>134.19999999999999</v>
      </c>
      <c r="O8828" s="6">
        <v>1034.2</v>
      </c>
      <c r="P8828" t="s">
        <v>14982</v>
      </c>
      <c r="Q8828" t="s">
        <v>264</v>
      </c>
      <c r="R8828" t="s">
        <v>265</v>
      </c>
      <c r="S8828" t="s">
        <v>13732</v>
      </c>
      <c r="T8828" t="s">
        <v>1472</v>
      </c>
      <c r="U8828" t="s">
        <v>3328</v>
      </c>
      <c r="V8828" s="3">
        <f>(data_for_reports[[#This Row],[travel_cost]]-test_danych!$E$2)/test_danych!$E$3</f>
        <v>0.37903942219369963</v>
      </c>
      <c r="W8828" s="3">
        <f>(data_for_reports[[#This Row],[total_cost]]-test_danych!$F$2)/test_danych!$F$3</f>
        <v>0.82403179236583057</v>
      </c>
      <c r="X8828" s="2" t="str">
        <f>IF(data_for_reports[[#This Row],[total_cost_z_score]]&gt;3,"PRAWDA","FAŁSZ")</f>
        <v>FAŁSZ</v>
      </c>
    </row>
    <row r="8829" spans="1:24" x14ac:dyDescent="0.35">
      <c r="A8829" t="s">
        <v>25898</v>
      </c>
      <c r="B8829">
        <v>11</v>
      </c>
      <c r="C8829" t="b">
        <v>1</v>
      </c>
      <c r="D8829" t="b">
        <v>0</v>
      </c>
      <c r="E8829">
        <v>95</v>
      </c>
      <c r="F8829" t="s">
        <v>13302</v>
      </c>
      <c r="G8829" s="1">
        <v>45329</v>
      </c>
      <c r="H8829" t="s">
        <v>14839</v>
      </c>
      <c r="I8829" t="s">
        <v>30</v>
      </c>
      <c r="J8829" s="2">
        <v>75</v>
      </c>
      <c r="K8829" s="2">
        <v>120</v>
      </c>
      <c r="L8829" s="2">
        <v>825</v>
      </c>
      <c r="M8829" s="2">
        <f>IF(data_for_reports[[#This Row],[is_outside_cleaning]]=TRUE,data_for_reports[[#This Row],[variant_outside_cost_per_hour]],data_for_reports[[#This Row],[variant_standard_cost_per_hour]])</f>
        <v>75</v>
      </c>
      <c r="N8829" s="2">
        <v>209</v>
      </c>
      <c r="O8829" s="6">
        <v>1034</v>
      </c>
      <c r="P8829" t="s">
        <v>14834</v>
      </c>
      <c r="Q8829" t="s">
        <v>22</v>
      </c>
      <c r="R8829" t="s">
        <v>23</v>
      </c>
      <c r="S8829" t="s">
        <v>10812</v>
      </c>
      <c r="T8829" t="s">
        <v>13297</v>
      </c>
      <c r="U8829" t="s">
        <v>143</v>
      </c>
      <c r="V8829" s="3">
        <f>(data_for_reports[[#This Row],[travel_cost]]-test_danych!$E$2)/test_danych!$E$3</f>
        <v>1.5556675616415638</v>
      </c>
      <c r="W8829" s="3">
        <f>(data_for_reports[[#This Row],[total_cost]]-test_danych!$F$2)/test_danych!$F$3</f>
        <v>0.82357055320195516</v>
      </c>
      <c r="X8829" s="2" t="str">
        <f>IF(data_for_reports[[#This Row],[total_cost_z_score]]&gt;3,"PRAWDA","FAŁSZ")</f>
        <v>FAŁSZ</v>
      </c>
    </row>
    <row r="8830" spans="1:24" x14ac:dyDescent="0.35">
      <c r="A8830" t="s">
        <v>25647</v>
      </c>
      <c r="B8830">
        <v>9</v>
      </c>
      <c r="C8830" t="b">
        <v>1</v>
      </c>
      <c r="D8830" t="b">
        <v>1</v>
      </c>
      <c r="E8830">
        <v>98</v>
      </c>
      <c r="F8830" t="s">
        <v>13019</v>
      </c>
      <c r="G8830" s="1">
        <v>45329</v>
      </c>
      <c r="H8830" t="s">
        <v>14833</v>
      </c>
      <c r="I8830" t="s">
        <v>21</v>
      </c>
      <c r="J8830" s="2">
        <v>55</v>
      </c>
      <c r="K8830" s="2">
        <v>90</v>
      </c>
      <c r="L8830" s="2">
        <v>810</v>
      </c>
      <c r="M8830" s="2">
        <f>IF(data_for_reports[[#This Row],[is_outside_cleaning]]=TRUE,data_for_reports[[#This Row],[variant_outside_cost_per_hour]],data_for_reports[[#This Row],[variant_standard_cost_per_hour]])</f>
        <v>90</v>
      </c>
      <c r="N8830" s="2">
        <v>215.6</v>
      </c>
      <c r="O8830" s="6">
        <v>1025.5999999999999</v>
      </c>
      <c r="P8830" t="s">
        <v>14871</v>
      </c>
      <c r="Q8830" t="s">
        <v>79</v>
      </c>
      <c r="R8830" t="s">
        <v>80</v>
      </c>
      <c r="S8830" t="s">
        <v>16721</v>
      </c>
      <c r="T8830" t="s">
        <v>13008</v>
      </c>
      <c r="U8830" t="s">
        <v>3328</v>
      </c>
      <c r="V8830" s="3">
        <f>(data_for_reports[[#This Row],[travel_cost]]-test_danych!$E$2)/test_danych!$E$3</f>
        <v>1.6594876915928458</v>
      </c>
      <c r="W8830" s="3">
        <f>(data_for_reports[[#This Row],[total_cost]]-test_danych!$F$2)/test_danych!$F$3</f>
        <v>0.80419850831919204</v>
      </c>
      <c r="X8830" s="2" t="str">
        <f>IF(data_for_reports[[#This Row],[total_cost_z_score]]&gt;3,"PRAWDA","FAŁSZ")</f>
        <v>FAŁSZ</v>
      </c>
    </row>
    <row r="8831" spans="1:24" x14ac:dyDescent="0.35">
      <c r="A8831" t="s">
        <v>21440</v>
      </c>
      <c r="B8831">
        <v>11</v>
      </c>
      <c r="C8831" t="b">
        <v>1</v>
      </c>
      <c r="D8831" t="b">
        <v>0</v>
      </c>
      <c r="E8831">
        <v>90</v>
      </c>
      <c r="F8831" t="s">
        <v>8110</v>
      </c>
      <c r="G8831" s="1">
        <v>45329</v>
      </c>
      <c r="H8831" t="s">
        <v>14839</v>
      </c>
      <c r="I8831" t="s">
        <v>30</v>
      </c>
      <c r="J8831" s="2">
        <v>75</v>
      </c>
      <c r="K8831" s="2">
        <v>120</v>
      </c>
      <c r="L8831" s="2">
        <v>825</v>
      </c>
      <c r="M8831" s="2">
        <f>IF(data_for_reports[[#This Row],[is_outside_cleaning]]=TRUE,data_for_reports[[#This Row],[variant_outside_cost_per_hour]],data_for_reports[[#This Row],[variant_standard_cost_per_hour]])</f>
        <v>75</v>
      </c>
      <c r="N8831" s="2">
        <v>198</v>
      </c>
      <c r="O8831" s="6">
        <v>1023</v>
      </c>
      <c r="P8831" t="s">
        <v>14968</v>
      </c>
      <c r="Q8831" t="s">
        <v>244</v>
      </c>
      <c r="R8831" t="s">
        <v>152</v>
      </c>
      <c r="S8831" t="s">
        <v>1718</v>
      </c>
      <c r="T8831" t="s">
        <v>200</v>
      </c>
      <c r="U8831" t="s">
        <v>2871</v>
      </c>
      <c r="V8831" s="3">
        <f>(data_for_reports[[#This Row],[travel_cost]]-test_danych!$E$2)/test_danych!$E$3</f>
        <v>1.3826340117227602</v>
      </c>
      <c r="W8831" s="3">
        <f>(data_for_reports[[#This Row],[total_cost]]-test_danych!$F$2)/test_danych!$F$3</f>
        <v>0.79820239918881319</v>
      </c>
      <c r="X8831" s="2" t="str">
        <f>IF(data_for_reports[[#This Row],[total_cost_z_score]]&gt;3,"PRAWDA","FAŁSZ")</f>
        <v>FAŁSZ</v>
      </c>
    </row>
    <row r="8832" spans="1:24" x14ac:dyDescent="0.35">
      <c r="A8832" t="s">
        <v>15572</v>
      </c>
      <c r="B8832">
        <v>12</v>
      </c>
      <c r="C8832" t="b">
        <v>1</v>
      </c>
      <c r="D8832" t="b">
        <v>0</v>
      </c>
      <c r="E8832">
        <v>44</v>
      </c>
      <c r="F8832" t="s">
        <v>1079</v>
      </c>
      <c r="G8832" s="1">
        <v>45329</v>
      </c>
      <c r="H8832" t="s">
        <v>14839</v>
      </c>
      <c r="I8832" t="s">
        <v>30</v>
      </c>
      <c r="J8832" s="2">
        <v>75</v>
      </c>
      <c r="K8832" s="2">
        <v>120</v>
      </c>
      <c r="L8832" s="2">
        <v>900</v>
      </c>
      <c r="M8832" s="2">
        <f>IF(data_for_reports[[#This Row],[is_outside_cleaning]]=TRUE,data_for_reports[[#This Row],[variant_outside_cost_per_hour]],data_for_reports[[#This Row],[variant_standard_cost_per_hour]])</f>
        <v>75</v>
      </c>
      <c r="N8832" s="2">
        <v>96.8</v>
      </c>
      <c r="O8832" s="6">
        <v>996.8</v>
      </c>
      <c r="P8832" t="s">
        <v>14993</v>
      </c>
      <c r="Q8832" t="s">
        <v>244</v>
      </c>
      <c r="R8832" t="s">
        <v>276</v>
      </c>
      <c r="S8832" t="s">
        <v>15111</v>
      </c>
      <c r="T8832" t="s">
        <v>98</v>
      </c>
      <c r="U8832" t="s">
        <v>1072</v>
      </c>
      <c r="V8832" s="3">
        <f>(data_for_reports[[#This Row],[travel_cost]]-test_danych!$E$2)/test_danych!$E$3</f>
        <v>-0.20927464753023223</v>
      </c>
      <c r="W8832" s="3">
        <f>(data_for_reports[[#This Row],[total_cost]]-test_danych!$F$2)/test_danych!$F$3</f>
        <v>0.73778006872114787</v>
      </c>
      <c r="X8832" s="2" t="str">
        <f>IF(data_for_reports[[#This Row],[total_cost_z_score]]&gt;3,"PRAWDA","FAŁSZ")</f>
        <v>FAŁSZ</v>
      </c>
    </row>
    <row r="8833" spans="1:24" x14ac:dyDescent="0.35">
      <c r="A8833" t="s">
        <v>19300</v>
      </c>
      <c r="B8833">
        <v>11</v>
      </c>
      <c r="C8833" t="b">
        <v>1</v>
      </c>
      <c r="D8833" t="b">
        <v>1</v>
      </c>
      <c r="E8833">
        <v>1</v>
      </c>
      <c r="F8833" t="s">
        <v>5579</v>
      </c>
      <c r="G8833" s="1">
        <v>45329</v>
      </c>
      <c r="H8833" t="s">
        <v>14833</v>
      </c>
      <c r="I8833" t="s">
        <v>21</v>
      </c>
      <c r="J8833" s="2">
        <v>55</v>
      </c>
      <c r="K8833" s="2">
        <v>90</v>
      </c>
      <c r="L8833" s="2">
        <v>990</v>
      </c>
      <c r="M8833" s="2">
        <f>IF(data_for_reports[[#This Row],[is_outside_cleaning]]=TRUE,data_for_reports[[#This Row],[variant_outside_cost_per_hour]],data_for_reports[[#This Row],[variant_standard_cost_per_hour]])</f>
        <v>90</v>
      </c>
      <c r="N8833" s="2">
        <v>2.2000000000000002</v>
      </c>
      <c r="O8833" s="6">
        <v>992.2</v>
      </c>
      <c r="P8833" t="s">
        <v>15111</v>
      </c>
      <c r="Q8833" t="s">
        <v>162</v>
      </c>
      <c r="R8833" t="s">
        <v>450</v>
      </c>
      <c r="S8833" t="s">
        <v>1672</v>
      </c>
      <c r="T8833" t="s">
        <v>4587</v>
      </c>
      <c r="U8833" t="s">
        <v>5580</v>
      </c>
      <c r="V8833" s="3">
        <f>(data_for_reports[[#This Row],[travel_cost]]-test_danych!$E$2)/test_danych!$E$3</f>
        <v>-1.6973631768319426</v>
      </c>
      <c r="W8833" s="3">
        <f>(data_for_reports[[#This Row],[total_cost]]-test_danych!$F$2)/test_danych!$F$3</f>
        <v>0.7271715679520161</v>
      </c>
      <c r="X8833" s="2" t="str">
        <f>IF(data_for_reports[[#This Row],[total_cost_z_score]]&gt;3,"PRAWDA","FAŁSZ")</f>
        <v>FAŁSZ</v>
      </c>
    </row>
    <row r="8834" spans="1:24" x14ac:dyDescent="0.35">
      <c r="A8834" t="s">
        <v>24101</v>
      </c>
      <c r="B8834">
        <v>5</v>
      </c>
      <c r="C8834" t="b">
        <v>1</v>
      </c>
      <c r="D8834" t="b">
        <v>1</v>
      </c>
      <c r="E8834">
        <v>37</v>
      </c>
      <c r="F8834" t="s">
        <v>11220</v>
      </c>
      <c r="G8834" s="1">
        <v>45329</v>
      </c>
      <c r="H8834" t="s">
        <v>14847</v>
      </c>
      <c r="I8834" t="s">
        <v>41</v>
      </c>
      <c r="J8834" s="2">
        <v>125</v>
      </c>
      <c r="K8834" s="2">
        <v>180</v>
      </c>
      <c r="L8834" s="2">
        <v>900</v>
      </c>
      <c r="M8834" s="2">
        <f>IF(data_for_reports[[#This Row],[is_outside_cleaning]]=TRUE,data_for_reports[[#This Row],[variant_outside_cost_per_hour]],data_for_reports[[#This Row],[variant_standard_cost_per_hour]])</f>
        <v>180</v>
      </c>
      <c r="N8834" s="2">
        <v>81.400000000000006</v>
      </c>
      <c r="O8834" s="6">
        <v>981.4</v>
      </c>
      <c r="P8834" t="s">
        <v>14917</v>
      </c>
      <c r="Q8834" t="s">
        <v>64</v>
      </c>
      <c r="R8834" t="s">
        <v>161</v>
      </c>
      <c r="S8834" t="s">
        <v>24090</v>
      </c>
      <c r="T8834" t="s">
        <v>11209</v>
      </c>
      <c r="U8834" t="s">
        <v>3335</v>
      </c>
      <c r="V8834" s="3">
        <f>(data_for_reports[[#This Row],[travel_cost]]-test_danych!$E$2)/test_danych!$E$3</f>
        <v>-0.45152161741655705</v>
      </c>
      <c r="W8834" s="3">
        <f>(data_for_reports[[#This Row],[total_cost]]-test_danych!$F$2)/test_danych!$F$3</f>
        <v>0.70226465310274933</v>
      </c>
      <c r="X8834" s="2" t="str">
        <f>IF(data_for_reports[[#This Row],[total_cost_z_score]]&gt;3,"PRAWDA","FAŁSZ")</f>
        <v>FAŁSZ</v>
      </c>
    </row>
    <row r="8835" spans="1:24" x14ac:dyDescent="0.35">
      <c r="A8835" t="s">
        <v>21801</v>
      </c>
      <c r="B8835">
        <v>7</v>
      </c>
      <c r="C8835" t="b">
        <v>1</v>
      </c>
      <c r="D8835" t="b">
        <v>0</v>
      </c>
      <c r="E8835">
        <v>37</v>
      </c>
      <c r="F8835" t="s">
        <v>8536</v>
      </c>
      <c r="G8835" s="1">
        <v>45329</v>
      </c>
      <c r="H8835" t="s">
        <v>14847</v>
      </c>
      <c r="I8835" t="s">
        <v>41</v>
      </c>
      <c r="J8835" s="2">
        <v>125</v>
      </c>
      <c r="K8835" s="2">
        <v>180</v>
      </c>
      <c r="L8835" s="2">
        <v>875</v>
      </c>
      <c r="M8835" s="2">
        <f>IF(data_for_reports[[#This Row],[is_outside_cleaning]]=TRUE,data_for_reports[[#This Row],[variant_outside_cost_per_hour]],data_for_reports[[#This Row],[variant_standard_cost_per_hour]])</f>
        <v>125</v>
      </c>
      <c r="N8835" s="2">
        <v>81.400000000000006</v>
      </c>
      <c r="O8835" s="6">
        <v>956.4</v>
      </c>
      <c r="P8835" t="s">
        <v>14852</v>
      </c>
      <c r="Q8835" t="s">
        <v>175</v>
      </c>
      <c r="R8835" t="s">
        <v>176</v>
      </c>
      <c r="S8835" t="s">
        <v>21802</v>
      </c>
      <c r="T8835" t="s">
        <v>64</v>
      </c>
      <c r="U8835" t="s">
        <v>2683</v>
      </c>
      <c r="V8835" s="3">
        <f>(data_for_reports[[#This Row],[travel_cost]]-test_danych!$E$2)/test_danych!$E$3</f>
        <v>-0.45152161741655705</v>
      </c>
      <c r="W8835" s="3">
        <f>(data_for_reports[[#This Row],[total_cost]]-test_danych!$F$2)/test_danych!$F$3</f>
        <v>0.64460975761833594</v>
      </c>
      <c r="X8835" s="2" t="str">
        <f>IF(data_for_reports[[#This Row],[total_cost_z_score]]&gt;3,"PRAWDA","FAŁSZ")</f>
        <v>FAŁSZ</v>
      </c>
    </row>
    <row r="8836" spans="1:24" x14ac:dyDescent="0.35">
      <c r="A8836" t="s">
        <v>19330</v>
      </c>
      <c r="B8836">
        <v>10</v>
      </c>
      <c r="C8836" t="b">
        <v>1</v>
      </c>
      <c r="D8836" t="b">
        <v>1</v>
      </c>
      <c r="E8836">
        <v>15</v>
      </c>
      <c r="F8836" t="s">
        <v>5622</v>
      </c>
      <c r="G8836" s="1">
        <v>45329</v>
      </c>
      <c r="H8836" t="s">
        <v>14833</v>
      </c>
      <c r="I8836" t="s">
        <v>21</v>
      </c>
      <c r="J8836" s="2">
        <v>55</v>
      </c>
      <c r="K8836" s="2">
        <v>90</v>
      </c>
      <c r="L8836" s="2">
        <v>900</v>
      </c>
      <c r="M8836" s="2">
        <f>IF(data_for_reports[[#This Row],[is_outside_cleaning]]=TRUE,data_for_reports[[#This Row],[variant_outside_cost_per_hour]],data_for_reports[[#This Row],[variant_standard_cost_per_hour]])</f>
        <v>90</v>
      </c>
      <c r="N8836" s="2">
        <v>33</v>
      </c>
      <c r="O8836" s="6">
        <v>933</v>
      </c>
      <c r="P8836" t="s">
        <v>14863</v>
      </c>
      <c r="Q8836" t="s">
        <v>319</v>
      </c>
      <c r="R8836" t="s">
        <v>320</v>
      </c>
      <c r="S8836" t="s">
        <v>4037</v>
      </c>
      <c r="T8836" t="s">
        <v>2236</v>
      </c>
      <c r="U8836" t="s">
        <v>2532</v>
      </c>
      <c r="V8836" s="3">
        <f>(data_for_reports[[#This Row],[travel_cost]]-test_danych!$E$2)/test_danych!$E$3</f>
        <v>-1.2128692370592926</v>
      </c>
      <c r="W8836" s="3">
        <f>(data_for_reports[[#This Row],[total_cost]]-test_danych!$F$2)/test_danych!$F$3</f>
        <v>0.59064477544492511</v>
      </c>
      <c r="X8836" s="2" t="str">
        <f>IF(data_for_reports[[#This Row],[total_cost_z_score]]&gt;3,"PRAWDA","FAŁSZ")</f>
        <v>FAŁSZ</v>
      </c>
    </row>
    <row r="8837" spans="1:24" x14ac:dyDescent="0.35">
      <c r="A8837" t="s">
        <v>16142</v>
      </c>
      <c r="B8837">
        <v>6</v>
      </c>
      <c r="C8837" t="b">
        <v>0</v>
      </c>
      <c r="D8837" t="b">
        <v>0</v>
      </c>
      <c r="E8837">
        <v>81</v>
      </c>
      <c r="F8837" t="s">
        <v>1783</v>
      </c>
      <c r="G8837" s="1">
        <v>45329</v>
      </c>
      <c r="H8837" t="s">
        <v>14847</v>
      </c>
      <c r="I8837" t="s">
        <v>41</v>
      </c>
      <c r="J8837" s="2">
        <v>125</v>
      </c>
      <c r="K8837" s="2">
        <v>180</v>
      </c>
      <c r="L8837" s="2">
        <v>750</v>
      </c>
      <c r="M8837" s="2">
        <f>IF(data_for_reports[[#This Row],[is_outside_cleaning]]=TRUE,data_for_reports[[#This Row],[variant_outside_cost_per_hour]],data_for_reports[[#This Row],[variant_standard_cost_per_hour]])</f>
        <v>125</v>
      </c>
      <c r="N8837" s="2">
        <v>178.2</v>
      </c>
      <c r="O8837" s="6">
        <v>928.2</v>
      </c>
      <c r="P8837" t="s">
        <v>14880</v>
      </c>
      <c r="Q8837" t="s">
        <v>93</v>
      </c>
      <c r="R8837" t="s">
        <v>94</v>
      </c>
      <c r="S8837" t="s">
        <v>1745</v>
      </c>
      <c r="T8837" t="s">
        <v>1777</v>
      </c>
      <c r="U8837" t="s">
        <v>265</v>
      </c>
      <c r="V8837" s="3">
        <f>(data_for_reports[[#This Row],[travel_cost]]-test_danych!$E$2)/test_danych!$E$3</f>
        <v>1.0711736218689139</v>
      </c>
      <c r="W8837" s="3">
        <f>(data_for_reports[[#This Row],[total_cost]]-test_danych!$F$2)/test_danych!$F$3</f>
        <v>0.5795750355119178</v>
      </c>
      <c r="X8837" s="2" t="str">
        <f>IF(data_for_reports[[#This Row],[total_cost_z_score]]&gt;3,"PRAWDA","FAŁSZ")</f>
        <v>FAŁSZ</v>
      </c>
    </row>
    <row r="8838" spans="1:24" x14ac:dyDescent="0.35">
      <c r="A8838" t="s">
        <v>20880</v>
      </c>
      <c r="B8838">
        <v>10</v>
      </c>
      <c r="C8838" t="b">
        <v>1</v>
      </c>
      <c r="D8838" t="b">
        <v>0</v>
      </c>
      <c r="E8838">
        <v>81</v>
      </c>
      <c r="F8838" t="s">
        <v>7460</v>
      </c>
      <c r="G8838" s="1">
        <v>45329</v>
      </c>
      <c r="H8838" t="s">
        <v>14839</v>
      </c>
      <c r="I8838" t="s">
        <v>30</v>
      </c>
      <c r="J8838" s="2">
        <v>75</v>
      </c>
      <c r="K8838" s="2">
        <v>120</v>
      </c>
      <c r="L8838" s="2">
        <v>750</v>
      </c>
      <c r="M8838" s="2">
        <f>IF(data_for_reports[[#This Row],[is_outside_cleaning]]=TRUE,data_for_reports[[#This Row],[variant_outside_cost_per_hour]],data_for_reports[[#This Row],[variant_standard_cost_per_hour]])</f>
        <v>75</v>
      </c>
      <c r="N8838" s="2">
        <v>178.2</v>
      </c>
      <c r="O8838" s="6">
        <v>928.2</v>
      </c>
      <c r="P8838" t="s">
        <v>14837</v>
      </c>
      <c r="Q8838" t="s">
        <v>27</v>
      </c>
      <c r="R8838" t="s">
        <v>28</v>
      </c>
      <c r="S8838" t="s">
        <v>18271</v>
      </c>
      <c r="T8838" t="s">
        <v>7450</v>
      </c>
      <c r="U8838" t="s">
        <v>7451</v>
      </c>
      <c r="V8838" s="3">
        <f>(data_for_reports[[#This Row],[travel_cost]]-test_danych!$E$2)/test_danych!$E$3</f>
        <v>1.0711736218689139</v>
      </c>
      <c r="W8838" s="3">
        <f>(data_for_reports[[#This Row],[total_cost]]-test_danych!$F$2)/test_danych!$F$3</f>
        <v>0.5795750355119178</v>
      </c>
      <c r="X8838" s="2" t="str">
        <f>IF(data_for_reports[[#This Row],[total_cost_z_score]]&gt;3,"PRAWDA","FAŁSZ")</f>
        <v>FAŁSZ</v>
      </c>
    </row>
    <row r="8839" spans="1:24" x14ac:dyDescent="0.35">
      <c r="A8839" t="s">
        <v>19770</v>
      </c>
      <c r="B8839">
        <v>9</v>
      </c>
      <c r="C8839" t="b">
        <v>1</v>
      </c>
      <c r="D8839" t="b">
        <v>0</v>
      </c>
      <c r="E8839">
        <v>4</v>
      </c>
      <c r="F8839" t="s">
        <v>6151</v>
      </c>
      <c r="G8839" s="1">
        <v>45329</v>
      </c>
      <c r="H8839" t="s">
        <v>14854</v>
      </c>
      <c r="I8839" t="s">
        <v>53</v>
      </c>
      <c r="J8839" s="2">
        <v>100</v>
      </c>
      <c r="K8839" s="2">
        <v>150</v>
      </c>
      <c r="L8839" s="2">
        <v>900</v>
      </c>
      <c r="M8839" s="2">
        <f>IF(data_for_reports[[#This Row],[is_outside_cleaning]]=TRUE,data_for_reports[[#This Row],[variant_outside_cost_per_hour]],data_for_reports[[#This Row],[variant_standard_cost_per_hour]])</f>
        <v>100</v>
      </c>
      <c r="N8839" s="2">
        <v>8.8000000000000007</v>
      </c>
      <c r="O8839" s="6">
        <v>908.8</v>
      </c>
      <c r="P8839" t="s">
        <v>15007</v>
      </c>
      <c r="Q8839" t="s">
        <v>299</v>
      </c>
      <c r="R8839" t="s">
        <v>300</v>
      </c>
      <c r="S8839" t="s">
        <v>1103</v>
      </c>
      <c r="T8839" t="s">
        <v>540</v>
      </c>
      <c r="U8839" t="s">
        <v>265</v>
      </c>
      <c r="V8839" s="3">
        <f>(data_for_reports[[#This Row],[travel_cost]]-test_danych!$E$2)/test_danych!$E$3</f>
        <v>-1.5935430468806604</v>
      </c>
      <c r="W8839" s="3">
        <f>(data_for_reports[[#This Row],[total_cost]]-test_danych!$F$2)/test_danych!$F$3</f>
        <v>0.53483483661601283</v>
      </c>
      <c r="X8839" s="2" t="str">
        <f>IF(data_for_reports[[#This Row],[total_cost_z_score]]&gt;3,"PRAWDA","FAŁSZ")</f>
        <v>FAŁSZ</v>
      </c>
    </row>
    <row r="8840" spans="1:24" x14ac:dyDescent="0.35">
      <c r="A8840" t="s">
        <v>23625</v>
      </c>
      <c r="B8840">
        <v>10</v>
      </c>
      <c r="C8840" t="b">
        <v>1</v>
      </c>
      <c r="D8840" t="b">
        <v>0</v>
      </c>
      <c r="E8840">
        <v>65</v>
      </c>
      <c r="F8840" t="s">
        <v>11824</v>
      </c>
      <c r="G8840" s="1">
        <v>45329</v>
      </c>
      <c r="H8840" t="s">
        <v>14839</v>
      </c>
      <c r="I8840" t="s">
        <v>30</v>
      </c>
      <c r="J8840" s="2">
        <v>75</v>
      </c>
      <c r="K8840" s="2">
        <v>120</v>
      </c>
      <c r="L8840" s="2">
        <v>750</v>
      </c>
      <c r="M8840" s="2">
        <f>IF(data_for_reports[[#This Row],[is_outside_cleaning]]=TRUE,data_for_reports[[#This Row],[variant_outside_cost_per_hour]],data_for_reports[[#This Row],[variant_standard_cost_per_hour]])</f>
        <v>75</v>
      </c>
      <c r="N8840" s="2">
        <v>143</v>
      </c>
      <c r="O8840" s="6">
        <v>893</v>
      </c>
      <c r="P8840" t="s">
        <v>14890</v>
      </c>
      <c r="Q8840" t="s">
        <v>232</v>
      </c>
      <c r="R8840" t="s">
        <v>233</v>
      </c>
      <c r="S8840" t="s">
        <v>23808</v>
      </c>
      <c r="T8840" t="s">
        <v>98</v>
      </c>
      <c r="U8840" t="s">
        <v>5344</v>
      </c>
      <c r="V8840" s="3">
        <f>(data_for_reports[[#This Row],[travel_cost]]-test_danych!$E$2)/test_danych!$E$3</f>
        <v>0.51746626212874269</v>
      </c>
      <c r="W8840" s="3">
        <f>(data_for_reports[[#This Row],[total_cost]]-test_danych!$F$2)/test_danych!$F$3</f>
        <v>0.49839694266986362</v>
      </c>
      <c r="X8840" s="2" t="str">
        <f>IF(data_for_reports[[#This Row],[total_cost_z_score]]&gt;3,"PRAWDA","FAŁSZ")</f>
        <v>FAŁSZ</v>
      </c>
    </row>
    <row r="8841" spans="1:24" x14ac:dyDescent="0.35">
      <c r="A8841" t="s">
        <v>19970</v>
      </c>
      <c r="B8841">
        <v>7</v>
      </c>
      <c r="C8841" t="b">
        <v>1</v>
      </c>
      <c r="D8841" t="b">
        <v>0</v>
      </c>
      <c r="E8841">
        <v>86</v>
      </c>
      <c r="F8841" t="s">
        <v>6387</v>
      </c>
      <c r="G8841" s="1">
        <v>45329</v>
      </c>
      <c r="H8841" t="s">
        <v>14854</v>
      </c>
      <c r="I8841" t="s">
        <v>53</v>
      </c>
      <c r="J8841" s="2">
        <v>100</v>
      </c>
      <c r="K8841" s="2">
        <v>150</v>
      </c>
      <c r="L8841" s="2">
        <v>700</v>
      </c>
      <c r="M8841" s="2">
        <f>IF(data_for_reports[[#This Row],[is_outside_cleaning]]=TRUE,data_for_reports[[#This Row],[variant_outside_cost_per_hour]],data_for_reports[[#This Row],[variant_standard_cost_per_hour]])</f>
        <v>100</v>
      </c>
      <c r="N8841" s="2">
        <v>189.2</v>
      </c>
      <c r="O8841" s="6">
        <v>889.2</v>
      </c>
      <c r="P8841" t="s">
        <v>14946</v>
      </c>
      <c r="Q8841" t="s">
        <v>381</v>
      </c>
      <c r="R8841" t="s">
        <v>382</v>
      </c>
      <c r="S8841" t="s">
        <v>19961</v>
      </c>
      <c r="T8841" t="s">
        <v>35</v>
      </c>
      <c r="U8841" t="s">
        <v>6378</v>
      </c>
      <c r="V8841" s="3">
        <f>(data_for_reports[[#This Row],[travel_cost]]-test_danych!$E$2)/test_danych!$E$3</f>
        <v>1.2442071717877172</v>
      </c>
      <c r="W8841" s="3">
        <f>(data_for_reports[[#This Row],[total_cost]]-test_danych!$F$2)/test_danych!$F$3</f>
        <v>0.48963339855623289</v>
      </c>
      <c r="X8841" s="2" t="str">
        <f>IF(data_for_reports[[#This Row],[total_cost_z_score]]&gt;3,"PRAWDA","FAŁSZ")</f>
        <v>FAŁSZ</v>
      </c>
    </row>
    <row r="8842" spans="1:24" x14ac:dyDescent="0.35">
      <c r="A8842" t="s">
        <v>21191</v>
      </c>
      <c r="B8842">
        <v>7</v>
      </c>
      <c r="C8842" t="b">
        <v>1</v>
      </c>
      <c r="D8842" t="b">
        <v>1</v>
      </c>
      <c r="E8842">
        <v>19</v>
      </c>
      <c r="F8842" t="s">
        <v>7819</v>
      </c>
      <c r="G8842" s="1">
        <v>45329</v>
      </c>
      <c r="H8842" t="s">
        <v>14839</v>
      </c>
      <c r="I8842" t="s">
        <v>30</v>
      </c>
      <c r="J8842" s="2">
        <v>75</v>
      </c>
      <c r="K8842" s="2">
        <v>120</v>
      </c>
      <c r="L8842" s="2">
        <v>840</v>
      </c>
      <c r="M8842" s="2">
        <f>IF(data_for_reports[[#This Row],[is_outside_cleaning]]=TRUE,data_for_reports[[#This Row],[variant_outside_cost_per_hour]],data_for_reports[[#This Row],[variant_standard_cost_per_hour]])</f>
        <v>120</v>
      </c>
      <c r="N8842" s="2">
        <v>41.8</v>
      </c>
      <c r="O8842" s="6">
        <v>881.8</v>
      </c>
      <c r="P8842" t="s">
        <v>14943</v>
      </c>
      <c r="Q8842" t="s">
        <v>204</v>
      </c>
      <c r="R8842" t="s">
        <v>205</v>
      </c>
      <c r="S8842" t="s">
        <v>11755</v>
      </c>
      <c r="T8842" t="s">
        <v>38</v>
      </c>
      <c r="U8842" t="s">
        <v>195</v>
      </c>
      <c r="V8842" s="3">
        <f>(data_for_reports[[#This Row],[travel_cost]]-test_danych!$E$2)/test_danych!$E$3</f>
        <v>-1.0744423971242498</v>
      </c>
      <c r="W8842" s="3">
        <f>(data_for_reports[[#This Row],[total_cost]]-test_danych!$F$2)/test_danych!$F$3</f>
        <v>0.47256754949284635</v>
      </c>
      <c r="X8842" s="2" t="str">
        <f>IF(data_for_reports[[#This Row],[total_cost_z_score]]&gt;3,"PRAWDA","FAŁSZ")</f>
        <v>FAŁSZ</v>
      </c>
    </row>
    <row r="8843" spans="1:24" x14ac:dyDescent="0.35">
      <c r="A8843" t="s">
        <v>26304</v>
      </c>
      <c r="B8843">
        <v>8</v>
      </c>
      <c r="C8843" t="b">
        <v>1</v>
      </c>
      <c r="D8843" t="b">
        <v>1</v>
      </c>
      <c r="E8843">
        <v>73</v>
      </c>
      <c r="F8843" t="s">
        <v>13778</v>
      </c>
      <c r="G8843" s="1">
        <v>45329</v>
      </c>
      <c r="H8843" t="s">
        <v>14833</v>
      </c>
      <c r="I8843" t="s">
        <v>21</v>
      </c>
      <c r="J8843" s="2">
        <v>55</v>
      </c>
      <c r="K8843" s="2">
        <v>90</v>
      </c>
      <c r="L8843" s="2">
        <v>720</v>
      </c>
      <c r="M8843" s="2">
        <f>IF(data_for_reports[[#This Row],[is_outside_cleaning]]=TRUE,data_for_reports[[#This Row],[variant_outside_cost_per_hour]],data_for_reports[[#This Row],[variant_standard_cost_per_hour]])</f>
        <v>90</v>
      </c>
      <c r="N8843" s="2">
        <v>160.6</v>
      </c>
      <c r="O8843" s="6">
        <v>880.6</v>
      </c>
      <c r="P8843" t="s">
        <v>14868</v>
      </c>
      <c r="Q8843" t="s">
        <v>75</v>
      </c>
      <c r="R8843" t="s">
        <v>76</v>
      </c>
      <c r="S8843" t="s">
        <v>16111</v>
      </c>
      <c r="T8843" t="s">
        <v>223</v>
      </c>
      <c r="U8843" t="s">
        <v>152</v>
      </c>
      <c r="V8843" s="3">
        <f>(data_for_reports[[#This Row],[travel_cost]]-test_danych!$E$2)/test_danych!$E$3</f>
        <v>0.79431994199882816</v>
      </c>
      <c r="W8843" s="3">
        <f>(data_for_reports[[#This Row],[total_cost]]-test_danych!$F$2)/test_danych!$F$3</f>
        <v>0.46980011450959464</v>
      </c>
      <c r="X8843" s="2" t="str">
        <f>IF(data_for_reports[[#This Row],[total_cost_z_score]]&gt;3,"PRAWDA","FAŁSZ")</f>
        <v>FAŁSZ</v>
      </c>
    </row>
    <row r="8844" spans="1:24" x14ac:dyDescent="0.35">
      <c r="A8844" t="s">
        <v>695</v>
      </c>
      <c r="B8844">
        <v>11</v>
      </c>
      <c r="C8844" t="b">
        <v>1</v>
      </c>
      <c r="D8844" t="b">
        <v>0</v>
      </c>
      <c r="E8844">
        <v>6</v>
      </c>
      <c r="F8844" t="s">
        <v>7705</v>
      </c>
      <c r="G8844" s="1">
        <v>45329</v>
      </c>
      <c r="H8844" t="s">
        <v>14839</v>
      </c>
      <c r="I8844" t="s">
        <v>30</v>
      </c>
      <c r="J8844" s="2">
        <v>75</v>
      </c>
      <c r="K8844" s="2">
        <v>120</v>
      </c>
      <c r="L8844" s="2">
        <v>825</v>
      </c>
      <c r="M8844" s="2">
        <f>IF(data_for_reports[[#This Row],[is_outside_cleaning]]=TRUE,data_for_reports[[#This Row],[variant_outside_cost_per_hour]],data_for_reports[[#This Row],[variant_standard_cost_per_hour]])</f>
        <v>75</v>
      </c>
      <c r="N8844" s="2">
        <v>13.2</v>
      </c>
      <c r="O8844" s="6">
        <v>838.2</v>
      </c>
      <c r="P8844" t="s">
        <v>14834</v>
      </c>
      <c r="Q8844" t="s">
        <v>22</v>
      </c>
      <c r="R8844" t="s">
        <v>23</v>
      </c>
      <c r="S8844" t="s">
        <v>4585</v>
      </c>
      <c r="T8844" t="s">
        <v>6493</v>
      </c>
      <c r="U8844" t="s">
        <v>7706</v>
      </c>
      <c r="V8844" s="3">
        <f>(data_for_reports[[#This Row],[travel_cost]]-test_danych!$E$2)/test_danych!$E$3</f>
        <v>-1.524329626913139</v>
      </c>
      <c r="W8844" s="3">
        <f>(data_for_reports[[#This Row],[total_cost]]-test_danych!$F$2)/test_danych!$F$3</f>
        <v>0.3720174117680296</v>
      </c>
      <c r="X8844" s="2" t="str">
        <f>IF(data_for_reports[[#This Row],[total_cost_z_score]]&gt;3,"PRAWDA","FAŁSZ")</f>
        <v>FAŁSZ</v>
      </c>
    </row>
    <row r="8845" spans="1:24" x14ac:dyDescent="0.35">
      <c r="A8845" t="s">
        <v>26496</v>
      </c>
      <c r="B8845">
        <v>9</v>
      </c>
      <c r="C8845" t="b">
        <v>1</v>
      </c>
      <c r="D8845" t="b">
        <v>0</v>
      </c>
      <c r="E8845">
        <v>70</v>
      </c>
      <c r="F8845" t="s">
        <v>14000</v>
      </c>
      <c r="G8845" s="1">
        <v>45329</v>
      </c>
      <c r="H8845" t="s">
        <v>14839</v>
      </c>
      <c r="I8845" t="s">
        <v>30</v>
      </c>
      <c r="J8845" s="2">
        <v>75</v>
      </c>
      <c r="K8845" s="2">
        <v>120</v>
      </c>
      <c r="L8845" s="2">
        <v>675</v>
      </c>
      <c r="M8845" s="2">
        <f>IF(data_for_reports[[#This Row],[is_outside_cleaning]]=TRUE,data_for_reports[[#This Row],[variant_outside_cost_per_hour]],data_for_reports[[#This Row],[variant_standard_cost_per_hour]])</f>
        <v>75</v>
      </c>
      <c r="N8845" s="2">
        <v>154</v>
      </c>
      <c r="O8845" s="6">
        <v>829</v>
      </c>
      <c r="P8845" t="s">
        <v>14890</v>
      </c>
      <c r="Q8845" t="s">
        <v>232</v>
      </c>
      <c r="R8845" t="s">
        <v>233</v>
      </c>
      <c r="S8845" t="s">
        <v>8058</v>
      </c>
      <c r="T8845" t="s">
        <v>6309</v>
      </c>
      <c r="U8845" t="s">
        <v>5436</v>
      </c>
      <c r="V8845" s="3">
        <f>(data_for_reports[[#This Row],[travel_cost]]-test_danych!$E$2)/test_danych!$E$3</f>
        <v>0.69049981204754618</v>
      </c>
      <c r="W8845" s="3">
        <f>(data_for_reports[[#This Row],[total_cost]]-test_danych!$F$2)/test_danych!$F$3</f>
        <v>0.35080041022976538</v>
      </c>
      <c r="X8845" s="2" t="str">
        <f>IF(data_for_reports[[#This Row],[total_cost_z_score]]&gt;3,"PRAWDA","FAŁSZ")</f>
        <v>FAŁSZ</v>
      </c>
    </row>
    <row r="8846" spans="1:24" x14ac:dyDescent="0.35">
      <c r="A8846" t="s">
        <v>22688</v>
      </c>
      <c r="B8846">
        <v>10</v>
      </c>
      <c r="C8846" t="b">
        <v>1</v>
      </c>
      <c r="D8846" t="b">
        <v>0</v>
      </c>
      <c r="E8846">
        <v>29</v>
      </c>
      <c r="F8846" t="s">
        <v>9577</v>
      </c>
      <c r="G8846" s="1">
        <v>45329</v>
      </c>
      <c r="H8846" t="s">
        <v>14839</v>
      </c>
      <c r="I8846" t="s">
        <v>30</v>
      </c>
      <c r="J8846" s="2">
        <v>75</v>
      </c>
      <c r="K8846" s="2">
        <v>120</v>
      </c>
      <c r="L8846" s="2">
        <v>750</v>
      </c>
      <c r="M8846" s="2">
        <f>IF(data_for_reports[[#This Row],[is_outside_cleaning]]=TRUE,data_for_reports[[#This Row],[variant_outside_cost_per_hour]],data_for_reports[[#This Row],[variant_standard_cost_per_hour]])</f>
        <v>75</v>
      </c>
      <c r="N8846" s="2">
        <v>63.8</v>
      </c>
      <c r="O8846" s="6">
        <v>813.8</v>
      </c>
      <c r="P8846" t="s">
        <v>14940</v>
      </c>
      <c r="Q8846" t="s">
        <v>200</v>
      </c>
      <c r="R8846" t="s">
        <v>201</v>
      </c>
      <c r="S8846" t="s">
        <v>22687</v>
      </c>
      <c r="T8846" t="s">
        <v>1886</v>
      </c>
      <c r="U8846" t="s">
        <v>9301</v>
      </c>
      <c r="V8846" s="3">
        <f>(data_for_reports[[#This Row],[travel_cost]]-test_danych!$E$2)/test_danych!$E$3</f>
        <v>-0.72837529728664285</v>
      </c>
      <c r="W8846" s="3">
        <f>(data_for_reports[[#This Row],[total_cost]]-test_danych!$F$2)/test_danych!$F$3</f>
        <v>0.31574623377524191</v>
      </c>
      <c r="X8846" s="2" t="str">
        <f>IF(data_for_reports[[#This Row],[total_cost_z_score]]&gt;3,"PRAWDA","FAŁSZ")</f>
        <v>FAŁSZ</v>
      </c>
    </row>
    <row r="8847" spans="1:24" x14ac:dyDescent="0.35">
      <c r="A8847" t="s">
        <v>19632</v>
      </c>
      <c r="B8847">
        <v>9</v>
      </c>
      <c r="C8847" t="b">
        <v>1</v>
      </c>
      <c r="D8847" t="b">
        <v>0</v>
      </c>
      <c r="E8847">
        <v>63</v>
      </c>
      <c r="F8847" t="s">
        <v>5991</v>
      </c>
      <c r="G8847" s="1">
        <v>45329</v>
      </c>
      <c r="H8847" t="s">
        <v>14839</v>
      </c>
      <c r="I8847" t="s">
        <v>30</v>
      </c>
      <c r="J8847" s="2">
        <v>75</v>
      </c>
      <c r="K8847" s="2">
        <v>120</v>
      </c>
      <c r="L8847" s="2">
        <v>675</v>
      </c>
      <c r="M8847" s="2">
        <f>IF(data_for_reports[[#This Row],[is_outside_cleaning]]=TRUE,data_for_reports[[#This Row],[variant_outside_cost_per_hour]],data_for_reports[[#This Row],[variant_standard_cost_per_hour]])</f>
        <v>75</v>
      </c>
      <c r="N8847" s="2">
        <v>138.6</v>
      </c>
      <c r="O8847" s="6">
        <v>813.6</v>
      </c>
      <c r="P8847" t="s">
        <v>96</v>
      </c>
      <c r="Q8847" t="s">
        <v>98</v>
      </c>
      <c r="R8847" t="s">
        <v>99</v>
      </c>
      <c r="S8847" t="s">
        <v>1010</v>
      </c>
      <c r="T8847" t="s">
        <v>5978</v>
      </c>
      <c r="U8847" t="s">
        <v>859</v>
      </c>
      <c r="V8847" s="3">
        <f>(data_for_reports[[#This Row],[travel_cost]]-test_danych!$E$2)/test_danych!$E$3</f>
        <v>0.44825284216122113</v>
      </c>
      <c r="W8847" s="3">
        <f>(data_for_reports[[#This Row],[total_cost]]-test_danych!$F$2)/test_danych!$F$3</f>
        <v>0.31528499461136678</v>
      </c>
      <c r="X8847" s="2" t="str">
        <f>IF(data_for_reports[[#This Row],[total_cost_z_score]]&gt;3,"PRAWDA","FAŁSZ")</f>
        <v>FAŁSZ</v>
      </c>
    </row>
    <row r="8848" spans="1:24" x14ac:dyDescent="0.35">
      <c r="A8848" t="s">
        <v>16764</v>
      </c>
      <c r="B8848">
        <v>12</v>
      </c>
      <c r="C8848" t="b">
        <v>1</v>
      </c>
      <c r="D8848" t="b">
        <v>0</v>
      </c>
      <c r="E8848">
        <v>61</v>
      </c>
      <c r="F8848" t="s">
        <v>2553</v>
      </c>
      <c r="G8848" s="1">
        <v>45329</v>
      </c>
      <c r="H8848" t="s">
        <v>14833</v>
      </c>
      <c r="I8848" t="s">
        <v>21</v>
      </c>
      <c r="J8848" s="2">
        <v>55</v>
      </c>
      <c r="K8848" s="2">
        <v>90</v>
      </c>
      <c r="L8848" s="2">
        <v>660</v>
      </c>
      <c r="M8848" s="2">
        <f>IF(data_for_reports[[#This Row],[is_outside_cleaning]]=TRUE,data_for_reports[[#This Row],[variant_outside_cost_per_hour]],data_for_reports[[#This Row],[variant_standard_cost_per_hour]])</f>
        <v>55</v>
      </c>
      <c r="N8848" s="2">
        <v>134.19999999999999</v>
      </c>
      <c r="O8848" s="6">
        <v>794.2</v>
      </c>
      <c r="P8848" t="s">
        <v>14840</v>
      </c>
      <c r="Q8848" t="s">
        <v>31</v>
      </c>
      <c r="R8848" t="s">
        <v>32</v>
      </c>
      <c r="S8848" t="s">
        <v>16758</v>
      </c>
      <c r="T8848" t="s">
        <v>2546</v>
      </c>
      <c r="U8848" t="s">
        <v>2547</v>
      </c>
      <c r="V8848" s="3">
        <f>(data_for_reports[[#This Row],[travel_cost]]-test_danych!$E$2)/test_danych!$E$3</f>
        <v>0.37903942219369963</v>
      </c>
      <c r="W8848" s="3">
        <f>(data_for_reports[[#This Row],[total_cost]]-test_danych!$F$2)/test_danych!$F$3</f>
        <v>0.27054479571546203</v>
      </c>
      <c r="X8848" s="2" t="str">
        <f>IF(data_for_reports[[#This Row],[total_cost_z_score]]&gt;3,"PRAWDA","FAŁSZ")</f>
        <v>FAŁSZ</v>
      </c>
    </row>
    <row r="8849" spans="1:24" x14ac:dyDescent="0.35">
      <c r="A8849" t="s">
        <v>5404</v>
      </c>
      <c r="B8849">
        <v>10</v>
      </c>
      <c r="C8849" t="b">
        <v>1</v>
      </c>
      <c r="D8849" t="b">
        <v>0</v>
      </c>
      <c r="E8849">
        <v>12</v>
      </c>
      <c r="F8849" t="s">
        <v>11717</v>
      </c>
      <c r="G8849" s="1">
        <v>45329</v>
      </c>
      <c r="H8849" t="s">
        <v>14839</v>
      </c>
      <c r="I8849" t="s">
        <v>30</v>
      </c>
      <c r="J8849" s="2">
        <v>75</v>
      </c>
      <c r="K8849" s="2">
        <v>120</v>
      </c>
      <c r="L8849" s="2">
        <v>750</v>
      </c>
      <c r="M8849" s="2">
        <f>IF(data_for_reports[[#This Row],[is_outside_cleaning]]=TRUE,data_for_reports[[#This Row],[variant_outside_cost_per_hour]],data_for_reports[[#This Row],[variant_standard_cost_per_hour]])</f>
        <v>75</v>
      </c>
      <c r="N8849" s="2">
        <v>26.4</v>
      </c>
      <c r="O8849" s="6">
        <v>776.4</v>
      </c>
      <c r="P8849" t="s">
        <v>15111</v>
      </c>
      <c r="Q8849" t="s">
        <v>162</v>
      </c>
      <c r="R8849" t="s">
        <v>450</v>
      </c>
      <c r="S8849" t="s">
        <v>20630</v>
      </c>
      <c r="T8849" t="s">
        <v>1904</v>
      </c>
      <c r="U8849" t="s">
        <v>3335</v>
      </c>
      <c r="V8849" s="3">
        <f>(data_for_reports[[#This Row],[travel_cost]]-test_danych!$E$2)/test_danych!$E$3</f>
        <v>-1.3166893670105746</v>
      </c>
      <c r="W8849" s="3">
        <f>(data_for_reports[[#This Row],[total_cost]]-test_danych!$F$2)/test_danych!$F$3</f>
        <v>0.22949451013055958</v>
      </c>
      <c r="X8849" s="2" t="str">
        <f>IF(data_for_reports[[#This Row],[total_cost_z_score]]&gt;3,"PRAWDA","FAŁSZ")</f>
        <v>FAŁSZ</v>
      </c>
    </row>
    <row r="8850" spans="1:24" x14ac:dyDescent="0.35">
      <c r="A8850" t="s">
        <v>21292</v>
      </c>
      <c r="B8850">
        <v>11</v>
      </c>
      <c r="C8850" t="b">
        <v>1</v>
      </c>
      <c r="D8850" t="b">
        <v>0</v>
      </c>
      <c r="E8850">
        <v>76</v>
      </c>
      <c r="F8850" t="s">
        <v>7939</v>
      </c>
      <c r="G8850" s="1">
        <v>45329</v>
      </c>
      <c r="H8850" t="s">
        <v>14833</v>
      </c>
      <c r="I8850" t="s">
        <v>21</v>
      </c>
      <c r="J8850" s="2">
        <v>55</v>
      </c>
      <c r="K8850" s="2">
        <v>90</v>
      </c>
      <c r="L8850" s="2">
        <v>605</v>
      </c>
      <c r="M8850" s="2">
        <f>IF(data_for_reports[[#This Row],[is_outside_cleaning]]=TRUE,data_for_reports[[#This Row],[variant_outside_cost_per_hour]],data_for_reports[[#This Row],[variant_standard_cost_per_hour]])</f>
        <v>55</v>
      </c>
      <c r="N8850" s="2">
        <v>167.2</v>
      </c>
      <c r="O8850" s="6">
        <v>772.2</v>
      </c>
      <c r="P8850" t="s">
        <v>14885</v>
      </c>
      <c r="Q8850" t="s">
        <v>108</v>
      </c>
      <c r="R8850" t="s">
        <v>109</v>
      </c>
      <c r="S8850" t="s">
        <v>21289</v>
      </c>
      <c r="T8850" t="s">
        <v>381</v>
      </c>
      <c r="U8850" t="s">
        <v>7934</v>
      </c>
      <c r="V8850" s="3">
        <f>(data_for_reports[[#This Row],[travel_cost]]-test_danych!$E$2)/test_danych!$E$3</f>
        <v>0.89814007195011025</v>
      </c>
      <c r="W8850" s="3">
        <f>(data_for_reports[[#This Row],[total_cost]]-test_danych!$F$2)/test_danych!$F$3</f>
        <v>0.21980848768917827</v>
      </c>
      <c r="X8850" s="2" t="str">
        <f>IF(data_for_reports[[#This Row],[total_cost_z_score]]&gt;3,"PRAWDA","FAŁSZ")</f>
        <v>FAŁSZ</v>
      </c>
    </row>
    <row r="8851" spans="1:24" x14ac:dyDescent="0.35">
      <c r="A8851" t="s">
        <v>21537</v>
      </c>
      <c r="B8851">
        <v>12</v>
      </c>
      <c r="C8851" t="b">
        <v>1</v>
      </c>
      <c r="D8851" t="b">
        <v>0</v>
      </c>
      <c r="E8851">
        <v>51</v>
      </c>
      <c r="F8851" t="s">
        <v>8218</v>
      </c>
      <c r="G8851" s="1">
        <v>45329</v>
      </c>
      <c r="H8851" t="s">
        <v>14833</v>
      </c>
      <c r="I8851" t="s">
        <v>21</v>
      </c>
      <c r="J8851" s="2">
        <v>55</v>
      </c>
      <c r="K8851" s="2">
        <v>90</v>
      </c>
      <c r="L8851" s="2">
        <v>660</v>
      </c>
      <c r="M8851" s="2">
        <f>IF(data_for_reports[[#This Row],[is_outside_cleaning]]=TRUE,data_for_reports[[#This Row],[variant_outside_cost_per_hour]],data_for_reports[[#This Row],[variant_standard_cost_per_hour]])</f>
        <v>55</v>
      </c>
      <c r="N8851" s="2">
        <v>112.2</v>
      </c>
      <c r="O8851" s="6">
        <v>772.2</v>
      </c>
      <c r="P8851" t="s">
        <v>15049</v>
      </c>
      <c r="Q8851" t="s">
        <v>93</v>
      </c>
      <c r="R8851" t="s">
        <v>167</v>
      </c>
      <c r="S8851" t="s">
        <v>21535</v>
      </c>
      <c r="T8851" t="s">
        <v>2621</v>
      </c>
      <c r="U8851" t="s">
        <v>2565</v>
      </c>
      <c r="V8851" s="3">
        <f>(data_for_reports[[#This Row],[travel_cost]]-test_danych!$E$2)/test_danych!$E$3</f>
        <v>3.2972322356092799E-2</v>
      </c>
      <c r="W8851" s="3">
        <f>(data_for_reports[[#This Row],[total_cost]]-test_danych!$F$2)/test_danych!$F$3</f>
        <v>0.21980848768917827</v>
      </c>
      <c r="X8851" s="2" t="str">
        <f>IF(data_for_reports[[#This Row],[total_cost_z_score]]&gt;3,"PRAWDA","FAŁSZ")</f>
        <v>FAŁSZ</v>
      </c>
    </row>
    <row r="8852" spans="1:24" x14ac:dyDescent="0.35">
      <c r="A8852" t="s">
        <v>14954</v>
      </c>
      <c r="B8852">
        <v>8</v>
      </c>
      <c r="C8852" t="b">
        <v>1</v>
      </c>
      <c r="D8852" t="b">
        <v>0</v>
      </c>
      <c r="E8852">
        <v>76</v>
      </c>
      <c r="F8852" t="s">
        <v>3009</v>
      </c>
      <c r="G8852" s="1">
        <v>45329</v>
      </c>
      <c r="H8852" t="s">
        <v>14839</v>
      </c>
      <c r="I8852" t="s">
        <v>30</v>
      </c>
      <c r="J8852" s="2">
        <v>75</v>
      </c>
      <c r="K8852" s="2">
        <v>120</v>
      </c>
      <c r="L8852" s="2">
        <v>600</v>
      </c>
      <c r="M8852" s="2">
        <f>IF(data_for_reports[[#This Row],[is_outside_cleaning]]=TRUE,data_for_reports[[#This Row],[variant_outside_cost_per_hour]],data_for_reports[[#This Row],[variant_standard_cost_per_hour]])</f>
        <v>75</v>
      </c>
      <c r="N8852" s="2">
        <v>167.2</v>
      </c>
      <c r="O8852" s="6">
        <v>767.2</v>
      </c>
      <c r="P8852" t="s">
        <v>14837</v>
      </c>
      <c r="Q8852" t="s">
        <v>27</v>
      </c>
      <c r="R8852" t="s">
        <v>28</v>
      </c>
      <c r="S8852" t="s">
        <v>1659</v>
      </c>
      <c r="T8852" t="s">
        <v>3010</v>
      </c>
      <c r="U8852" t="s">
        <v>3011</v>
      </c>
      <c r="V8852" s="3">
        <f>(data_for_reports[[#This Row],[travel_cost]]-test_danych!$E$2)/test_danych!$E$3</f>
        <v>0.89814007195011025</v>
      </c>
      <c r="W8852" s="3">
        <f>(data_for_reports[[#This Row],[total_cost]]-test_danych!$F$2)/test_danych!$F$3</f>
        <v>0.2082775085922956</v>
      </c>
      <c r="X8852" s="2" t="str">
        <f>IF(data_for_reports[[#This Row],[total_cost_z_score]]&gt;3,"PRAWDA","FAŁSZ")</f>
        <v>FAŁSZ</v>
      </c>
    </row>
    <row r="8853" spans="1:24" x14ac:dyDescent="0.35">
      <c r="A8853" t="s">
        <v>6661</v>
      </c>
      <c r="B8853">
        <v>6</v>
      </c>
      <c r="C8853" t="b">
        <v>1</v>
      </c>
      <c r="D8853" t="b">
        <v>1</v>
      </c>
      <c r="E8853">
        <v>19</v>
      </c>
      <c r="F8853" t="s">
        <v>4419</v>
      </c>
      <c r="G8853" s="1">
        <v>45329</v>
      </c>
      <c r="H8853" t="s">
        <v>14839</v>
      </c>
      <c r="I8853" t="s">
        <v>30</v>
      </c>
      <c r="J8853" s="2">
        <v>75</v>
      </c>
      <c r="K8853" s="2">
        <v>120</v>
      </c>
      <c r="L8853" s="2">
        <v>720</v>
      </c>
      <c r="M8853" s="2">
        <f>IF(data_for_reports[[#This Row],[is_outside_cleaning]]=TRUE,data_for_reports[[#This Row],[variant_outside_cost_per_hour]],data_for_reports[[#This Row],[variant_standard_cost_per_hour]])</f>
        <v>120</v>
      </c>
      <c r="N8853" s="2">
        <v>41.8</v>
      </c>
      <c r="O8853" s="6">
        <v>761.8</v>
      </c>
      <c r="P8853" t="s">
        <v>15049</v>
      </c>
      <c r="Q8853" t="s">
        <v>93</v>
      </c>
      <c r="R8853" t="s">
        <v>167</v>
      </c>
      <c r="S8853" t="s">
        <v>5952</v>
      </c>
      <c r="T8853" t="s">
        <v>563</v>
      </c>
      <c r="U8853" t="s">
        <v>265</v>
      </c>
      <c r="V8853" s="3">
        <f>(data_for_reports[[#This Row],[travel_cost]]-test_danych!$E$2)/test_danych!$E$3</f>
        <v>-1.0744423971242498</v>
      </c>
      <c r="W8853" s="3">
        <f>(data_for_reports[[#This Row],[total_cost]]-test_danych!$F$2)/test_danych!$F$3</f>
        <v>0.19582405116766211</v>
      </c>
      <c r="X8853" s="2" t="str">
        <f>IF(data_for_reports[[#This Row],[total_cost_z_score]]&gt;3,"PRAWDA","FAŁSZ")</f>
        <v>FAŁSZ</v>
      </c>
    </row>
    <row r="8854" spans="1:24" x14ac:dyDescent="0.35">
      <c r="A8854" t="s">
        <v>24954</v>
      </c>
      <c r="B8854">
        <v>11</v>
      </c>
      <c r="C8854" t="b">
        <v>1</v>
      </c>
      <c r="D8854" t="b">
        <v>0</v>
      </c>
      <c r="E8854">
        <v>71</v>
      </c>
      <c r="F8854" t="s">
        <v>12194</v>
      </c>
      <c r="G8854" s="1">
        <v>45329</v>
      </c>
      <c r="H8854" t="s">
        <v>14833</v>
      </c>
      <c r="I8854" t="s">
        <v>21</v>
      </c>
      <c r="J8854" s="2">
        <v>55</v>
      </c>
      <c r="K8854" s="2">
        <v>90</v>
      </c>
      <c r="L8854" s="2">
        <v>605</v>
      </c>
      <c r="M8854" s="2">
        <f>IF(data_for_reports[[#This Row],[is_outside_cleaning]]=TRUE,data_for_reports[[#This Row],[variant_outside_cost_per_hour]],data_for_reports[[#This Row],[variant_standard_cost_per_hour]])</f>
        <v>55</v>
      </c>
      <c r="N8854" s="2">
        <v>156.19999999999999</v>
      </c>
      <c r="O8854" s="6">
        <v>761.2</v>
      </c>
      <c r="P8854" t="s">
        <v>14903</v>
      </c>
      <c r="Q8854" t="s">
        <v>60</v>
      </c>
      <c r="R8854" t="s">
        <v>140</v>
      </c>
      <c r="S8854" t="s">
        <v>3103</v>
      </c>
      <c r="T8854" t="s">
        <v>91</v>
      </c>
      <c r="U8854" t="s">
        <v>1698</v>
      </c>
      <c r="V8854" s="3">
        <f>(data_for_reports[[#This Row],[travel_cost]]-test_danych!$E$2)/test_danych!$E$3</f>
        <v>0.72510652203130666</v>
      </c>
      <c r="W8854" s="3">
        <f>(data_for_reports[[#This Row],[total_cost]]-test_danych!$F$2)/test_danych!$F$3</f>
        <v>0.19444033367603639</v>
      </c>
      <c r="X8854" s="2" t="str">
        <f>IF(data_for_reports[[#This Row],[total_cost_z_score]]&gt;3,"PRAWDA","FAŁSZ")</f>
        <v>FAŁSZ</v>
      </c>
    </row>
    <row r="8855" spans="1:24" x14ac:dyDescent="0.35">
      <c r="A8855" t="s">
        <v>17489</v>
      </c>
      <c r="B8855">
        <v>6</v>
      </c>
      <c r="C8855" t="b">
        <v>1</v>
      </c>
      <c r="D8855" t="b">
        <v>0</v>
      </c>
      <c r="E8855">
        <v>67</v>
      </c>
      <c r="F8855" t="s">
        <v>3416</v>
      </c>
      <c r="G8855" s="1">
        <v>45329</v>
      </c>
      <c r="H8855" t="s">
        <v>14854</v>
      </c>
      <c r="I8855" t="s">
        <v>53</v>
      </c>
      <c r="J8855" s="2">
        <v>100</v>
      </c>
      <c r="K8855" s="2">
        <v>150</v>
      </c>
      <c r="L8855" s="2">
        <v>600</v>
      </c>
      <c r="M8855" s="2">
        <f>IF(data_for_reports[[#This Row],[is_outside_cleaning]]=TRUE,data_for_reports[[#This Row],[variant_outside_cost_per_hour]],data_for_reports[[#This Row],[variant_standard_cost_per_hour]])</f>
        <v>100</v>
      </c>
      <c r="N8855" s="2">
        <v>147.4</v>
      </c>
      <c r="O8855" s="6">
        <v>747.4</v>
      </c>
      <c r="P8855" t="s">
        <v>14996</v>
      </c>
      <c r="Q8855" t="s">
        <v>283</v>
      </c>
      <c r="R8855" t="s">
        <v>284</v>
      </c>
      <c r="S8855" t="s">
        <v>17485</v>
      </c>
      <c r="T8855" t="s">
        <v>3410</v>
      </c>
      <c r="U8855" t="s">
        <v>3411</v>
      </c>
      <c r="V8855" s="3">
        <f>(data_for_reports[[#This Row],[travel_cost]]-test_danych!$E$2)/test_danych!$E$3</f>
        <v>0.58667968209626409</v>
      </c>
      <c r="W8855" s="3">
        <f>(data_for_reports[[#This Row],[total_cost]]-test_danych!$F$2)/test_danych!$F$3</f>
        <v>0.16261483136864005</v>
      </c>
      <c r="X8855" s="2" t="str">
        <f>IF(data_for_reports[[#This Row],[total_cost_z_score]]&gt;3,"PRAWDA","FAŁSZ")</f>
        <v>FAŁSZ</v>
      </c>
    </row>
    <row r="8856" spans="1:24" x14ac:dyDescent="0.35">
      <c r="A8856" t="s">
        <v>1371</v>
      </c>
      <c r="B8856">
        <v>6</v>
      </c>
      <c r="C8856" t="b">
        <v>1</v>
      </c>
      <c r="D8856" t="b">
        <v>1</v>
      </c>
      <c r="E8856">
        <v>12</v>
      </c>
      <c r="F8856" t="s">
        <v>14297</v>
      </c>
      <c r="G8856" s="1">
        <v>45329</v>
      </c>
      <c r="H8856" t="s">
        <v>14839</v>
      </c>
      <c r="I8856" t="s">
        <v>30</v>
      </c>
      <c r="J8856" s="2">
        <v>75</v>
      </c>
      <c r="K8856" s="2">
        <v>120</v>
      </c>
      <c r="L8856" s="2">
        <v>720</v>
      </c>
      <c r="M8856" s="2">
        <f>IF(data_for_reports[[#This Row],[is_outside_cleaning]]=TRUE,data_for_reports[[#This Row],[variant_outside_cost_per_hour]],data_for_reports[[#This Row],[variant_standard_cost_per_hour]])</f>
        <v>120</v>
      </c>
      <c r="N8856" s="2">
        <v>26.4</v>
      </c>
      <c r="O8856" s="6">
        <v>746.4</v>
      </c>
      <c r="P8856" t="s">
        <v>14900</v>
      </c>
      <c r="Q8856" t="s">
        <v>136</v>
      </c>
      <c r="R8856" t="s">
        <v>137</v>
      </c>
      <c r="S8856" t="s">
        <v>16250</v>
      </c>
      <c r="T8856" t="s">
        <v>14298</v>
      </c>
      <c r="U8856" t="s">
        <v>153</v>
      </c>
      <c r="V8856" s="3">
        <f>(data_for_reports[[#This Row],[travel_cost]]-test_danych!$E$2)/test_danych!$E$3</f>
        <v>-1.3166893670105746</v>
      </c>
      <c r="W8856" s="3">
        <f>(data_for_reports[[#This Row],[total_cost]]-test_danych!$F$2)/test_danych!$F$3</f>
        <v>0.1603086355492635</v>
      </c>
      <c r="X8856" s="2" t="str">
        <f>IF(data_for_reports[[#This Row],[total_cost_z_score]]&gt;3,"PRAWDA","FAŁSZ")</f>
        <v>FAŁSZ</v>
      </c>
    </row>
    <row r="8857" spans="1:24" x14ac:dyDescent="0.35">
      <c r="A8857" t="s">
        <v>23537</v>
      </c>
      <c r="B8857">
        <v>7</v>
      </c>
      <c r="C8857" t="b">
        <v>1</v>
      </c>
      <c r="D8857" t="b">
        <v>0</v>
      </c>
      <c r="E8857">
        <v>85</v>
      </c>
      <c r="F8857" t="s">
        <v>10568</v>
      </c>
      <c r="G8857" s="1">
        <v>45329</v>
      </c>
      <c r="H8857" t="s">
        <v>14839</v>
      </c>
      <c r="I8857" t="s">
        <v>30</v>
      </c>
      <c r="J8857" s="2">
        <v>75</v>
      </c>
      <c r="K8857" s="2">
        <v>120</v>
      </c>
      <c r="L8857" s="2">
        <v>525</v>
      </c>
      <c r="M8857" s="2">
        <f>IF(data_for_reports[[#This Row],[is_outside_cleaning]]=TRUE,data_for_reports[[#This Row],[variant_outside_cost_per_hour]],data_for_reports[[#This Row],[variant_standard_cost_per_hour]])</f>
        <v>75</v>
      </c>
      <c r="N8857" s="2">
        <v>187</v>
      </c>
      <c r="O8857" s="6">
        <v>712</v>
      </c>
      <c r="P8857" t="s">
        <v>14914</v>
      </c>
      <c r="Q8857" t="s">
        <v>64</v>
      </c>
      <c r="R8857" t="s">
        <v>158</v>
      </c>
      <c r="S8857" t="s">
        <v>1108</v>
      </c>
      <c r="T8857" t="s">
        <v>223</v>
      </c>
      <c r="U8857" t="s">
        <v>10560</v>
      </c>
      <c r="V8857" s="3">
        <f>(data_for_reports[[#This Row],[travel_cost]]-test_danych!$E$2)/test_danych!$E$3</f>
        <v>1.2096004618039569</v>
      </c>
      <c r="W8857" s="3">
        <f>(data_for_reports[[#This Row],[total_cost]]-test_danych!$F$2)/test_danych!$F$3</f>
        <v>8.0975499362710743E-2</v>
      </c>
      <c r="X8857" s="2" t="str">
        <f>IF(data_for_reports[[#This Row],[total_cost_z_score]]&gt;3,"PRAWDA","FAŁSZ")</f>
        <v>FAŁSZ</v>
      </c>
    </row>
    <row r="8858" spans="1:24" x14ac:dyDescent="0.35">
      <c r="A8858" t="s">
        <v>20401</v>
      </c>
      <c r="B8858">
        <v>7</v>
      </c>
      <c r="C8858" t="b">
        <v>0</v>
      </c>
      <c r="D8858" t="b">
        <v>0</v>
      </c>
      <c r="E8858">
        <v>84</v>
      </c>
      <c r="F8858" t="s">
        <v>6889</v>
      </c>
      <c r="G8858" s="1">
        <v>45329</v>
      </c>
      <c r="H8858" t="s">
        <v>14839</v>
      </c>
      <c r="I8858" t="s">
        <v>30</v>
      </c>
      <c r="J8858" s="2">
        <v>75</v>
      </c>
      <c r="K8858" s="2">
        <v>120</v>
      </c>
      <c r="L8858" s="2">
        <v>525</v>
      </c>
      <c r="M8858" s="2">
        <f>IF(data_for_reports[[#This Row],[is_outside_cleaning]]=TRUE,data_for_reports[[#This Row],[variant_outside_cost_per_hour]],data_for_reports[[#This Row],[variant_standard_cost_per_hour]])</f>
        <v>75</v>
      </c>
      <c r="N8858" s="2">
        <v>184.8</v>
      </c>
      <c r="O8858" s="6">
        <v>709.8</v>
      </c>
      <c r="P8858" t="s">
        <v>14859</v>
      </c>
      <c r="Q8858" t="s">
        <v>60</v>
      </c>
      <c r="R8858" t="s">
        <v>61</v>
      </c>
      <c r="S8858" t="s">
        <v>7173</v>
      </c>
      <c r="T8858" t="s">
        <v>232</v>
      </c>
      <c r="U8858" t="s">
        <v>450</v>
      </c>
      <c r="V8858" s="3">
        <f>(data_for_reports[[#This Row],[travel_cost]]-test_danych!$E$2)/test_danych!$E$3</f>
        <v>1.1749937518201963</v>
      </c>
      <c r="W8858" s="3">
        <f>(data_for_reports[[#This Row],[total_cost]]-test_danych!$F$2)/test_danych!$F$3</f>
        <v>7.5901868560082256E-2</v>
      </c>
      <c r="X8858" s="2" t="str">
        <f>IF(data_for_reports[[#This Row],[total_cost_z_score]]&gt;3,"PRAWDA","FAŁSZ")</f>
        <v>FAŁSZ</v>
      </c>
    </row>
    <row r="8859" spans="1:24" x14ac:dyDescent="0.35">
      <c r="A8859" t="s">
        <v>17936</v>
      </c>
      <c r="B8859">
        <v>12</v>
      </c>
      <c r="C8859" t="b">
        <v>1</v>
      </c>
      <c r="D8859" t="b">
        <v>0</v>
      </c>
      <c r="E8859">
        <v>19</v>
      </c>
      <c r="F8859" t="s">
        <v>3945</v>
      </c>
      <c r="G8859" s="1">
        <v>45329</v>
      </c>
      <c r="H8859" t="s">
        <v>14833</v>
      </c>
      <c r="I8859" t="s">
        <v>21</v>
      </c>
      <c r="J8859" s="2">
        <v>55</v>
      </c>
      <c r="K8859" s="2">
        <v>90</v>
      </c>
      <c r="L8859" s="2">
        <v>660</v>
      </c>
      <c r="M8859" s="2">
        <f>IF(data_for_reports[[#This Row],[is_outside_cleaning]]=TRUE,data_for_reports[[#This Row],[variant_outside_cost_per_hour]],data_for_reports[[#This Row],[variant_standard_cost_per_hour]])</f>
        <v>55</v>
      </c>
      <c r="N8859" s="2">
        <v>41.8</v>
      </c>
      <c r="O8859" s="6">
        <v>701.8</v>
      </c>
      <c r="P8859" t="s">
        <v>14840</v>
      </c>
      <c r="Q8859" t="s">
        <v>31</v>
      </c>
      <c r="R8859" t="s">
        <v>32</v>
      </c>
      <c r="S8859" t="s">
        <v>7398</v>
      </c>
      <c r="T8859" t="s">
        <v>3946</v>
      </c>
      <c r="U8859" t="s">
        <v>3947</v>
      </c>
      <c r="V8859" s="3">
        <f>(data_for_reports[[#This Row],[travel_cost]]-test_danych!$E$2)/test_danych!$E$3</f>
        <v>-1.0744423971242498</v>
      </c>
      <c r="W8859" s="3">
        <f>(data_for_reports[[#This Row],[total_cost]]-test_danych!$F$2)/test_danych!$F$3</f>
        <v>5.7452302005069976E-2</v>
      </c>
      <c r="X8859" s="2" t="str">
        <f>IF(data_for_reports[[#This Row],[total_cost_z_score]]&gt;3,"PRAWDA","FAŁSZ")</f>
        <v>FAŁSZ</v>
      </c>
    </row>
    <row r="8860" spans="1:24" x14ac:dyDescent="0.35">
      <c r="A8860" t="s">
        <v>24810</v>
      </c>
      <c r="B8860">
        <v>7</v>
      </c>
      <c r="C8860" t="b">
        <v>1</v>
      </c>
      <c r="D8860" t="b">
        <v>0</v>
      </c>
      <c r="E8860">
        <v>79</v>
      </c>
      <c r="F8860" t="s">
        <v>12042</v>
      </c>
      <c r="G8860" s="1">
        <v>45329</v>
      </c>
      <c r="H8860" t="s">
        <v>14839</v>
      </c>
      <c r="I8860" t="s">
        <v>30</v>
      </c>
      <c r="J8860" s="2">
        <v>75</v>
      </c>
      <c r="K8860" s="2">
        <v>120</v>
      </c>
      <c r="L8860" s="2">
        <v>525</v>
      </c>
      <c r="M8860" s="2">
        <f>IF(data_for_reports[[#This Row],[is_outside_cleaning]]=TRUE,data_for_reports[[#This Row],[variant_outside_cost_per_hour]],data_for_reports[[#This Row],[variant_standard_cost_per_hour]])</f>
        <v>75</v>
      </c>
      <c r="N8860" s="2">
        <v>173.8</v>
      </c>
      <c r="O8860" s="6">
        <v>698.8</v>
      </c>
      <c r="P8860" t="s">
        <v>14957</v>
      </c>
      <c r="Q8860" t="s">
        <v>225</v>
      </c>
      <c r="R8860" t="s">
        <v>226</v>
      </c>
      <c r="S8860" t="s">
        <v>8434</v>
      </c>
      <c r="T8860" t="s">
        <v>299</v>
      </c>
      <c r="U8860" t="s">
        <v>1822</v>
      </c>
      <c r="V8860" s="3">
        <f>(data_for_reports[[#This Row],[travel_cost]]-test_danych!$E$2)/test_danych!$E$3</f>
        <v>1.0019602019013927</v>
      </c>
      <c r="W8860" s="3">
        <f>(data_for_reports[[#This Row],[total_cost]]-test_danych!$F$2)/test_danych!$F$3</f>
        <v>5.0533714546940375E-2</v>
      </c>
      <c r="X8860" s="2" t="str">
        <f>IF(data_for_reports[[#This Row],[total_cost_z_score]]&gt;3,"PRAWDA","FAŁSZ")</f>
        <v>FAŁSZ</v>
      </c>
    </row>
    <row r="8861" spans="1:24" x14ac:dyDescent="0.35">
      <c r="A8861" t="s">
        <v>17128</v>
      </c>
      <c r="B8861">
        <v>9</v>
      </c>
      <c r="C8861" t="b">
        <v>1</v>
      </c>
      <c r="D8861" t="b">
        <v>0</v>
      </c>
      <c r="E8861">
        <v>92</v>
      </c>
      <c r="F8861" t="s">
        <v>2983</v>
      </c>
      <c r="G8861" s="1">
        <v>45329</v>
      </c>
      <c r="H8861" t="s">
        <v>14833</v>
      </c>
      <c r="I8861" t="s">
        <v>21</v>
      </c>
      <c r="J8861" s="2">
        <v>55</v>
      </c>
      <c r="K8861" s="2">
        <v>90</v>
      </c>
      <c r="L8861" s="2">
        <v>495</v>
      </c>
      <c r="M8861" s="2">
        <f>IF(data_for_reports[[#This Row],[is_outside_cleaning]]=TRUE,data_for_reports[[#This Row],[variant_outside_cost_per_hour]],data_for_reports[[#This Row],[variant_standard_cost_per_hour]])</f>
        <v>55</v>
      </c>
      <c r="N8861" s="2">
        <v>202.4</v>
      </c>
      <c r="O8861" s="6">
        <v>697.4</v>
      </c>
      <c r="P8861" t="s">
        <v>14878</v>
      </c>
      <c r="Q8861" t="s">
        <v>91</v>
      </c>
      <c r="R8861" t="s">
        <v>51</v>
      </c>
      <c r="S8861" t="s">
        <v>2978</v>
      </c>
      <c r="T8861" t="s">
        <v>93</v>
      </c>
      <c r="U8861" t="s">
        <v>1789</v>
      </c>
      <c r="V8861" s="3">
        <f>(data_for_reports[[#This Row],[travel_cost]]-test_danych!$E$2)/test_danych!$E$3</f>
        <v>1.4518474316902819</v>
      </c>
      <c r="W8861" s="3">
        <f>(data_for_reports[[#This Row],[total_cost]]-test_danych!$F$2)/test_danych!$F$3</f>
        <v>4.7305040399813272E-2</v>
      </c>
      <c r="X8861" s="2" t="str">
        <f>IF(data_for_reports[[#This Row],[total_cost_z_score]]&gt;3,"PRAWDA","FAŁSZ")</f>
        <v>FAŁSZ</v>
      </c>
    </row>
    <row r="8862" spans="1:24" x14ac:dyDescent="0.35">
      <c r="A8862" t="s">
        <v>20444</v>
      </c>
      <c r="B8862">
        <v>12</v>
      </c>
      <c r="C8862" t="b">
        <v>1</v>
      </c>
      <c r="D8862" t="b">
        <v>0</v>
      </c>
      <c r="E8862">
        <v>6</v>
      </c>
      <c r="F8862" t="s">
        <v>6936</v>
      </c>
      <c r="G8862" s="1">
        <v>45329</v>
      </c>
      <c r="H8862" t="s">
        <v>14833</v>
      </c>
      <c r="I8862" t="s">
        <v>21</v>
      </c>
      <c r="J8862" s="2">
        <v>55</v>
      </c>
      <c r="K8862" s="2">
        <v>90</v>
      </c>
      <c r="L8862" s="2">
        <v>660</v>
      </c>
      <c r="M8862" s="2">
        <f>IF(data_for_reports[[#This Row],[is_outside_cleaning]]=TRUE,data_for_reports[[#This Row],[variant_outside_cost_per_hour]],data_for_reports[[#This Row],[variant_standard_cost_per_hour]])</f>
        <v>55</v>
      </c>
      <c r="N8862" s="2">
        <v>13.2</v>
      </c>
      <c r="O8862" s="6">
        <v>673.2</v>
      </c>
      <c r="P8862" t="s">
        <v>15111</v>
      </c>
      <c r="Q8862" t="s">
        <v>162</v>
      </c>
      <c r="R8862" t="s">
        <v>450</v>
      </c>
      <c r="S8862" t="s">
        <v>19277</v>
      </c>
      <c r="T8862" t="s">
        <v>3028</v>
      </c>
      <c r="U8862" t="s">
        <v>5008</v>
      </c>
      <c r="V8862" s="3">
        <f>(data_for_reports[[#This Row],[travel_cost]]-test_danych!$E$2)/test_danych!$E$3</f>
        <v>-1.524329626913139</v>
      </c>
      <c r="W8862" s="3">
        <f>(data_for_reports[[#This Row],[total_cost]]-test_danych!$F$2)/test_danych!$F$3</f>
        <v>-8.5048984290987222E-3</v>
      </c>
      <c r="X8862" s="2" t="str">
        <f>IF(data_for_reports[[#This Row],[total_cost_z_score]]&gt;3,"PRAWDA","FAŁSZ")</f>
        <v>FAŁSZ</v>
      </c>
    </row>
    <row r="8863" spans="1:24" x14ac:dyDescent="0.35">
      <c r="A8863" t="s">
        <v>15671</v>
      </c>
      <c r="B8863">
        <v>4</v>
      </c>
      <c r="C8863" t="b">
        <v>1</v>
      </c>
      <c r="D8863" t="b">
        <v>1</v>
      </c>
      <c r="E8863">
        <v>81</v>
      </c>
      <c r="F8863" t="s">
        <v>1210</v>
      </c>
      <c r="G8863" s="1">
        <v>45329</v>
      </c>
      <c r="H8863" t="s">
        <v>14839</v>
      </c>
      <c r="I8863" t="s">
        <v>30</v>
      </c>
      <c r="J8863" s="2">
        <v>75</v>
      </c>
      <c r="K8863" s="2">
        <v>120</v>
      </c>
      <c r="L8863" s="2">
        <v>480</v>
      </c>
      <c r="M8863" s="2">
        <f>IF(data_for_reports[[#This Row],[is_outside_cleaning]]=TRUE,data_for_reports[[#This Row],[variant_outside_cost_per_hour]],data_for_reports[[#This Row],[variant_standard_cost_per_hour]])</f>
        <v>120</v>
      </c>
      <c r="N8863" s="2">
        <v>178.2</v>
      </c>
      <c r="O8863" s="6">
        <v>658.2</v>
      </c>
      <c r="P8863" t="s">
        <v>14910</v>
      </c>
      <c r="Q8863" t="s">
        <v>152</v>
      </c>
      <c r="R8863" t="s">
        <v>153</v>
      </c>
      <c r="S8863" t="s">
        <v>15669</v>
      </c>
      <c r="T8863" t="s">
        <v>1206</v>
      </c>
      <c r="U8863" t="s">
        <v>1207</v>
      </c>
      <c r="V8863" s="3">
        <f>(data_for_reports[[#This Row],[travel_cost]]-test_danych!$E$2)/test_danych!$E$3</f>
        <v>1.0711736218689139</v>
      </c>
      <c r="W8863" s="3">
        <f>(data_for_reports[[#This Row],[total_cost]]-test_danych!$F$2)/test_danych!$F$3</f>
        <v>-4.3097835719746756E-2</v>
      </c>
      <c r="X8863" s="2" t="str">
        <f>IF(data_for_reports[[#This Row],[total_cost_z_score]]&gt;3,"PRAWDA","FAŁSZ")</f>
        <v>FAŁSZ</v>
      </c>
    </row>
    <row r="8864" spans="1:24" x14ac:dyDescent="0.35">
      <c r="A8864" t="s">
        <v>21936</v>
      </c>
      <c r="B8864">
        <v>6</v>
      </c>
      <c r="C8864" t="b">
        <v>1</v>
      </c>
      <c r="D8864" t="b">
        <v>1</v>
      </c>
      <c r="E8864">
        <v>53</v>
      </c>
      <c r="F8864" t="s">
        <v>8694</v>
      </c>
      <c r="G8864" s="1">
        <v>45329</v>
      </c>
      <c r="H8864" t="s">
        <v>14833</v>
      </c>
      <c r="I8864" t="s">
        <v>21</v>
      </c>
      <c r="J8864" s="2">
        <v>55</v>
      </c>
      <c r="K8864" s="2">
        <v>90</v>
      </c>
      <c r="L8864" s="2">
        <v>540</v>
      </c>
      <c r="M8864" s="2">
        <f>IF(data_for_reports[[#This Row],[is_outside_cleaning]]=TRUE,data_for_reports[[#This Row],[variant_outside_cost_per_hour]],data_for_reports[[#This Row],[variant_standard_cost_per_hour]])</f>
        <v>90</v>
      </c>
      <c r="N8864" s="2">
        <v>116.6</v>
      </c>
      <c r="O8864" s="6">
        <v>656.6</v>
      </c>
      <c r="P8864" t="s">
        <v>15007</v>
      </c>
      <c r="Q8864" t="s">
        <v>299</v>
      </c>
      <c r="R8864" t="s">
        <v>300</v>
      </c>
      <c r="S8864" t="s">
        <v>2436</v>
      </c>
      <c r="T8864" t="s">
        <v>123</v>
      </c>
      <c r="U8864" t="s">
        <v>8690</v>
      </c>
      <c r="V8864" s="3">
        <f>(data_for_reports[[#This Row],[travel_cost]]-test_danych!$E$2)/test_danych!$E$3</f>
        <v>0.10218574232361408</v>
      </c>
      <c r="W8864" s="3">
        <f>(data_for_reports[[#This Row],[total_cost]]-test_danych!$F$2)/test_danych!$F$3</f>
        <v>-4.6787749030749261E-2</v>
      </c>
      <c r="X8864" s="2" t="str">
        <f>IF(data_for_reports[[#This Row],[total_cost_z_score]]&gt;3,"PRAWDA","FAŁSZ")</f>
        <v>FAŁSZ</v>
      </c>
    </row>
    <row r="8865" spans="1:24" x14ac:dyDescent="0.35">
      <c r="A8865" t="s">
        <v>17628</v>
      </c>
      <c r="B8865">
        <v>10</v>
      </c>
      <c r="C8865" t="b">
        <v>1</v>
      </c>
      <c r="D8865" t="b">
        <v>0</v>
      </c>
      <c r="E8865">
        <v>48</v>
      </c>
      <c r="F8865" t="s">
        <v>4882</v>
      </c>
      <c r="G8865" s="1">
        <v>45329</v>
      </c>
      <c r="H8865" t="s">
        <v>14833</v>
      </c>
      <c r="I8865" t="s">
        <v>21</v>
      </c>
      <c r="J8865" s="2">
        <v>55</v>
      </c>
      <c r="K8865" s="2">
        <v>90</v>
      </c>
      <c r="L8865" s="2">
        <v>550</v>
      </c>
      <c r="M8865" s="2">
        <f>IF(data_for_reports[[#This Row],[is_outside_cleaning]]=TRUE,data_for_reports[[#This Row],[variant_outside_cost_per_hour]],data_for_reports[[#This Row],[variant_standard_cost_per_hour]])</f>
        <v>55</v>
      </c>
      <c r="N8865" s="2">
        <v>105.6</v>
      </c>
      <c r="O8865" s="6">
        <v>655.6</v>
      </c>
      <c r="P8865" t="s">
        <v>14908</v>
      </c>
      <c r="Q8865" t="s">
        <v>149</v>
      </c>
      <c r="R8865" t="s">
        <v>150</v>
      </c>
      <c r="S8865" t="s">
        <v>2003</v>
      </c>
      <c r="T8865" t="s">
        <v>126</v>
      </c>
      <c r="U8865" t="s">
        <v>4883</v>
      </c>
      <c r="V8865" s="3">
        <f>(data_for_reports[[#This Row],[travel_cost]]-test_danych!$E$2)/test_danych!$E$3</f>
        <v>-7.0847807595189452E-2</v>
      </c>
      <c r="W8865" s="3">
        <f>(data_for_reports[[#This Row],[total_cost]]-test_danych!$F$2)/test_danych!$F$3</f>
        <v>-4.9093944850125797E-2</v>
      </c>
      <c r="X8865" s="2" t="str">
        <f>IF(data_for_reports[[#This Row],[total_cost_z_score]]&gt;3,"PRAWDA","FAŁSZ")</f>
        <v>FAŁSZ</v>
      </c>
    </row>
    <row r="8866" spans="1:24" x14ac:dyDescent="0.35">
      <c r="A8866" t="s">
        <v>23849</v>
      </c>
      <c r="B8866">
        <v>11</v>
      </c>
      <c r="C8866" t="b">
        <v>1</v>
      </c>
      <c r="D8866" t="b">
        <v>0</v>
      </c>
      <c r="E8866">
        <v>17</v>
      </c>
      <c r="F8866" t="s">
        <v>10928</v>
      </c>
      <c r="G8866" s="1">
        <v>45329</v>
      </c>
      <c r="H8866" t="s">
        <v>14833</v>
      </c>
      <c r="I8866" t="s">
        <v>21</v>
      </c>
      <c r="J8866" s="2">
        <v>55</v>
      </c>
      <c r="K8866" s="2">
        <v>90</v>
      </c>
      <c r="L8866" s="2">
        <v>605</v>
      </c>
      <c r="M8866" s="2">
        <f>IF(data_for_reports[[#This Row],[is_outside_cleaning]]=TRUE,data_for_reports[[#This Row],[variant_outside_cost_per_hour]],data_for_reports[[#This Row],[variant_standard_cost_per_hour]])</f>
        <v>55</v>
      </c>
      <c r="N8866" s="2">
        <v>37.4</v>
      </c>
      <c r="O8866" s="6">
        <v>642.4</v>
      </c>
      <c r="P8866" t="s">
        <v>15049</v>
      </c>
      <c r="Q8866" t="s">
        <v>93</v>
      </c>
      <c r="R8866" t="s">
        <v>167</v>
      </c>
      <c r="S8866" t="s">
        <v>23845</v>
      </c>
      <c r="T8866" t="s">
        <v>208</v>
      </c>
      <c r="U8866" t="s">
        <v>23</v>
      </c>
      <c r="V8866" s="3">
        <f>(data_for_reports[[#This Row],[travel_cost]]-test_danych!$E$2)/test_danych!$E$3</f>
        <v>-1.1436558170917712</v>
      </c>
      <c r="W8866" s="3">
        <f>(data_for_reports[[#This Row],[total_cost]]-test_danych!$F$2)/test_danych!$F$3</f>
        <v>-7.9535729665896171E-2</v>
      </c>
      <c r="X8866" s="2" t="str">
        <f>IF(data_for_reports[[#This Row],[total_cost_z_score]]&gt;3,"PRAWDA","FAŁSZ")</f>
        <v>FAŁSZ</v>
      </c>
    </row>
    <row r="8867" spans="1:24" x14ac:dyDescent="0.35">
      <c r="A8867" t="s">
        <v>25061</v>
      </c>
      <c r="B8867">
        <v>6</v>
      </c>
      <c r="C8867" t="b">
        <v>1</v>
      </c>
      <c r="D8867" t="b">
        <v>1</v>
      </c>
      <c r="E8867">
        <v>46</v>
      </c>
      <c r="F8867" t="s">
        <v>12317</v>
      </c>
      <c r="G8867" s="1">
        <v>45329</v>
      </c>
      <c r="H8867" t="s">
        <v>14833</v>
      </c>
      <c r="I8867" t="s">
        <v>21</v>
      </c>
      <c r="J8867" s="2">
        <v>55</v>
      </c>
      <c r="K8867" s="2">
        <v>90</v>
      </c>
      <c r="L8867" s="2">
        <v>540</v>
      </c>
      <c r="M8867" s="2">
        <f>IF(data_for_reports[[#This Row],[is_outside_cleaning]]=TRUE,data_for_reports[[#This Row],[variant_outside_cost_per_hour]],data_for_reports[[#This Row],[variant_standard_cost_per_hour]])</f>
        <v>90</v>
      </c>
      <c r="N8867" s="2">
        <v>101.2</v>
      </c>
      <c r="O8867" s="6">
        <v>641.20000000000005</v>
      </c>
      <c r="P8867" t="s">
        <v>14982</v>
      </c>
      <c r="Q8867" t="s">
        <v>264</v>
      </c>
      <c r="R8867" t="s">
        <v>265</v>
      </c>
      <c r="S8867" t="s">
        <v>15459</v>
      </c>
      <c r="T8867" t="s">
        <v>4397</v>
      </c>
      <c r="U8867" t="s">
        <v>4707</v>
      </c>
      <c r="V8867" s="3">
        <f>(data_for_reports[[#This Row],[travel_cost]]-test_danych!$E$2)/test_danych!$E$3</f>
        <v>-0.14006122756271072</v>
      </c>
      <c r="W8867" s="3">
        <f>(data_for_reports[[#This Row],[total_cost]]-test_danych!$F$2)/test_danych!$F$3</f>
        <v>-8.2303164649147859E-2</v>
      </c>
      <c r="X8867" s="2" t="str">
        <f>IF(data_for_reports[[#This Row],[total_cost_z_score]]&gt;3,"PRAWDA","FAŁSZ")</f>
        <v>FAŁSZ</v>
      </c>
    </row>
    <row r="8868" spans="1:24" x14ac:dyDescent="0.35">
      <c r="A8868" t="s">
        <v>21532</v>
      </c>
      <c r="B8868">
        <v>8</v>
      </c>
      <c r="C8868" t="b">
        <v>1</v>
      </c>
      <c r="D8868" t="b">
        <v>0</v>
      </c>
      <c r="E8868">
        <v>90</v>
      </c>
      <c r="F8868" t="s">
        <v>8213</v>
      </c>
      <c r="G8868" s="1">
        <v>45329</v>
      </c>
      <c r="H8868" t="s">
        <v>14833</v>
      </c>
      <c r="I8868" t="s">
        <v>21</v>
      </c>
      <c r="J8868" s="2">
        <v>55</v>
      </c>
      <c r="K8868" s="2">
        <v>90</v>
      </c>
      <c r="L8868" s="2">
        <v>440</v>
      </c>
      <c r="M8868" s="2">
        <f>IF(data_for_reports[[#This Row],[is_outside_cleaning]]=TRUE,data_for_reports[[#This Row],[variant_outside_cost_per_hour]],data_for_reports[[#This Row],[variant_standard_cost_per_hour]])</f>
        <v>55</v>
      </c>
      <c r="N8868" s="2">
        <v>198</v>
      </c>
      <c r="O8868" s="6">
        <v>638</v>
      </c>
      <c r="P8868" t="s">
        <v>14968</v>
      </c>
      <c r="Q8868" t="s">
        <v>244</v>
      </c>
      <c r="R8868" t="s">
        <v>152</v>
      </c>
      <c r="S8868" t="s">
        <v>9435</v>
      </c>
      <c r="T8868" t="s">
        <v>1994</v>
      </c>
      <c r="U8868" t="s">
        <v>1114</v>
      </c>
      <c r="V8868" s="3">
        <f>(data_for_reports[[#This Row],[travel_cost]]-test_danych!$E$2)/test_danych!$E$3</f>
        <v>1.3826340117227602</v>
      </c>
      <c r="W8868" s="3">
        <f>(data_for_reports[[#This Row],[total_cost]]-test_danych!$F$2)/test_danych!$F$3</f>
        <v>-8.9682991271152868E-2</v>
      </c>
      <c r="X8868" s="2" t="str">
        <f>IF(data_for_reports[[#This Row],[total_cost_z_score]]&gt;3,"PRAWDA","FAŁSZ")</f>
        <v>FAŁSZ</v>
      </c>
    </row>
    <row r="8869" spans="1:24" x14ac:dyDescent="0.35">
      <c r="A8869" t="s">
        <v>21873</v>
      </c>
      <c r="B8869">
        <v>6</v>
      </c>
      <c r="C8869" t="b">
        <v>1</v>
      </c>
      <c r="D8869" t="b">
        <v>1</v>
      </c>
      <c r="E8869">
        <v>36</v>
      </c>
      <c r="F8869" t="s">
        <v>8616</v>
      </c>
      <c r="G8869" s="1">
        <v>45329</v>
      </c>
      <c r="H8869" t="s">
        <v>14833</v>
      </c>
      <c r="I8869" t="s">
        <v>21</v>
      </c>
      <c r="J8869" s="2">
        <v>55</v>
      </c>
      <c r="K8869" s="2">
        <v>90</v>
      </c>
      <c r="L8869" s="2">
        <v>540</v>
      </c>
      <c r="M8869" s="2">
        <f>IF(data_for_reports[[#This Row],[is_outside_cleaning]]=TRUE,data_for_reports[[#This Row],[variant_outside_cost_per_hour]],data_for_reports[[#This Row],[variant_standard_cost_per_hour]])</f>
        <v>90</v>
      </c>
      <c r="N8869" s="2">
        <v>79.2</v>
      </c>
      <c r="O8869" s="6">
        <v>619.20000000000005</v>
      </c>
      <c r="P8869" t="s">
        <v>14835</v>
      </c>
      <c r="Q8869" t="s">
        <v>75</v>
      </c>
      <c r="R8869" t="s">
        <v>51</v>
      </c>
      <c r="S8869" t="s">
        <v>4678</v>
      </c>
      <c r="T8869" t="s">
        <v>8617</v>
      </c>
      <c r="U8869" t="s">
        <v>127</v>
      </c>
      <c r="V8869" s="3">
        <f>(data_for_reports[[#This Row],[travel_cost]]-test_danych!$E$2)/test_danych!$E$3</f>
        <v>-0.48612832740031781</v>
      </c>
      <c r="W8869" s="3">
        <f>(data_for_reports[[#This Row],[total_cost]]-test_danych!$F$2)/test_danych!$F$3</f>
        <v>-0.13303947267543162</v>
      </c>
      <c r="X8869" s="2" t="str">
        <f>IF(data_for_reports[[#This Row],[total_cost_z_score]]&gt;3,"PRAWDA","FAŁSZ")</f>
        <v>FAŁSZ</v>
      </c>
    </row>
    <row r="8870" spans="1:24" x14ac:dyDescent="0.35">
      <c r="A8870" t="s">
        <v>24778</v>
      </c>
      <c r="B8870">
        <v>8</v>
      </c>
      <c r="C8870" t="b">
        <v>1</v>
      </c>
      <c r="D8870" t="b">
        <v>0</v>
      </c>
      <c r="E8870">
        <v>1</v>
      </c>
      <c r="F8870" t="s">
        <v>12007</v>
      </c>
      <c r="G8870" s="1">
        <v>45329</v>
      </c>
      <c r="H8870" t="s">
        <v>14839</v>
      </c>
      <c r="I8870" t="s">
        <v>30</v>
      </c>
      <c r="J8870" s="2">
        <v>75</v>
      </c>
      <c r="K8870" s="2">
        <v>120</v>
      </c>
      <c r="L8870" s="2">
        <v>600</v>
      </c>
      <c r="M8870" s="2">
        <f>IF(data_for_reports[[#This Row],[is_outside_cleaning]]=TRUE,data_for_reports[[#This Row],[variant_outside_cost_per_hour]],data_for_reports[[#This Row],[variant_standard_cost_per_hour]])</f>
        <v>75</v>
      </c>
      <c r="N8870" s="2">
        <v>2.2000000000000002</v>
      </c>
      <c r="O8870" s="6">
        <v>602.20000000000005</v>
      </c>
      <c r="P8870" t="s">
        <v>14982</v>
      </c>
      <c r="Q8870" t="s">
        <v>264</v>
      </c>
      <c r="R8870" t="s">
        <v>265</v>
      </c>
      <c r="S8870" t="s">
        <v>765</v>
      </c>
      <c r="T8870" t="s">
        <v>3847</v>
      </c>
      <c r="U8870" t="s">
        <v>12001</v>
      </c>
      <c r="V8870" s="3">
        <f>(data_for_reports[[#This Row],[travel_cost]]-test_danych!$E$2)/test_danych!$E$3</f>
        <v>-1.6973631768319426</v>
      </c>
      <c r="W8870" s="3">
        <f>(data_for_reports[[#This Row],[total_cost]]-test_danych!$F$2)/test_danych!$F$3</f>
        <v>-0.17224480160483274</v>
      </c>
      <c r="X8870" s="2" t="str">
        <f>IF(data_for_reports[[#This Row],[total_cost_z_score]]&gt;3,"PRAWDA","FAŁSZ")</f>
        <v>FAŁSZ</v>
      </c>
    </row>
    <row r="8871" spans="1:24" x14ac:dyDescent="0.35">
      <c r="A8871" t="s">
        <v>26804</v>
      </c>
      <c r="B8871">
        <v>4</v>
      </c>
      <c r="C8871" t="b">
        <v>1</v>
      </c>
      <c r="D8871" t="b">
        <v>0</v>
      </c>
      <c r="E8871">
        <v>88</v>
      </c>
      <c r="F8871" t="s">
        <v>14359</v>
      </c>
      <c r="G8871" s="1">
        <v>45329</v>
      </c>
      <c r="H8871" t="s">
        <v>14854</v>
      </c>
      <c r="I8871" t="s">
        <v>53</v>
      </c>
      <c r="J8871" s="2">
        <v>100</v>
      </c>
      <c r="K8871" s="2">
        <v>150</v>
      </c>
      <c r="L8871" s="2">
        <v>400</v>
      </c>
      <c r="M8871" s="2">
        <f>IF(data_for_reports[[#This Row],[is_outside_cleaning]]=TRUE,data_for_reports[[#This Row],[variant_outside_cost_per_hour]],data_for_reports[[#This Row],[variant_standard_cost_per_hour]])</f>
        <v>100</v>
      </c>
      <c r="N8871" s="2">
        <v>193.6</v>
      </c>
      <c r="O8871" s="6">
        <v>593.6</v>
      </c>
      <c r="P8871" t="s">
        <v>14880</v>
      </c>
      <c r="Q8871" t="s">
        <v>93</v>
      </c>
      <c r="R8871" t="s">
        <v>94</v>
      </c>
      <c r="S8871" t="s">
        <v>21650</v>
      </c>
      <c r="T8871" t="s">
        <v>14349</v>
      </c>
      <c r="U8871" t="s">
        <v>14350</v>
      </c>
      <c r="V8871" s="3">
        <f>(data_for_reports[[#This Row],[travel_cost]]-test_danych!$E$2)/test_danych!$E$3</f>
        <v>1.3134205917552388</v>
      </c>
      <c r="W8871" s="3">
        <f>(data_for_reports[[#This Row],[total_cost]]-test_danych!$F$2)/test_danych!$F$3</f>
        <v>-0.192078085651471</v>
      </c>
      <c r="X8871" s="2" t="str">
        <f>IF(data_for_reports[[#This Row],[total_cost_z_score]]&gt;3,"PRAWDA","FAŁSZ")</f>
        <v>FAŁSZ</v>
      </c>
    </row>
    <row r="8872" spans="1:24" x14ac:dyDescent="0.35">
      <c r="A8872" t="s">
        <v>437</v>
      </c>
      <c r="B8872">
        <v>10</v>
      </c>
      <c r="C8872" t="b">
        <v>1</v>
      </c>
      <c r="D8872" t="b">
        <v>0</v>
      </c>
      <c r="E8872">
        <v>18</v>
      </c>
      <c r="F8872" t="s">
        <v>4276</v>
      </c>
      <c r="G8872" s="1">
        <v>45329</v>
      </c>
      <c r="H8872" t="s">
        <v>14833</v>
      </c>
      <c r="I8872" t="s">
        <v>21</v>
      </c>
      <c r="J8872" s="2">
        <v>55</v>
      </c>
      <c r="K8872" s="2">
        <v>90</v>
      </c>
      <c r="L8872" s="2">
        <v>550</v>
      </c>
      <c r="M8872" s="2">
        <f>IF(data_for_reports[[#This Row],[is_outside_cleaning]]=TRUE,data_for_reports[[#This Row],[variant_outside_cost_per_hour]],data_for_reports[[#This Row],[variant_standard_cost_per_hour]])</f>
        <v>55</v>
      </c>
      <c r="N8872" s="2">
        <v>39.6</v>
      </c>
      <c r="O8872" s="6">
        <v>589.6</v>
      </c>
      <c r="P8872" t="s">
        <v>14993</v>
      </c>
      <c r="Q8872" t="s">
        <v>244</v>
      </c>
      <c r="R8872" t="s">
        <v>276</v>
      </c>
      <c r="S8872" t="s">
        <v>732</v>
      </c>
      <c r="T8872" t="s">
        <v>2621</v>
      </c>
      <c r="U8872" t="s">
        <v>28</v>
      </c>
      <c r="V8872" s="3">
        <f>(data_for_reports[[#This Row],[travel_cost]]-test_danych!$E$2)/test_danych!$E$3</f>
        <v>-1.1090491071080106</v>
      </c>
      <c r="W8872" s="3">
        <f>(data_for_reports[[#This Row],[total_cost]]-test_danych!$F$2)/test_danych!$F$3</f>
        <v>-0.20130286892897714</v>
      </c>
      <c r="X8872" s="2" t="str">
        <f>IF(data_for_reports[[#This Row],[total_cost_z_score]]&gt;3,"PRAWDA","FAŁSZ")</f>
        <v>FAŁSZ</v>
      </c>
    </row>
    <row r="8873" spans="1:24" x14ac:dyDescent="0.35">
      <c r="A8873" t="s">
        <v>22427</v>
      </c>
      <c r="B8873">
        <v>6</v>
      </c>
      <c r="C8873" t="b">
        <v>1</v>
      </c>
      <c r="D8873" t="b">
        <v>1</v>
      </c>
      <c r="E8873">
        <v>20</v>
      </c>
      <c r="F8873" t="s">
        <v>9281</v>
      </c>
      <c r="G8873" s="1">
        <v>45329</v>
      </c>
      <c r="H8873" t="s">
        <v>14833</v>
      </c>
      <c r="I8873" t="s">
        <v>21</v>
      </c>
      <c r="J8873" s="2">
        <v>55</v>
      </c>
      <c r="K8873" s="2">
        <v>90</v>
      </c>
      <c r="L8873" s="2">
        <v>540</v>
      </c>
      <c r="M8873" s="2">
        <f>IF(data_for_reports[[#This Row],[is_outside_cleaning]]=TRUE,data_for_reports[[#This Row],[variant_outside_cost_per_hour]],data_for_reports[[#This Row],[variant_standard_cost_per_hour]])</f>
        <v>90</v>
      </c>
      <c r="N8873" s="2">
        <v>44</v>
      </c>
      <c r="O8873" s="6">
        <v>584</v>
      </c>
      <c r="P8873" t="s">
        <v>14894</v>
      </c>
      <c r="Q8873" t="s">
        <v>126</v>
      </c>
      <c r="R8873" t="s">
        <v>127</v>
      </c>
      <c r="S8873" t="s">
        <v>19563</v>
      </c>
      <c r="T8873" t="s">
        <v>681</v>
      </c>
      <c r="U8873" t="s">
        <v>9277</v>
      </c>
      <c r="V8873" s="3">
        <f>(data_for_reports[[#This Row],[travel_cost]]-test_danych!$E$2)/test_danych!$E$3</f>
        <v>-1.039835687140489</v>
      </c>
      <c r="W8873" s="3">
        <f>(data_for_reports[[#This Row],[total_cost]]-test_danych!$F$2)/test_danych!$F$3</f>
        <v>-0.21421756551748578</v>
      </c>
      <c r="X8873" s="2" t="str">
        <f>IF(data_for_reports[[#This Row],[total_cost_z_score]]&gt;3,"PRAWDA","FAŁSZ")</f>
        <v>FAŁSZ</v>
      </c>
    </row>
    <row r="8874" spans="1:24" x14ac:dyDescent="0.35">
      <c r="A8874" t="s">
        <v>20669</v>
      </c>
      <c r="B8874">
        <v>8</v>
      </c>
      <c r="C8874" t="b">
        <v>1</v>
      </c>
      <c r="D8874" t="b">
        <v>0</v>
      </c>
      <c r="E8874">
        <v>64</v>
      </c>
      <c r="F8874" t="s">
        <v>7210</v>
      </c>
      <c r="G8874" s="1">
        <v>45329</v>
      </c>
      <c r="H8874" t="s">
        <v>14833</v>
      </c>
      <c r="I8874" t="s">
        <v>21</v>
      </c>
      <c r="J8874" s="2">
        <v>55</v>
      </c>
      <c r="K8874" s="2">
        <v>90</v>
      </c>
      <c r="L8874" s="2">
        <v>440</v>
      </c>
      <c r="M8874" s="2">
        <f>IF(data_for_reports[[#This Row],[is_outside_cleaning]]=TRUE,data_for_reports[[#This Row],[variant_outside_cost_per_hour]],data_for_reports[[#This Row],[variant_standard_cost_per_hour]])</f>
        <v>55</v>
      </c>
      <c r="N8874" s="2">
        <v>140.80000000000001</v>
      </c>
      <c r="O8874" s="6">
        <v>580.79999999999995</v>
      </c>
      <c r="P8874" t="s">
        <v>14934</v>
      </c>
      <c r="Q8874" t="s">
        <v>188</v>
      </c>
      <c r="R8874" t="s">
        <v>189</v>
      </c>
      <c r="S8874" t="s">
        <v>20666</v>
      </c>
      <c r="T8874" t="s">
        <v>3028</v>
      </c>
      <c r="U8874" t="s">
        <v>7207</v>
      </c>
      <c r="V8874" s="3">
        <f>(data_for_reports[[#This Row],[travel_cost]]-test_danych!$E$2)/test_danych!$E$3</f>
        <v>0.48285955214498211</v>
      </c>
      <c r="W8874" s="3">
        <f>(data_for_reports[[#This Row],[total_cost]]-test_danych!$F$2)/test_danych!$F$3</f>
        <v>-0.22159739213949081</v>
      </c>
      <c r="X8874" s="2" t="str">
        <f>IF(data_for_reports[[#This Row],[total_cost_z_score]]&gt;3,"PRAWDA","FAŁSZ")</f>
        <v>FAŁSZ</v>
      </c>
    </row>
    <row r="8875" spans="1:24" x14ac:dyDescent="0.35">
      <c r="A8875" t="s">
        <v>15541</v>
      </c>
      <c r="B8875">
        <v>5</v>
      </c>
      <c r="C8875" t="b">
        <v>1</v>
      </c>
      <c r="D8875" t="b">
        <v>0</v>
      </c>
      <c r="E8875">
        <v>93</v>
      </c>
      <c r="F8875" t="s">
        <v>1041</v>
      </c>
      <c r="G8875" s="1">
        <v>45329</v>
      </c>
      <c r="H8875" t="s">
        <v>14839</v>
      </c>
      <c r="I8875" t="s">
        <v>30</v>
      </c>
      <c r="J8875" s="2">
        <v>75</v>
      </c>
      <c r="K8875" s="2">
        <v>120</v>
      </c>
      <c r="L8875" s="2">
        <v>375</v>
      </c>
      <c r="M8875" s="2">
        <f>IF(data_for_reports[[#This Row],[is_outside_cleaning]]=TRUE,data_for_reports[[#This Row],[variant_outside_cost_per_hour]],data_for_reports[[#This Row],[variant_standard_cost_per_hour]])</f>
        <v>75</v>
      </c>
      <c r="N8875" s="2">
        <v>204.6</v>
      </c>
      <c r="O8875" s="6">
        <v>579.6</v>
      </c>
      <c r="P8875" t="s">
        <v>15009</v>
      </c>
      <c r="Q8875" t="s">
        <v>304</v>
      </c>
      <c r="R8875" t="s">
        <v>305</v>
      </c>
      <c r="S8875" t="s">
        <v>14914</v>
      </c>
      <c r="T8875" t="s">
        <v>723</v>
      </c>
      <c r="U8875" t="s">
        <v>1036</v>
      </c>
      <c r="V8875" s="3">
        <f>(data_for_reports[[#This Row],[travel_cost]]-test_danych!$E$2)/test_danych!$E$3</f>
        <v>1.4864541416740422</v>
      </c>
      <c r="W8875" s="3">
        <f>(data_for_reports[[#This Row],[total_cost]]-test_danych!$F$2)/test_danych!$F$3</f>
        <v>-0.22436482712274247</v>
      </c>
      <c r="X8875" s="2" t="str">
        <f>IF(data_for_reports[[#This Row],[total_cost_z_score]]&gt;3,"PRAWDA","FAŁSZ")</f>
        <v>FAŁSZ</v>
      </c>
    </row>
    <row r="8876" spans="1:24" x14ac:dyDescent="0.35">
      <c r="A8876" t="s">
        <v>22268</v>
      </c>
      <c r="B8876">
        <v>9</v>
      </c>
      <c r="C8876" t="b">
        <v>1</v>
      </c>
      <c r="D8876" t="b">
        <v>0</v>
      </c>
      <c r="E8876">
        <v>35</v>
      </c>
      <c r="F8876" t="s">
        <v>9085</v>
      </c>
      <c r="G8876" s="1">
        <v>45329</v>
      </c>
      <c r="H8876" t="s">
        <v>14833</v>
      </c>
      <c r="I8876" t="s">
        <v>21</v>
      </c>
      <c r="J8876" s="2">
        <v>55</v>
      </c>
      <c r="K8876" s="2">
        <v>90</v>
      </c>
      <c r="L8876" s="2">
        <v>495</v>
      </c>
      <c r="M8876" s="2">
        <f>IF(data_for_reports[[#This Row],[is_outside_cleaning]]=TRUE,data_for_reports[[#This Row],[variant_outside_cost_per_hour]],data_for_reports[[#This Row],[variant_standard_cost_per_hour]])</f>
        <v>55</v>
      </c>
      <c r="N8876" s="2">
        <v>77</v>
      </c>
      <c r="O8876" s="6">
        <v>572</v>
      </c>
      <c r="P8876" t="s">
        <v>14878</v>
      </c>
      <c r="Q8876" t="s">
        <v>91</v>
      </c>
      <c r="R8876" t="s">
        <v>51</v>
      </c>
      <c r="S8876" t="s">
        <v>1087</v>
      </c>
      <c r="T8876" t="s">
        <v>166</v>
      </c>
      <c r="U8876" t="s">
        <v>9078</v>
      </c>
      <c r="V8876" s="3">
        <f>(data_for_reports[[#This Row],[travel_cost]]-test_danych!$E$2)/test_danych!$E$3</f>
        <v>-0.52073503738407856</v>
      </c>
      <c r="W8876" s="3">
        <f>(data_for_reports[[#This Row],[total_cost]]-test_danych!$F$2)/test_danych!$F$3</f>
        <v>-0.24189191535000421</v>
      </c>
      <c r="X8876" s="2" t="str">
        <f>IF(data_for_reports[[#This Row],[total_cost_z_score]]&gt;3,"PRAWDA","FAŁSZ")</f>
        <v>FAŁSZ</v>
      </c>
    </row>
    <row r="8877" spans="1:24" x14ac:dyDescent="0.35">
      <c r="A8877" t="s">
        <v>17525</v>
      </c>
      <c r="B8877">
        <v>3</v>
      </c>
      <c r="C8877" t="b">
        <v>1</v>
      </c>
      <c r="D8877" t="b">
        <v>1</v>
      </c>
      <c r="E8877">
        <v>52</v>
      </c>
      <c r="F8877" t="s">
        <v>3454</v>
      </c>
      <c r="G8877" s="1">
        <v>45329</v>
      </c>
      <c r="H8877" t="s">
        <v>14854</v>
      </c>
      <c r="I8877" t="s">
        <v>53</v>
      </c>
      <c r="J8877" s="2">
        <v>100</v>
      </c>
      <c r="K8877" s="2">
        <v>150</v>
      </c>
      <c r="L8877" s="2">
        <v>450</v>
      </c>
      <c r="M8877" s="2">
        <f>IF(data_for_reports[[#This Row],[is_outside_cleaning]]=TRUE,data_for_reports[[#This Row],[variant_outside_cost_per_hour]],data_for_reports[[#This Row],[variant_standard_cost_per_hour]])</f>
        <v>150</v>
      </c>
      <c r="N8877" s="2">
        <v>114.4</v>
      </c>
      <c r="O8877" s="6">
        <v>564.4</v>
      </c>
      <c r="P8877" t="s">
        <v>14862</v>
      </c>
      <c r="Q8877" t="s">
        <v>64</v>
      </c>
      <c r="R8877" t="s">
        <v>65</v>
      </c>
      <c r="S8877" t="s">
        <v>2449</v>
      </c>
      <c r="T8877" t="s">
        <v>2383</v>
      </c>
      <c r="U8877" t="s">
        <v>3453</v>
      </c>
      <c r="V8877" s="3">
        <f>(data_for_reports[[#This Row],[travel_cost]]-test_danych!$E$2)/test_danych!$E$3</f>
        <v>6.7579032339853545E-2</v>
      </c>
      <c r="W8877" s="3">
        <f>(data_for_reports[[#This Row],[total_cost]]-test_danych!$F$2)/test_danych!$F$3</f>
        <v>-0.25941900357726594</v>
      </c>
      <c r="X8877" s="2" t="str">
        <f>IF(data_for_reports[[#This Row],[total_cost_z_score]]&gt;3,"PRAWDA","FAŁSZ")</f>
        <v>FAŁSZ</v>
      </c>
    </row>
    <row r="8878" spans="1:24" x14ac:dyDescent="0.35">
      <c r="A8878" t="s">
        <v>16855</v>
      </c>
      <c r="B8878">
        <v>6</v>
      </c>
      <c r="C8878" t="b">
        <v>1</v>
      </c>
      <c r="D8878" t="b">
        <v>0</v>
      </c>
      <c r="E8878">
        <v>50</v>
      </c>
      <c r="F8878" t="s">
        <v>2666</v>
      </c>
      <c r="G8878" s="1">
        <v>45329</v>
      </c>
      <c r="H8878" t="s">
        <v>14839</v>
      </c>
      <c r="I8878" t="s">
        <v>30</v>
      </c>
      <c r="J8878" s="2">
        <v>75</v>
      </c>
      <c r="K8878" s="2">
        <v>120</v>
      </c>
      <c r="L8878" s="2">
        <v>450</v>
      </c>
      <c r="M8878" s="2">
        <f>IF(data_for_reports[[#This Row],[is_outside_cleaning]]=TRUE,data_for_reports[[#This Row],[variant_outside_cost_per_hour]],data_for_reports[[#This Row],[variant_standard_cost_per_hour]])</f>
        <v>75</v>
      </c>
      <c r="N8878" s="2">
        <v>110</v>
      </c>
      <c r="O8878" s="6">
        <v>560</v>
      </c>
      <c r="P8878" t="s">
        <v>14910</v>
      </c>
      <c r="Q8878" t="s">
        <v>152</v>
      </c>
      <c r="R8878" t="s">
        <v>153</v>
      </c>
      <c r="S8878" t="s">
        <v>16846</v>
      </c>
      <c r="T8878" t="s">
        <v>2655</v>
      </c>
      <c r="U8878" t="s">
        <v>2656</v>
      </c>
      <c r="V8878" s="3">
        <f>(data_for_reports[[#This Row],[travel_cost]]-test_danych!$E$2)/test_danych!$E$3</f>
        <v>-1.6343876276679497E-3</v>
      </c>
      <c r="W8878" s="3">
        <f>(data_for_reports[[#This Row],[total_cost]]-test_danych!$F$2)/test_danych!$F$3</f>
        <v>-0.26956626518252264</v>
      </c>
      <c r="X8878" s="2" t="str">
        <f>IF(data_for_reports[[#This Row],[total_cost_z_score]]&gt;3,"PRAWDA","FAŁSZ")</f>
        <v>FAŁSZ</v>
      </c>
    </row>
    <row r="8879" spans="1:24" x14ac:dyDescent="0.35">
      <c r="A8879" t="s">
        <v>15925</v>
      </c>
      <c r="B8879">
        <v>3</v>
      </c>
      <c r="C8879" t="b">
        <v>1</v>
      </c>
      <c r="D8879" t="b">
        <v>1</v>
      </c>
      <c r="E8879">
        <v>76</v>
      </c>
      <c r="F8879" t="s">
        <v>1522</v>
      </c>
      <c r="G8879" s="1">
        <v>45329</v>
      </c>
      <c r="H8879" t="s">
        <v>14839</v>
      </c>
      <c r="I8879" t="s">
        <v>30</v>
      </c>
      <c r="J8879" s="2">
        <v>75</v>
      </c>
      <c r="K8879" s="2">
        <v>120</v>
      </c>
      <c r="L8879" s="2">
        <v>360</v>
      </c>
      <c r="M8879" s="2">
        <f>IF(data_for_reports[[#This Row],[is_outside_cleaning]]=TRUE,data_for_reports[[#This Row],[variant_outside_cost_per_hour]],data_for_reports[[#This Row],[variant_standard_cost_per_hour]])</f>
        <v>120</v>
      </c>
      <c r="N8879" s="2">
        <v>167.2</v>
      </c>
      <c r="O8879" s="6">
        <v>527.20000000000005</v>
      </c>
      <c r="P8879" t="s">
        <v>14920</v>
      </c>
      <c r="Q8879" t="s">
        <v>166</v>
      </c>
      <c r="R8879" t="s">
        <v>167</v>
      </c>
      <c r="S8879" t="s">
        <v>15917</v>
      </c>
      <c r="T8879" t="s">
        <v>1512</v>
      </c>
      <c r="U8879" t="s">
        <v>1513</v>
      </c>
      <c r="V8879" s="3">
        <f>(data_for_reports[[#This Row],[travel_cost]]-test_danych!$E$2)/test_danych!$E$3</f>
        <v>0.89814007195011025</v>
      </c>
      <c r="W8879" s="3">
        <f>(data_for_reports[[#This Row],[total_cost]]-test_danych!$F$2)/test_danych!$F$3</f>
        <v>-0.34520948805807289</v>
      </c>
      <c r="X8879" s="2" t="str">
        <f>IF(data_for_reports[[#This Row],[total_cost_z_score]]&gt;3,"PRAWDA","FAŁSZ")</f>
        <v>FAŁSZ</v>
      </c>
    </row>
    <row r="8880" spans="1:24" x14ac:dyDescent="0.35">
      <c r="A8880" t="s">
        <v>4678</v>
      </c>
      <c r="B8880">
        <v>6</v>
      </c>
      <c r="C8880" t="b">
        <v>1</v>
      </c>
      <c r="D8880" t="b">
        <v>0</v>
      </c>
      <c r="E8880">
        <v>88</v>
      </c>
      <c r="F8880" t="s">
        <v>8564</v>
      </c>
      <c r="G8880" s="1">
        <v>45329</v>
      </c>
      <c r="H8880" t="s">
        <v>14833</v>
      </c>
      <c r="I8880" t="s">
        <v>21</v>
      </c>
      <c r="J8880" s="2">
        <v>55</v>
      </c>
      <c r="K8880" s="2">
        <v>90</v>
      </c>
      <c r="L8880" s="2">
        <v>330</v>
      </c>
      <c r="M8880" s="2">
        <f>IF(data_for_reports[[#This Row],[is_outside_cleaning]]=TRUE,data_for_reports[[#This Row],[variant_outside_cost_per_hour]],data_for_reports[[#This Row],[variant_standard_cost_per_hour]])</f>
        <v>55</v>
      </c>
      <c r="N8880" s="2">
        <v>193.6</v>
      </c>
      <c r="O8880" s="6">
        <v>523.6</v>
      </c>
      <c r="P8880" t="s">
        <v>14903</v>
      </c>
      <c r="Q8880" t="s">
        <v>60</v>
      </c>
      <c r="R8880" t="s">
        <v>140</v>
      </c>
      <c r="S8880" t="s">
        <v>772</v>
      </c>
      <c r="T8880" t="s">
        <v>5966</v>
      </c>
      <c r="U8880" t="s">
        <v>592</v>
      </c>
      <c r="V8880" s="3">
        <f>(data_for_reports[[#This Row],[travel_cost]]-test_danych!$E$2)/test_danych!$E$3</f>
        <v>1.3134205917552388</v>
      </c>
      <c r="W8880" s="3">
        <f>(data_for_reports[[#This Row],[total_cost]]-test_danych!$F$2)/test_danych!$F$3</f>
        <v>-0.35351179300782848</v>
      </c>
      <c r="X8880" s="2" t="str">
        <f>IF(data_for_reports[[#This Row],[total_cost_z_score]]&gt;3,"PRAWDA","FAŁSZ")</f>
        <v>FAŁSZ</v>
      </c>
    </row>
    <row r="8881" spans="1:24" x14ac:dyDescent="0.35">
      <c r="A8881" t="s">
        <v>19109</v>
      </c>
      <c r="B8881">
        <v>6</v>
      </c>
      <c r="C8881" t="b">
        <v>1</v>
      </c>
      <c r="D8881" t="b">
        <v>0</v>
      </c>
      <c r="E8881">
        <v>30</v>
      </c>
      <c r="F8881" t="s">
        <v>5343</v>
      </c>
      <c r="G8881" s="1">
        <v>45329</v>
      </c>
      <c r="H8881" t="s">
        <v>14839</v>
      </c>
      <c r="I8881" t="s">
        <v>30</v>
      </c>
      <c r="J8881" s="2">
        <v>75</v>
      </c>
      <c r="K8881" s="2">
        <v>120</v>
      </c>
      <c r="L8881" s="2">
        <v>450</v>
      </c>
      <c r="M8881" s="2">
        <f>IF(data_for_reports[[#This Row],[is_outside_cleaning]]=TRUE,data_for_reports[[#This Row],[variant_outside_cost_per_hour]],data_for_reports[[#This Row],[variant_standard_cost_per_hour]])</f>
        <v>75</v>
      </c>
      <c r="N8881" s="2">
        <v>66</v>
      </c>
      <c r="O8881" s="6">
        <v>516</v>
      </c>
      <c r="P8881" t="s">
        <v>14852</v>
      </c>
      <c r="Q8881" t="s">
        <v>175</v>
      </c>
      <c r="R8881" t="s">
        <v>176</v>
      </c>
      <c r="S8881" t="s">
        <v>8447</v>
      </c>
      <c r="T8881" t="s">
        <v>5344</v>
      </c>
      <c r="U8881" t="s">
        <v>5345</v>
      </c>
      <c r="V8881" s="3">
        <f>(data_for_reports[[#This Row],[travel_cost]]-test_danych!$E$2)/test_danych!$E$3</f>
        <v>-0.69376858730288204</v>
      </c>
      <c r="W8881" s="3">
        <f>(data_for_reports[[#This Row],[total_cost]]-test_danych!$F$2)/test_danych!$F$3</f>
        <v>-0.37103888123509021</v>
      </c>
      <c r="X8881" s="2" t="str">
        <f>IF(data_for_reports[[#This Row],[total_cost_z_score]]&gt;3,"PRAWDA","FAŁSZ")</f>
        <v>FAŁSZ</v>
      </c>
    </row>
    <row r="8882" spans="1:24" x14ac:dyDescent="0.35">
      <c r="A8882" t="s">
        <v>26532</v>
      </c>
      <c r="B8882">
        <v>6</v>
      </c>
      <c r="C8882" t="b">
        <v>1</v>
      </c>
      <c r="D8882" t="b">
        <v>0</v>
      </c>
      <c r="E8882">
        <v>82</v>
      </c>
      <c r="F8882" t="s">
        <v>14044</v>
      </c>
      <c r="G8882" s="1">
        <v>45329</v>
      </c>
      <c r="H8882" t="s">
        <v>14833</v>
      </c>
      <c r="I8882" t="s">
        <v>21</v>
      </c>
      <c r="J8882" s="2">
        <v>55</v>
      </c>
      <c r="K8882" s="2">
        <v>90</v>
      </c>
      <c r="L8882" s="2">
        <v>330</v>
      </c>
      <c r="M8882" s="2">
        <f>IF(data_for_reports[[#This Row],[is_outside_cleaning]]=TRUE,data_for_reports[[#This Row],[variant_outside_cost_per_hour]],data_for_reports[[#This Row],[variant_standard_cost_per_hour]])</f>
        <v>55</v>
      </c>
      <c r="N8882" s="2">
        <v>180.4</v>
      </c>
      <c r="O8882" s="6">
        <v>510.4</v>
      </c>
      <c r="P8882" t="s">
        <v>14873</v>
      </c>
      <c r="Q8882" t="s">
        <v>82</v>
      </c>
      <c r="R8882" t="s">
        <v>83</v>
      </c>
      <c r="S8882" t="s">
        <v>17773</v>
      </c>
      <c r="T8882" t="s">
        <v>3908</v>
      </c>
      <c r="U8882" t="s">
        <v>9254</v>
      </c>
      <c r="V8882" s="3">
        <f>(data_for_reports[[#This Row],[travel_cost]]-test_danych!$E$2)/test_danych!$E$3</f>
        <v>1.1057803318526747</v>
      </c>
      <c r="W8882" s="3">
        <f>(data_for_reports[[#This Row],[total_cost]]-test_danych!$F$2)/test_danych!$F$3</f>
        <v>-0.38395357782359885</v>
      </c>
      <c r="X8882" s="2" t="str">
        <f>IF(data_for_reports[[#This Row],[total_cost_z_score]]&gt;3,"PRAWDA","FAŁSZ")</f>
        <v>FAŁSZ</v>
      </c>
    </row>
    <row r="8883" spans="1:24" x14ac:dyDescent="0.35">
      <c r="A8883" t="s">
        <v>25887</v>
      </c>
      <c r="B8883">
        <v>6</v>
      </c>
      <c r="C8883" t="b">
        <v>1</v>
      </c>
      <c r="D8883" t="b">
        <v>0</v>
      </c>
      <c r="E8883">
        <v>81</v>
      </c>
      <c r="F8883" t="s">
        <v>13289</v>
      </c>
      <c r="G8883" s="1">
        <v>45329</v>
      </c>
      <c r="H8883" t="s">
        <v>14833</v>
      </c>
      <c r="I8883" t="s">
        <v>21</v>
      </c>
      <c r="J8883" s="2">
        <v>55</v>
      </c>
      <c r="K8883" s="2">
        <v>90</v>
      </c>
      <c r="L8883" s="2">
        <v>330</v>
      </c>
      <c r="M8883" s="2">
        <f>IF(data_for_reports[[#This Row],[is_outside_cleaning]]=TRUE,data_for_reports[[#This Row],[variant_outside_cost_per_hour]],data_for_reports[[#This Row],[variant_standard_cost_per_hour]])</f>
        <v>55</v>
      </c>
      <c r="N8883" s="2">
        <v>178.2</v>
      </c>
      <c r="O8883" s="6">
        <v>508.2</v>
      </c>
      <c r="P8883" t="s">
        <v>14890</v>
      </c>
      <c r="Q8883" t="s">
        <v>232</v>
      </c>
      <c r="R8883" t="s">
        <v>233</v>
      </c>
      <c r="S8883" t="s">
        <v>20197</v>
      </c>
      <c r="T8883" t="s">
        <v>2870</v>
      </c>
      <c r="U8883" t="s">
        <v>161</v>
      </c>
      <c r="V8883" s="3">
        <f>(data_for_reports[[#This Row],[travel_cost]]-test_danych!$E$2)/test_danych!$E$3</f>
        <v>1.0711736218689139</v>
      </c>
      <c r="W8883" s="3">
        <f>(data_for_reports[[#This Row],[total_cost]]-test_danych!$F$2)/test_danych!$F$3</f>
        <v>-0.38902720862622719</v>
      </c>
      <c r="X8883" s="2" t="str">
        <f>IF(data_for_reports[[#This Row],[total_cost_z_score]]&gt;3,"PRAWDA","FAŁSZ")</f>
        <v>FAŁSZ</v>
      </c>
    </row>
    <row r="8884" spans="1:24" x14ac:dyDescent="0.35">
      <c r="A8884" t="s">
        <v>23918</v>
      </c>
      <c r="B8884">
        <v>8</v>
      </c>
      <c r="C8884" t="b">
        <v>1</v>
      </c>
      <c r="D8884" t="b">
        <v>0</v>
      </c>
      <c r="E8884">
        <v>30</v>
      </c>
      <c r="F8884" t="s">
        <v>11010</v>
      </c>
      <c r="G8884" s="1">
        <v>45329</v>
      </c>
      <c r="H8884" t="s">
        <v>14833</v>
      </c>
      <c r="I8884" t="s">
        <v>21</v>
      </c>
      <c r="J8884" s="2">
        <v>55</v>
      </c>
      <c r="K8884" s="2">
        <v>90</v>
      </c>
      <c r="L8884" s="2">
        <v>440</v>
      </c>
      <c r="M8884" s="2">
        <f>IF(data_for_reports[[#This Row],[is_outside_cleaning]]=TRUE,data_for_reports[[#This Row],[variant_outside_cost_per_hour]],data_for_reports[[#This Row],[variant_standard_cost_per_hour]])</f>
        <v>55</v>
      </c>
      <c r="N8884" s="2">
        <v>66</v>
      </c>
      <c r="O8884" s="6">
        <v>506</v>
      </c>
      <c r="P8884" t="s">
        <v>14898</v>
      </c>
      <c r="Q8884" t="s">
        <v>131</v>
      </c>
      <c r="R8884" t="s">
        <v>132</v>
      </c>
      <c r="S8884" t="s">
        <v>22686</v>
      </c>
      <c r="T8884" t="s">
        <v>35</v>
      </c>
      <c r="U8884" t="s">
        <v>3380</v>
      </c>
      <c r="V8884" s="3">
        <f>(data_for_reports[[#This Row],[travel_cost]]-test_danych!$E$2)/test_danych!$E$3</f>
        <v>-0.69376858730288204</v>
      </c>
      <c r="W8884" s="3">
        <f>(data_for_reports[[#This Row],[total_cost]]-test_danych!$F$2)/test_danych!$F$3</f>
        <v>-0.39410083942885554</v>
      </c>
      <c r="X8884" s="2" t="str">
        <f>IF(data_for_reports[[#This Row],[total_cost_z_score]]&gt;3,"PRAWDA","FAŁSZ")</f>
        <v>FAŁSZ</v>
      </c>
    </row>
    <row r="8885" spans="1:24" x14ac:dyDescent="0.35">
      <c r="A8885" t="s">
        <v>24027</v>
      </c>
      <c r="B8885">
        <v>7</v>
      </c>
      <c r="C8885" t="b">
        <v>1</v>
      </c>
      <c r="D8885" t="b">
        <v>0</v>
      </c>
      <c r="E8885">
        <v>55</v>
      </c>
      <c r="F8885" t="s">
        <v>11133</v>
      </c>
      <c r="G8885" s="1">
        <v>45329</v>
      </c>
      <c r="H8885" t="s">
        <v>14833</v>
      </c>
      <c r="I8885" t="s">
        <v>21</v>
      </c>
      <c r="J8885" s="2">
        <v>55</v>
      </c>
      <c r="K8885" s="2">
        <v>90</v>
      </c>
      <c r="L8885" s="2">
        <v>385</v>
      </c>
      <c r="M8885" s="2">
        <f>IF(data_for_reports[[#This Row],[is_outside_cleaning]]=TRUE,data_for_reports[[#This Row],[variant_outside_cost_per_hour]],data_for_reports[[#This Row],[variant_standard_cost_per_hour]])</f>
        <v>55</v>
      </c>
      <c r="N8885" s="2">
        <v>121</v>
      </c>
      <c r="O8885" s="6">
        <v>506</v>
      </c>
      <c r="P8885" t="s">
        <v>14898</v>
      </c>
      <c r="Q8885" t="s">
        <v>131</v>
      </c>
      <c r="R8885" t="s">
        <v>132</v>
      </c>
      <c r="S8885" t="s">
        <v>116</v>
      </c>
      <c r="T8885" t="s">
        <v>2427</v>
      </c>
      <c r="U8885" t="s">
        <v>11128</v>
      </c>
      <c r="V8885" s="3">
        <f>(data_for_reports[[#This Row],[travel_cost]]-test_danych!$E$2)/test_danych!$E$3</f>
        <v>0.17139916229113558</v>
      </c>
      <c r="W8885" s="3">
        <f>(data_for_reports[[#This Row],[total_cost]]-test_danych!$F$2)/test_danych!$F$3</f>
        <v>-0.39410083942885554</v>
      </c>
      <c r="X8885" s="2" t="str">
        <f>IF(data_for_reports[[#This Row],[total_cost_z_score]]&gt;3,"PRAWDA","FAŁSZ")</f>
        <v>FAŁSZ</v>
      </c>
    </row>
    <row r="8886" spans="1:24" x14ac:dyDescent="0.35">
      <c r="A8886" t="s">
        <v>17263</v>
      </c>
      <c r="B8886">
        <v>3</v>
      </c>
      <c r="C8886" t="b">
        <v>1</v>
      </c>
      <c r="D8886" t="b">
        <v>0</v>
      </c>
      <c r="E8886">
        <v>89</v>
      </c>
      <c r="F8886" t="s">
        <v>3140</v>
      </c>
      <c r="G8886" s="1">
        <v>45329</v>
      </c>
      <c r="H8886" t="s">
        <v>14854</v>
      </c>
      <c r="I8886" t="s">
        <v>53</v>
      </c>
      <c r="J8886" s="2">
        <v>100</v>
      </c>
      <c r="K8886" s="2">
        <v>150</v>
      </c>
      <c r="L8886" s="2">
        <v>300</v>
      </c>
      <c r="M8886" s="2">
        <f>IF(data_for_reports[[#This Row],[is_outside_cleaning]]=TRUE,data_for_reports[[#This Row],[variant_outside_cost_per_hour]],data_for_reports[[#This Row],[variant_standard_cost_per_hour]])</f>
        <v>100</v>
      </c>
      <c r="N8886" s="2">
        <v>195.8</v>
      </c>
      <c r="O8886" s="6">
        <v>495.8</v>
      </c>
      <c r="P8886" t="s">
        <v>14977</v>
      </c>
      <c r="Q8886" t="s">
        <v>98</v>
      </c>
      <c r="R8886" t="s">
        <v>43</v>
      </c>
      <c r="S8886" t="s">
        <v>6787</v>
      </c>
      <c r="T8886" t="s">
        <v>208</v>
      </c>
      <c r="U8886" t="s">
        <v>3125</v>
      </c>
      <c r="V8886" s="3">
        <f>(data_for_reports[[#This Row],[travel_cost]]-test_danych!$E$2)/test_danych!$E$3</f>
        <v>1.3480273017389997</v>
      </c>
      <c r="W8886" s="3">
        <f>(data_for_reports[[#This Row],[total_cost]]-test_danych!$F$2)/test_danych!$F$3</f>
        <v>-0.41762403678649618</v>
      </c>
      <c r="X8886" s="2" t="str">
        <f>IF(data_for_reports[[#This Row],[total_cost_z_score]]&gt;3,"PRAWDA","FAŁSZ")</f>
        <v>FAŁSZ</v>
      </c>
    </row>
    <row r="8887" spans="1:24" x14ac:dyDescent="0.35">
      <c r="A8887" t="s">
        <v>22966</v>
      </c>
      <c r="B8887">
        <v>8</v>
      </c>
      <c r="C8887" t="b">
        <v>1</v>
      </c>
      <c r="D8887" t="b">
        <v>0</v>
      </c>
      <c r="E8887">
        <v>14</v>
      </c>
      <c r="F8887" t="s">
        <v>9898</v>
      </c>
      <c r="G8887" s="1">
        <v>45329</v>
      </c>
      <c r="H8887" t="s">
        <v>14833</v>
      </c>
      <c r="I8887" t="s">
        <v>21</v>
      </c>
      <c r="J8887" s="2">
        <v>55</v>
      </c>
      <c r="K8887" s="2">
        <v>90</v>
      </c>
      <c r="L8887" s="2">
        <v>440</v>
      </c>
      <c r="M8887" s="2">
        <f>IF(data_for_reports[[#This Row],[is_outside_cleaning]]=TRUE,data_for_reports[[#This Row],[variant_outside_cost_per_hour]],data_for_reports[[#This Row],[variant_standard_cost_per_hour]])</f>
        <v>55</v>
      </c>
      <c r="N8887" s="2">
        <v>30.8</v>
      </c>
      <c r="O8887" s="6">
        <v>470.8</v>
      </c>
      <c r="P8887" t="s">
        <v>14968</v>
      </c>
      <c r="Q8887" t="s">
        <v>244</v>
      </c>
      <c r="R8887" t="s">
        <v>152</v>
      </c>
      <c r="S8887" t="s">
        <v>6162</v>
      </c>
      <c r="T8887" t="s">
        <v>3574</v>
      </c>
      <c r="U8887" t="s">
        <v>9893</v>
      </c>
      <c r="V8887" s="3">
        <f>(data_for_reports[[#This Row],[travel_cost]]-test_danych!$E$2)/test_danych!$E$3</f>
        <v>-1.2474759470430534</v>
      </c>
      <c r="W8887" s="3">
        <f>(data_for_reports[[#This Row],[total_cost]]-test_danych!$F$2)/test_danych!$F$3</f>
        <v>-0.47527893227090956</v>
      </c>
      <c r="X8887" s="2" t="str">
        <f>IF(data_for_reports[[#This Row],[total_cost_z_score]]&gt;3,"PRAWDA","FAŁSZ")</f>
        <v>FAŁSZ</v>
      </c>
    </row>
    <row r="8888" spans="1:24" x14ac:dyDescent="0.35">
      <c r="A8888" t="s">
        <v>25294</v>
      </c>
      <c r="B8888">
        <v>6</v>
      </c>
      <c r="C8888" t="b">
        <v>1</v>
      </c>
      <c r="D8888" t="b">
        <v>0</v>
      </c>
      <c r="E8888">
        <v>63</v>
      </c>
      <c r="F8888" t="s">
        <v>12600</v>
      </c>
      <c r="G8888" s="1">
        <v>45329</v>
      </c>
      <c r="H8888" t="s">
        <v>14833</v>
      </c>
      <c r="I8888" t="s">
        <v>21</v>
      </c>
      <c r="J8888" s="2">
        <v>55</v>
      </c>
      <c r="K8888" s="2">
        <v>90</v>
      </c>
      <c r="L8888" s="2">
        <v>330</v>
      </c>
      <c r="M8888" s="2">
        <f>IF(data_for_reports[[#This Row],[is_outside_cleaning]]=TRUE,data_for_reports[[#This Row],[variant_outside_cost_per_hour]],data_for_reports[[#This Row],[variant_standard_cost_per_hour]])</f>
        <v>55</v>
      </c>
      <c r="N8888" s="2">
        <v>138.6</v>
      </c>
      <c r="O8888" s="6">
        <v>468.6</v>
      </c>
      <c r="P8888" t="s">
        <v>14982</v>
      </c>
      <c r="Q8888" t="s">
        <v>264</v>
      </c>
      <c r="R8888" t="s">
        <v>265</v>
      </c>
      <c r="S8888" t="s">
        <v>22356</v>
      </c>
      <c r="T8888" t="s">
        <v>2365</v>
      </c>
      <c r="U8888" t="s">
        <v>5643</v>
      </c>
      <c r="V8888" s="3">
        <f>(data_for_reports[[#This Row],[travel_cost]]-test_danych!$E$2)/test_danych!$E$3</f>
        <v>0.44825284216122113</v>
      </c>
      <c r="W8888" s="3">
        <f>(data_for_reports[[#This Row],[total_cost]]-test_danych!$F$2)/test_danych!$F$3</f>
        <v>-0.48035256307353791</v>
      </c>
      <c r="X8888" s="2" t="str">
        <f>IF(data_for_reports[[#This Row],[total_cost_z_score]]&gt;3,"PRAWDA","FAŁSZ")</f>
        <v>FAŁSZ</v>
      </c>
    </row>
    <row r="8889" spans="1:24" x14ac:dyDescent="0.35">
      <c r="A8889" t="s">
        <v>15353</v>
      </c>
      <c r="B8889">
        <v>5</v>
      </c>
      <c r="C8889" t="b">
        <v>1</v>
      </c>
      <c r="D8889" t="b">
        <v>0</v>
      </c>
      <c r="E8889">
        <v>81</v>
      </c>
      <c r="F8889" t="s">
        <v>787</v>
      </c>
      <c r="G8889" s="1">
        <v>45329</v>
      </c>
      <c r="H8889" t="s">
        <v>14833</v>
      </c>
      <c r="I8889" t="s">
        <v>21</v>
      </c>
      <c r="J8889" s="2">
        <v>55</v>
      </c>
      <c r="K8889" s="2">
        <v>90</v>
      </c>
      <c r="L8889" s="2">
        <v>275</v>
      </c>
      <c r="M8889" s="2">
        <f>IF(data_for_reports[[#This Row],[is_outside_cleaning]]=TRUE,data_for_reports[[#This Row],[variant_outside_cost_per_hour]],data_for_reports[[#This Row],[variant_standard_cost_per_hour]])</f>
        <v>55</v>
      </c>
      <c r="N8889" s="2">
        <v>178.2</v>
      </c>
      <c r="O8889" s="6">
        <v>453.2</v>
      </c>
      <c r="P8889" t="s">
        <v>14875</v>
      </c>
      <c r="Q8889" t="s">
        <v>85</v>
      </c>
      <c r="R8889" t="s">
        <v>86</v>
      </c>
      <c r="S8889" t="s">
        <v>14840</v>
      </c>
      <c r="T8889" t="s">
        <v>783</v>
      </c>
      <c r="U8889" t="s">
        <v>784</v>
      </c>
      <c r="V8889" s="3">
        <f>(data_for_reports[[#This Row],[travel_cost]]-test_danych!$E$2)/test_danych!$E$3</f>
        <v>1.0711736218689139</v>
      </c>
      <c r="W8889" s="3">
        <f>(data_for_reports[[#This Row],[total_cost]]-test_danych!$F$2)/test_danych!$F$3</f>
        <v>-0.51586797869193668</v>
      </c>
      <c r="X8889" s="2" t="str">
        <f>IF(data_for_reports[[#This Row],[total_cost_z_score]]&gt;3,"PRAWDA","FAŁSZ")</f>
        <v>FAŁSZ</v>
      </c>
    </row>
    <row r="8890" spans="1:24" x14ac:dyDescent="0.35">
      <c r="A8890" t="s">
        <v>24789</v>
      </c>
      <c r="B8890">
        <v>2</v>
      </c>
      <c r="C8890" t="b">
        <v>1</v>
      </c>
      <c r="D8890" t="b">
        <v>1</v>
      </c>
      <c r="E8890">
        <v>93</v>
      </c>
      <c r="F8890" t="s">
        <v>12020</v>
      </c>
      <c r="G8890" s="1">
        <v>45329</v>
      </c>
      <c r="H8890" t="s">
        <v>14839</v>
      </c>
      <c r="I8890" t="s">
        <v>30</v>
      </c>
      <c r="J8890" s="2">
        <v>75</v>
      </c>
      <c r="K8890" s="2">
        <v>120</v>
      </c>
      <c r="L8890" s="2">
        <v>240</v>
      </c>
      <c r="M8890" s="2">
        <f>IF(data_for_reports[[#This Row],[is_outside_cleaning]]=TRUE,data_for_reports[[#This Row],[variant_outside_cost_per_hour]],data_for_reports[[#This Row],[variant_standard_cost_per_hour]])</f>
        <v>120</v>
      </c>
      <c r="N8890" s="2">
        <v>204.6</v>
      </c>
      <c r="O8890" s="6">
        <v>444.6</v>
      </c>
      <c r="P8890" t="s">
        <v>14931</v>
      </c>
      <c r="Q8890" t="s">
        <v>184</v>
      </c>
      <c r="R8890" t="s">
        <v>185</v>
      </c>
      <c r="S8890" t="s">
        <v>6009</v>
      </c>
      <c r="T8890" t="s">
        <v>162</v>
      </c>
      <c r="U8890" t="s">
        <v>9455</v>
      </c>
      <c r="V8890" s="3">
        <f>(data_for_reports[[#This Row],[travel_cost]]-test_danych!$E$2)/test_danych!$E$3</f>
        <v>1.4864541416740422</v>
      </c>
      <c r="W8890" s="3">
        <f>(data_for_reports[[#This Row],[total_cost]]-test_danych!$F$2)/test_danych!$F$3</f>
        <v>-0.53570126273857477</v>
      </c>
      <c r="X8890" s="2" t="str">
        <f>IF(data_for_reports[[#This Row],[total_cost_z_score]]&gt;3,"PRAWDA","FAŁSZ")</f>
        <v>FAŁSZ</v>
      </c>
    </row>
    <row r="8891" spans="1:24" x14ac:dyDescent="0.35">
      <c r="A8891" t="s">
        <v>24629</v>
      </c>
      <c r="B8891">
        <v>7</v>
      </c>
      <c r="C8891" t="b">
        <v>1</v>
      </c>
      <c r="D8891" t="b">
        <v>0</v>
      </c>
      <c r="E8891">
        <v>23</v>
      </c>
      <c r="F8891" t="s">
        <v>11835</v>
      </c>
      <c r="G8891" s="1">
        <v>45329</v>
      </c>
      <c r="H8891" t="s">
        <v>14833</v>
      </c>
      <c r="I8891" t="s">
        <v>21</v>
      </c>
      <c r="J8891" s="2">
        <v>55</v>
      </c>
      <c r="K8891" s="2">
        <v>90</v>
      </c>
      <c r="L8891" s="2">
        <v>385</v>
      </c>
      <c r="M8891" s="2">
        <f>IF(data_for_reports[[#This Row],[is_outside_cleaning]]=TRUE,data_for_reports[[#This Row],[variant_outside_cost_per_hour]],data_for_reports[[#This Row],[variant_standard_cost_per_hour]])</f>
        <v>55</v>
      </c>
      <c r="N8891" s="2">
        <v>50.6</v>
      </c>
      <c r="O8891" s="6">
        <v>435.6</v>
      </c>
      <c r="P8891" t="s">
        <v>14982</v>
      </c>
      <c r="Q8891" t="s">
        <v>264</v>
      </c>
      <c r="R8891" t="s">
        <v>265</v>
      </c>
      <c r="S8891" t="s">
        <v>23808</v>
      </c>
      <c r="T8891" t="s">
        <v>98</v>
      </c>
      <c r="U8891" t="s">
        <v>5344</v>
      </c>
      <c r="V8891" s="3">
        <f>(data_for_reports[[#This Row],[travel_cost]]-test_danych!$E$2)/test_danych!$E$3</f>
        <v>-0.93601555718920704</v>
      </c>
      <c r="W8891" s="3">
        <f>(data_for_reports[[#This Row],[total_cost]]-test_danych!$F$2)/test_danych!$F$3</f>
        <v>-0.55645702511296358</v>
      </c>
      <c r="X8891" s="2" t="str">
        <f>IF(data_for_reports[[#This Row],[total_cost_z_score]]&gt;3,"PRAWDA","FAŁSZ")</f>
        <v>FAŁSZ</v>
      </c>
    </row>
    <row r="8892" spans="1:24" x14ac:dyDescent="0.35">
      <c r="A8892" t="s">
        <v>21991</v>
      </c>
      <c r="B8892">
        <v>7</v>
      </c>
      <c r="C8892" t="b">
        <v>1</v>
      </c>
      <c r="D8892" t="b">
        <v>0</v>
      </c>
      <c r="E8892">
        <v>18</v>
      </c>
      <c r="F8892" t="s">
        <v>8757</v>
      </c>
      <c r="G8892" s="1">
        <v>45329</v>
      </c>
      <c r="H8892" t="s">
        <v>14833</v>
      </c>
      <c r="I8892" t="s">
        <v>21</v>
      </c>
      <c r="J8892" s="2">
        <v>55</v>
      </c>
      <c r="K8892" s="2">
        <v>90</v>
      </c>
      <c r="L8892" s="2">
        <v>385</v>
      </c>
      <c r="M8892" s="2">
        <f>IF(data_for_reports[[#This Row],[is_outside_cleaning]]=TRUE,data_for_reports[[#This Row],[variant_outside_cost_per_hour]],data_for_reports[[#This Row],[variant_standard_cost_per_hour]])</f>
        <v>55</v>
      </c>
      <c r="N8892" s="2">
        <v>39.6</v>
      </c>
      <c r="O8892" s="6">
        <v>424.6</v>
      </c>
      <c r="P8892" t="s">
        <v>14868</v>
      </c>
      <c r="Q8892" t="s">
        <v>75</v>
      </c>
      <c r="R8892" t="s">
        <v>76</v>
      </c>
      <c r="S8892" t="s">
        <v>21399</v>
      </c>
      <c r="T8892" t="s">
        <v>8745</v>
      </c>
      <c r="U8892" t="s">
        <v>3411</v>
      </c>
      <c r="V8892" s="3">
        <f>(data_for_reports[[#This Row],[travel_cost]]-test_danych!$E$2)/test_danych!$E$3</f>
        <v>-1.1090491071080106</v>
      </c>
      <c r="W8892" s="3">
        <f>(data_for_reports[[#This Row],[total_cost]]-test_danych!$F$2)/test_danych!$F$3</f>
        <v>-0.58182517912610543</v>
      </c>
      <c r="X8892" s="2" t="str">
        <f>IF(data_for_reports[[#This Row],[total_cost_z_score]]&gt;3,"PRAWDA","FAŁSZ")</f>
        <v>FAŁSZ</v>
      </c>
    </row>
    <row r="8893" spans="1:24" x14ac:dyDescent="0.35">
      <c r="A8893" t="s">
        <v>22889</v>
      </c>
      <c r="B8893">
        <v>6</v>
      </c>
      <c r="C8893" t="b">
        <v>1</v>
      </c>
      <c r="D8893" t="b">
        <v>0</v>
      </c>
      <c r="E8893">
        <v>42</v>
      </c>
      <c r="F8893" t="s">
        <v>9808</v>
      </c>
      <c r="G8893" s="1">
        <v>45329</v>
      </c>
      <c r="H8893" t="s">
        <v>14833</v>
      </c>
      <c r="I8893" t="s">
        <v>21</v>
      </c>
      <c r="J8893" s="2">
        <v>55</v>
      </c>
      <c r="K8893" s="2">
        <v>90</v>
      </c>
      <c r="L8893" s="2">
        <v>330</v>
      </c>
      <c r="M8893" s="2">
        <f>IF(data_for_reports[[#This Row],[is_outside_cleaning]]=TRUE,data_for_reports[[#This Row],[variant_outside_cost_per_hour]],data_for_reports[[#This Row],[variant_standard_cost_per_hour]])</f>
        <v>55</v>
      </c>
      <c r="N8893" s="2">
        <v>92.4</v>
      </c>
      <c r="O8893" s="6">
        <v>422.4</v>
      </c>
      <c r="P8893" t="s">
        <v>14900</v>
      </c>
      <c r="Q8893" t="s">
        <v>136</v>
      </c>
      <c r="R8893" t="s">
        <v>137</v>
      </c>
      <c r="S8893" t="s">
        <v>1681</v>
      </c>
      <c r="T8893" t="s">
        <v>9801</v>
      </c>
      <c r="U8893" t="s">
        <v>1168</v>
      </c>
      <c r="V8893" s="3">
        <f>(data_for_reports[[#This Row],[travel_cost]]-test_danych!$E$2)/test_danych!$E$3</f>
        <v>-0.27848806749775351</v>
      </c>
      <c r="W8893" s="3">
        <f>(data_for_reports[[#This Row],[total_cost]]-test_danych!$F$2)/test_danych!$F$3</f>
        <v>-0.586898809928734</v>
      </c>
      <c r="X8893" s="2" t="str">
        <f>IF(data_for_reports[[#This Row],[total_cost_z_score]]&gt;3,"PRAWDA","FAŁSZ")</f>
        <v>FAŁSZ</v>
      </c>
    </row>
    <row r="8894" spans="1:24" x14ac:dyDescent="0.35">
      <c r="A8894" t="s">
        <v>18163</v>
      </c>
      <c r="B8894">
        <v>4</v>
      </c>
      <c r="C8894" t="b">
        <v>1</v>
      </c>
      <c r="D8894" t="b">
        <v>0</v>
      </c>
      <c r="E8894">
        <v>87</v>
      </c>
      <c r="F8894" t="s">
        <v>4213</v>
      </c>
      <c r="G8894" s="1">
        <v>45329</v>
      </c>
      <c r="H8894" t="s">
        <v>14833</v>
      </c>
      <c r="I8894" t="s">
        <v>21</v>
      </c>
      <c r="J8894" s="2">
        <v>55</v>
      </c>
      <c r="K8894" s="2">
        <v>90</v>
      </c>
      <c r="L8894" s="2">
        <v>220</v>
      </c>
      <c r="M8894" s="2">
        <f>IF(data_for_reports[[#This Row],[is_outside_cleaning]]=TRUE,data_for_reports[[#This Row],[variant_outside_cost_per_hour]],data_for_reports[[#This Row],[variant_standard_cost_per_hour]])</f>
        <v>55</v>
      </c>
      <c r="N8894" s="2">
        <v>191.4</v>
      </c>
      <c r="O8894" s="6">
        <v>411.4</v>
      </c>
      <c r="P8894" t="s">
        <v>14849</v>
      </c>
      <c r="Q8894" t="s">
        <v>45</v>
      </c>
      <c r="R8894" t="s">
        <v>46</v>
      </c>
      <c r="S8894" t="s">
        <v>18161</v>
      </c>
      <c r="T8894" t="s">
        <v>1472</v>
      </c>
      <c r="U8894" t="s">
        <v>4210</v>
      </c>
      <c r="V8894" s="3">
        <f>(data_for_reports[[#This Row],[travel_cost]]-test_danych!$E$2)/test_danych!$E$3</f>
        <v>1.2788138817714783</v>
      </c>
      <c r="W8894" s="3">
        <f>(data_for_reports[[#This Row],[total_cost]]-test_danych!$F$2)/test_danych!$F$3</f>
        <v>-0.61226696394187585</v>
      </c>
      <c r="X8894" s="2" t="str">
        <f>IF(data_for_reports[[#This Row],[total_cost_z_score]]&gt;3,"PRAWDA","FAŁSZ")</f>
        <v>FAŁSZ</v>
      </c>
    </row>
    <row r="8895" spans="1:24" x14ac:dyDescent="0.35">
      <c r="A8895" t="s">
        <v>18105</v>
      </c>
      <c r="B8895">
        <v>3</v>
      </c>
      <c r="C8895" t="b">
        <v>1</v>
      </c>
      <c r="D8895" t="b">
        <v>0</v>
      </c>
      <c r="E8895">
        <v>50</v>
      </c>
      <c r="F8895" t="s">
        <v>4145</v>
      </c>
      <c r="G8895" s="1">
        <v>45329</v>
      </c>
      <c r="H8895" t="s">
        <v>14854</v>
      </c>
      <c r="I8895" t="s">
        <v>53</v>
      </c>
      <c r="J8895" s="2">
        <v>100</v>
      </c>
      <c r="K8895" s="2">
        <v>150</v>
      </c>
      <c r="L8895" s="2">
        <v>300</v>
      </c>
      <c r="M8895" s="2">
        <f>IF(data_for_reports[[#This Row],[is_outside_cleaning]]=TRUE,data_for_reports[[#This Row],[variant_outside_cost_per_hour]],data_for_reports[[#This Row],[variant_standard_cost_per_hour]])</f>
        <v>100</v>
      </c>
      <c r="N8895" s="2">
        <v>110</v>
      </c>
      <c r="O8895" s="6">
        <v>410</v>
      </c>
      <c r="P8895" t="s">
        <v>14917</v>
      </c>
      <c r="Q8895" t="s">
        <v>64</v>
      </c>
      <c r="R8895" t="s">
        <v>161</v>
      </c>
      <c r="S8895" t="s">
        <v>8134</v>
      </c>
      <c r="T8895" t="s">
        <v>958</v>
      </c>
      <c r="U8895" t="s">
        <v>4127</v>
      </c>
      <c r="V8895" s="3">
        <f>(data_for_reports[[#This Row],[travel_cost]]-test_danych!$E$2)/test_danych!$E$3</f>
        <v>-1.6343876276679497E-3</v>
      </c>
      <c r="W8895" s="3">
        <f>(data_for_reports[[#This Row],[total_cost]]-test_danych!$F$2)/test_danych!$F$3</f>
        <v>-0.61549563808900298</v>
      </c>
      <c r="X8895" s="2" t="str">
        <f>IF(data_for_reports[[#This Row],[total_cost_z_score]]&gt;3,"PRAWDA","FAŁSZ")</f>
        <v>FAŁSZ</v>
      </c>
    </row>
    <row r="8896" spans="1:24" x14ac:dyDescent="0.35">
      <c r="A8896" t="s">
        <v>15937</v>
      </c>
      <c r="B8896">
        <v>3</v>
      </c>
      <c r="C8896" t="b">
        <v>1</v>
      </c>
      <c r="D8896" t="b">
        <v>1</v>
      </c>
      <c r="E8896">
        <v>61</v>
      </c>
      <c r="F8896" t="s">
        <v>1535</v>
      </c>
      <c r="G8896" s="1">
        <v>45329</v>
      </c>
      <c r="H8896" t="s">
        <v>14833</v>
      </c>
      <c r="I8896" t="s">
        <v>21</v>
      </c>
      <c r="J8896" s="2">
        <v>55</v>
      </c>
      <c r="K8896" s="2">
        <v>90</v>
      </c>
      <c r="L8896" s="2">
        <v>270</v>
      </c>
      <c r="M8896" s="2">
        <f>IF(data_for_reports[[#This Row],[is_outside_cleaning]]=TRUE,data_for_reports[[#This Row],[variant_outside_cost_per_hour]],data_for_reports[[#This Row],[variant_standard_cost_per_hour]])</f>
        <v>90</v>
      </c>
      <c r="N8896" s="2">
        <v>134.19999999999999</v>
      </c>
      <c r="O8896" s="6">
        <v>404.2</v>
      </c>
      <c r="P8896" t="s">
        <v>229</v>
      </c>
      <c r="Q8896" t="s">
        <v>57</v>
      </c>
      <c r="R8896" t="s">
        <v>70</v>
      </c>
      <c r="S8896" t="s">
        <v>15933</v>
      </c>
      <c r="T8896" t="s">
        <v>142</v>
      </c>
      <c r="U8896" t="s">
        <v>158</v>
      </c>
      <c r="V8896" s="3">
        <f>(data_for_reports[[#This Row],[travel_cost]]-test_danych!$E$2)/test_danych!$E$3</f>
        <v>0.37903942219369963</v>
      </c>
      <c r="W8896" s="3">
        <f>(data_for_reports[[#This Row],[total_cost]]-test_danych!$F$2)/test_danych!$F$3</f>
        <v>-0.62887157384138681</v>
      </c>
      <c r="X8896" s="2" t="str">
        <f>IF(data_for_reports[[#This Row],[total_cost_z_score]]&gt;3,"PRAWDA","FAŁSZ")</f>
        <v>FAŁSZ</v>
      </c>
    </row>
    <row r="8897" spans="1:24" x14ac:dyDescent="0.35">
      <c r="A8897" t="s">
        <v>22554</v>
      </c>
      <c r="B8897">
        <v>5</v>
      </c>
      <c r="C8897" t="b">
        <v>1</v>
      </c>
      <c r="D8897" t="b">
        <v>0</v>
      </c>
      <c r="E8897">
        <v>50</v>
      </c>
      <c r="F8897" t="s">
        <v>9422</v>
      </c>
      <c r="G8897" s="1">
        <v>45329</v>
      </c>
      <c r="H8897" t="s">
        <v>14833</v>
      </c>
      <c r="I8897" t="s">
        <v>21</v>
      </c>
      <c r="J8897" s="2">
        <v>55</v>
      </c>
      <c r="K8897" s="2">
        <v>90</v>
      </c>
      <c r="L8897" s="2">
        <v>275</v>
      </c>
      <c r="M8897" s="2">
        <f>IF(data_for_reports[[#This Row],[is_outside_cleaning]]=TRUE,data_for_reports[[#This Row],[variant_outside_cost_per_hour]],data_for_reports[[#This Row],[variant_standard_cost_per_hour]])</f>
        <v>55</v>
      </c>
      <c r="N8897" s="2">
        <v>110</v>
      </c>
      <c r="O8897" s="6">
        <v>385</v>
      </c>
      <c r="P8897" t="s">
        <v>14863</v>
      </c>
      <c r="Q8897" t="s">
        <v>319</v>
      </c>
      <c r="R8897" t="s">
        <v>320</v>
      </c>
      <c r="S8897" t="s">
        <v>2059</v>
      </c>
      <c r="T8897" t="s">
        <v>958</v>
      </c>
      <c r="U8897" t="s">
        <v>1995</v>
      </c>
      <c r="V8897" s="3">
        <f>(data_for_reports[[#This Row],[travel_cost]]-test_danych!$E$2)/test_danych!$E$3</f>
        <v>-1.6343876276679497E-3</v>
      </c>
      <c r="W8897" s="3">
        <f>(data_for_reports[[#This Row],[total_cost]]-test_danych!$F$2)/test_danych!$F$3</f>
        <v>-0.67315053357341637</v>
      </c>
      <c r="X8897" s="2" t="str">
        <f>IF(data_for_reports[[#This Row],[total_cost_z_score]]&gt;3,"PRAWDA","FAŁSZ")</f>
        <v>FAŁSZ</v>
      </c>
    </row>
    <row r="8898" spans="1:24" x14ac:dyDescent="0.35">
      <c r="A8898" t="s">
        <v>21220</v>
      </c>
      <c r="B8898">
        <v>5</v>
      </c>
      <c r="C8898" t="b">
        <v>1</v>
      </c>
      <c r="D8898" t="b">
        <v>0</v>
      </c>
      <c r="E8898">
        <v>46</v>
      </c>
      <c r="F8898" t="s">
        <v>7854</v>
      </c>
      <c r="G8898" s="1">
        <v>45329</v>
      </c>
      <c r="H8898" t="s">
        <v>14833</v>
      </c>
      <c r="I8898" t="s">
        <v>21</v>
      </c>
      <c r="J8898" s="2">
        <v>55</v>
      </c>
      <c r="K8898" s="2">
        <v>90</v>
      </c>
      <c r="L8898" s="2">
        <v>275</v>
      </c>
      <c r="M8898" s="2">
        <f>IF(data_for_reports[[#This Row],[is_outside_cleaning]]=TRUE,data_for_reports[[#This Row],[variant_outside_cost_per_hour]],data_for_reports[[#This Row],[variant_standard_cost_per_hour]])</f>
        <v>55</v>
      </c>
      <c r="N8898" s="2">
        <v>101.2</v>
      </c>
      <c r="O8898" s="6">
        <v>376.2</v>
      </c>
      <c r="P8898" t="s">
        <v>14954</v>
      </c>
      <c r="Q8898" t="s">
        <v>217</v>
      </c>
      <c r="R8898" t="s">
        <v>218</v>
      </c>
      <c r="S8898" t="s">
        <v>404</v>
      </c>
      <c r="T8898" t="s">
        <v>794</v>
      </c>
      <c r="U8898" t="s">
        <v>7843</v>
      </c>
      <c r="V8898" s="3">
        <f>(data_for_reports[[#This Row],[travel_cost]]-test_danych!$E$2)/test_danych!$E$3</f>
        <v>-0.14006122756271072</v>
      </c>
      <c r="W8898" s="3">
        <f>(data_for_reports[[#This Row],[total_cost]]-test_danych!$F$2)/test_danych!$F$3</f>
        <v>-0.69344505678392987</v>
      </c>
      <c r="X8898" s="2" t="str">
        <f>IF(data_for_reports[[#This Row],[total_cost_z_score]]&gt;3,"PRAWDA","FAŁSZ")</f>
        <v>FAŁSZ</v>
      </c>
    </row>
    <row r="8899" spans="1:24" x14ac:dyDescent="0.35">
      <c r="A8899" t="s">
        <v>17914</v>
      </c>
      <c r="B8899">
        <v>2</v>
      </c>
      <c r="C8899" t="b">
        <v>1</v>
      </c>
      <c r="D8899" t="b">
        <v>0</v>
      </c>
      <c r="E8899">
        <v>80</v>
      </c>
      <c r="F8899" t="s">
        <v>3919</v>
      </c>
      <c r="G8899" s="1">
        <v>45329</v>
      </c>
      <c r="H8899" t="s">
        <v>14854</v>
      </c>
      <c r="I8899" t="s">
        <v>53</v>
      </c>
      <c r="J8899" s="2">
        <v>100</v>
      </c>
      <c r="K8899" s="2">
        <v>150</v>
      </c>
      <c r="L8899" s="2">
        <v>200</v>
      </c>
      <c r="M8899" s="2">
        <f>IF(data_for_reports[[#This Row],[is_outside_cleaning]]=TRUE,data_for_reports[[#This Row],[variant_outside_cost_per_hour]],data_for_reports[[#This Row],[variant_standard_cost_per_hour]])</f>
        <v>100</v>
      </c>
      <c r="N8899" s="2">
        <v>176</v>
      </c>
      <c r="O8899" s="6">
        <v>376</v>
      </c>
      <c r="P8899" t="s">
        <v>14883</v>
      </c>
      <c r="Q8899" t="s">
        <v>103</v>
      </c>
      <c r="R8899" t="s">
        <v>104</v>
      </c>
      <c r="S8899" t="s">
        <v>420</v>
      </c>
      <c r="T8899" t="s">
        <v>3908</v>
      </c>
      <c r="U8899" t="s">
        <v>3380</v>
      </c>
      <c r="V8899" s="3">
        <f>(data_for_reports[[#This Row],[travel_cost]]-test_danych!$E$2)/test_danych!$E$3</f>
        <v>1.0365669118851533</v>
      </c>
      <c r="W8899" s="3">
        <f>(data_for_reports[[#This Row],[total_cost]]-test_danych!$F$2)/test_danych!$F$3</f>
        <v>-0.69390629594780517</v>
      </c>
      <c r="X8899" s="2" t="str">
        <f>IF(data_for_reports[[#This Row],[total_cost_z_score]]&gt;3,"PRAWDA","FAŁSZ")</f>
        <v>FAŁSZ</v>
      </c>
    </row>
    <row r="8900" spans="1:24" x14ac:dyDescent="0.35">
      <c r="A8900" t="s">
        <v>19295</v>
      </c>
      <c r="B8900">
        <v>3</v>
      </c>
      <c r="C8900" t="b">
        <v>1</v>
      </c>
      <c r="D8900" t="b">
        <v>1</v>
      </c>
      <c r="E8900">
        <v>7</v>
      </c>
      <c r="F8900" t="s">
        <v>5573</v>
      </c>
      <c r="G8900" s="1">
        <v>45329</v>
      </c>
      <c r="H8900" t="s">
        <v>14839</v>
      </c>
      <c r="I8900" t="s">
        <v>30</v>
      </c>
      <c r="J8900" s="2">
        <v>75</v>
      </c>
      <c r="K8900" s="2">
        <v>120</v>
      </c>
      <c r="L8900" s="2">
        <v>360</v>
      </c>
      <c r="M8900" s="2">
        <f>IF(data_for_reports[[#This Row],[is_outside_cleaning]]=TRUE,data_for_reports[[#This Row],[variant_outside_cost_per_hour]],data_for_reports[[#This Row],[variant_standard_cost_per_hour]])</f>
        <v>120</v>
      </c>
      <c r="N8900" s="2">
        <v>15.4</v>
      </c>
      <c r="O8900" s="6">
        <v>375.4</v>
      </c>
      <c r="P8900" t="s">
        <v>15111</v>
      </c>
      <c r="Q8900" t="s">
        <v>162</v>
      </c>
      <c r="R8900" t="s">
        <v>450</v>
      </c>
      <c r="S8900" t="s">
        <v>2939</v>
      </c>
      <c r="T8900" t="s">
        <v>64</v>
      </c>
      <c r="U8900" t="s">
        <v>5565</v>
      </c>
      <c r="V8900" s="3">
        <f>(data_for_reports[[#This Row],[travel_cost]]-test_danych!$E$2)/test_danych!$E$3</f>
        <v>-1.4897229169293782</v>
      </c>
      <c r="W8900" s="3">
        <f>(data_for_reports[[#This Row],[total_cost]]-test_danych!$F$2)/test_danych!$F$3</f>
        <v>-0.69529001343943109</v>
      </c>
      <c r="X8900" s="2" t="str">
        <f>IF(data_for_reports[[#This Row],[total_cost_z_score]]&gt;3,"PRAWDA","FAŁSZ")</f>
        <v>FAŁSZ</v>
      </c>
    </row>
    <row r="8901" spans="1:24" x14ac:dyDescent="0.35">
      <c r="A8901" t="s">
        <v>22024</v>
      </c>
      <c r="B8901">
        <v>6</v>
      </c>
      <c r="C8901" t="b">
        <v>1</v>
      </c>
      <c r="D8901" t="b">
        <v>0</v>
      </c>
      <c r="E8901">
        <v>12</v>
      </c>
      <c r="F8901" t="s">
        <v>8798</v>
      </c>
      <c r="G8901" s="1">
        <v>45329</v>
      </c>
      <c r="H8901" t="s">
        <v>14833</v>
      </c>
      <c r="I8901" t="s">
        <v>21</v>
      </c>
      <c r="J8901" s="2">
        <v>55</v>
      </c>
      <c r="K8901" s="2">
        <v>90</v>
      </c>
      <c r="L8901" s="2">
        <v>330</v>
      </c>
      <c r="M8901" s="2">
        <f>IF(data_for_reports[[#This Row],[is_outside_cleaning]]=TRUE,data_for_reports[[#This Row],[variant_outside_cost_per_hour]],data_for_reports[[#This Row],[variant_standard_cost_per_hour]])</f>
        <v>55</v>
      </c>
      <c r="N8901" s="2">
        <v>26.4</v>
      </c>
      <c r="O8901" s="6">
        <v>356.4</v>
      </c>
      <c r="P8901" t="s">
        <v>14849</v>
      </c>
      <c r="Q8901" t="s">
        <v>45</v>
      </c>
      <c r="R8901" t="s">
        <v>46</v>
      </c>
      <c r="S8901" t="s">
        <v>243</v>
      </c>
      <c r="T8901" t="s">
        <v>681</v>
      </c>
      <c r="U8901" t="s">
        <v>8790</v>
      </c>
      <c r="V8901" s="3">
        <f>(data_for_reports[[#This Row],[travel_cost]]-test_danych!$E$2)/test_danych!$E$3</f>
        <v>-1.3166893670105746</v>
      </c>
      <c r="W8901" s="3">
        <f>(data_for_reports[[#This Row],[total_cost]]-test_danych!$F$2)/test_danych!$F$3</f>
        <v>-0.73910773400758523</v>
      </c>
      <c r="X8901" s="2" t="str">
        <f>IF(data_for_reports[[#This Row],[total_cost_z_score]]&gt;3,"PRAWDA","FAŁSZ")</f>
        <v>FAŁSZ</v>
      </c>
    </row>
    <row r="8902" spans="1:24" x14ac:dyDescent="0.35">
      <c r="A8902" t="s">
        <v>16259</v>
      </c>
      <c r="B8902">
        <v>4</v>
      </c>
      <c r="C8902" t="b">
        <v>1</v>
      </c>
      <c r="D8902" t="b">
        <v>0</v>
      </c>
      <c r="E8902">
        <v>23</v>
      </c>
      <c r="F8902" t="s">
        <v>1924</v>
      </c>
      <c r="G8902" s="1">
        <v>45329</v>
      </c>
      <c r="H8902" t="s">
        <v>14839</v>
      </c>
      <c r="I8902" t="s">
        <v>30</v>
      </c>
      <c r="J8902" s="2">
        <v>75</v>
      </c>
      <c r="K8902" s="2">
        <v>120</v>
      </c>
      <c r="L8902" s="2">
        <v>300</v>
      </c>
      <c r="M8902" s="2">
        <f>IF(data_for_reports[[#This Row],[is_outside_cleaning]]=TRUE,data_for_reports[[#This Row],[variant_outside_cost_per_hour]],data_for_reports[[#This Row],[variant_standard_cost_per_hour]])</f>
        <v>75</v>
      </c>
      <c r="N8902" s="2">
        <v>50.6</v>
      </c>
      <c r="O8902" s="6">
        <v>350.6</v>
      </c>
      <c r="P8902" t="s">
        <v>14883</v>
      </c>
      <c r="Q8902" t="s">
        <v>103</v>
      </c>
      <c r="R8902" t="s">
        <v>104</v>
      </c>
      <c r="S8902" t="s">
        <v>16249</v>
      </c>
      <c r="T8902" t="s">
        <v>35</v>
      </c>
      <c r="U8902" t="s">
        <v>1914</v>
      </c>
      <c r="V8902" s="3">
        <f>(data_for_reports[[#This Row],[travel_cost]]-test_danych!$E$2)/test_danych!$E$3</f>
        <v>-0.93601555718920704</v>
      </c>
      <c r="W8902" s="3">
        <f>(data_for_reports[[#This Row],[total_cost]]-test_danych!$F$2)/test_danych!$F$3</f>
        <v>-0.75248366975996905</v>
      </c>
      <c r="X8902" s="2" t="str">
        <f>IF(data_for_reports[[#This Row],[total_cost_z_score]]&gt;3,"PRAWDA","FAŁSZ")</f>
        <v>FAŁSZ</v>
      </c>
    </row>
    <row r="8903" spans="1:24" x14ac:dyDescent="0.35">
      <c r="A8903" t="s">
        <v>24826</v>
      </c>
      <c r="B8903">
        <v>6</v>
      </c>
      <c r="C8903" t="b">
        <v>1</v>
      </c>
      <c r="D8903" t="b">
        <v>0</v>
      </c>
      <c r="E8903">
        <v>9</v>
      </c>
      <c r="F8903" t="s">
        <v>12058</v>
      </c>
      <c r="G8903" s="1">
        <v>45329</v>
      </c>
      <c r="H8903" t="s">
        <v>14833</v>
      </c>
      <c r="I8903" t="s">
        <v>21</v>
      </c>
      <c r="J8903" s="2">
        <v>55</v>
      </c>
      <c r="K8903" s="2">
        <v>90</v>
      </c>
      <c r="L8903" s="2">
        <v>330</v>
      </c>
      <c r="M8903" s="2">
        <f>IF(data_for_reports[[#This Row],[is_outside_cleaning]]=TRUE,data_for_reports[[#This Row],[variant_outside_cost_per_hour]],data_for_reports[[#This Row],[variant_standard_cost_per_hour]])</f>
        <v>55</v>
      </c>
      <c r="N8903" s="2">
        <v>19.8</v>
      </c>
      <c r="O8903" s="6">
        <v>349.8</v>
      </c>
      <c r="P8903" t="s">
        <v>14985</v>
      </c>
      <c r="Q8903" t="s">
        <v>244</v>
      </c>
      <c r="R8903" t="s">
        <v>268</v>
      </c>
      <c r="S8903" t="s">
        <v>7948</v>
      </c>
      <c r="T8903" t="s">
        <v>6954</v>
      </c>
      <c r="U8903" t="s">
        <v>704</v>
      </c>
      <c r="V8903" s="3">
        <f>(data_for_reports[[#This Row],[travel_cost]]-test_danych!$E$2)/test_danych!$E$3</f>
        <v>-1.420509496961857</v>
      </c>
      <c r="W8903" s="3">
        <f>(data_for_reports[[#This Row],[total_cost]]-test_danych!$F$2)/test_danych!$F$3</f>
        <v>-0.75432862641547038</v>
      </c>
      <c r="X8903" s="2" t="str">
        <f>IF(data_for_reports[[#This Row],[total_cost_z_score]]&gt;3,"PRAWDA","FAŁSZ")</f>
        <v>FAŁSZ</v>
      </c>
    </row>
    <row r="8904" spans="1:24" x14ac:dyDescent="0.35">
      <c r="A8904" t="s">
        <v>16982</v>
      </c>
      <c r="B8904">
        <v>4</v>
      </c>
      <c r="C8904" t="b">
        <v>1</v>
      </c>
      <c r="D8904" t="b">
        <v>0</v>
      </c>
      <c r="E8904">
        <v>14</v>
      </c>
      <c r="F8904" t="s">
        <v>11498</v>
      </c>
      <c r="G8904" s="1">
        <v>45329</v>
      </c>
      <c r="H8904" t="s">
        <v>14839</v>
      </c>
      <c r="I8904" t="s">
        <v>30</v>
      </c>
      <c r="J8904" s="2">
        <v>75</v>
      </c>
      <c r="K8904" s="2">
        <v>120</v>
      </c>
      <c r="L8904" s="2">
        <v>300</v>
      </c>
      <c r="M8904" s="2">
        <f>IF(data_for_reports[[#This Row],[is_outside_cleaning]]=TRUE,data_for_reports[[#This Row],[variant_outside_cost_per_hour]],data_for_reports[[#This Row],[variant_standard_cost_per_hour]])</f>
        <v>75</v>
      </c>
      <c r="N8904" s="2">
        <v>30.8</v>
      </c>
      <c r="O8904" s="6">
        <v>330.8</v>
      </c>
      <c r="P8904" t="s">
        <v>14852</v>
      </c>
      <c r="Q8904" t="s">
        <v>175</v>
      </c>
      <c r="R8904" t="s">
        <v>176</v>
      </c>
      <c r="S8904" t="s">
        <v>19852</v>
      </c>
      <c r="T8904" t="s">
        <v>299</v>
      </c>
      <c r="U8904" t="s">
        <v>7207</v>
      </c>
      <c r="V8904" s="3">
        <f>(data_for_reports[[#This Row],[travel_cost]]-test_danych!$E$2)/test_danych!$E$3</f>
        <v>-1.2474759470430534</v>
      </c>
      <c r="W8904" s="3">
        <f>(data_for_reports[[#This Row],[total_cost]]-test_danych!$F$2)/test_danych!$F$3</f>
        <v>-0.79814634698362452</v>
      </c>
      <c r="X8904" s="2" t="str">
        <f>IF(data_for_reports[[#This Row],[total_cost_z_score]]&gt;3,"PRAWDA","FAŁSZ")</f>
        <v>FAŁSZ</v>
      </c>
    </row>
    <row r="8905" spans="1:24" x14ac:dyDescent="0.35">
      <c r="A8905" t="s">
        <v>23499</v>
      </c>
      <c r="B8905">
        <v>2</v>
      </c>
      <c r="C8905" t="b">
        <v>1</v>
      </c>
      <c r="D8905" t="b">
        <v>0</v>
      </c>
      <c r="E8905">
        <v>100</v>
      </c>
      <c r="F8905" t="s">
        <v>10521</v>
      </c>
      <c r="G8905" s="1">
        <v>45329</v>
      </c>
      <c r="H8905" t="s">
        <v>14833</v>
      </c>
      <c r="I8905" t="s">
        <v>21</v>
      </c>
      <c r="J8905" s="2">
        <v>55</v>
      </c>
      <c r="K8905" s="2">
        <v>90</v>
      </c>
      <c r="L8905" s="2">
        <v>110</v>
      </c>
      <c r="M8905" s="2">
        <f>IF(data_for_reports[[#This Row],[is_outside_cleaning]]=TRUE,data_for_reports[[#This Row],[variant_outside_cost_per_hour]],data_for_reports[[#This Row],[variant_standard_cost_per_hour]])</f>
        <v>55</v>
      </c>
      <c r="N8905" s="2">
        <v>220</v>
      </c>
      <c r="O8905" s="6">
        <v>330</v>
      </c>
      <c r="P8905" t="s">
        <v>14946</v>
      </c>
      <c r="Q8905" t="s">
        <v>381</v>
      </c>
      <c r="R8905" t="s">
        <v>382</v>
      </c>
      <c r="S8905" t="s">
        <v>20410</v>
      </c>
      <c r="T8905" t="s">
        <v>10522</v>
      </c>
      <c r="U8905" t="s">
        <v>3000</v>
      </c>
      <c r="V8905" s="3">
        <f>(data_for_reports[[#This Row],[travel_cost]]-test_danych!$E$2)/test_danych!$E$3</f>
        <v>1.7287011115603674</v>
      </c>
      <c r="W8905" s="3">
        <f>(data_for_reports[[#This Row],[total_cost]]-test_danych!$F$2)/test_danych!$F$3</f>
        <v>-0.79999130363912574</v>
      </c>
      <c r="X8905" s="2" t="str">
        <f>IF(data_for_reports[[#This Row],[total_cost_z_score]]&gt;3,"PRAWDA","FAŁSZ")</f>
        <v>FAŁSZ</v>
      </c>
    </row>
    <row r="8906" spans="1:24" x14ac:dyDescent="0.35">
      <c r="A8906" t="s">
        <v>24224</v>
      </c>
      <c r="B8906">
        <v>5</v>
      </c>
      <c r="C8906" t="b">
        <v>1</v>
      </c>
      <c r="D8906" t="b">
        <v>0</v>
      </c>
      <c r="E8906">
        <v>17</v>
      </c>
      <c r="F8906" t="s">
        <v>11359</v>
      </c>
      <c r="G8906" s="1">
        <v>45329</v>
      </c>
      <c r="H8906" t="s">
        <v>14833</v>
      </c>
      <c r="I8906" t="s">
        <v>21</v>
      </c>
      <c r="J8906" s="2">
        <v>55</v>
      </c>
      <c r="K8906" s="2">
        <v>90</v>
      </c>
      <c r="L8906" s="2">
        <v>275</v>
      </c>
      <c r="M8906" s="2">
        <f>IF(data_for_reports[[#This Row],[is_outside_cleaning]]=TRUE,data_for_reports[[#This Row],[variant_outside_cost_per_hour]],data_for_reports[[#This Row],[variant_standard_cost_per_hour]])</f>
        <v>55</v>
      </c>
      <c r="N8906" s="2">
        <v>37.4</v>
      </c>
      <c r="O8906" s="6">
        <v>312.39999999999998</v>
      </c>
      <c r="P8906" t="s">
        <v>14923</v>
      </c>
      <c r="Q8906" t="s">
        <v>172</v>
      </c>
      <c r="R8906" t="s">
        <v>70</v>
      </c>
      <c r="S8906" t="s">
        <v>15845</v>
      </c>
      <c r="T8906" t="s">
        <v>145</v>
      </c>
      <c r="U8906" t="s">
        <v>281</v>
      </c>
      <c r="V8906" s="3">
        <f>(data_for_reports[[#This Row],[travel_cost]]-test_danych!$E$2)/test_danych!$E$3</f>
        <v>-1.1436558170917712</v>
      </c>
      <c r="W8906" s="3">
        <f>(data_for_reports[[#This Row],[total_cost]]-test_danych!$F$2)/test_danych!$F$3</f>
        <v>-0.84058035006015286</v>
      </c>
      <c r="X8906" s="2" t="str">
        <f>IF(data_for_reports[[#This Row],[total_cost_z_score]]&gt;3,"PRAWDA","FAŁSZ")</f>
        <v>FAŁSZ</v>
      </c>
    </row>
    <row r="8907" spans="1:24" x14ac:dyDescent="0.35">
      <c r="A8907" t="s">
        <v>23432</v>
      </c>
      <c r="B8907">
        <v>5</v>
      </c>
      <c r="C8907" t="b">
        <v>1</v>
      </c>
      <c r="D8907" t="b">
        <v>0</v>
      </c>
      <c r="E8907">
        <v>16</v>
      </c>
      <c r="F8907" t="s">
        <v>10443</v>
      </c>
      <c r="G8907" s="1">
        <v>45329</v>
      </c>
      <c r="H8907" t="s">
        <v>14833</v>
      </c>
      <c r="I8907" t="s">
        <v>21</v>
      </c>
      <c r="J8907" s="2">
        <v>55</v>
      </c>
      <c r="K8907" s="2">
        <v>90</v>
      </c>
      <c r="L8907" s="2">
        <v>275</v>
      </c>
      <c r="M8907" s="2">
        <f>IF(data_for_reports[[#This Row],[is_outside_cleaning]]=TRUE,data_for_reports[[#This Row],[variant_outside_cost_per_hour]],data_for_reports[[#This Row],[variant_standard_cost_per_hour]])</f>
        <v>55</v>
      </c>
      <c r="N8907" s="2">
        <v>35.200000000000003</v>
      </c>
      <c r="O8907" s="6">
        <v>310.2</v>
      </c>
      <c r="P8907" t="s">
        <v>14908</v>
      </c>
      <c r="Q8907" t="s">
        <v>149</v>
      </c>
      <c r="R8907" t="s">
        <v>150</v>
      </c>
      <c r="S8907" t="s">
        <v>2432</v>
      </c>
      <c r="T8907" t="s">
        <v>10102</v>
      </c>
      <c r="U8907" t="s">
        <v>265</v>
      </c>
      <c r="V8907" s="3">
        <f>(data_for_reports[[#This Row],[travel_cost]]-test_danych!$E$2)/test_danych!$E$3</f>
        <v>-1.1782625270755318</v>
      </c>
      <c r="W8907" s="3">
        <f>(data_for_reports[[#This Row],[total_cost]]-test_danych!$F$2)/test_danych!$F$3</f>
        <v>-0.84565398086278121</v>
      </c>
      <c r="X8907" s="2" t="str">
        <f>IF(data_for_reports[[#This Row],[total_cost_z_score]]&gt;3,"PRAWDA","FAŁSZ")</f>
        <v>FAŁSZ</v>
      </c>
    </row>
    <row r="8908" spans="1:24" x14ac:dyDescent="0.35">
      <c r="A8908" t="s">
        <v>20298</v>
      </c>
      <c r="B8908">
        <v>3</v>
      </c>
      <c r="C8908" t="b">
        <v>1</v>
      </c>
      <c r="D8908" t="b">
        <v>0</v>
      </c>
      <c r="E8908">
        <v>34</v>
      </c>
      <c r="F8908" t="s">
        <v>6777</v>
      </c>
      <c r="G8908" s="1">
        <v>45329</v>
      </c>
      <c r="H8908" t="s">
        <v>14839</v>
      </c>
      <c r="I8908" t="s">
        <v>30</v>
      </c>
      <c r="J8908" s="2">
        <v>75</v>
      </c>
      <c r="K8908" s="2">
        <v>120</v>
      </c>
      <c r="L8908" s="2">
        <v>225</v>
      </c>
      <c r="M8908" s="2">
        <f>IF(data_for_reports[[#This Row],[is_outside_cleaning]]=TRUE,data_for_reports[[#This Row],[variant_outside_cost_per_hour]],data_for_reports[[#This Row],[variant_standard_cost_per_hour]])</f>
        <v>75</v>
      </c>
      <c r="N8908" s="2">
        <v>74.8</v>
      </c>
      <c r="O8908" s="6">
        <v>299.8</v>
      </c>
      <c r="P8908" t="s">
        <v>302</v>
      </c>
      <c r="Q8908" t="s">
        <v>194</v>
      </c>
      <c r="R8908" t="s">
        <v>195</v>
      </c>
      <c r="S8908" t="s">
        <v>19615</v>
      </c>
      <c r="T8908" t="s">
        <v>540</v>
      </c>
      <c r="U8908" t="s">
        <v>1931</v>
      </c>
      <c r="V8908" s="3">
        <f>(data_for_reports[[#This Row],[travel_cost]]-test_danych!$E$2)/test_danych!$E$3</f>
        <v>-0.55534174736783926</v>
      </c>
      <c r="W8908" s="3">
        <f>(data_for_reports[[#This Row],[total_cost]]-test_danych!$F$2)/test_danych!$F$3</f>
        <v>-0.86963841738429715</v>
      </c>
      <c r="X8908" s="2" t="str">
        <f>IF(data_for_reports[[#This Row],[total_cost_z_score]]&gt;3,"PRAWDA","FAŁSZ")</f>
        <v>FAŁSZ</v>
      </c>
    </row>
    <row r="8909" spans="1:24" x14ac:dyDescent="0.35">
      <c r="A8909" t="s">
        <v>21953</v>
      </c>
      <c r="B8909">
        <v>3</v>
      </c>
      <c r="C8909" t="b">
        <v>1</v>
      </c>
      <c r="D8909" t="b">
        <v>0</v>
      </c>
      <c r="E8909">
        <v>31</v>
      </c>
      <c r="F8909" t="s">
        <v>8714</v>
      </c>
      <c r="G8909" s="1">
        <v>45329</v>
      </c>
      <c r="H8909" t="s">
        <v>14839</v>
      </c>
      <c r="I8909" t="s">
        <v>30</v>
      </c>
      <c r="J8909" s="2">
        <v>75</v>
      </c>
      <c r="K8909" s="2">
        <v>120</v>
      </c>
      <c r="L8909" s="2">
        <v>225</v>
      </c>
      <c r="M8909" s="2">
        <f>IF(data_for_reports[[#This Row],[is_outside_cleaning]]=TRUE,data_for_reports[[#This Row],[variant_outside_cost_per_hour]],data_for_reports[[#This Row],[variant_standard_cost_per_hour]])</f>
        <v>75</v>
      </c>
      <c r="N8909" s="2">
        <v>68.2</v>
      </c>
      <c r="O8909" s="6">
        <v>293.2</v>
      </c>
      <c r="P8909" t="s">
        <v>14952</v>
      </c>
      <c r="Q8909" t="s">
        <v>166</v>
      </c>
      <c r="R8909" t="s">
        <v>140</v>
      </c>
      <c r="S8909" t="s">
        <v>21947</v>
      </c>
      <c r="T8909" t="s">
        <v>1666</v>
      </c>
      <c r="U8909" t="s">
        <v>8707</v>
      </c>
      <c r="V8909" s="3">
        <f>(data_for_reports[[#This Row],[travel_cost]]-test_danych!$E$2)/test_danych!$E$3</f>
        <v>-0.65916187731912135</v>
      </c>
      <c r="W8909" s="3">
        <f>(data_for_reports[[#This Row],[total_cost]]-test_danych!$F$2)/test_danych!$F$3</f>
        <v>-0.8848593097921823</v>
      </c>
      <c r="X8909" s="2" t="str">
        <f>IF(data_for_reports[[#This Row],[total_cost_z_score]]&gt;3,"PRAWDA","FAŁSZ")</f>
        <v>FAŁSZ</v>
      </c>
    </row>
    <row r="8910" spans="1:24" x14ac:dyDescent="0.35">
      <c r="A8910" t="s">
        <v>18277</v>
      </c>
      <c r="B8910">
        <v>3</v>
      </c>
      <c r="C8910" t="b">
        <v>1</v>
      </c>
      <c r="D8910" t="b">
        <v>0</v>
      </c>
      <c r="E8910">
        <v>52</v>
      </c>
      <c r="F8910" t="s">
        <v>4351</v>
      </c>
      <c r="G8910" s="1">
        <v>45329</v>
      </c>
      <c r="H8910" t="s">
        <v>14833</v>
      </c>
      <c r="I8910" t="s">
        <v>21</v>
      </c>
      <c r="J8910" s="2">
        <v>55</v>
      </c>
      <c r="K8910" s="2">
        <v>90</v>
      </c>
      <c r="L8910" s="2">
        <v>165</v>
      </c>
      <c r="M8910" s="2">
        <f>IF(data_for_reports[[#This Row],[is_outside_cleaning]]=TRUE,data_for_reports[[#This Row],[variant_outside_cost_per_hour]],data_for_reports[[#This Row],[variant_standard_cost_per_hour]])</f>
        <v>55</v>
      </c>
      <c r="N8910" s="2">
        <v>114.4</v>
      </c>
      <c r="O8910" s="6">
        <v>279.39999999999998</v>
      </c>
      <c r="P8910" t="s">
        <v>14900</v>
      </c>
      <c r="Q8910" t="s">
        <v>136</v>
      </c>
      <c r="R8910" t="s">
        <v>137</v>
      </c>
      <c r="S8910" t="s">
        <v>2376</v>
      </c>
      <c r="T8910" t="s">
        <v>3946</v>
      </c>
      <c r="U8910" t="s">
        <v>3029</v>
      </c>
      <c r="V8910" s="3">
        <f>(data_for_reports[[#This Row],[travel_cost]]-test_danych!$E$2)/test_danych!$E$3</f>
        <v>6.7579032339853545E-2</v>
      </c>
      <c r="W8910" s="3">
        <f>(data_for_reports[[#This Row],[total_cost]]-test_danych!$F$2)/test_danych!$F$3</f>
        <v>-0.91668481209957853</v>
      </c>
      <c r="X8910" s="2" t="str">
        <f>IF(data_for_reports[[#This Row],[total_cost_z_score]]&gt;3,"PRAWDA","FAŁSZ")</f>
        <v>FAŁSZ</v>
      </c>
    </row>
    <row r="8911" spans="1:24" x14ac:dyDescent="0.35">
      <c r="A8911" t="s">
        <v>18229</v>
      </c>
      <c r="B8911">
        <v>2</v>
      </c>
      <c r="C8911" t="b">
        <v>1</v>
      </c>
      <c r="D8911" t="b">
        <v>0</v>
      </c>
      <c r="E8911">
        <v>34</v>
      </c>
      <c r="F8911" t="s">
        <v>4294</v>
      </c>
      <c r="G8911" s="1">
        <v>45329</v>
      </c>
      <c r="H8911" t="s">
        <v>14854</v>
      </c>
      <c r="I8911" t="s">
        <v>53</v>
      </c>
      <c r="J8911" s="2">
        <v>100</v>
      </c>
      <c r="K8911" s="2">
        <v>150</v>
      </c>
      <c r="L8911" s="2">
        <v>200</v>
      </c>
      <c r="M8911" s="2">
        <f>IF(data_for_reports[[#This Row],[is_outside_cleaning]]=TRUE,data_for_reports[[#This Row],[variant_outside_cost_per_hour]],data_for_reports[[#This Row],[variant_standard_cost_per_hour]])</f>
        <v>100</v>
      </c>
      <c r="N8911" s="2">
        <v>74.8</v>
      </c>
      <c r="O8911" s="6">
        <v>274.8</v>
      </c>
      <c r="P8911" t="s">
        <v>14957</v>
      </c>
      <c r="Q8911" t="s">
        <v>225</v>
      </c>
      <c r="R8911" t="s">
        <v>226</v>
      </c>
      <c r="S8911" t="s">
        <v>8244</v>
      </c>
      <c r="T8911" t="s">
        <v>4290</v>
      </c>
      <c r="U8911" t="s">
        <v>4291</v>
      </c>
      <c r="V8911" s="3">
        <f>(data_for_reports[[#This Row],[travel_cost]]-test_danych!$E$2)/test_danych!$E$3</f>
        <v>-0.55534174736783926</v>
      </c>
      <c r="W8911" s="3">
        <f>(data_for_reports[[#This Row],[total_cost]]-test_danych!$F$2)/test_danych!$F$3</f>
        <v>-0.92729331286871053</v>
      </c>
      <c r="X8911" s="2" t="str">
        <f>IF(data_for_reports[[#This Row],[total_cost_z_score]]&gt;3,"PRAWDA","FAŁSZ")</f>
        <v>FAŁSZ</v>
      </c>
    </row>
    <row r="8912" spans="1:24" x14ac:dyDescent="0.35">
      <c r="A8912" t="s">
        <v>18423</v>
      </c>
      <c r="B8912">
        <v>2</v>
      </c>
      <c r="C8912" t="b">
        <v>1</v>
      </c>
      <c r="D8912" t="b">
        <v>1</v>
      </c>
      <c r="E8912">
        <v>40</v>
      </c>
      <c r="F8912" t="s">
        <v>4520</v>
      </c>
      <c r="G8912" s="1">
        <v>45329</v>
      </c>
      <c r="H8912" t="s">
        <v>14833</v>
      </c>
      <c r="I8912" t="s">
        <v>21</v>
      </c>
      <c r="J8912" s="2">
        <v>55</v>
      </c>
      <c r="K8912" s="2">
        <v>90</v>
      </c>
      <c r="L8912" s="2">
        <v>180</v>
      </c>
      <c r="M8912" s="2">
        <f>IF(data_for_reports[[#This Row],[is_outside_cleaning]]=TRUE,data_for_reports[[#This Row],[variant_outside_cost_per_hour]],data_for_reports[[#This Row],[variant_standard_cost_per_hour]])</f>
        <v>90</v>
      </c>
      <c r="N8912" s="2">
        <v>88</v>
      </c>
      <c r="O8912" s="6">
        <v>268</v>
      </c>
      <c r="P8912" t="s">
        <v>14906</v>
      </c>
      <c r="Q8912" t="s">
        <v>145</v>
      </c>
      <c r="R8912" t="s">
        <v>146</v>
      </c>
      <c r="S8912" t="s">
        <v>15641</v>
      </c>
      <c r="T8912" t="s">
        <v>1621</v>
      </c>
      <c r="U8912" t="s">
        <v>4518</v>
      </c>
      <c r="V8912" s="3">
        <f>(data_for_reports[[#This Row],[travel_cost]]-test_danych!$E$2)/test_danych!$E$3</f>
        <v>-0.34770148746527502</v>
      </c>
      <c r="W8912" s="3">
        <f>(data_for_reports[[#This Row],[total_cost]]-test_danych!$F$2)/test_danych!$F$3</f>
        <v>-0.94297544444047099</v>
      </c>
      <c r="X8912" s="2" t="str">
        <f>IF(data_for_reports[[#This Row],[total_cost_z_score]]&gt;3,"PRAWDA","FAŁSZ")</f>
        <v>FAŁSZ</v>
      </c>
    </row>
    <row r="8913" spans="1:24" x14ac:dyDescent="0.35">
      <c r="A8913" t="s">
        <v>15155</v>
      </c>
      <c r="B8913">
        <v>2</v>
      </c>
      <c r="C8913" t="b">
        <v>1</v>
      </c>
      <c r="D8913" t="b">
        <v>0</v>
      </c>
      <c r="E8913">
        <v>71</v>
      </c>
      <c r="F8913" t="s">
        <v>515</v>
      </c>
      <c r="G8913" s="1">
        <v>45329</v>
      </c>
      <c r="H8913" t="s">
        <v>14833</v>
      </c>
      <c r="I8913" t="s">
        <v>21</v>
      </c>
      <c r="J8913" s="2">
        <v>55</v>
      </c>
      <c r="K8913" s="2">
        <v>90</v>
      </c>
      <c r="L8913" s="2">
        <v>110</v>
      </c>
      <c r="M8913" s="2">
        <f>IF(data_for_reports[[#This Row],[is_outside_cleaning]]=TRUE,data_for_reports[[#This Row],[variant_outside_cost_per_hour]],data_for_reports[[#This Row],[variant_standard_cost_per_hour]])</f>
        <v>55</v>
      </c>
      <c r="N8913" s="2">
        <v>156.19999999999999</v>
      </c>
      <c r="O8913" s="6">
        <v>266.2</v>
      </c>
      <c r="P8913" t="s">
        <v>14855</v>
      </c>
      <c r="Q8913" t="s">
        <v>54</v>
      </c>
      <c r="R8913" t="s">
        <v>55</v>
      </c>
      <c r="S8913" t="s">
        <v>14880</v>
      </c>
      <c r="T8913" t="s">
        <v>505</v>
      </c>
      <c r="U8913" t="s">
        <v>506</v>
      </c>
      <c r="V8913" s="3">
        <f>(data_for_reports[[#This Row],[travel_cost]]-test_danych!$E$2)/test_danych!$E$3</f>
        <v>0.72510652203130666</v>
      </c>
      <c r="W8913" s="3">
        <f>(data_for_reports[[#This Row],[total_cost]]-test_danych!$F$2)/test_danych!$F$3</f>
        <v>-0.94712659691534873</v>
      </c>
      <c r="X8913" s="2" t="str">
        <f>IF(data_for_reports[[#This Row],[total_cost_z_score]]&gt;3,"PRAWDA","FAŁSZ")</f>
        <v>FAŁSZ</v>
      </c>
    </row>
    <row r="8914" spans="1:24" x14ac:dyDescent="0.35">
      <c r="A8914" t="s">
        <v>26204</v>
      </c>
      <c r="B8914">
        <v>1</v>
      </c>
      <c r="C8914" t="b">
        <v>1</v>
      </c>
      <c r="D8914" t="b">
        <v>0</v>
      </c>
      <c r="E8914">
        <v>65</v>
      </c>
      <c r="F8914" t="s">
        <v>13661</v>
      </c>
      <c r="G8914" s="1">
        <v>45329</v>
      </c>
      <c r="H8914" t="s">
        <v>14854</v>
      </c>
      <c r="I8914" t="s">
        <v>53</v>
      </c>
      <c r="J8914" s="2">
        <v>100</v>
      </c>
      <c r="K8914" s="2">
        <v>150</v>
      </c>
      <c r="L8914" s="2">
        <v>100</v>
      </c>
      <c r="M8914" s="2">
        <f>IF(data_for_reports[[#This Row],[is_outside_cleaning]]=TRUE,data_for_reports[[#This Row],[variant_outside_cost_per_hour]],data_for_reports[[#This Row],[variant_standard_cost_per_hour]])</f>
        <v>100</v>
      </c>
      <c r="N8914" s="2">
        <v>143</v>
      </c>
      <c r="O8914" s="6">
        <v>243</v>
      </c>
      <c r="P8914" t="s">
        <v>14977</v>
      </c>
      <c r="Q8914" t="s">
        <v>98</v>
      </c>
      <c r="R8914" t="s">
        <v>43</v>
      </c>
      <c r="S8914" t="s">
        <v>10336</v>
      </c>
      <c r="T8914" t="s">
        <v>24</v>
      </c>
      <c r="U8914" t="s">
        <v>13651</v>
      </c>
      <c r="V8914" s="3">
        <f>(data_for_reports[[#This Row],[travel_cost]]-test_danych!$E$2)/test_danych!$E$3</f>
        <v>0.51746626212874269</v>
      </c>
      <c r="W8914" s="3">
        <f>(data_for_reports[[#This Row],[total_cost]]-test_danych!$F$2)/test_danych!$F$3</f>
        <v>-1.0006303399248844</v>
      </c>
      <c r="X8914" s="2" t="str">
        <f>IF(data_for_reports[[#This Row],[total_cost_z_score]]&gt;3,"PRAWDA","FAŁSZ")</f>
        <v>FAŁSZ</v>
      </c>
    </row>
    <row r="8915" spans="1:24" x14ac:dyDescent="0.35">
      <c r="A8915" t="s">
        <v>15962</v>
      </c>
      <c r="B8915">
        <v>1</v>
      </c>
      <c r="C8915" t="b">
        <v>1</v>
      </c>
      <c r="D8915" t="b">
        <v>0</v>
      </c>
      <c r="E8915">
        <v>73</v>
      </c>
      <c r="F8915" t="s">
        <v>1564</v>
      </c>
      <c r="G8915" s="1">
        <v>45329</v>
      </c>
      <c r="H8915" t="s">
        <v>14839</v>
      </c>
      <c r="I8915" t="s">
        <v>30</v>
      </c>
      <c r="J8915" s="2">
        <v>75</v>
      </c>
      <c r="K8915" s="2">
        <v>120</v>
      </c>
      <c r="L8915" s="2">
        <v>75</v>
      </c>
      <c r="M8915" s="2">
        <f>IF(data_for_reports[[#This Row],[is_outside_cleaning]]=TRUE,data_for_reports[[#This Row],[variant_outside_cost_per_hour]],data_for_reports[[#This Row],[variant_standard_cost_per_hour]])</f>
        <v>75</v>
      </c>
      <c r="N8915" s="2">
        <v>160.6</v>
      </c>
      <c r="O8915" s="6">
        <v>235.6</v>
      </c>
      <c r="P8915" t="s">
        <v>14883</v>
      </c>
      <c r="Q8915" t="s">
        <v>103</v>
      </c>
      <c r="R8915" t="s">
        <v>104</v>
      </c>
      <c r="S8915" t="s">
        <v>15956</v>
      </c>
      <c r="T8915" t="s">
        <v>1512</v>
      </c>
      <c r="U8915" t="s">
        <v>1558</v>
      </c>
      <c r="V8915" s="3">
        <f>(data_for_reports[[#This Row],[travel_cost]]-test_danych!$E$2)/test_danych!$E$3</f>
        <v>0.79431994199882816</v>
      </c>
      <c r="W8915" s="3">
        <f>(data_for_reports[[#This Row],[total_cost]]-test_danych!$F$2)/test_danych!$F$3</f>
        <v>-1.0176961889882707</v>
      </c>
      <c r="X8915" s="2" t="str">
        <f>IF(data_for_reports[[#This Row],[total_cost_z_score]]&gt;3,"PRAWDA","FAŁSZ")</f>
        <v>FAŁSZ</v>
      </c>
    </row>
    <row r="8916" spans="1:24" x14ac:dyDescent="0.35">
      <c r="A8916" t="s">
        <v>4313</v>
      </c>
      <c r="B8916">
        <v>1</v>
      </c>
      <c r="C8916" t="b">
        <v>1</v>
      </c>
      <c r="D8916" t="b">
        <v>0</v>
      </c>
      <c r="E8916">
        <v>72</v>
      </c>
      <c r="F8916" t="s">
        <v>11526</v>
      </c>
      <c r="G8916" s="1">
        <v>45329</v>
      </c>
      <c r="H8916" t="s">
        <v>14839</v>
      </c>
      <c r="I8916" t="s">
        <v>30</v>
      </c>
      <c r="J8916" s="2">
        <v>75</v>
      </c>
      <c r="K8916" s="2">
        <v>120</v>
      </c>
      <c r="L8916" s="2">
        <v>75</v>
      </c>
      <c r="M8916" s="2">
        <f>IF(data_for_reports[[#This Row],[is_outside_cleaning]]=TRUE,data_for_reports[[#This Row],[variant_outside_cost_per_hour]],data_for_reports[[#This Row],[variant_standard_cost_per_hour]])</f>
        <v>75</v>
      </c>
      <c r="N8916" s="2">
        <v>158.4</v>
      </c>
      <c r="O8916" s="6">
        <v>233.4</v>
      </c>
      <c r="P8916" t="s">
        <v>14908</v>
      </c>
      <c r="Q8916" t="s">
        <v>149</v>
      </c>
      <c r="R8916" t="s">
        <v>150</v>
      </c>
      <c r="S8916" t="s">
        <v>8767</v>
      </c>
      <c r="T8916" t="s">
        <v>4587</v>
      </c>
      <c r="U8916" t="s">
        <v>153</v>
      </c>
      <c r="V8916" s="3">
        <f>(data_for_reports[[#This Row],[travel_cost]]-test_danych!$E$2)/test_danych!$E$3</f>
        <v>0.75971323201506769</v>
      </c>
      <c r="W8916" s="3">
        <f>(data_for_reports[[#This Row],[total_cost]]-test_danych!$F$2)/test_danych!$F$3</f>
        <v>-1.0227698197908992</v>
      </c>
      <c r="X8916" s="2" t="str">
        <f>IF(data_for_reports[[#This Row],[total_cost_z_score]]&gt;3,"PRAWDA","FAŁSZ")</f>
        <v>FAŁSZ</v>
      </c>
    </row>
    <row r="8917" spans="1:24" x14ac:dyDescent="0.35">
      <c r="A8917" t="s">
        <v>17300</v>
      </c>
      <c r="B8917">
        <v>1</v>
      </c>
      <c r="C8917" t="b">
        <v>1</v>
      </c>
      <c r="D8917" t="b">
        <v>1</v>
      </c>
      <c r="E8917">
        <v>65</v>
      </c>
      <c r="F8917" t="s">
        <v>3185</v>
      </c>
      <c r="G8917" s="1">
        <v>45329</v>
      </c>
      <c r="H8917" t="s">
        <v>14833</v>
      </c>
      <c r="I8917" t="s">
        <v>21</v>
      </c>
      <c r="J8917" s="2">
        <v>55</v>
      </c>
      <c r="K8917" s="2">
        <v>90</v>
      </c>
      <c r="L8917" s="2">
        <v>90</v>
      </c>
      <c r="M8917" s="2">
        <f>IF(data_for_reports[[#This Row],[is_outside_cleaning]]=TRUE,data_for_reports[[#This Row],[variant_outside_cost_per_hour]],data_for_reports[[#This Row],[variant_standard_cost_per_hour]])</f>
        <v>90</v>
      </c>
      <c r="N8917" s="2">
        <v>143</v>
      </c>
      <c r="O8917" s="6">
        <v>233</v>
      </c>
      <c r="P8917" t="s">
        <v>14912</v>
      </c>
      <c r="Q8917" t="s">
        <v>155</v>
      </c>
      <c r="R8917" t="s">
        <v>156</v>
      </c>
      <c r="S8917" t="s">
        <v>17291</v>
      </c>
      <c r="T8917" t="s">
        <v>3174</v>
      </c>
      <c r="U8917" t="s">
        <v>3175</v>
      </c>
      <c r="V8917" s="3">
        <f>(data_for_reports[[#This Row],[travel_cost]]-test_danych!$E$2)/test_danych!$E$3</f>
        <v>0.51746626212874269</v>
      </c>
      <c r="W8917" s="3">
        <f>(data_for_reports[[#This Row],[total_cost]]-test_danych!$F$2)/test_danych!$F$3</f>
        <v>-1.0236922981186496</v>
      </c>
      <c r="X8917" s="2" t="str">
        <f>IF(data_for_reports[[#This Row],[total_cost_z_score]]&gt;3,"PRAWDA","FAŁSZ")</f>
        <v>FAŁSZ</v>
      </c>
    </row>
    <row r="8918" spans="1:24" x14ac:dyDescent="0.35">
      <c r="A8918" t="s">
        <v>17090</v>
      </c>
      <c r="B8918">
        <v>3</v>
      </c>
      <c r="C8918" t="b">
        <v>1</v>
      </c>
      <c r="D8918" t="b">
        <v>0</v>
      </c>
      <c r="E8918">
        <v>25</v>
      </c>
      <c r="F8918" t="s">
        <v>2935</v>
      </c>
      <c r="G8918" s="1">
        <v>45329</v>
      </c>
      <c r="H8918" t="s">
        <v>14833</v>
      </c>
      <c r="I8918" t="s">
        <v>21</v>
      </c>
      <c r="J8918" s="2">
        <v>55</v>
      </c>
      <c r="K8918" s="2">
        <v>90</v>
      </c>
      <c r="L8918" s="2">
        <v>165</v>
      </c>
      <c r="M8918" s="2">
        <f>IF(data_for_reports[[#This Row],[is_outside_cleaning]]=TRUE,data_for_reports[[#This Row],[variant_outside_cost_per_hour]],data_for_reports[[#This Row],[variant_standard_cost_per_hour]])</f>
        <v>55</v>
      </c>
      <c r="N8918" s="2">
        <v>55</v>
      </c>
      <c r="O8918" s="6">
        <v>220</v>
      </c>
      <c r="P8918" t="s">
        <v>14862</v>
      </c>
      <c r="Q8918" t="s">
        <v>64</v>
      </c>
      <c r="R8918" t="s">
        <v>65</v>
      </c>
      <c r="S8918" t="s">
        <v>3088</v>
      </c>
      <c r="T8918" t="s">
        <v>477</v>
      </c>
      <c r="U8918" t="s">
        <v>2928</v>
      </c>
      <c r="V8918" s="3">
        <f>(data_for_reports[[#This Row],[travel_cost]]-test_danych!$E$2)/test_danych!$E$3</f>
        <v>-0.86680213722168564</v>
      </c>
      <c r="W8918" s="3">
        <f>(data_for_reports[[#This Row],[total_cost]]-test_danych!$F$2)/test_danych!$F$3</f>
        <v>-1.0536728437705447</v>
      </c>
      <c r="X8918" s="2" t="str">
        <f>IF(data_for_reports[[#This Row],[total_cost_z_score]]&gt;3,"PRAWDA","FAŁSZ")</f>
        <v>FAŁSZ</v>
      </c>
    </row>
    <row r="8919" spans="1:24" x14ac:dyDescent="0.35">
      <c r="A8919" t="s">
        <v>2559</v>
      </c>
      <c r="B8919">
        <v>3</v>
      </c>
      <c r="C8919" t="b">
        <v>1</v>
      </c>
      <c r="D8919" t="b">
        <v>0</v>
      </c>
      <c r="E8919">
        <v>21</v>
      </c>
      <c r="F8919" t="s">
        <v>5532</v>
      </c>
      <c r="G8919" s="1">
        <v>45329</v>
      </c>
      <c r="H8919" t="s">
        <v>14833</v>
      </c>
      <c r="I8919" t="s">
        <v>21</v>
      </c>
      <c r="J8919" s="2">
        <v>55</v>
      </c>
      <c r="K8919" s="2">
        <v>90</v>
      </c>
      <c r="L8919" s="2">
        <v>165</v>
      </c>
      <c r="M8919" s="2">
        <f>IF(data_for_reports[[#This Row],[is_outside_cleaning]]=TRUE,data_for_reports[[#This Row],[variant_outside_cost_per_hour]],data_for_reports[[#This Row],[variant_standard_cost_per_hour]])</f>
        <v>55</v>
      </c>
      <c r="N8919" s="2">
        <v>46.2</v>
      </c>
      <c r="O8919" s="6">
        <v>211.2</v>
      </c>
      <c r="P8919" t="s">
        <v>14917</v>
      </c>
      <c r="Q8919" t="s">
        <v>64</v>
      </c>
      <c r="R8919" t="s">
        <v>161</v>
      </c>
      <c r="S8919" t="s">
        <v>16189</v>
      </c>
      <c r="T8919" t="s">
        <v>5530</v>
      </c>
      <c r="U8919" t="s">
        <v>5531</v>
      </c>
      <c r="V8919" s="3">
        <f>(data_for_reports[[#This Row],[travel_cost]]-test_danych!$E$2)/test_danych!$E$3</f>
        <v>-1.0052289771567284</v>
      </c>
      <c r="W8919" s="3">
        <f>(data_for_reports[[#This Row],[total_cost]]-test_danych!$F$2)/test_danych!$F$3</f>
        <v>-1.0739673669810581</v>
      </c>
      <c r="X8919" s="2" t="str">
        <f>IF(data_for_reports[[#This Row],[total_cost_z_score]]&gt;3,"PRAWDA","FAŁSZ")</f>
        <v>FAŁSZ</v>
      </c>
    </row>
    <row r="8920" spans="1:24" x14ac:dyDescent="0.35">
      <c r="A8920" t="s">
        <v>18855</v>
      </c>
      <c r="B8920">
        <v>1</v>
      </c>
      <c r="C8920" t="b">
        <v>1</v>
      </c>
      <c r="D8920" t="b">
        <v>0</v>
      </c>
      <c r="E8920">
        <v>70</v>
      </c>
      <c r="F8920" t="s">
        <v>5032</v>
      </c>
      <c r="G8920" s="1">
        <v>45329</v>
      </c>
      <c r="H8920" t="s">
        <v>14833</v>
      </c>
      <c r="I8920" t="s">
        <v>21</v>
      </c>
      <c r="J8920" s="2">
        <v>55</v>
      </c>
      <c r="K8920" s="2">
        <v>90</v>
      </c>
      <c r="L8920" s="2">
        <v>55</v>
      </c>
      <c r="M8920" s="2">
        <f>IF(data_for_reports[[#This Row],[is_outside_cleaning]]=TRUE,data_for_reports[[#This Row],[variant_outside_cost_per_hour]],data_for_reports[[#This Row],[variant_standard_cost_per_hour]])</f>
        <v>55</v>
      </c>
      <c r="N8920" s="2">
        <v>154</v>
      </c>
      <c r="O8920" s="6">
        <v>209</v>
      </c>
      <c r="P8920" t="s">
        <v>14943</v>
      </c>
      <c r="Q8920" t="s">
        <v>204</v>
      </c>
      <c r="R8920" t="s">
        <v>205</v>
      </c>
      <c r="S8920" t="s">
        <v>2660</v>
      </c>
      <c r="T8920" t="s">
        <v>306</v>
      </c>
      <c r="U8920" t="s">
        <v>195</v>
      </c>
      <c r="V8920" s="3">
        <f>(data_for_reports[[#This Row],[travel_cost]]-test_danych!$E$2)/test_danych!$E$3</f>
        <v>0.69049981204754618</v>
      </c>
      <c r="W8920" s="3">
        <f>(data_for_reports[[#This Row],[total_cost]]-test_danych!$F$2)/test_danych!$F$3</f>
        <v>-1.0790409977836866</v>
      </c>
      <c r="X8920" s="2" t="str">
        <f>IF(data_for_reports[[#This Row],[total_cost_z_score]]&gt;3,"PRAWDA","FAŁSZ")</f>
        <v>FAŁSZ</v>
      </c>
    </row>
    <row r="8921" spans="1:24" x14ac:dyDescent="0.35">
      <c r="A8921" t="s">
        <v>20052</v>
      </c>
      <c r="B8921">
        <v>3</v>
      </c>
      <c r="C8921" t="b">
        <v>1</v>
      </c>
      <c r="D8921" t="b">
        <v>0</v>
      </c>
      <c r="E8921">
        <v>18</v>
      </c>
      <c r="F8921" t="s">
        <v>6481</v>
      </c>
      <c r="G8921" s="1">
        <v>45329</v>
      </c>
      <c r="H8921" t="s">
        <v>14833</v>
      </c>
      <c r="I8921" t="s">
        <v>21</v>
      </c>
      <c r="J8921" s="2">
        <v>55</v>
      </c>
      <c r="K8921" s="2">
        <v>90</v>
      </c>
      <c r="L8921" s="2">
        <v>165</v>
      </c>
      <c r="M8921" s="2">
        <f>IF(data_for_reports[[#This Row],[is_outside_cleaning]]=TRUE,data_for_reports[[#This Row],[variant_outside_cost_per_hour]],data_for_reports[[#This Row],[variant_standard_cost_per_hour]])</f>
        <v>55</v>
      </c>
      <c r="N8921" s="2">
        <v>39.6</v>
      </c>
      <c r="O8921" s="6">
        <v>204.6</v>
      </c>
      <c r="P8921" t="s">
        <v>14943</v>
      </c>
      <c r="Q8921" t="s">
        <v>204</v>
      </c>
      <c r="R8921" t="s">
        <v>205</v>
      </c>
      <c r="S8921" t="s">
        <v>20048</v>
      </c>
      <c r="T8921" t="s">
        <v>6477</v>
      </c>
      <c r="U8921" t="s">
        <v>6339</v>
      </c>
      <c r="V8921" s="3">
        <f>(data_for_reports[[#This Row],[travel_cost]]-test_danych!$E$2)/test_danych!$E$3</f>
        <v>-1.1090491071080106</v>
      </c>
      <c r="W8921" s="3">
        <f>(data_for_reports[[#This Row],[total_cost]]-test_danych!$F$2)/test_danych!$F$3</f>
        <v>-1.0891882593889433</v>
      </c>
      <c r="X8921" s="2" t="str">
        <f>IF(data_for_reports[[#This Row],[total_cost_z_score]]&gt;3,"PRAWDA","FAŁSZ")</f>
        <v>FAŁSZ</v>
      </c>
    </row>
    <row r="8922" spans="1:24" x14ac:dyDescent="0.35">
      <c r="A8922" t="s">
        <v>16040</v>
      </c>
      <c r="B8922">
        <v>1</v>
      </c>
      <c r="C8922" t="b">
        <v>1</v>
      </c>
      <c r="D8922" t="b">
        <v>0</v>
      </c>
      <c r="E8922">
        <v>55</v>
      </c>
      <c r="F8922" t="s">
        <v>1658</v>
      </c>
      <c r="G8922" s="1">
        <v>45329</v>
      </c>
      <c r="H8922" t="s">
        <v>14839</v>
      </c>
      <c r="I8922" t="s">
        <v>30</v>
      </c>
      <c r="J8922" s="2">
        <v>75</v>
      </c>
      <c r="K8922" s="2">
        <v>120</v>
      </c>
      <c r="L8922" s="2">
        <v>75</v>
      </c>
      <c r="M8922" s="2">
        <f>IF(data_for_reports[[#This Row],[is_outside_cleaning]]=TRUE,data_for_reports[[#This Row],[variant_outside_cost_per_hour]],data_for_reports[[#This Row],[variant_standard_cost_per_hour]])</f>
        <v>75</v>
      </c>
      <c r="N8922" s="2">
        <v>121</v>
      </c>
      <c r="O8922" s="6">
        <v>196</v>
      </c>
      <c r="P8922" t="s">
        <v>14996</v>
      </c>
      <c r="Q8922" t="s">
        <v>283</v>
      </c>
      <c r="R8922" t="s">
        <v>284</v>
      </c>
      <c r="S8922" t="s">
        <v>134</v>
      </c>
      <c r="T8922" t="s">
        <v>155</v>
      </c>
      <c r="U8922" t="s">
        <v>166</v>
      </c>
      <c r="V8922" s="3">
        <f>(data_for_reports[[#This Row],[travel_cost]]-test_danych!$E$2)/test_danych!$E$3</f>
        <v>0.17139916229113558</v>
      </c>
      <c r="W8922" s="3">
        <f>(data_for_reports[[#This Row],[total_cost]]-test_danych!$F$2)/test_danych!$F$3</f>
        <v>-1.1090215434355815</v>
      </c>
      <c r="X8922" s="2" t="str">
        <f>IF(data_for_reports[[#This Row],[total_cost_z_score]]&gt;3,"PRAWDA","FAŁSZ")</f>
        <v>FAŁSZ</v>
      </c>
    </row>
    <row r="8923" spans="1:24" x14ac:dyDescent="0.35">
      <c r="A8923" t="s">
        <v>24405</v>
      </c>
      <c r="B8923">
        <v>2</v>
      </c>
      <c r="C8923" t="b">
        <v>1</v>
      </c>
      <c r="D8923" t="b">
        <v>0</v>
      </c>
      <c r="E8923">
        <v>38</v>
      </c>
      <c r="F8923" t="s">
        <v>11576</v>
      </c>
      <c r="G8923" s="1">
        <v>45329</v>
      </c>
      <c r="H8923" t="s">
        <v>14833</v>
      </c>
      <c r="I8923" t="s">
        <v>21</v>
      </c>
      <c r="J8923" s="2">
        <v>55</v>
      </c>
      <c r="K8923" s="2">
        <v>90</v>
      </c>
      <c r="L8923" s="2">
        <v>110</v>
      </c>
      <c r="M8923" s="2">
        <f>IF(data_for_reports[[#This Row],[is_outside_cleaning]]=TRUE,data_for_reports[[#This Row],[variant_outside_cost_per_hour]],data_for_reports[[#This Row],[variant_standard_cost_per_hour]])</f>
        <v>55</v>
      </c>
      <c r="N8923" s="2">
        <v>83.6</v>
      </c>
      <c r="O8923" s="6">
        <v>193.6</v>
      </c>
      <c r="P8923" t="s">
        <v>14985</v>
      </c>
      <c r="Q8923" t="s">
        <v>244</v>
      </c>
      <c r="R8923" t="s">
        <v>268</v>
      </c>
      <c r="S8923" t="s">
        <v>17579</v>
      </c>
      <c r="T8923" t="s">
        <v>31</v>
      </c>
      <c r="U8923" t="s">
        <v>3362</v>
      </c>
      <c r="V8923" s="3">
        <f>(data_for_reports[[#This Row],[travel_cost]]-test_danych!$E$2)/test_danych!$E$3</f>
        <v>-0.41691490743279652</v>
      </c>
      <c r="W8923" s="3">
        <f>(data_for_reports[[#This Row],[total_cost]]-test_danych!$F$2)/test_danych!$F$3</f>
        <v>-1.1145564134020851</v>
      </c>
      <c r="X8923" s="2" t="str">
        <f>IF(data_for_reports[[#This Row],[total_cost_z_score]]&gt;3,"PRAWDA","FAŁSZ")</f>
        <v>FAŁSZ</v>
      </c>
    </row>
    <row r="8924" spans="1:24" x14ac:dyDescent="0.35">
      <c r="A8924" t="s">
        <v>24044</v>
      </c>
      <c r="B8924">
        <v>3</v>
      </c>
      <c r="C8924" t="b">
        <v>1</v>
      </c>
      <c r="D8924" t="b">
        <v>0</v>
      </c>
      <c r="E8924">
        <v>12</v>
      </c>
      <c r="F8924" t="s">
        <v>11156</v>
      </c>
      <c r="G8924" s="1">
        <v>45329</v>
      </c>
      <c r="H8924" t="s">
        <v>14833</v>
      </c>
      <c r="I8924" t="s">
        <v>21</v>
      </c>
      <c r="J8924" s="2">
        <v>55</v>
      </c>
      <c r="K8924" s="2">
        <v>90</v>
      </c>
      <c r="L8924" s="2">
        <v>165</v>
      </c>
      <c r="M8924" s="2">
        <f>IF(data_for_reports[[#This Row],[is_outside_cleaning]]=TRUE,data_for_reports[[#This Row],[variant_outside_cost_per_hour]],data_for_reports[[#This Row],[variant_standard_cost_per_hour]])</f>
        <v>55</v>
      </c>
      <c r="N8924" s="2">
        <v>26.4</v>
      </c>
      <c r="O8924" s="6">
        <v>191.4</v>
      </c>
      <c r="P8924" t="s">
        <v>14931</v>
      </c>
      <c r="Q8924" t="s">
        <v>184</v>
      </c>
      <c r="R8924" t="s">
        <v>185</v>
      </c>
      <c r="S8924" t="s">
        <v>12908</v>
      </c>
      <c r="T8924" t="s">
        <v>11154</v>
      </c>
      <c r="U8924" t="s">
        <v>354</v>
      </c>
      <c r="V8924" s="3">
        <f>(data_for_reports[[#This Row],[travel_cost]]-test_danych!$E$2)/test_danych!$E$3</f>
        <v>-1.3166893670105746</v>
      </c>
      <c r="W8924" s="3">
        <f>(data_for_reports[[#This Row],[total_cost]]-test_danych!$F$2)/test_danych!$F$3</f>
        <v>-1.1196300442047136</v>
      </c>
      <c r="X8924" s="2" t="str">
        <f>IF(data_for_reports[[#This Row],[total_cost_z_score]]&gt;3,"PRAWDA","FAŁSZ")</f>
        <v>FAŁSZ</v>
      </c>
    </row>
    <row r="8925" spans="1:24" x14ac:dyDescent="0.35">
      <c r="A8925" t="s">
        <v>21423</v>
      </c>
      <c r="B8925">
        <v>3</v>
      </c>
      <c r="C8925" t="b">
        <v>0</v>
      </c>
      <c r="D8925" t="b">
        <v>0</v>
      </c>
      <c r="E8925">
        <v>9</v>
      </c>
      <c r="F8925" t="s">
        <v>8093</v>
      </c>
      <c r="G8925" s="1">
        <v>45329</v>
      </c>
      <c r="H8925" t="s">
        <v>14833</v>
      </c>
      <c r="I8925" t="s">
        <v>21</v>
      </c>
      <c r="J8925" s="2">
        <v>55</v>
      </c>
      <c r="K8925" s="2">
        <v>90</v>
      </c>
      <c r="L8925" s="2">
        <v>165</v>
      </c>
      <c r="M8925" s="2">
        <f>IF(data_for_reports[[#This Row],[is_outside_cleaning]]=TRUE,data_for_reports[[#This Row],[variant_outside_cost_per_hour]],data_for_reports[[#This Row],[variant_standard_cost_per_hour]])</f>
        <v>55</v>
      </c>
      <c r="N8925" s="2">
        <v>19.8</v>
      </c>
      <c r="O8925" s="6">
        <v>184.8</v>
      </c>
      <c r="P8925" t="s">
        <v>14890</v>
      </c>
      <c r="Q8925" t="s">
        <v>232</v>
      </c>
      <c r="R8925" t="s">
        <v>233</v>
      </c>
      <c r="S8925" t="s">
        <v>4910</v>
      </c>
      <c r="T8925" t="s">
        <v>8083</v>
      </c>
      <c r="U8925" t="s">
        <v>3380</v>
      </c>
      <c r="V8925" s="3">
        <f>(data_for_reports[[#This Row],[travel_cost]]-test_danych!$E$2)/test_danych!$E$3</f>
        <v>-1.420509496961857</v>
      </c>
      <c r="W8925" s="3">
        <f>(data_for_reports[[#This Row],[total_cost]]-test_danych!$F$2)/test_danych!$F$3</f>
        <v>-1.1348509366125987</v>
      </c>
      <c r="X8925" s="2" t="str">
        <f>IF(data_for_reports[[#This Row],[total_cost_z_score]]&gt;3,"PRAWDA","FAŁSZ")</f>
        <v>FAŁSZ</v>
      </c>
    </row>
    <row r="8926" spans="1:24" x14ac:dyDescent="0.35">
      <c r="A8926" t="s">
        <v>17837</v>
      </c>
      <c r="B8926">
        <v>1</v>
      </c>
      <c r="C8926" t="b">
        <v>1</v>
      </c>
      <c r="D8926" t="b">
        <v>0</v>
      </c>
      <c r="E8926">
        <v>38</v>
      </c>
      <c r="F8926" t="s">
        <v>3825</v>
      </c>
      <c r="G8926" s="1">
        <v>45329</v>
      </c>
      <c r="H8926" t="s">
        <v>14854</v>
      </c>
      <c r="I8926" t="s">
        <v>53</v>
      </c>
      <c r="J8926" s="2">
        <v>100</v>
      </c>
      <c r="K8926" s="2">
        <v>150</v>
      </c>
      <c r="L8926" s="2">
        <v>100</v>
      </c>
      <c r="M8926" s="2">
        <f>IF(data_for_reports[[#This Row],[is_outside_cleaning]]=TRUE,data_for_reports[[#This Row],[variant_outside_cost_per_hour]],data_for_reports[[#This Row],[variant_standard_cost_per_hour]])</f>
        <v>100</v>
      </c>
      <c r="N8926" s="2">
        <v>83.6</v>
      </c>
      <c r="O8926" s="6">
        <v>183.6</v>
      </c>
      <c r="P8926" t="s">
        <v>14885</v>
      </c>
      <c r="Q8926" t="s">
        <v>108</v>
      </c>
      <c r="R8926" t="s">
        <v>109</v>
      </c>
      <c r="S8926" t="s">
        <v>17822</v>
      </c>
      <c r="T8926" t="s">
        <v>487</v>
      </c>
      <c r="U8926" t="s">
        <v>983</v>
      </c>
      <c r="V8926" s="3">
        <f>(data_for_reports[[#This Row],[travel_cost]]-test_danych!$E$2)/test_danych!$E$3</f>
        <v>-0.41691490743279652</v>
      </c>
      <c r="W8926" s="3">
        <f>(data_for_reports[[#This Row],[total_cost]]-test_danych!$F$2)/test_danych!$F$3</f>
        <v>-1.1376183715958506</v>
      </c>
      <c r="X8926" s="2" t="str">
        <f>IF(data_for_reports[[#This Row],[total_cost_z_score]]&gt;3,"PRAWDA","FAŁSZ")</f>
        <v>FAŁSZ</v>
      </c>
    </row>
    <row r="8927" spans="1:24" x14ac:dyDescent="0.35">
      <c r="A8927" t="s">
        <v>6950</v>
      </c>
      <c r="B8927">
        <v>2</v>
      </c>
      <c r="C8927" t="b">
        <v>1</v>
      </c>
      <c r="D8927" t="b">
        <v>0</v>
      </c>
      <c r="E8927">
        <v>32</v>
      </c>
      <c r="F8927" t="s">
        <v>3283</v>
      </c>
      <c r="G8927" s="1">
        <v>45329</v>
      </c>
      <c r="H8927" t="s">
        <v>14833</v>
      </c>
      <c r="I8927" t="s">
        <v>21</v>
      </c>
      <c r="J8927" s="2">
        <v>55</v>
      </c>
      <c r="K8927" s="2">
        <v>90</v>
      </c>
      <c r="L8927" s="2">
        <v>110</v>
      </c>
      <c r="M8927" s="2">
        <f>IF(data_for_reports[[#This Row],[is_outside_cleaning]]=TRUE,data_for_reports[[#This Row],[variant_outside_cost_per_hour]],data_for_reports[[#This Row],[variant_standard_cost_per_hour]])</f>
        <v>55</v>
      </c>
      <c r="N8927" s="2">
        <v>70.400000000000006</v>
      </c>
      <c r="O8927" s="6">
        <v>180.4</v>
      </c>
      <c r="P8927" t="s">
        <v>14855</v>
      </c>
      <c r="Q8927" t="s">
        <v>54</v>
      </c>
      <c r="R8927" t="s">
        <v>55</v>
      </c>
      <c r="S8927" t="s">
        <v>1838</v>
      </c>
      <c r="T8927" t="s">
        <v>3284</v>
      </c>
      <c r="U8927" t="s">
        <v>3285</v>
      </c>
      <c r="V8927" s="3">
        <f>(data_for_reports[[#This Row],[travel_cost]]-test_danych!$E$2)/test_danych!$E$3</f>
        <v>-0.62455516733536054</v>
      </c>
      <c r="W8927" s="3">
        <f>(data_for_reports[[#This Row],[total_cost]]-test_danych!$F$2)/test_danych!$F$3</f>
        <v>-1.1449981982178554</v>
      </c>
      <c r="X8927" s="2" t="str">
        <f>IF(data_for_reports[[#This Row],[total_cost_z_score]]&gt;3,"PRAWDA","FAŁSZ")</f>
        <v>FAŁSZ</v>
      </c>
    </row>
    <row r="8928" spans="1:24" x14ac:dyDescent="0.35">
      <c r="A8928" t="s">
        <v>20214</v>
      </c>
      <c r="B8928">
        <v>1</v>
      </c>
      <c r="C8928" t="b">
        <v>1</v>
      </c>
      <c r="D8928" t="b">
        <v>0</v>
      </c>
      <c r="E8928">
        <v>46</v>
      </c>
      <c r="F8928" t="s">
        <v>6672</v>
      </c>
      <c r="G8928" s="1">
        <v>45329</v>
      </c>
      <c r="H8928" t="s">
        <v>14839</v>
      </c>
      <c r="I8928" t="s">
        <v>30</v>
      </c>
      <c r="J8928" s="2">
        <v>75</v>
      </c>
      <c r="K8928" s="2">
        <v>120</v>
      </c>
      <c r="L8928" s="2">
        <v>75</v>
      </c>
      <c r="M8928" s="2">
        <f>IF(data_for_reports[[#This Row],[is_outside_cleaning]]=TRUE,data_for_reports[[#This Row],[variant_outside_cost_per_hour]],data_for_reports[[#This Row],[variant_standard_cost_per_hour]])</f>
        <v>75</v>
      </c>
      <c r="N8928" s="2">
        <v>101.2</v>
      </c>
      <c r="O8928" s="6">
        <v>176.2</v>
      </c>
      <c r="P8928" t="s">
        <v>14914</v>
      </c>
      <c r="Q8928" t="s">
        <v>64</v>
      </c>
      <c r="R8928" t="s">
        <v>158</v>
      </c>
      <c r="S8928" t="s">
        <v>1775</v>
      </c>
      <c r="T8928" t="s">
        <v>930</v>
      </c>
      <c r="U8928" t="s">
        <v>6653</v>
      </c>
      <c r="V8928" s="3">
        <f>(data_for_reports[[#This Row],[travel_cost]]-test_danych!$E$2)/test_danych!$E$3</f>
        <v>-0.14006122756271072</v>
      </c>
      <c r="W8928" s="3">
        <f>(data_for_reports[[#This Row],[total_cost]]-test_danych!$F$2)/test_danych!$F$3</f>
        <v>-1.1546842206592369</v>
      </c>
      <c r="X8928" s="2" t="str">
        <f>IF(data_for_reports[[#This Row],[total_cost_z_score]]&gt;3,"PRAWDA","FAŁSZ")</f>
        <v>FAŁSZ</v>
      </c>
    </row>
    <row r="8929" spans="1:24" x14ac:dyDescent="0.35">
      <c r="A8929" t="s">
        <v>15586</v>
      </c>
      <c r="B8929">
        <v>3</v>
      </c>
      <c r="C8929" t="b">
        <v>1</v>
      </c>
      <c r="D8929" t="b">
        <v>0</v>
      </c>
      <c r="E8929">
        <v>3</v>
      </c>
      <c r="F8929" t="s">
        <v>1096</v>
      </c>
      <c r="G8929" s="1">
        <v>45329</v>
      </c>
      <c r="H8929" t="s">
        <v>14833</v>
      </c>
      <c r="I8929" t="s">
        <v>21</v>
      </c>
      <c r="J8929" s="2">
        <v>55</v>
      </c>
      <c r="K8929" s="2">
        <v>90</v>
      </c>
      <c r="L8929" s="2">
        <v>165</v>
      </c>
      <c r="M8929" s="2">
        <f>IF(data_for_reports[[#This Row],[is_outside_cleaning]]=TRUE,data_for_reports[[#This Row],[variant_outside_cost_per_hour]],data_for_reports[[#This Row],[variant_standard_cost_per_hour]])</f>
        <v>55</v>
      </c>
      <c r="N8929" s="2">
        <v>6.6</v>
      </c>
      <c r="O8929" s="6">
        <v>171.6</v>
      </c>
      <c r="P8929" t="s">
        <v>14834</v>
      </c>
      <c r="Q8929" t="s">
        <v>22</v>
      </c>
      <c r="R8929" t="s">
        <v>23</v>
      </c>
      <c r="S8929" t="s">
        <v>15577</v>
      </c>
      <c r="T8929" t="s">
        <v>1084</v>
      </c>
      <c r="U8929" t="s">
        <v>1085</v>
      </c>
      <c r="V8929" s="3">
        <f>(data_for_reports[[#This Row],[travel_cost]]-test_danych!$E$2)/test_danych!$E$3</f>
        <v>-1.6281497568644212</v>
      </c>
      <c r="W8929" s="3">
        <f>(data_for_reports[[#This Row],[total_cost]]-test_danych!$F$2)/test_danych!$F$3</f>
        <v>-1.1652927214283688</v>
      </c>
      <c r="X8929" s="2" t="str">
        <f>IF(data_for_reports[[#This Row],[total_cost_z_score]]&gt;3,"PRAWDA","FAŁSZ")</f>
        <v>FAŁSZ</v>
      </c>
    </row>
    <row r="8930" spans="1:24" x14ac:dyDescent="0.35">
      <c r="A8930" t="s">
        <v>16438</v>
      </c>
      <c r="B8930">
        <v>2</v>
      </c>
      <c r="C8930" t="b">
        <v>1</v>
      </c>
      <c r="D8930" t="b">
        <v>0</v>
      </c>
      <c r="E8930">
        <v>12</v>
      </c>
      <c r="F8930" t="s">
        <v>2141</v>
      </c>
      <c r="G8930" s="1">
        <v>45329</v>
      </c>
      <c r="H8930" t="s">
        <v>14833</v>
      </c>
      <c r="I8930" t="s">
        <v>21</v>
      </c>
      <c r="J8930" s="2">
        <v>55</v>
      </c>
      <c r="K8930" s="2">
        <v>90</v>
      </c>
      <c r="L8930" s="2">
        <v>110</v>
      </c>
      <c r="M8930" s="2">
        <f>IF(data_for_reports[[#This Row],[is_outside_cleaning]]=TRUE,data_for_reports[[#This Row],[variant_outside_cost_per_hour]],data_for_reports[[#This Row],[variant_standard_cost_per_hour]])</f>
        <v>55</v>
      </c>
      <c r="N8930" s="2">
        <v>26.4</v>
      </c>
      <c r="O8930" s="6">
        <v>136.4</v>
      </c>
      <c r="P8930" t="s">
        <v>14996</v>
      </c>
      <c r="Q8930" t="s">
        <v>283</v>
      </c>
      <c r="R8930" t="s">
        <v>284</v>
      </c>
      <c r="S8930" t="s">
        <v>14961</v>
      </c>
      <c r="T8930" t="s">
        <v>2142</v>
      </c>
      <c r="U8930" t="s">
        <v>2143</v>
      </c>
      <c r="V8930" s="3">
        <f>(data_for_reports[[#This Row],[travel_cost]]-test_danych!$E$2)/test_danych!$E$3</f>
        <v>-1.3166893670105746</v>
      </c>
      <c r="W8930" s="3">
        <f>(data_for_reports[[#This Row],[total_cost]]-test_danych!$F$2)/test_danych!$F$3</f>
        <v>-1.2464708142704231</v>
      </c>
      <c r="X8930" s="2" t="str">
        <f>IF(data_for_reports[[#This Row],[total_cost_z_score]]&gt;3,"PRAWDA","FAŁSZ")</f>
        <v>FAŁSZ</v>
      </c>
    </row>
    <row r="8931" spans="1:24" x14ac:dyDescent="0.35">
      <c r="A8931" t="s">
        <v>24813</v>
      </c>
      <c r="B8931">
        <v>1</v>
      </c>
      <c r="C8931" t="b">
        <v>1</v>
      </c>
      <c r="D8931" t="b">
        <v>0</v>
      </c>
      <c r="E8931">
        <v>32</v>
      </c>
      <c r="F8931" t="s">
        <v>12045</v>
      </c>
      <c r="G8931" s="1">
        <v>45329</v>
      </c>
      <c r="H8931" t="s">
        <v>14833</v>
      </c>
      <c r="I8931" t="s">
        <v>21</v>
      </c>
      <c r="J8931" s="2">
        <v>55</v>
      </c>
      <c r="K8931" s="2">
        <v>90</v>
      </c>
      <c r="L8931" s="2">
        <v>55</v>
      </c>
      <c r="M8931" s="2">
        <f>IF(data_for_reports[[#This Row],[is_outside_cleaning]]=TRUE,data_for_reports[[#This Row],[variant_outside_cost_per_hour]],data_for_reports[[#This Row],[variant_standard_cost_per_hour]])</f>
        <v>55</v>
      </c>
      <c r="N8931" s="2">
        <v>70.400000000000006</v>
      </c>
      <c r="O8931" s="6">
        <v>125.4</v>
      </c>
      <c r="P8931" t="s">
        <v>15111</v>
      </c>
      <c r="Q8931" t="s">
        <v>162</v>
      </c>
      <c r="R8931" t="s">
        <v>450</v>
      </c>
      <c r="S8931" t="s">
        <v>8434</v>
      </c>
      <c r="T8931" t="s">
        <v>299</v>
      </c>
      <c r="U8931" t="s">
        <v>1822</v>
      </c>
      <c r="V8931" s="3">
        <f>(data_for_reports[[#This Row],[travel_cost]]-test_danych!$E$2)/test_danych!$E$3</f>
        <v>-0.62455516733536054</v>
      </c>
      <c r="W8931" s="3">
        <f>(data_for_reports[[#This Row],[total_cost]]-test_danych!$F$2)/test_danych!$F$3</f>
        <v>-1.2718389682835649</v>
      </c>
      <c r="X8931" s="2" t="str">
        <f>IF(data_for_reports[[#This Row],[total_cost_z_score]]&gt;3,"PRAWDA","FAŁSZ")</f>
        <v>FAŁSZ</v>
      </c>
    </row>
    <row r="8932" spans="1:24" x14ac:dyDescent="0.35">
      <c r="A8932" t="s">
        <v>22846</v>
      </c>
      <c r="B8932">
        <v>1</v>
      </c>
      <c r="C8932" t="b">
        <v>1</v>
      </c>
      <c r="D8932" t="b">
        <v>0</v>
      </c>
      <c r="E8932">
        <v>17</v>
      </c>
      <c r="F8932" t="s">
        <v>9754</v>
      </c>
      <c r="G8932" s="1">
        <v>45329</v>
      </c>
      <c r="H8932" t="s">
        <v>14839</v>
      </c>
      <c r="I8932" t="s">
        <v>30</v>
      </c>
      <c r="J8932" s="2">
        <v>75</v>
      </c>
      <c r="K8932" s="2">
        <v>120</v>
      </c>
      <c r="L8932" s="2">
        <v>75</v>
      </c>
      <c r="M8932" s="2">
        <f>IF(data_for_reports[[#This Row],[is_outside_cleaning]]=TRUE,data_for_reports[[#This Row],[variant_outside_cost_per_hour]],data_for_reports[[#This Row],[variant_standard_cost_per_hour]])</f>
        <v>75</v>
      </c>
      <c r="N8932" s="2">
        <v>37.4</v>
      </c>
      <c r="O8932" s="6">
        <v>112.4</v>
      </c>
      <c r="P8932" t="s">
        <v>14898</v>
      </c>
      <c r="Q8932" t="s">
        <v>131</v>
      </c>
      <c r="R8932" t="s">
        <v>132</v>
      </c>
      <c r="S8932" t="s">
        <v>1866</v>
      </c>
      <c r="T8932" t="s">
        <v>24</v>
      </c>
      <c r="U8932" t="s">
        <v>9148</v>
      </c>
      <c r="V8932" s="3">
        <f>(data_for_reports[[#This Row],[travel_cost]]-test_danych!$E$2)/test_danych!$E$3</f>
        <v>-1.1436558170917712</v>
      </c>
      <c r="W8932" s="3">
        <f>(data_for_reports[[#This Row],[total_cost]]-test_danych!$F$2)/test_danych!$F$3</f>
        <v>-1.3018195139354598</v>
      </c>
      <c r="X8932" s="2" t="str">
        <f>IF(data_for_reports[[#This Row],[total_cost_z_score]]&gt;3,"PRAWDA","FAŁSZ")</f>
        <v>FAŁSZ</v>
      </c>
    </row>
    <row r="8933" spans="1:24" x14ac:dyDescent="0.35">
      <c r="A8933" t="s">
        <v>22058</v>
      </c>
      <c r="B8933">
        <v>12</v>
      </c>
      <c r="C8933" t="b">
        <v>1</v>
      </c>
      <c r="D8933" t="b">
        <v>1</v>
      </c>
      <c r="E8933">
        <v>8</v>
      </c>
      <c r="F8933" t="s">
        <v>8840</v>
      </c>
      <c r="G8933" s="1">
        <v>45328</v>
      </c>
      <c r="H8933" t="s">
        <v>14854</v>
      </c>
      <c r="I8933" t="s">
        <v>53</v>
      </c>
      <c r="J8933" s="2">
        <v>100</v>
      </c>
      <c r="K8933" s="2">
        <v>150</v>
      </c>
      <c r="L8933" s="2">
        <v>1800</v>
      </c>
      <c r="M8933" s="2">
        <f>IF(data_for_reports[[#This Row],[is_outside_cleaning]]=TRUE,data_for_reports[[#This Row],[variant_outside_cost_per_hour]],data_for_reports[[#This Row],[variant_standard_cost_per_hour]])</f>
        <v>150</v>
      </c>
      <c r="N8933" s="2">
        <v>17.600000000000001</v>
      </c>
      <c r="O8933" s="6">
        <v>1817.6</v>
      </c>
      <c r="P8933" t="s">
        <v>15049</v>
      </c>
      <c r="Q8933" t="s">
        <v>93</v>
      </c>
      <c r="R8933" t="s">
        <v>167</v>
      </c>
      <c r="S8933" t="s">
        <v>350</v>
      </c>
      <c r="T8933" t="s">
        <v>8832</v>
      </c>
      <c r="U8933" t="s">
        <v>958</v>
      </c>
      <c r="V8933" s="3">
        <f>(data_for_reports[[#This Row],[travel_cost]]-test_danych!$E$2)/test_danych!$E$3</f>
        <v>-1.4551162069456176</v>
      </c>
      <c r="W8933" s="3">
        <f>(data_for_reports[[#This Row],[total_cost]]-test_danych!$F$2)/test_danych!$F$3</f>
        <v>2.6307055972654081</v>
      </c>
      <c r="X8933" s="2" t="str">
        <f>IF(data_for_reports[[#This Row],[total_cost_z_score]]&gt;3,"PRAWDA","FAŁSZ")</f>
        <v>FAŁSZ</v>
      </c>
    </row>
    <row r="8934" spans="1:24" x14ac:dyDescent="0.35">
      <c r="A8934" t="s">
        <v>23069</v>
      </c>
      <c r="B8934">
        <v>11</v>
      </c>
      <c r="C8934" t="b">
        <v>1</v>
      </c>
      <c r="D8934" t="b">
        <v>1</v>
      </c>
      <c r="E8934">
        <v>73</v>
      </c>
      <c r="F8934" t="s">
        <v>10017</v>
      </c>
      <c r="G8934" s="1">
        <v>45328</v>
      </c>
      <c r="H8934" t="s">
        <v>14854</v>
      </c>
      <c r="I8934" t="s">
        <v>53</v>
      </c>
      <c r="J8934" s="2">
        <v>100</v>
      </c>
      <c r="K8934" s="2">
        <v>150</v>
      </c>
      <c r="L8934" s="2">
        <v>1650</v>
      </c>
      <c r="M8934" s="2">
        <f>IF(data_for_reports[[#This Row],[is_outside_cleaning]]=TRUE,data_for_reports[[#This Row],[variant_outside_cost_per_hour]],data_for_reports[[#This Row],[variant_standard_cost_per_hour]])</f>
        <v>150</v>
      </c>
      <c r="N8934" s="2">
        <v>160.6</v>
      </c>
      <c r="O8934" s="6">
        <v>1810.6</v>
      </c>
      <c r="P8934" t="s">
        <v>14851</v>
      </c>
      <c r="Q8934" t="s">
        <v>48</v>
      </c>
      <c r="R8934" t="s">
        <v>49</v>
      </c>
      <c r="S8934" t="s">
        <v>4344</v>
      </c>
      <c r="T8934" t="s">
        <v>35</v>
      </c>
      <c r="U8934" t="s">
        <v>1636</v>
      </c>
      <c r="V8934" s="3">
        <f>(data_for_reports[[#This Row],[travel_cost]]-test_danych!$E$2)/test_danych!$E$3</f>
        <v>0.79431994199882816</v>
      </c>
      <c r="W8934" s="3">
        <f>(data_for_reports[[#This Row],[total_cost]]-test_danych!$F$2)/test_danych!$F$3</f>
        <v>2.6145622265297721</v>
      </c>
      <c r="X8934" s="2" t="str">
        <f>IF(data_for_reports[[#This Row],[total_cost_z_score]]&gt;3,"PRAWDA","FAŁSZ")</f>
        <v>FAŁSZ</v>
      </c>
    </row>
    <row r="8935" spans="1:24" x14ac:dyDescent="0.35">
      <c r="A8935" t="s">
        <v>24983</v>
      </c>
      <c r="B8935">
        <v>11</v>
      </c>
      <c r="C8935" t="b">
        <v>1</v>
      </c>
      <c r="D8935" t="b">
        <v>1</v>
      </c>
      <c r="E8935">
        <v>23</v>
      </c>
      <c r="F8935" t="s">
        <v>12225</v>
      </c>
      <c r="G8935" s="1">
        <v>45328</v>
      </c>
      <c r="H8935" t="s">
        <v>14854</v>
      </c>
      <c r="I8935" t="s">
        <v>53</v>
      </c>
      <c r="J8935" s="2">
        <v>100</v>
      </c>
      <c r="K8935" s="2">
        <v>150</v>
      </c>
      <c r="L8935" s="2">
        <v>1650</v>
      </c>
      <c r="M8935" s="2">
        <f>IF(data_for_reports[[#This Row],[is_outside_cleaning]]=TRUE,data_for_reports[[#This Row],[variant_outside_cost_per_hour]],data_for_reports[[#This Row],[variant_standard_cost_per_hour]])</f>
        <v>150</v>
      </c>
      <c r="N8935" s="2">
        <v>50.6</v>
      </c>
      <c r="O8935" s="6">
        <v>1700.6</v>
      </c>
      <c r="P8935" t="s">
        <v>14931</v>
      </c>
      <c r="Q8935" t="s">
        <v>184</v>
      </c>
      <c r="R8935" t="s">
        <v>185</v>
      </c>
      <c r="S8935" t="s">
        <v>8926</v>
      </c>
      <c r="T8935" t="s">
        <v>27</v>
      </c>
      <c r="U8935" t="s">
        <v>4097</v>
      </c>
      <c r="V8935" s="3">
        <f>(data_for_reports[[#This Row],[travel_cost]]-test_danych!$E$2)/test_danych!$E$3</f>
        <v>-0.93601555718920704</v>
      </c>
      <c r="W8935" s="3">
        <f>(data_for_reports[[#This Row],[total_cost]]-test_danych!$F$2)/test_danych!$F$3</f>
        <v>2.3608806863983536</v>
      </c>
      <c r="X8935" s="2" t="str">
        <f>IF(data_for_reports[[#This Row],[total_cost_z_score]]&gt;3,"PRAWDA","FAŁSZ")</f>
        <v>FAŁSZ</v>
      </c>
    </row>
    <row r="8936" spans="1:24" x14ac:dyDescent="0.35">
      <c r="A8936" t="s">
        <v>19301</v>
      </c>
      <c r="B8936">
        <v>10</v>
      </c>
      <c r="C8936" t="b">
        <v>1</v>
      </c>
      <c r="D8936" t="b">
        <v>1</v>
      </c>
      <c r="E8936">
        <v>80</v>
      </c>
      <c r="F8936" t="s">
        <v>5581</v>
      </c>
      <c r="G8936" s="1">
        <v>45328</v>
      </c>
      <c r="H8936" t="s">
        <v>14854</v>
      </c>
      <c r="I8936" t="s">
        <v>53</v>
      </c>
      <c r="J8936" s="2">
        <v>100</v>
      </c>
      <c r="K8936" s="2">
        <v>150</v>
      </c>
      <c r="L8936" s="2">
        <v>1500</v>
      </c>
      <c r="M8936" s="2">
        <f>IF(data_for_reports[[#This Row],[is_outside_cleaning]]=TRUE,data_for_reports[[#This Row],[variant_outside_cost_per_hour]],data_for_reports[[#This Row],[variant_standard_cost_per_hour]])</f>
        <v>150</v>
      </c>
      <c r="N8936" s="2">
        <v>176</v>
      </c>
      <c r="O8936" s="6">
        <v>1676</v>
      </c>
      <c r="P8936" t="s">
        <v>14914</v>
      </c>
      <c r="Q8936" t="s">
        <v>64</v>
      </c>
      <c r="R8936" t="s">
        <v>158</v>
      </c>
      <c r="S8936" t="s">
        <v>1672</v>
      </c>
      <c r="T8936" t="s">
        <v>4587</v>
      </c>
      <c r="U8936" t="s">
        <v>5580</v>
      </c>
      <c r="V8936" s="3">
        <f>(data_for_reports[[#This Row],[travel_cost]]-test_danych!$E$2)/test_danych!$E$3</f>
        <v>1.0365669118851533</v>
      </c>
      <c r="W8936" s="3">
        <f>(data_for_reports[[#This Row],[total_cost]]-test_danych!$F$2)/test_danych!$F$3</f>
        <v>2.3041482692416908</v>
      </c>
      <c r="X8936" s="2" t="str">
        <f>IF(data_for_reports[[#This Row],[total_cost_z_score]]&gt;3,"PRAWDA","FAŁSZ")</f>
        <v>FAŁSZ</v>
      </c>
    </row>
    <row r="8937" spans="1:24" x14ac:dyDescent="0.35">
      <c r="A8937" t="s">
        <v>16743</v>
      </c>
      <c r="B8937">
        <v>10</v>
      </c>
      <c r="C8937" t="b">
        <v>1</v>
      </c>
      <c r="D8937" t="b">
        <v>0</v>
      </c>
      <c r="E8937">
        <v>78</v>
      </c>
      <c r="F8937" t="s">
        <v>2528</v>
      </c>
      <c r="G8937" s="1">
        <v>45328</v>
      </c>
      <c r="H8937" t="s">
        <v>14847</v>
      </c>
      <c r="I8937" t="s">
        <v>41</v>
      </c>
      <c r="J8937" s="2">
        <v>125</v>
      </c>
      <c r="K8937" s="2">
        <v>180</v>
      </c>
      <c r="L8937" s="2">
        <v>1250</v>
      </c>
      <c r="M8937" s="2">
        <f>IF(data_for_reports[[#This Row],[is_outside_cleaning]]=TRUE,data_for_reports[[#This Row],[variant_outside_cost_per_hour]],data_for_reports[[#This Row],[variant_standard_cost_per_hour]])</f>
        <v>125</v>
      </c>
      <c r="N8937" s="2">
        <v>171.6</v>
      </c>
      <c r="O8937" s="6">
        <v>1421.6</v>
      </c>
      <c r="P8937" t="s">
        <v>14863</v>
      </c>
      <c r="Q8937" t="s">
        <v>319</v>
      </c>
      <c r="R8937" t="s">
        <v>320</v>
      </c>
      <c r="S8937" t="s">
        <v>16732</v>
      </c>
      <c r="T8937" t="s">
        <v>60</v>
      </c>
      <c r="U8937" t="s">
        <v>2517</v>
      </c>
      <c r="V8937" s="3">
        <f>(data_for_reports[[#This Row],[travel_cost]]-test_danych!$E$2)/test_danych!$E$3</f>
        <v>0.96735349191763176</v>
      </c>
      <c r="W8937" s="3">
        <f>(data_for_reports[[#This Row],[total_cost]]-test_danych!$F$2)/test_danych!$F$3</f>
        <v>1.7174520527923001</v>
      </c>
      <c r="X8937" s="2" t="str">
        <f>IF(data_for_reports[[#This Row],[total_cost_z_score]]&gt;3,"PRAWDA","FAŁSZ")</f>
        <v>FAŁSZ</v>
      </c>
    </row>
    <row r="8938" spans="1:24" x14ac:dyDescent="0.35">
      <c r="A8938" t="s">
        <v>26839</v>
      </c>
      <c r="B8938">
        <v>7</v>
      </c>
      <c r="C8938" t="b">
        <v>1</v>
      </c>
      <c r="D8938" t="b">
        <v>1</v>
      </c>
      <c r="E8938">
        <v>30</v>
      </c>
      <c r="F8938" t="s">
        <v>14403</v>
      </c>
      <c r="G8938" s="1">
        <v>45328</v>
      </c>
      <c r="H8938" t="s">
        <v>14847</v>
      </c>
      <c r="I8938" t="s">
        <v>41</v>
      </c>
      <c r="J8938" s="2">
        <v>125</v>
      </c>
      <c r="K8938" s="2">
        <v>180</v>
      </c>
      <c r="L8938" s="2">
        <v>1260</v>
      </c>
      <c r="M8938" s="2">
        <f>IF(data_for_reports[[#This Row],[is_outside_cleaning]]=TRUE,data_for_reports[[#This Row],[variant_outside_cost_per_hour]],data_for_reports[[#This Row],[variant_standard_cost_per_hour]])</f>
        <v>180</v>
      </c>
      <c r="N8938" s="2">
        <v>66</v>
      </c>
      <c r="O8938" s="6">
        <v>1326</v>
      </c>
      <c r="P8938" t="s">
        <v>14940</v>
      </c>
      <c r="Q8938" t="s">
        <v>200</v>
      </c>
      <c r="R8938" t="s">
        <v>201</v>
      </c>
      <c r="S8938" t="s">
        <v>9474</v>
      </c>
      <c r="T8938" t="s">
        <v>783</v>
      </c>
      <c r="U8938" t="s">
        <v>14399</v>
      </c>
      <c r="V8938" s="3">
        <f>(data_for_reports[[#This Row],[travel_cost]]-test_danych!$E$2)/test_danych!$E$3</f>
        <v>-0.69376858730288204</v>
      </c>
      <c r="W8938" s="3">
        <f>(data_for_reports[[#This Row],[total_cost]]-test_danych!$F$2)/test_danych!$F$3</f>
        <v>1.4969797324599035</v>
      </c>
      <c r="X8938" s="2" t="str">
        <f>IF(data_for_reports[[#This Row],[total_cost_z_score]]&gt;3,"PRAWDA","FAŁSZ")</f>
        <v>FAŁSZ</v>
      </c>
    </row>
    <row r="8939" spans="1:24" x14ac:dyDescent="0.35">
      <c r="A8939" t="s">
        <v>22687</v>
      </c>
      <c r="B8939">
        <v>12</v>
      </c>
      <c r="C8939" t="b">
        <v>1</v>
      </c>
      <c r="D8939" t="b">
        <v>0</v>
      </c>
      <c r="E8939">
        <v>49</v>
      </c>
      <c r="F8939" t="s">
        <v>14028</v>
      </c>
      <c r="G8939" s="1">
        <v>45328</v>
      </c>
      <c r="H8939" t="s">
        <v>14854</v>
      </c>
      <c r="I8939" t="s">
        <v>53</v>
      </c>
      <c r="J8939" s="2">
        <v>100</v>
      </c>
      <c r="K8939" s="2">
        <v>150</v>
      </c>
      <c r="L8939" s="2">
        <v>1200</v>
      </c>
      <c r="M8939" s="2">
        <f>IF(data_for_reports[[#This Row],[is_outside_cleaning]]=TRUE,data_for_reports[[#This Row],[variant_outside_cost_per_hour]],data_for_reports[[#This Row],[variant_standard_cost_per_hour]])</f>
        <v>100</v>
      </c>
      <c r="N8939" s="2">
        <v>107.8</v>
      </c>
      <c r="O8939" s="6">
        <v>1307.8</v>
      </c>
      <c r="P8939" t="s">
        <v>15039</v>
      </c>
      <c r="Q8939" t="s">
        <v>346</v>
      </c>
      <c r="R8939" t="s">
        <v>166</v>
      </c>
      <c r="S8939" t="s">
        <v>717</v>
      </c>
      <c r="T8939" t="s">
        <v>740</v>
      </c>
      <c r="U8939" t="s">
        <v>185</v>
      </c>
      <c r="V8939" s="3">
        <f>(data_for_reports[[#This Row],[travel_cost]]-test_danych!$E$2)/test_danych!$E$3</f>
        <v>-3.6241097611428699E-2</v>
      </c>
      <c r="W8939" s="3">
        <f>(data_for_reports[[#This Row],[total_cost]]-test_danych!$F$2)/test_danych!$F$3</f>
        <v>1.4550069685472504</v>
      </c>
      <c r="X8939" s="2" t="str">
        <f>IF(data_for_reports[[#This Row],[total_cost_z_score]]&gt;3,"PRAWDA","FAŁSZ")</f>
        <v>FAŁSZ</v>
      </c>
    </row>
    <row r="8940" spans="1:24" x14ac:dyDescent="0.35">
      <c r="A8940" t="s">
        <v>17734</v>
      </c>
      <c r="B8940">
        <v>12</v>
      </c>
      <c r="C8940" t="b">
        <v>1</v>
      </c>
      <c r="D8940" t="b">
        <v>1</v>
      </c>
      <c r="E8940">
        <v>86</v>
      </c>
      <c r="F8940" t="s">
        <v>3704</v>
      </c>
      <c r="G8940" s="1">
        <v>45328</v>
      </c>
      <c r="H8940" t="s">
        <v>14833</v>
      </c>
      <c r="I8940" t="s">
        <v>21</v>
      </c>
      <c r="J8940" s="2">
        <v>55</v>
      </c>
      <c r="K8940" s="2">
        <v>90</v>
      </c>
      <c r="L8940" s="2">
        <v>1080</v>
      </c>
      <c r="M8940" s="2">
        <f>IF(data_for_reports[[#This Row],[is_outside_cleaning]]=TRUE,data_for_reports[[#This Row],[variant_outside_cost_per_hour]],data_for_reports[[#This Row],[variant_standard_cost_per_hour]])</f>
        <v>90</v>
      </c>
      <c r="N8940" s="2">
        <v>189.2</v>
      </c>
      <c r="O8940" s="6">
        <v>1269.2</v>
      </c>
      <c r="P8940" t="s">
        <v>15009</v>
      </c>
      <c r="Q8940" t="s">
        <v>304</v>
      </c>
      <c r="R8940" t="s">
        <v>305</v>
      </c>
      <c r="S8940" t="s">
        <v>17733</v>
      </c>
      <c r="T8940" t="s">
        <v>982</v>
      </c>
      <c r="U8940" t="s">
        <v>1994</v>
      </c>
      <c r="V8940" s="3">
        <f>(data_for_reports[[#This Row],[travel_cost]]-test_danych!$E$2)/test_danych!$E$3</f>
        <v>1.2442071717877172</v>
      </c>
      <c r="W8940" s="3">
        <f>(data_for_reports[[#This Row],[total_cost]]-test_danych!$F$2)/test_danych!$F$3</f>
        <v>1.3659878099193163</v>
      </c>
      <c r="X8940" s="2" t="str">
        <f>IF(data_for_reports[[#This Row],[total_cost_z_score]]&gt;3,"PRAWDA","FAŁSZ")</f>
        <v>FAŁSZ</v>
      </c>
    </row>
    <row r="8941" spans="1:24" x14ac:dyDescent="0.35">
      <c r="A8941" t="s">
        <v>25655</v>
      </c>
      <c r="B8941">
        <v>4</v>
      </c>
      <c r="C8941" t="b">
        <v>1</v>
      </c>
      <c r="D8941" t="b">
        <v>0</v>
      </c>
      <c r="E8941">
        <v>98</v>
      </c>
      <c r="F8941" t="s">
        <v>13028</v>
      </c>
      <c r="G8941" s="1">
        <v>45328</v>
      </c>
      <c r="H8941" t="s">
        <v>14870</v>
      </c>
      <c r="I8941" t="s">
        <v>78</v>
      </c>
      <c r="J8941" s="2">
        <v>250</v>
      </c>
      <c r="K8941" s="2">
        <v>400</v>
      </c>
      <c r="L8941" s="2">
        <v>1000</v>
      </c>
      <c r="M8941" s="2">
        <f>IF(data_for_reports[[#This Row],[is_outside_cleaning]]=TRUE,data_for_reports[[#This Row],[variant_outside_cost_per_hour]],data_for_reports[[#This Row],[variant_standard_cost_per_hour]])</f>
        <v>250</v>
      </c>
      <c r="N8941" s="2">
        <v>215.6</v>
      </c>
      <c r="O8941" s="6">
        <v>1215.5999999999999</v>
      </c>
      <c r="P8941" t="s">
        <v>14977</v>
      </c>
      <c r="Q8941" t="s">
        <v>98</v>
      </c>
      <c r="R8941" t="s">
        <v>43</v>
      </c>
      <c r="S8941" t="s">
        <v>2425</v>
      </c>
      <c r="T8941" t="s">
        <v>142</v>
      </c>
      <c r="U8941" t="s">
        <v>704</v>
      </c>
      <c r="V8941" s="3">
        <f>(data_for_reports[[#This Row],[travel_cost]]-test_danych!$E$2)/test_danych!$E$3</f>
        <v>1.6594876915928458</v>
      </c>
      <c r="W8941" s="3">
        <f>(data_for_reports[[#This Row],[total_cost]]-test_danych!$F$2)/test_danych!$F$3</f>
        <v>1.2423757140007337</v>
      </c>
      <c r="X8941" s="2" t="str">
        <f>IF(data_for_reports[[#This Row],[total_cost_z_score]]&gt;3,"PRAWDA","FAŁSZ")</f>
        <v>FAŁSZ</v>
      </c>
    </row>
    <row r="8942" spans="1:24" x14ac:dyDescent="0.35">
      <c r="A8942" t="s">
        <v>19737</v>
      </c>
      <c r="B8942">
        <v>8</v>
      </c>
      <c r="C8942" t="b">
        <v>1</v>
      </c>
      <c r="D8942" t="b">
        <v>1</v>
      </c>
      <c r="E8942">
        <v>1</v>
      </c>
      <c r="F8942" t="s">
        <v>6114</v>
      </c>
      <c r="G8942" s="1">
        <v>45328</v>
      </c>
      <c r="H8942" t="s">
        <v>14854</v>
      </c>
      <c r="I8942" t="s">
        <v>53</v>
      </c>
      <c r="J8942" s="2">
        <v>100</v>
      </c>
      <c r="K8942" s="2">
        <v>150</v>
      </c>
      <c r="L8942" s="2">
        <v>1200</v>
      </c>
      <c r="M8942" s="2">
        <f>IF(data_for_reports[[#This Row],[is_outside_cleaning]]=TRUE,data_for_reports[[#This Row],[variant_outside_cost_per_hour]],data_for_reports[[#This Row],[variant_standard_cost_per_hour]])</f>
        <v>150</v>
      </c>
      <c r="N8942" s="2">
        <v>2.2000000000000002</v>
      </c>
      <c r="O8942" s="6">
        <v>1202.2</v>
      </c>
      <c r="P8942" t="s">
        <v>14920</v>
      </c>
      <c r="Q8942" t="s">
        <v>166</v>
      </c>
      <c r="R8942" t="s">
        <v>167</v>
      </c>
      <c r="S8942" t="s">
        <v>5526</v>
      </c>
      <c r="T8942" t="s">
        <v>6113</v>
      </c>
      <c r="U8942" t="s">
        <v>65</v>
      </c>
      <c r="V8942" s="3">
        <f>(data_for_reports[[#This Row],[travel_cost]]-test_danych!$E$2)/test_danych!$E$3</f>
        <v>-1.6973631768319426</v>
      </c>
      <c r="W8942" s="3">
        <f>(data_for_reports[[#This Row],[total_cost]]-test_danych!$F$2)/test_danych!$F$3</f>
        <v>1.2114726900210884</v>
      </c>
      <c r="X8942" s="2" t="str">
        <f>IF(data_for_reports[[#This Row],[total_cost_z_score]]&gt;3,"PRAWDA","FAŁSZ")</f>
        <v>FAŁSZ</v>
      </c>
    </row>
    <row r="8943" spans="1:24" x14ac:dyDescent="0.35">
      <c r="A8943" t="s">
        <v>21934</v>
      </c>
      <c r="B8943">
        <v>11</v>
      </c>
      <c r="C8943" t="b">
        <v>1</v>
      </c>
      <c r="D8943" t="b">
        <v>0</v>
      </c>
      <c r="E8943">
        <v>28</v>
      </c>
      <c r="F8943" t="s">
        <v>8692</v>
      </c>
      <c r="G8943" s="1">
        <v>45328</v>
      </c>
      <c r="H8943" t="s">
        <v>14854</v>
      </c>
      <c r="I8943" t="s">
        <v>53</v>
      </c>
      <c r="J8943" s="2">
        <v>100</v>
      </c>
      <c r="K8943" s="2">
        <v>150</v>
      </c>
      <c r="L8943" s="2">
        <v>1100</v>
      </c>
      <c r="M8943" s="2">
        <f>IF(data_for_reports[[#This Row],[is_outside_cleaning]]=TRUE,data_for_reports[[#This Row],[variant_outside_cost_per_hour]],data_for_reports[[#This Row],[variant_standard_cost_per_hour]])</f>
        <v>100</v>
      </c>
      <c r="N8943" s="2">
        <v>61.6</v>
      </c>
      <c r="O8943" s="6">
        <v>1161.5999999999999</v>
      </c>
      <c r="P8943" t="s">
        <v>15050</v>
      </c>
      <c r="Q8943" t="s">
        <v>477</v>
      </c>
      <c r="R8943" t="s">
        <v>478</v>
      </c>
      <c r="S8943" t="s">
        <v>2436</v>
      </c>
      <c r="T8943" t="s">
        <v>123</v>
      </c>
      <c r="U8943" t="s">
        <v>8690</v>
      </c>
      <c r="V8943" s="3">
        <f>(data_for_reports[[#This Row],[travel_cost]]-test_danych!$E$2)/test_danych!$E$3</f>
        <v>-0.76298200727040344</v>
      </c>
      <c r="W8943" s="3">
        <f>(data_for_reports[[#This Row],[total_cost]]-test_danych!$F$2)/test_danych!$F$3</f>
        <v>1.1178411397544008</v>
      </c>
      <c r="X8943" s="2" t="str">
        <f>IF(data_for_reports[[#This Row],[total_cost_z_score]]&gt;3,"PRAWDA","FAŁSZ")</f>
        <v>FAŁSZ</v>
      </c>
    </row>
    <row r="8944" spans="1:24" x14ac:dyDescent="0.35">
      <c r="A8944" t="s">
        <v>19846</v>
      </c>
      <c r="B8944">
        <v>12</v>
      </c>
      <c r="C8944" t="b">
        <v>1</v>
      </c>
      <c r="D8944" t="b">
        <v>0</v>
      </c>
      <c r="E8944">
        <v>95</v>
      </c>
      <c r="F8944" t="s">
        <v>6242</v>
      </c>
      <c r="G8944" s="1">
        <v>45328</v>
      </c>
      <c r="H8944" t="s">
        <v>14839</v>
      </c>
      <c r="I8944" t="s">
        <v>30</v>
      </c>
      <c r="J8944" s="2">
        <v>75</v>
      </c>
      <c r="K8944" s="2">
        <v>120</v>
      </c>
      <c r="L8944" s="2">
        <v>900</v>
      </c>
      <c r="M8944" s="2">
        <f>IF(data_for_reports[[#This Row],[is_outside_cleaning]]=TRUE,data_for_reports[[#This Row],[variant_outside_cost_per_hour]],data_for_reports[[#This Row],[variant_standard_cost_per_hour]])</f>
        <v>75</v>
      </c>
      <c r="N8944" s="2">
        <v>209</v>
      </c>
      <c r="O8944" s="6">
        <v>1109</v>
      </c>
      <c r="P8944" t="s">
        <v>14900</v>
      </c>
      <c r="Q8944" t="s">
        <v>136</v>
      </c>
      <c r="R8944" t="s">
        <v>137</v>
      </c>
      <c r="S8944" t="s">
        <v>1161</v>
      </c>
      <c r="T8944" t="s">
        <v>6238</v>
      </c>
      <c r="U8944" t="s">
        <v>2532</v>
      </c>
      <c r="V8944" s="3">
        <f>(data_for_reports[[#This Row],[travel_cost]]-test_danych!$E$2)/test_danych!$E$3</f>
        <v>1.5556675616415638</v>
      </c>
      <c r="W8944" s="3">
        <f>(data_for_reports[[#This Row],[total_cost]]-test_danych!$F$2)/test_danych!$F$3</f>
        <v>0.9965352396551953</v>
      </c>
      <c r="X8944" s="2" t="str">
        <f>IF(data_for_reports[[#This Row],[total_cost_z_score]]&gt;3,"PRAWDA","FAŁSZ")</f>
        <v>FAŁSZ</v>
      </c>
    </row>
    <row r="8945" spans="1:24" x14ac:dyDescent="0.35">
      <c r="A8945" t="s">
        <v>25688</v>
      </c>
      <c r="B8945">
        <v>9</v>
      </c>
      <c r="C8945" t="b">
        <v>1</v>
      </c>
      <c r="D8945" t="b">
        <v>0</v>
      </c>
      <c r="E8945">
        <v>85</v>
      </c>
      <c r="F8945" t="s">
        <v>13063</v>
      </c>
      <c r="G8945" s="1">
        <v>45328</v>
      </c>
      <c r="H8945" t="s">
        <v>14854</v>
      </c>
      <c r="I8945" t="s">
        <v>53</v>
      </c>
      <c r="J8945" s="2">
        <v>100</v>
      </c>
      <c r="K8945" s="2">
        <v>150</v>
      </c>
      <c r="L8945" s="2">
        <v>900</v>
      </c>
      <c r="M8945" s="2">
        <f>IF(data_for_reports[[#This Row],[is_outside_cleaning]]=TRUE,data_for_reports[[#This Row],[variant_outside_cost_per_hour]],data_for_reports[[#This Row],[variant_standard_cost_per_hour]])</f>
        <v>100</v>
      </c>
      <c r="N8945" s="2">
        <v>187</v>
      </c>
      <c r="O8945" s="6">
        <v>1087</v>
      </c>
      <c r="P8945" t="s">
        <v>14883</v>
      </c>
      <c r="Q8945" t="s">
        <v>103</v>
      </c>
      <c r="R8945" t="s">
        <v>104</v>
      </c>
      <c r="S8945" t="s">
        <v>22603</v>
      </c>
      <c r="T8945" t="s">
        <v>22</v>
      </c>
      <c r="U8945" t="s">
        <v>1931</v>
      </c>
      <c r="V8945" s="3">
        <f>(data_for_reports[[#This Row],[travel_cost]]-test_danych!$E$2)/test_danych!$E$3</f>
        <v>1.2096004618039569</v>
      </c>
      <c r="W8945" s="3">
        <f>(data_for_reports[[#This Row],[total_cost]]-test_danych!$F$2)/test_danych!$F$3</f>
        <v>0.94579893162891149</v>
      </c>
      <c r="X8945" s="2" t="str">
        <f>IF(data_for_reports[[#This Row],[total_cost_z_score]]&gt;3,"PRAWDA","FAŁSZ")</f>
        <v>FAŁSZ</v>
      </c>
    </row>
    <row r="8946" spans="1:24" x14ac:dyDescent="0.35">
      <c r="A8946" t="s">
        <v>15956</v>
      </c>
      <c r="B8946">
        <v>6</v>
      </c>
      <c r="C8946" t="b">
        <v>1</v>
      </c>
      <c r="D8946" t="b">
        <v>1</v>
      </c>
      <c r="E8946">
        <v>77</v>
      </c>
      <c r="F8946" t="s">
        <v>6992</v>
      </c>
      <c r="G8946" s="1">
        <v>45328</v>
      </c>
      <c r="H8946" t="s">
        <v>14854</v>
      </c>
      <c r="I8946" t="s">
        <v>53</v>
      </c>
      <c r="J8946" s="2">
        <v>100</v>
      </c>
      <c r="K8946" s="2">
        <v>150</v>
      </c>
      <c r="L8946" s="2">
        <v>900</v>
      </c>
      <c r="M8946" s="2">
        <f>IF(data_for_reports[[#This Row],[is_outside_cleaning]]=TRUE,data_for_reports[[#This Row],[variant_outside_cost_per_hour]],data_for_reports[[#This Row],[variant_standard_cost_per_hour]])</f>
        <v>150</v>
      </c>
      <c r="N8946" s="2">
        <v>169.4</v>
      </c>
      <c r="O8946" s="6">
        <v>1069.4000000000001</v>
      </c>
      <c r="P8946" t="s">
        <v>121</v>
      </c>
      <c r="Q8946" t="s">
        <v>223</v>
      </c>
      <c r="R8946" t="s">
        <v>158</v>
      </c>
      <c r="S8946" t="s">
        <v>6851</v>
      </c>
      <c r="T8946" t="s">
        <v>6993</v>
      </c>
      <c r="U8946" t="s">
        <v>3398</v>
      </c>
      <c r="V8946" s="3">
        <f>(data_for_reports[[#This Row],[travel_cost]]-test_danych!$E$2)/test_danych!$E$3</f>
        <v>0.93274678193387117</v>
      </c>
      <c r="W8946" s="3">
        <f>(data_for_reports[[#This Row],[total_cost]]-test_danych!$F$2)/test_danych!$F$3</f>
        <v>0.9052098852078847</v>
      </c>
      <c r="X8946" s="2" t="str">
        <f>IF(data_for_reports[[#This Row],[total_cost_z_score]]&gt;3,"PRAWDA","FAŁSZ")</f>
        <v>FAŁSZ</v>
      </c>
    </row>
    <row r="8947" spans="1:24" x14ac:dyDescent="0.35">
      <c r="A8947" t="s">
        <v>15351</v>
      </c>
      <c r="B8947">
        <v>7</v>
      </c>
      <c r="C8947" t="b">
        <v>1</v>
      </c>
      <c r="D8947" t="b">
        <v>0</v>
      </c>
      <c r="E8947">
        <v>87</v>
      </c>
      <c r="F8947" t="s">
        <v>785</v>
      </c>
      <c r="G8947" s="1">
        <v>45328</v>
      </c>
      <c r="H8947" t="s">
        <v>14847</v>
      </c>
      <c r="I8947" t="s">
        <v>41</v>
      </c>
      <c r="J8947" s="2">
        <v>125</v>
      </c>
      <c r="K8947" s="2">
        <v>180</v>
      </c>
      <c r="L8947" s="2">
        <v>875</v>
      </c>
      <c r="M8947" s="2">
        <f>IF(data_for_reports[[#This Row],[is_outside_cleaning]]=TRUE,data_for_reports[[#This Row],[variant_outside_cost_per_hour]],data_for_reports[[#This Row],[variant_standard_cost_per_hour]])</f>
        <v>125</v>
      </c>
      <c r="N8947" s="2">
        <v>191.4</v>
      </c>
      <c r="O8947" s="6">
        <v>1066.4000000000001</v>
      </c>
      <c r="P8947" t="s">
        <v>14852</v>
      </c>
      <c r="Q8947" t="s">
        <v>175</v>
      </c>
      <c r="R8947" t="s">
        <v>176</v>
      </c>
      <c r="S8947" t="s">
        <v>14840</v>
      </c>
      <c r="T8947" t="s">
        <v>783</v>
      </c>
      <c r="U8947" t="s">
        <v>784</v>
      </c>
      <c r="V8947" s="3">
        <f>(data_for_reports[[#This Row],[travel_cost]]-test_danych!$E$2)/test_danych!$E$3</f>
        <v>1.2788138817714783</v>
      </c>
      <c r="W8947" s="3">
        <f>(data_for_reports[[#This Row],[total_cost]]-test_danych!$F$2)/test_danych!$F$3</f>
        <v>0.89829129774975514</v>
      </c>
      <c r="X8947" s="2" t="str">
        <f>IF(data_for_reports[[#This Row],[total_cost_z_score]]&gt;3,"PRAWDA","FAŁSZ")</f>
        <v>FAŁSZ</v>
      </c>
    </row>
    <row r="8948" spans="1:24" x14ac:dyDescent="0.35">
      <c r="A8948" t="s">
        <v>21218</v>
      </c>
      <c r="B8948">
        <v>12</v>
      </c>
      <c r="C8948" t="b">
        <v>1</v>
      </c>
      <c r="D8948" t="b">
        <v>0</v>
      </c>
      <c r="E8948">
        <v>72</v>
      </c>
      <c r="F8948" t="s">
        <v>7852</v>
      </c>
      <c r="G8948" s="1">
        <v>45328</v>
      </c>
      <c r="H8948" t="s">
        <v>14839</v>
      </c>
      <c r="I8948" t="s">
        <v>30</v>
      </c>
      <c r="J8948" s="2">
        <v>75</v>
      </c>
      <c r="K8948" s="2">
        <v>120</v>
      </c>
      <c r="L8948" s="2">
        <v>900</v>
      </c>
      <c r="M8948" s="2">
        <f>IF(data_for_reports[[#This Row],[is_outside_cleaning]]=TRUE,data_for_reports[[#This Row],[variant_outside_cost_per_hour]],data_for_reports[[#This Row],[variant_standard_cost_per_hour]])</f>
        <v>75</v>
      </c>
      <c r="N8948" s="2">
        <v>158.4</v>
      </c>
      <c r="O8948" s="6">
        <v>1058.4000000000001</v>
      </c>
      <c r="P8948" t="s">
        <v>14910</v>
      </c>
      <c r="Q8948" t="s">
        <v>152</v>
      </c>
      <c r="R8948" t="s">
        <v>153</v>
      </c>
      <c r="S8948" t="s">
        <v>404</v>
      </c>
      <c r="T8948" t="s">
        <v>794</v>
      </c>
      <c r="U8948" t="s">
        <v>7843</v>
      </c>
      <c r="V8948" s="3">
        <f>(data_for_reports[[#This Row],[travel_cost]]-test_danych!$E$2)/test_danych!$E$3</f>
        <v>0.75971323201506769</v>
      </c>
      <c r="W8948" s="3">
        <f>(data_for_reports[[#This Row],[total_cost]]-test_danych!$F$2)/test_danych!$F$3</f>
        <v>0.87984173119474285</v>
      </c>
      <c r="X8948" s="2" t="str">
        <f>IF(data_for_reports[[#This Row],[total_cost_z_score]]&gt;3,"PRAWDA","FAŁSZ")</f>
        <v>FAŁSZ</v>
      </c>
    </row>
    <row r="8949" spans="1:24" x14ac:dyDescent="0.35">
      <c r="A8949" t="s">
        <v>23981</v>
      </c>
      <c r="B8949">
        <v>12</v>
      </c>
      <c r="C8949" t="b">
        <v>1</v>
      </c>
      <c r="D8949" t="b">
        <v>0</v>
      </c>
      <c r="E8949">
        <v>72</v>
      </c>
      <c r="F8949" t="s">
        <v>11080</v>
      </c>
      <c r="G8949" s="1">
        <v>45328</v>
      </c>
      <c r="H8949" t="s">
        <v>14839</v>
      </c>
      <c r="I8949" t="s">
        <v>30</v>
      </c>
      <c r="J8949" s="2">
        <v>75</v>
      </c>
      <c r="K8949" s="2">
        <v>120</v>
      </c>
      <c r="L8949" s="2">
        <v>900</v>
      </c>
      <c r="M8949" s="2">
        <f>IF(data_for_reports[[#This Row],[is_outside_cleaning]]=TRUE,data_for_reports[[#This Row],[variant_outside_cost_per_hour]],data_for_reports[[#This Row],[variant_standard_cost_per_hour]])</f>
        <v>75</v>
      </c>
      <c r="N8949" s="2">
        <v>158.4</v>
      </c>
      <c r="O8949" s="6">
        <v>1058.4000000000001</v>
      </c>
      <c r="P8949" t="s">
        <v>14851</v>
      </c>
      <c r="Q8949" t="s">
        <v>48</v>
      </c>
      <c r="R8949" t="s">
        <v>49</v>
      </c>
      <c r="S8949" t="s">
        <v>1227</v>
      </c>
      <c r="T8949" t="s">
        <v>10243</v>
      </c>
      <c r="U8949" t="s">
        <v>6310</v>
      </c>
      <c r="V8949" s="3">
        <f>(data_for_reports[[#This Row],[travel_cost]]-test_danych!$E$2)/test_danych!$E$3</f>
        <v>0.75971323201506769</v>
      </c>
      <c r="W8949" s="3">
        <f>(data_for_reports[[#This Row],[total_cost]]-test_danych!$F$2)/test_danych!$F$3</f>
        <v>0.87984173119474285</v>
      </c>
      <c r="X8949" s="2" t="str">
        <f>IF(data_for_reports[[#This Row],[total_cost_z_score]]&gt;3,"PRAWDA","FAŁSZ")</f>
        <v>FAŁSZ</v>
      </c>
    </row>
    <row r="8950" spans="1:24" x14ac:dyDescent="0.35">
      <c r="A8950" t="s">
        <v>22990</v>
      </c>
      <c r="B8950">
        <v>8</v>
      </c>
      <c r="C8950" t="b">
        <v>1</v>
      </c>
      <c r="D8950" t="b">
        <v>1</v>
      </c>
      <c r="E8950">
        <v>44</v>
      </c>
      <c r="F8950" t="s">
        <v>9924</v>
      </c>
      <c r="G8950" s="1">
        <v>45328</v>
      </c>
      <c r="H8950" t="s">
        <v>14839</v>
      </c>
      <c r="I8950" t="s">
        <v>30</v>
      </c>
      <c r="J8950" s="2">
        <v>75</v>
      </c>
      <c r="K8950" s="2">
        <v>120</v>
      </c>
      <c r="L8950" s="2">
        <v>960</v>
      </c>
      <c r="M8950" s="2">
        <f>IF(data_for_reports[[#This Row],[is_outside_cleaning]]=TRUE,data_for_reports[[#This Row],[variant_outside_cost_per_hour]],data_for_reports[[#This Row],[variant_standard_cost_per_hour]])</f>
        <v>120</v>
      </c>
      <c r="N8950" s="2">
        <v>96.8</v>
      </c>
      <c r="O8950" s="6">
        <v>1056.8</v>
      </c>
      <c r="P8950" t="s">
        <v>14931</v>
      </c>
      <c r="Q8950" t="s">
        <v>184</v>
      </c>
      <c r="R8950" t="s">
        <v>185</v>
      </c>
      <c r="S8950" t="s">
        <v>3357</v>
      </c>
      <c r="T8950" t="s">
        <v>5541</v>
      </c>
      <c r="U8950" t="s">
        <v>1012</v>
      </c>
      <c r="V8950" s="3">
        <f>(data_for_reports[[#This Row],[travel_cost]]-test_danych!$E$2)/test_danych!$E$3</f>
        <v>-0.20927464753023223</v>
      </c>
      <c r="W8950" s="3">
        <f>(data_for_reports[[#This Row],[total_cost]]-test_danych!$F$2)/test_danych!$F$3</f>
        <v>0.87615181788374008</v>
      </c>
      <c r="X8950" s="2" t="str">
        <f>IF(data_for_reports[[#This Row],[total_cost_z_score]]&gt;3,"PRAWDA","FAŁSZ")</f>
        <v>FAŁSZ</v>
      </c>
    </row>
    <row r="8951" spans="1:24" x14ac:dyDescent="0.35">
      <c r="A8951" t="s">
        <v>19557</v>
      </c>
      <c r="B8951">
        <v>8</v>
      </c>
      <c r="C8951" t="b">
        <v>1</v>
      </c>
      <c r="D8951" t="b">
        <v>0</v>
      </c>
      <c r="E8951">
        <v>8</v>
      </c>
      <c r="F8951" t="s">
        <v>5893</v>
      </c>
      <c r="G8951" s="1">
        <v>45328</v>
      </c>
      <c r="H8951" t="s">
        <v>14847</v>
      </c>
      <c r="I8951" t="s">
        <v>41</v>
      </c>
      <c r="J8951" s="2">
        <v>125</v>
      </c>
      <c r="K8951" s="2">
        <v>180</v>
      </c>
      <c r="L8951" s="2">
        <v>1000</v>
      </c>
      <c r="M8951" s="2">
        <f>IF(data_for_reports[[#This Row],[is_outside_cleaning]]=TRUE,data_for_reports[[#This Row],[variant_outside_cost_per_hour]],data_for_reports[[#This Row],[variant_standard_cost_per_hour]])</f>
        <v>125</v>
      </c>
      <c r="N8951" s="2">
        <v>17.600000000000001</v>
      </c>
      <c r="O8951" s="6">
        <v>1017.6</v>
      </c>
      <c r="P8951" t="s">
        <v>121</v>
      </c>
      <c r="Q8951" t="s">
        <v>223</v>
      </c>
      <c r="R8951" t="s">
        <v>158</v>
      </c>
      <c r="S8951" t="s">
        <v>12348</v>
      </c>
      <c r="T8951" t="s">
        <v>1886</v>
      </c>
      <c r="U8951" t="s">
        <v>150</v>
      </c>
      <c r="V8951" s="3">
        <f>(data_for_reports[[#This Row],[travel_cost]]-test_danych!$E$2)/test_danych!$E$3</f>
        <v>-1.4551162069456176</v>
      </c>
      <c r="W8951" s="3">
        <f>(data_for_reports[[#This Row],[total_cost]]-test_danych!$F$2)/test_danych!$F$3</f>
        <v>0.78574894176417998</v>
      </c>
      <c r="X8951" s="2" t="str">
        <f>IF(data_for_reports[[#This Row],[total_cost_z_score]]&gt;3,"PRAWDA","FAŁSZ")</f>
        <v>FAŁSZ</v>
      </c>
    </row>
    <row r="8952" spans="1:24" x14ac:dyDescent="0.35">
      <c r="A8952" t="s">
        <v>18134</v>
      </c>
      <c r="B8952">
        <v>10</v>
      </c>
      <c r="C8952" t="b">
        <v>1</v>
      </c>
      <c r="D8952" t="b">
        <v>0</v>
      </c>
      <c r="E8952">
        <v>7</v>
      </c>
      <c r="F8952" t="s">
        <v>4180</v>
      </c>
      <c r="G8952" s="1">
        <v>45328</v>
      </c>
      <c r="H8952" t="s">
        <v>14854</v>
      </c>
      <c r="I8952" t="s">
        <v>53</v>
      </c>
      <c r="J8952" s="2">
        <v>100</v>
      </c>
      <c r="K8952" s="2">
        <v>150</v>
      </c>
      <c r="L8952" s="2">
        <v>1000</v>
      </c>
      <c r="M8952" s="2">
        <f>IF(data_for_reports[[#This Row],[is_outside_cleaning]]=TRUE,data_for_reports[[#This Row],[variant_outside_cost_per_hour]],data_for_reports[[#This Row],[variant_standard_cost_per_hour]])</f>
        <v>100</v>
      </c>
      <c r="N8952" s="2">
        <v>15.4</v>
      </c>
      <c r="O8952" s="6">
        <v>1015.4</v>
      </c>
      <c r="P8952" t="s">
        <v>14890</v>
      </c>
      <c r="Q8952" t="s">
        <v>232</v>
      </c>
      <c r="R8952" t="s">
        <v>233</v>
      </c>
      <c r="S8952" t="s">
        <v>3065</v>
      </c>
      <c r="T8952" t="s">
        <v>3847</v>
      </c>
      <c r="U8952" t="s">
        <v>3883</v>
      </c>
      <c r="V8952" s="3">
        <f>(data_for_reports[[#This Row],[travel_cost]]-test_danych!$E$2)/test_danych!$E$3</f>
        <v>-1.4897229169293782</v>
      </c>
      <c r="W8952" s="3">
        <f>(data_for_reports[[#This Row],[total_cost]]-test_danych!$F$2)/test_danych!$F$3</f>
        <v>0.78067531096155152</v>
      </c>
      <c r="X8952" s="2" t="str">
        <f>IF(data_for_reports[[#This Row],[total_cost_z_score]]&gt;3,"PRAWDA","FAŁSZ")</f>
        <v>FAŁSZ</v>
      </c>
    </row>
    <row r="8953" spans="1:24" x14ac:dyDescent="0.35">
      <c r="A8953" t="s">
        <v>19906</v>
      </c>
      <c r="B8953">
        <v>12</v>
      </c>
      <c r="C8953" t="b">
        <v>1</v>
      </c>
      <c r="D8953" t="b">
        <v>0</v>
      </c>
      <c r="E8953">
        <v>47</v>
      </c>
      <c r="F8953" t="s">
        <v>9353</v>
      </c>
      <c r="G8953" s="1">
        <v>45328</v>
      </c>
      <c r="H8953" t="s">
        <v>14839</v>
      </c>
      <c r="I8953" t="s">
        <v>30</v>
      </c>
      <c r="J8953" s="2">
        <v>75</v>
      </c>
      <c r="K8953" s="2">
        <v>120</v>
      </c>
      <c r="L8953" s="2">
        <v>900</v>
      </c>
      <c r="M8953" s="2">
        <f>IF(data_for_reports[[#This Row],[is_outside_cleaning]]=TRUE,data_for_reports[[#This Row],[variant_outside_cost_per_hour]],data_for_reports[[#This Row],[variant_standard_cost_per_hour]])</f>
        <v>75</v>
      </c>
      <c r="N8953" s="2">
        <v>103.4</v>
      </c>
      <c r="O8953" s="6">
        <v>1003.4</v>
      </c>
      <c r="P8953" t="s">
        <v>14863</v>
      </c>
      <c r="Q8953" t="s">
        <v>319</v>
      </c>
      <c r="R8953" t="s">
        <v>320</v>
      </c>
      <c r="S8953" t="s">
        <v>10855</v>
      </c>
      <c r="T8953" t="s">
        <v>9354</v>
      </c>
      <c r="U8953" t="s">
        <v>200</v>
      </c>
      <c r="V8953" s="3">
        <f>(data_for_reports[[#This Row],[travel_cost]]-test_danych!$E$2)/test_danych!$E$3</f>
        <v>-0.10545451757894998</v>
      </c>
      <c r="W8953" s="3">
        <f>(data_for_reports[[#This Row],[total_cost]]-test_danych!$F$2)/test_danych!$F$3</f>
        <v>0.75300096112903314</v>
      </c>
      <c r="X8953" s="2" t="str">
        <f>IF(data_for_reports[[#This Row],[total_cost_z_score]]&gt;3,"PRAWDA","FAŁSZ")</f>
        <v>FAŁSZ</v>
      </c>
    </row>
    <row r="8954" spans="1:24" x14ac:dyDescent="0.35">
      <c r="A8954" t="s">
        <v>16974</v>
      </c>
      <c r="B8954">
        <v>11</v>
      </c>
      <c r="C8954" t="b">
        <v>1</v>
      </c>
      <c r="D8954" t="b">
        <v>0</v>
      </c>
      <c r="E8954">
        <v>72</v>
      </c>
      <c r="F8954" t="s">
        <v>2804</v>
      </c>
      <c r="G8954" s="1">
        <v>45328</v>
      </c>
      <c r="H8954" t="s">
        <v>14839</v>
      </c>
      <c r="I8954" t="s">
        <v>30</v>
      </c>
      <c r="J8954" s="2">
        <v>75</v>
      </c>
      <c r="K8954" s="2">
        <v>120</v>
      </c>
      <c r="L8954" s="2">
        <v>825</v>
      </c>
      <c r="M8954" s="2">
        <f>IF(data_for_reports[[#This Row],[is_outside_cleaning]]=TRUE,data_for_reports[[#This Row],[variant_outside_cost_per_hour]],data_for_reports[[#This Row],[variant_standard_cost_per_hour]])</f>
        <v>75</v>
      </c>
      <c r="N8954" s="2">
        <v>158.4</v>
      </c>
      <c r="O8954" s="6">
        <v>983.4</v>
      </c>
      <c r="P8954" t="s">
        <v>14834</v>
      </c>
      <c r="Q8954" t="s">
        <v>22</v>
      </c>
      <c r="R8954" t="s">
        <v>23</v>
      </c>
      <c r="S8954" t="s">
        <v>16970</v>
      </c>
      <c r="T8954" t="s">
        <v>958</v>
      </c>
      <c r="U8954" t="s">
        <v>2799</v>
      </c>
      <c r="V8954" s="3">
        <f>(data_for_reports[[#This Row],[travel_cost]]-test_danych!$E$2)/test_danych!$E$3</f>
        <v>0.75971323201506769</v>
      </c>
      <c r="W8954" s="3">
        <f>(data_for_reports[[#This Row],[total_cost]]-test_danych!$F$2)/test_danych!$F$3</f>
        <v>0.70687704474150237</v>
      </c>
      <c r="X8954" s="2" t="str">
        <f>IF(data_for_reports[[#This Row],[total_cost_z_score]]&gt;3,"PRAWDA","FAŁSZ")</f>
        <v>FAŁSZ</v>
      </c>
    </row>
    <row r="8955" spans="1:24" x14ac:dyDescent="0.35">
      <c r="A8955" t="s">
        <v>18722</v>
      </c>
      <c r="B8955">
        <v>7</v>
      </c>
      <c r="C8955" t="b">
        <v>1</v>
      </c>
      <c r="D8955" t="b">
        <v>1</v>
      </c>
      <c r="E8955">
        <v>62</v>
      </c>
      <c r="F8955" t="s">
        <v>4877</v>
      </c>
      <c r="G8955" s="1">
        <v>45328</v>
      </c>
      <c r="H8955" t="s">
        <v>14839</v>
      </c>
      <c r="I8955" t="s">
        <v>30</v>
      </c>
      <c r="J8955" s="2">
        <v>75</v>
      </c>
      <c r="K8955" s="2">
        <v>120</v>
      </c>
      <c r="L8955" s="2">
        <v>840</v>
      </c>
      <c r="M8955" s="2">
        <f>IF(data_for_reports[[#This Row],[is_outside_cleaning]]=TRUE,data_for_reports[[#This Row],[variant_outside_cost_per_hour]],data_for_reports[[#This Row],[variant_standard_cost_per_hour]])</f>
        <v>120</v>
      </c>
      <c r="N8955" s="2">
        <v>136.4</v>
      </c>
      <c r="O8955" s="6">
        <v>976.4</v>
      </c>
      <c r="P8955" t="s">
        <v>14871</v>
      </c>
      <c r="Q8955" t="s">
        <v>79</v>
      </c>
      <c r="R8955" t="s">
        <v>80</v>
      </c>
      <c r="S8955" t="s">
        <v>11615</v>
      </c>
      <c r="T8955" t="s">
        <v>4864</v>
      </c>
      <c r="U8955" t="s">
        <v>1667</v>
      </c>
      <c r="V8955" s="3">
        <f>(data_for_reports[[#This Row],[travel_cost]]-test_danych!$E$2)/test_danych!$E$3</f>
        <v>0.4136461321774606</v>
      </c>
      <c r="W8955" s="3">
        <f>(data_for_reports[[#This Row],[total_cost]]-test_danych!$F$2)/test_danych!$F$3</f>
        <v>0.6907336740058666</v>
      </c>
      <c r="X8955" s="2" t="str">
        <f>IF(data_for_reports[[#This Row],[total_cost_z_score]]&gt;3,"PRAWDA","FAŁSZ")</f>
        <v>FAŁSZ</v>
      </c>
    </row>
    <row r="8956" spans="1:24" x14ac:dyDescent="0.35">
      <c r="A8956" t="s">
        <v>18465</v>
      </c>
      <c r="B8956">
        <v>7</v>
      </c>
      <c r="C8956" t="b">
        <v>1</v>
      </c>
      <c r="D8956" t="b">
        <v>0</v>
      </c>
      <c r="E8956">
        <v>41</v>
      </c>
      <c r="F8956" t="s">
        <v>4569</v>
      </c>
      <c r="G8956" s="1">
        <v>45328</v>
      </c>
      <c r="H8956" t="s">
        <v>14847</v>
      </c>
      <c r="I8956" t="s">
        <v>41</v>
      </c>
      <c r="J8956" s="2">
        <v>125</v>
      </c>
      <c r="K8956" s="2">
        <v>180</v>
      </c>
      <c r="L8956" s="2">
        <v>875</v>
      </c>
      <c r="M8956" s="2">
        <f>IF(data_for_reports[[#This Row],[is_outside_cleaning]]=TRUE,data_for_reports[[#This Row],[variant_outside_cost_per_hour]],data_for_reports[[#This Row],[variant_standard_cost_per_hour]])</f>
        <v>125</v>
      </c>
      <c r="N8956" s="2">
        <v>90.2</v>
      </c>
      <c r="O8956" s="6">
        <v>965.2</v>
      </c>
      <c r="P8956" t="s">
        <v>14878</v>
      </c>
      <c r="Q8956" t="s">
        <v>91</v>
      </c>
      <c r="R8956" t="s">
        <v>51</v>
      </c>
      <c r="S8956" t="s">
        <v>9970</v>
      </c>
      <c r="T8956" t="s">
        <v>4563</v>
      </c>
      <c r="U8956" t="s">
        <v>4564</v>
      </c>
      <c r="V8956" s="3">
        <f>(data_for_reports[[#This Row],[travel_cost]]-test_danych!$E$2)/test_danych!$E$3</f>
        <v>-0.31309477748151426</v>
      </c>
      <c r="W8956" s="3">
        <f>(data_for_reports[[#This Row],[total_cost]]-test_danych!$F$2)/test_danych!$F$3</f>
        <v>0.66490428082884956</v>
      </c>
      <c r="X8956" s="2" t="str">
        <f>IF(data_for_reports[[#This Row],[total_cost_z_score]]&gt;3,"PRAWDA","FAŁSZ")</f>
        <v>FAŁSZ</v>
      </c>
    </row>
    <row r="8957" spans="1:24" x14ac:dyDescent="0.35">
      <c r="A8957" t="s">
        <v>18923</v>
      </c>
      <c r="B8957">
        <v>12</v>
      </c>
      <c r="C8957" t="b">
        <v>1</v>
      </c>
      <c r="D8957" t="b">
        <v>0</v>
      </c>
      <c r="E8957">
        <v>25</v>
      </c>
      <c r="F8957" t="s">
        <v>5119</v>
      </c>
      <c r="G8957" s="1">
        <v>45328</v>
      </c>
      <c r="H8957" t="s">
        <v>14839</v>
      </c>
      <c r="I8957" t="s">
        <v>30</v>
      </c>
      <c r="J8957" s="2">
        <v>75</v>
      </c>
      <c r="K8957" s="2">
        <v>120</v>
      </c>
      <c r="L8957" s="2">
        <v>900</v>
      </c>
      <c r="M8957" s="2">
        <f>IF(data_for_reports[[#This Row],[is_outside_cleaning]]=TRUE,data_for_reports[[#This Row],[variant_outside_cost_per_hour]],data_for_reports[[#This Row],[variant_standard_cost_per_hour]])</f>
        <v>75</v>
      </c>
      <c r="N8957" s="2">
        <v>55</v>
      </c>
      <c r="O8957" s="6">
        <v>955</v>
      </c>
      <c r="P8957" t="s">
        <v>14871</v>
      </c>
      <c r="Q8957" t="s">
        <v>79</v>
      </c>
      <c r="R8957" t="s">
        <v>80</v>
      </c>
      <c r="S8957" t="s">
        <v>6698</v>
      </c>
      <c r="T8957" t="s">
        <v>5115</v>
      </c>
      <c r="U8957" t="s">
        <v>5116</v>
      </c>
      <c r="V8957" s="3">
        <f>(data_for_reports[[#This Row],[travel_cost]]-test_danych!$E$2)/test_danych!$E$3</f>
        <v>-0.86680213722168564</v>
      </c>
      <c r="W8957" s="3">
        <f>(data_for_reports[[#This Row],[total_cost]]-test_danych!$F$2)/test_danych!$F$3</f>
        <v>0.64138108347120881</v>
      </c>
      <c r="X8957" s="2" t="str">
        <f>IF(data_for_reports[[#This Row],[total_cost_z_score]]&gt;3,"PRAWDA","FAŁSZ")</f>
        <v>FAŁSZ</v>
      </c>
    </row>
    <row r="8958" spans="1:24" x14ac:dyDescent="0.35">
      <c r="A8958" t="s">
        <v>24237</v>
      </c>
      <c r="B8958">
        <v>11</v>
      </c>
      <c r="C8958" t="b">
        <v>1</v>
      </c>
      <c r="D8958" t="b">
        <v>0</v>
      </c>
      <c r="E8958">
        <v>58</v>
      </c>
      <c r="F8958" t="s">
        <v>11377</v>
      </c>
      <c r="G8958" s="1">
        <v>45328</v>
      </c>
      <c r="H8958" t="s">
        <v>14839</v>
      </c>
      <c r="I8958" t="s">
        <v>30</v>
      </c>
      <c r="J8958" s="2">
        <v>75</v>
      </c>
      <c r="K8958" s="2">
        <v>120</v>
      </c>
      <c r="L8958" s="2">
        <v>825</v>
      </c>
      <c r="M8958" s="2">
        <f>IF(data_for_reports[[#This Row],[is_outside_cleaning]]=TRUE,data_for_reports[[#This Row],[variant_outside_cost_per_hour]],data_for_reports[[#This Row],[variant_standard_cost_per_hour]])</f>
        <v>75</v>
      </c>
      <c r="N8958" s="2">
        <v>127.6</v>
      </c>
      <c r="O8958" s="6">
        <v>952.6</v>
      </c>
      <c r="P8958" t="s">
        <v>14898</v>
      </c>
      <c r="Q8958" t="s">
        <v>131</v>
      </c>
      <c r="R8958" t="s">
        <v>132</v>
      </c>
      <c r="S8958" t="s">
        <v>6328</v>
      </c>
      <c r="T8958" t="s">
        <v>1512</v>
      </c>
      <c r="U8958" t="s">
        <v>11373</v>
      </c>
      <c r="V8958" s="3">
        <f>(data_for_reports[[#This Row],[travel_cost]]-test_danych!$E$2)/test_danych!$E$3</f>
        <v>0.27521929224241759</v>
      </c>
      <c r="W8958" s="3">
        <f>(data_for_reports[[#This Row],[total_cost]]-test_danych!$F$2)/test_danych!$F$3</f>
        <v>0.63584621350470516</v>
      </c>
      <c r="X8958" s="2" t="str">
        <f>IF(data_for_reports[[#This Row],[total_cost_z_score]]&gt;3,"PRAWDA","FAŁSZ")</f>
        <v>FAŁSZ</v>
      </c>
    </row>
    <row r="8959" spans="1:24" x14ac:dyDescent="0.35">
      <c r="A8959" t="s">
        <v>19790</v>
      </c>
      <c r="B8959">
        <v>12</v>
      </c>
      <c r="C8959" t="b">
        <v>1</v>
      </c>
      <c r="D8959" t="b">
        <v>0</v>
      </c>
      <c r="E8959">
        <v>20</v>
      </c>
      <c r="F8959" t="s">
        <v>6173</v>
      </c>
      <c r="G8959" s="1">
        <v>45328</v>
      </c>
      <c r="H8959" t="s">
        <v>14839</v>
      </c>
      <c r="I8959" t="s">
        <v>30</v>
      </c>
      <c r="J8959" s="2">
        <v>75</v>
      </c>
      <c r="K8959" s="2">
        <v>120</v>
      </c>
      <c r="L8959" s="2">
        <v>900</v>
      </c>
      <c r="M8959" s="2">
        <f>IF(data_for_reports[[#This Row],[is_outside_cleaning]]=TRUE,data_for_reports[[#This Row],[variant_outside_cost_per_hour]],data_for_reports[[#This Row],[variant_standard_cost_per_hour]])</f>
        <v>75</v>
      </c>
      <c r="N8959" s="2">
        <v>44</v>
      </c>
      <c r="O8959" s="6">
        <v>944</v>
      </c>
      <c r="P8959" t="s">
        <v>14855</v>
      </c>
      <c r="Q8959" t="s">
        <v>54</v>
      </c>
      <c r="R8959" t="s">
        <v>55</v>
      </c>
      <c r="S8959" t="s">
        <v>19786</v>
      </c>
      <c r="T8959" t="s">
        <v>166</v>
      </c>
      <c r="U8959" t="s">
        <v>209</v>
      </c>
      <c r="V8959" s="3">
        <f>(data_for_reports[[#This Row],[travel_cost]]-test_danych!$E$2)/test_danych!$E$3</f>
        <v>-1.039835687140489</v>
      </c>
      <c r="W8959" s="3">
        <f>(data_for_reports[[#This Row],[total_cost]]-test_danych!$F$2)/test_danych!$F$3</f>
        <v>0.61601292945806696</v>
      </c>
      <c r="X8959" s="2" t="str">
        <f>IF(data_for_reports[[#This Row],[total_cost_z_score]]&gt;3,"PRAWDA","FAŁSZ")</f>
        <v>FAŁSZ</v>
      </c>
    </row>
    <row r="8960" spans="1:24" x14ac:dyDescent="0.35">
      <c r="A8960" t="s">
        <v>16923</v>
      </c>
      <c r="B8960">
        <v>8</v>
      </c>
      <c r="C8960" t="b">
        <v>1</v>
      </c>
      <c r="D8960" t="b">
        <v>0</v>
      </c>
      <c r="E8960">
        <v>63</v>
      </c>
      <c r="F8960" t="s">
        <v>2744</v>
      </c>
      <c r="G8960" s="1">
        <v>45328</v>
      </c>
      <c r="H8960" t="s">
        <v>14854</v>
      </c>
      <c r="I8960" t="s">
        <v>53</v>
      </c>
      <c r="J8960" s="2">
        <v>100</v>
      </c>
      <c r="K8960" s="2">
        <v>150</v>
      </c>
      <c r="L8960" s="2">
        <v>800</v>
      </c>
      <c r="M8960" s="2">
        <f>IF(data_for_reports[[#This Row],[is_outside_cleaning]]=TRUE,data_for_reports[[#This Row],[variant_outside_cost_per_hour]],data_for_reports[[#This Row],[variant_standard_cost_per_hour]])</f>
        <v>100</v>
      </c>
      <c r="N8960" s="2">
        <v>138.6</v>
      </c>
      <c r="O8960" s="6">
        <v>938.6</v>
      </c>
      <c r="P8960" t="s">
        <v>14837</v>
      </c>
      <c r="Q8960" t="s">
        <v>27</v>
      </c>
      <c r="R8960" t="s">
        <v>28</v>
      </c>
      <c r="S8960" t="s">
        <v>3344</v>
      </c>
      <c r="T8960" t="s">
        <v>393</v>
      </c>
      <c r="U8960" t="s">
        <v>2735</v>
      </c>
      <c r="V8960" s="3">
        <f>(data_for_reports[[#This Row],[travel_cost]]-test_danych!$E$2)/test_danych!$E$3</f>
        <v>0.44825284216122113</v>
      </c>
      <c r="W8960" s="3">
        <f>(data_for_reports[[#This Row],[total_cost]]-test_danych!$F$2)/test_danych!$F$3</f>
        <v>0.60355947203343374</v>
      </c>
      <c r="X8960" s="2" t="str">
        <f>IF(data_for_reports[[#This Row],[total_cost_z_score]]&gt;3,"PRAWDA","FAŁSZ")</f>
        <v>FAŁSZ</v>
      </c>
    </row>
    <row r="8961" spans="1:24" x14ac:dyDescent="0.35">
      <c r="A8961" t="s">
        <v>19936</v>
      </c>
      <c r="B8961">
        <v>10</v>
      </c>
      <c r="C8961" t="b">
        <v>1</v>
      </c>
      <c r="D8961" t="b">
        <v>0</v>
      </c>
      <c r="E8961">
        <v>83</v>
      </c>
      <c r="F8961" t="s">
        <v>6348</v>
      </c>
      <c r="G8961" s="1">
        <v>45328</v>
      </c>
      <c r="H8961" t="s">
        <v>14839</v>
      </c>
      <c r="I8961" t="s">
        <v>30</v>
      </c>
      <c r="J8961" s="2">
        <v>75</v>
      </c>
      <c r="K8961" s="2">
        <v>120</v>
      </c>
      <c r="L8961" s="2">
        <v>750</v>
      </c>
      <c r="M8961" s="2">
        <f>IF(data_for_reports[[#This Row],[is_outside_cleaning]]=TRUE,data_for_reports[[#This Row],[variant_outside_cost_per_hour]],data_for_reports[[#This Row],[variant_standard_cost_per_hour]])</f>
        <v>75</v>
      </c>
      <c r="N8961" s="2">
        <v>182.6</v>
      </c>
      <c r="O8961" s="6">
        <v>932.6</v>
      </c>
      <c r="P8961" t="s">
        <v>14931</v>
      </c>
      <c r="Q8961" t="s">
        <v>184</v>
      </c>
      <c r="R8961" t="s">
        <v>185</v>
      </c>
      <c r="S8961" t="s">
        <v>8126</v>
      </c>
      <c r="T8961" t="s">
        <v>1011</v>
      </c>
      <c r="U8961" t="s">
        <v>6339</v>
      </c>
      <c r="V8961" s="3">
        <f>(data_for_reports[[#This Row],[travel_cost]]-test_danych!$E$2)/test_danych!$E$3</f>
        <v>1.1403870418364352</v>
      </c>
      <c r="W8961" s="3">
        <f>(data_for_reports[[#This Row],[total_cost]]-test_danych!$F$2)/test_danych!$F$3</f>
        <v>0.5897222971171745</v>
      </c>
      <c r="X8961" s="2" t="str">
        <f>IF(data_for_reports[[#This Row],[total_cost_z_score]]&gt;3,"PRAWDA","FAŁSZ")</f>
        <v>FAŁSZ</v>
      </c>
    </row>
    <row r="8962" spans="1:24" x14ac:dyDescent="0.35">
      <c r="A8962" t="s">
        <v>20597</v>
      </c>
      <c r="B8962">
        <v>10</v>
      </c>
      <c r="C8962" t="b">
        <v>1</v>
      </c>
      <c r="D8962" t="b">
        <v>0</v>
      </c>
      <c r="E8962">
        <v>57</v>
      </c>
      <c r="F8962" t="s">
        <v>7122</v>
      </c>
      <c r="G8962" s="1">
        <v>45328</v>
      </c>
      <c r="H8962" t="s">
        <v>14839</v>
      </c>
      <c r="I8962" t="s">
        <v>30</v>
      </c>
      <c r="J8962" s="2">
        <v>75</v>
      </c>
      <c r="K8962" s="2">
        <v>120</v>
      </c>
      <c r="L8962" s="2">
        <v>750</v>
      </c>
      <c r="M8962" s="2">
        <f>IF(data_for_reports[[#This Row],[is_outside_cleaning]]=TRUE,data_for_reports[[#This Row],[variant_outside_cost_per_hour]],data_for_reports[[#This Row],[variant_standard_cost_per_hour]])</f>
        <v>75</v>
      </c>
      <c r="N8962" s="2">
        <v>125.4</v>
      </c>
      <c r="O8962" s="6">
        <v>875.4</v>
      </c>
      <c r="P8962" t="s">
        <v>14908</v>
      </c>
      <c r="Q8962" t="s">
        <v>149</v>
      </c>
      <c r="R8962" t="s">
        <v>150</v>
      </c>
      <c r="S8962" t="s">
        <v>20592</v>
      </c>
      <c r="T8962" t="s">
        <v>3347</v>
      </c>
      <c r="U8962" t="s">
        <v>1168</v>
      </c>
      <c r="V8962" s="3">
        <f>(data_for_reports[[#This Row],[travel_cost]]-test_danych!$E$2)/test_danych!$E$3</f>
        <v>0.24061258225865709</v>
      </c>
      <c r="W8962" s="3">
        <f>(data_for_reports[[#This Row],[total_cost]]-test_danych!$F$2)/test_danych!$F$3</f>
        <v>0.45780789624883655</v>
      </c>
      <c r="X8962" s="2" t="str">
        <f>IF(data_for_reports[[#This Row],[total_cost_z_score]]&gt;3,"PRAWDA","FAŁSZ")</f>
        <v>FAŁSZ</v>
      </c>
    </row>
    <row r="8963" spans="1:24" x14ac:dyDescent="0.35">
      <c r="A8963" t="s">
        <v>26023</v>
      </c>
      <c r="B8963">
        <v>6</v>
      </c>
      <c r="C8963" t="b">
        <v>1</v>
      </c>
      <c r="D8963" t="b">
        <v>1</v>
      </c>
      <c r="E8963">
        <v>70</v>
      </c>
      <c r="F8963" t="s">
        <v>13448</v>
      </c>
      <c r="G8963" s="1">
        <v>45328</v>
      </c>
      <c r="H8963" t="s">
        <v>14839</v>
      </c>
      <c r="I8963" t="s">
        <v>30</v>
      </c>
      <c r="J8963" s="2">
        <v>75</v>
      </c>
      <c r="K8963" s="2">
        <v>120</v>
      </c>
      <c r="L8963" s="2">
        <v>720</v>
      </c>
      <c r="M8963" s="2">
        <f>IF(data_for_reports[[#This Row],[is_outside_cleaning]]=TRUE,data_for_reports[[#This Row],[variant_outside_cost_per_hour]],data_for_reports[[#This Row],[variant_standard_cost_per_hour]])</f>
        <v>120</v>
      </c>
      <c r="N8963" s="2">
        <v>154</v>
      </c>
      <c r="O8963" s="6">
        <v>874</v>
      </c>
      <c r="P8963" t="s">
        <v>14837</v>
      </c>
      <c r="Q8963" t="s">
        <v>27</v>
      </c>
      <c r="R8963" t="s">
        <v>28</v>
      </c>
      <c r="S8963" t="s">
        <v>17128</v>
      </c>
      <c r="T8963" t="s">
        <v>98</v>
      </c>
      <c r="U8963" t="s">
        <v>13446</v>
      </c>
      <c r="V8963" s="3">
        <f>(data_for_reports[[#This Row],[travel_cost]]-test_danych!$E$2)/test_danych!$E$3</f>
        <v>0.69049981204754618</v>
      </c>
      <c r="W8963" s="3">
        <f>(data_for_reports[[#This Row],[total_cost]]-test_danych!$F$2)/test_danych!$F$3</f>
        <v>0.45457922210170948</v>
      </c>
      <c r="X8963" s="2" t="str">
        <f>IF(data_for_reports[[#This Row],[total_cost_z_score]]&gt;3,"PRAWDA","FAŁSZ")</f>
        <v>FAŁSZ</v>
      </c>
    </row>
    <row r="8964" spans="1:24" x14ac:dyDescent="0.35">
      <c r="A8964" t="s">
        <v>24315</v>
      </c>
      <c r="B8964">
        <v>10</v>
      </c>
      <c r="C8964" t="b">
        <v>1</v>
      </c>
      <c r="D8964" t="b">
        <v>0</v>
      </c>
      <c r="E8964">
        <v>56</v>
      </c>
      <c r="F8964" t="s">
        <v>11468</v>
      </c>
      <c r="G8964" s="1">
        <v>45328</v>
      </c>
      <c r="H8964" t="s">
        <v>14839</v>
      </c>
      <c r="I8964" t="s">
        <v>30</v>
      </c>
      <c r="J8964" s="2">
        <v>75</v>
      </c>
      <c r="K8964" s="2">
        <v>120</v>
      </c>
      <c r="L8964" s="2">
        <v>750</v>
      </c>
      <c r="M8964" s="2">
        <f>IF(data_for_reports[[#This Row],[is_outside_cleaning]]=TRUE,data_for_reports[[#This Row],[variant_outside_cost_per_hour]],data_for_reports[[#This Row],[variant_standard_cost_per_hour]])</f>
        <v>75</v>
      </c>
      <c r="N8964" s="2">
        <v>123.2</v>
      </c>
      <c r="O8964" s="6">
        <v>873.2</v>
      </c>
      <c r="P8964" t="s">
        <v>15007</v>
      </c>
      <c r="Q8964" t="s">
        <v>299</v>
      </c>
      <c r="R8964" t="s">
        <v>300</v>
      </c>
      <c r="S8964" t="s">
        <v>1868</v>
      </c>
      <c r="T8964" t="s">
        <v>1621</v>
      </c>
      <c r="U8964" t="s">
        <v>93</v>
      </c>
      <c r="V8964" s="3">
        <f>(data_for_reports[[#This Row],[travel_cost]]-test_danych!$E$2)/test_danych!$E$3</f>
        <v>0.20600587227489633</v>
      </c>
      <c r="W8964" s="3">
        <f>(data_for_reports[[#This Row],[total_cost]]-test_danych!$F$2)/test_danych!$F$3</f>
        <v>0.45273426544620837</v>
      </c>
      <c r="X8964" s="2" t="str">
        <f>IF(data_for_reports[[#This Row],[total_cost_z_score]]&gt;3,"PRAWDA","FAŁSZ")</f>
        <v>FAŁSZ</v>
      </c>
    </row>
    <row r="8965" spans="1:24" x14ac:dyDescent="0.35">
      <c r="A8965" t="s">
        <v>15055</v>
      </c>
      <c r="B8965">
        <v>11</v>
      </c>
      <c r="C8965" t="b">
        <v>1</v>
      </c>
      <c r="D8965" t="b">
        <v>0</v>
      </c>
      <c r="E8965">
        <v>18</v>
      </c>
      <c r="F8965" t="s">
        <v>368</v>
      </c>
      <c r="G8965" s="1">
        <v>45328</v>
      </c>
      <c r="H8965" t="s">
        <v>14839</v>
      </c>
      <c r="I8965" t="s">
        <v>30</v>
      </c>
      <c r="J8965" s="2">
        <v>75</v>
      </c>
      <c r="K8965" s="2">
        <v>120</v>
      </c>
      <c r="L8965" s="2">
        <v>825</v>
      </c>
      <c r="M8965" s="2">
        <f>IF(data_for_reports[[#This Row],[is_outside_cleaning]]=TRUE,data_for_reports[[#This Row],[variant_outside_cost_per_hour]],data_for_reports[[#This Row],[variant_standard_cost_per_hour]])</f>
        <v>75</v>
      </c>
      <c r="N8965" s="2">
        <v>39.6</v>
      </c>
      <c r="O8965" s="6">
        <v>864.6</v>
      </c>
      <c r="P8965" t="s">
        <v>14923</v>
      </c>
      <c r="Q8965" t="s">
        <v>172</v>
      </c>
      <c r="R8965" t="s">
        <v>70</v>
      </c>
      <c r="S8965" t="s">
        <v>15050</v>
      </c>
      <c r="T8965" t="s">
        <v>361</v>
      </c>
      <c r="U8965" t="s">
        <v>362</v>
      </c>
      <c r="V8965" s="3">
        <f>(data_for_reports[[#This Row],[travel_cost]]-test_danych!$E$2)/test_danych!$E$3</f>
        <v>-1.1090491071080106</v>
      </c>
      <c r="W8965" s="3">
        <f>(data_for_reports[[#This Row],[total_cost]]-test_danych!$F$2)/test_danych!$F$3</f>
        <v>0.43290098139957012</v>
      </c>
      <c r="X8965" s="2" t="str">
        <f>IF(data_for_reports[[#This Row],[total_cost_z_score]]&gt;3,"PRAWDA","FAŁSZ")</f>
        <v>FAŁSZ</v>
      </c>
    </row>
    <row r="8966" spans="1:24" x14ac:dyDescent="0.35">
      <c r="A8966" t="s">
        <v>15461</v>
      </c>
      <c r="B8966">
        <v>10</v>
      </c>
      <c r="C8966" t="b">
        <v>1</v>
      </c>
      <c r="D8966" t="b">
        <v>0</v>
      </c>
      <c r="E8966">
        <v>51</v>
      </c>
      <c r="F8966" t="s">
        <v>935</v>
      </c>
      <c r="G8966" s="1">
        <v>45328</v>
      </c>
      <c r="H8966" t="s">
        <v>14839</v>
      </c>
      <c r="I8966" t="s">
        <v>30</v>
      </c>
      <c r="J8966" s="2">
        <v>75</v>
      </c>
      <c r="K8966" s="2">
        <v>120</v>
      </c>
      <c r="L8966" s="2">
        <v>750</v>
      </c>
      <c r="M8966" s="2">
        <f>IF(data_for_reports[[#This Row],[is_outside_cleaning]]=TRUE,data_for_reports[[#This Row],[variant_outside_cost_per_hour]],data_for_reports[[#This Row],[variant_standard_cost_per_hour]])</f>
        <v>75</v>
      </c>
      <c r="N8966" s="2">
        <v>112.2</v>
      </c>
      <c r="O8966" s="6">
        <v>862.2</v>
      </c>
      <c r="P8966" t="s">
        <v>14903</v>
      </c>
      <c r="Q8966" t="s">
        <v>60</v>
      </c>
      <c r="R8966" t="s">
        <v>140</v>
      </c>
      <c r="S8966" t="s">
        <v>14954</v>
      </c>
      <c r="T8966" t="s">
        <v>930</v>
      </c>
      <c r="U8966" t="s">
        <v>931</v>
      </c>
      <c r="V8966" s="3">
        <f>(data_for_reports[[#This Row],[travel_cost]]-test_danych!$E$2)/test_danych!$E$3</f>
        <v>3.2972322356092799E-2</v>
      </c>
      <c r="W8966" s="3">
        <f>(data_for_reports[[#This Row],[total_cost]]-test_danych!$F$2)/test_danych!$F$3</f>
        <v>0.42736611143306646</v>
      </c>
      <c r="X8966" s="2" t="str">
        <f>IF(data_for_reports[[#This Row],[total_cost_z_score]]&gt;3,"PRAWDA","FAŁSZ")</f>
        <v>FAŁSZ</v>
      </c>
    </row>
    <row r="8967" spans="1:24" x14ac:dyDescent="0.35">
      <c r="A8967" t="s">
        <v>17019</v>
      </c>
      <c r="B8967">
        <v>9</v>
      </c>
      <c r="C8967" t="b">
        <v>1</v>
      </c>
      <c r="D8967" t="b">
        <v>1</v>
      </c>
      <c r="E8967">
        <v>20</v>
      </c>
      <c r="F8967" t="s">
        <v>2855</v>
      </c>
      <c r="G8967" s="1">
        <v>45328</v>
      </c>
      <c r="H8967" t="s">
        <v>14833</v>
      </c>
      <c r="I8967" t="s">
        <v>21</v>
      </c>
      <c r="J8967" s="2">
        <v>55</v>
      </c>
      <c r="K8967" s="2">
        <v>90</v>
      </c>
      <c r="L8967" s="2">
        <v>810</v>
      </c>
      <c r="M8967" s="2">
        <f>IF(data_for_reports[[#This Row],[is_outside_cleaning]]=TRUE,data_for_reports[[#This Row],[variant_outside_cost_per_hour]],data_for_reports[[#This Row],[variant_standard_cost_per_hour]])</f>
        <v>90</v>
      </c>
      <c r="N8967" s="2">
        <v>44</v>
      </c>
      <c r="O8967" s="6">
        <v>854</v>
      </c>
      <c r="P8967" t="s">
        <v>14968</v>
      </c>
      <c r="Q8967" t="s">
        <v>244</v>
      </c>
      <c r="R8967" t="s">
        <v>152</v>
      </c>
      <c r="S8967" t="s">
        <v>3595</v>
      </c>
      <c r="T8967" t="s">
        <v>2847</v>
      </c>
      <c r="U8967" t="s">
        <v>2848</v>
      </c>
      <c r="V8967" s="3">
        <f>(data_for_reports[[#This Row],[travel_cost]]-test_danych!$E$2)/test_danych!$E$3</f>
        <v>-1.039835687140489</v>
      </c>
      <c r="W8967" s="3">
        <f>(data_for_reports[[#This Row],[total_cost]]-test_danych!$F$2)/test_danych!$F$3</f>
        <v>0.40845530571417876</v>
      </c>
      <c r="X8967" s="2" t="str">
        <f>IF(data_for_reports[[#This Row],[total_cost_z_score]]&gt;3,"PRAWDA","FAŁSZ")</f>
        <v>FAŁSZ</v>
      </c>
    </row>
    <row r="8968" spans="1:24" x14ac:dyDescent="0.35">
      <c r="A8968" t="s">
        <v>26190</v>
      </c>
      <c r="B8968">
        <v>11</v>
      </c>
      <c r="C8968" t="b">
        <v>1</v>
      </c>
      <c r="D8968" t="b">
        <v>0</v>
      </c>
      <c r="E8968">
        <v>12</v>
      </c>
      <c r="F8968" t="s">
        <v>13644</v>
      </c>
      <c r="G8968" s="1">
        <v>45328</v>
      </c>
      <c r="H8968" t="s">
        <v>14839</v>
      </c>
      <c r="I8968" t="s">
        <v>30</v>
      </c>
      <c r="J8968" s="2">
        <v>75</v>
      </c>
      <c r="K8968" s="2">
        <v>120</v>
      </c>
      <c r="L8968" s="2">
        <v>825</v>
      </c>
      <c r="M8968" s="2">
        <f>IF(data_for_reports[[#This Row],[is_outside_cleaning]]=TRUE,data_for_reports[[#This Row],[variant_outside_cost_per_hour]],data_for_reports[[#This Row],[variant_standard_cost_per_hour]])</f>
        <v>75</v>
      </c>
      <c r="N8968" s="2">
        <v>26.4</v>
      </c>
      <c r="O8968" s="6">
        <v>851.4</v>
      </c>
      <c r="P8968" t="s">
        <v>15009</v>
      </c>
      <c r="Q8968" t="s">
        <v>304</v>
      </c>
      <c r="R8968" t="s">
        <v>305</v>
      </c>
      <c r="S8968" t="s">
        <v>7523</v>
      </c>
      <c r="T8968" t="s">
        <v>299</v>
      </c>
      <c r="U8968" t="s">
        <v>167</v>
      </c>
      <c r="V8968" s="3">
        <f>(data_for_reports[[#This Row],[travel_cost]]-test_danych!$E$2)/test_danych!$E$3</f>
        <v>-1.3166893670105746</v>
      </c>
      <c r="W8968" s="3">
        <f>(data_for_reports[[#This Row],[total_cost]]-test_danych!$F$2)/test_danych!$F$3</f>
        <v>0.40245919658379969</v>
      </c>
      <c r="X8968" s="2" t="str">
        <f>IF(data_for_reports[[#This Row],[total_cost_z_score]]&gt;3,"PRAWDA","FAŁSZ")</f>
        <v>FAŁSZ</v>
      </c>
    </row>
    <row r="8969" spans="1:24" x14ac:dyDescent="0.35">
      <c r="A8969" t="s">
        <v>26869</v>
      </c>
      <c r="B8969">
        <v>8</v>
      </c>
      <c r="C8969" t="b">
        <v>1</v>
      </c>
      <c r="D8969" t="b">
        <v>0</v>
      </c>
      <c r="E8969">
        <v>21</v>
      </c>
      <c r="F8969" t="s">
        <v>14440</v>
      </c>
      <c r="G8969" s="1">
        <v>45328</v>
      </c>
      <c r="H8969" t="s">
        <v>14854</v>
      </c>
      <c r="I8969" t="s">
        <v>53</v>
      </c>
      <c r="J8969" s="2">
        <v>100</v>
      </c>
      <c r="K8969" s="2">
        <v>150</v>
      </c>
      <c r="L8969" s="2">
        <v>800</v>
      </c>
      <c r="M8969" s="2">
        <f>IF(data_for_reports[[#This Row],[is_outside_cleaning]]=TRUE,data_for_reports[[#This Row],[variant_outside_cost_per_hour]],data_for_reports[[#This Row],[variant_standard_cost_per_hour]])</f>
        <v>100</v>
      </c>
      <c r="N8969" s="2">
        <v>46.2</v>
      </c>
      <c r="O8969" s="6">
        <v>846.2</v>
      </c>
      <c r="P8969" t="s">
        <v>14851</v>
      </c>
      <c r="Q8969" t="s">
        <v>48</v>
      </c>
      <c r="R8969" t="s">
        <v>49</v>
      </c>
      <c r="S8969" t="s">
        <v>26149</v>
      </c>
      <c r="T8969" t="s">
        <v>477</v>
      </c>
      <c r="U8969" t="s">
        <v>14441</v>
      </c>
      <c r="V8969" s="3">
        <f>(data_for_reports[[#This Row],[travel_cost]]-test_danych!$E$2)/test_danych!$E$3</f>
        <v>-1.0052289771567284</v>
      </c>
      <c r="W8969" s="3">
        <f>(data_for_reports[[#This Row],[total_cost]]-test_danych!$F$2)/test_danych!$F$3</f>
        <v>0.39046697832304189</v>
      </c>
      <c r="X8969" s="2" t="str">
        <f>IF(data_for_reports[[#This Row],[total_cost_z_score]]&gt;3,"PRAWDA","FAŁSZ")</f>
        <v>FAŁSZ</v>
      </c>
    </row>
    <row r="8970" spans="1:24" x14ac:dyDescent="0.35">
      <c r="A8970" t="s">
        <v>19480</v>
      </c>
      <c r="B8970">
        <v>6</v>
      </c>
      <c r="C8970" t="b">
        <v>1</v>
      </c>
      <c r="D8970" t="b">
        <v>1</v>
      </c>
      <c r="E8970">
        <v>54</v>
      </c>
      <c r="F8970" t="s">
        <v>5801</v>
      </c>
      <c r="G8970" s="1">
        <v>45328</v>
      </c>
      <c r="H8970" t="s">
        <v>14839</v>
      </c>
      <c r="I8970" t="s">
        <v>30</v>
      </c>
      <c r="J8970" s="2">
        <v>75</v>
      </c>
      <c r="K8970" s="2">
        <v>120</v>
      </c>
      <c r="L8970" s="2">
        <v>720</v>
      </c>
      <c r="M8970" s="2">
        <f>IF(data_for_reports[[#This Row],[is_outside_cleaning]]=TRUE,data_for_reports[[#This Row],[variant_outside_cost_per_hour]],data_for_reports[[#This Row],[variant_standard_cost_per_hour]])</f>
        <v>120</v>
      </c>
      <c r="N8970" s="2">
        <v>118.8</v>
      </c>
      <c r="O8970" s="6">
        <v>838.8</v>
      </c>
      <c r="P8970" t="s">
        <v>15049</v>
      </c>
      <c r="Q8970" t="s">
        <v>93</v>
      </c>
      <c r="R8970" t="s">
        <v>167</v>
      </c>
      <c r="S8970" t="s">
        <v>431</v>
      </c>
      <c r="T8970" t="s">
        <v>31</v>
      </c>
      <c r="U8970" t="s">
        <v>902</v>
      </c>
      <c r="V8970" s="3">
        <f>(data_for_reports[[#This Row],[travel_cost]]-test_danych!$E$2)/test_danych!$E$3</f>
        <v>0.13679245230737483</v>
      </c>
      <c r="W8970" s="3">
        <f>(data_for_reports[[#This Row],[total_cost]]-test_danych!$F$2)/test_danych!$F$3</f>
        <v>0.3734011292596553</v>
      </c>
      <c r="X8970" s="2" t="str">
        <f>IF(data_for_reports[[#This Row],[total_cost_z_score]]&gt;3,"PRAWDA","FAŁSZ")</f>
        <v>FAŁSZ</v>
      </c>
    </row>
    <row r="8971" spans="1:24" x14ac:dyDescent="0.35">
      <c r="A8971" t="s">
        <v>23155</v>
      </c>
      <c r="B8971">
        <v>7</v>
      </c>
      <c r="C8971" t="b">
        <v>1</v>
      </c>
      <c r="D8971" t="b">
        <v>1</v>
      </c>
      <c r="E8971">
        <v>85</v>
      </c>
      <c r="F8971" t="s">
        <v>10123</v>
      </c>
      <c r="G8971" s="1">
        <v>45328</v>
      </c>
      <c r="H8971" t="s">
        <v>14833</v>
      </c>
      <c r="I8971" t="s">
        <v>21</v>
      </c>
      <c r="J8971" s="2">
        <v>55</v>
      </c>
      <c r="K8971" s="2">
        <v>90</v>
      </c>
      <c r="L8971" s="2">
        <v>630</v>
      </c>
      <c r="M8971" s="2">
        <f>IF(data_for_reports[[#This Row],[is_outside_cleaning]]=TRUE,data_for_reports[[#This Row],[variant_outside_cost_per_hour]],data_for_reports[[#This Row],[variant_standard_cost_per_hour]])</f>
        <v>90</v>
      </c>
      <c r="N8971" s="2">
        <v>187</v>
      </c>
      <c r="O8971" s="6">
        <v>817</v>
      </c>
      <c r="P8971" t="s">
        <v>14912</v>
      </c>
      <c r="Q8971" t="s">
        <v>155</v>
      </c>
      <c r="R8971" t="s">
        <v>156</v>
      </c>
      <c r="S8971" t="s">
        <v>23154</v>
      </c>
      <c r="T8971" t="s">
        <v>2504</v>
      </c>
      <c r="U8971" t="s">
        <v>167</v>
      </c>
      <c r="V8971" s="3">
        <f>(data_for_reports[[#This Row],[travel_cost]]-test_danych!$E$2)/test_danych!$E$3</f>
        <v>1.2096004618039569</v>
      </c>
      <c r="W8971" s="3">
        <f>(data_for_reports[[#This Row],[total_cost]]-test_danych!$F$2)/test_danych!$F$3</f>
        <v>0.32312606039724695</v>
      </c>
      <c r="X8971" s="2" t="str">
        <f>IF(data_for_reports[[#This Row],[total_cost_z_score]]&gt;3,"PRAWDA","FAŁSZ")</f>
        <v>FAŁSZ</v>
      </c>
    </row>
    <row r="8972" spans="1:24" x14ac:dyDescent="0.35">
      <c r="A8972" t="s">
        <v>22469</v>
      </c>
      <c r="B8972">
        <v>9</v>
      </c>
      <c r="C8972" t="b">
        <v>1</v>
      </c>
      <c r="D8972" t="b">
        <v>0</v>
      </c>
      <c r="E8972">
        <v>62</v>
      </c>
      <c r="F8972" t="s">
        <v>9330</v>
      </c>
      <c r="G8972" s="1">
        <v>45328</v>
      </c>
      <c r="H8972" t="s">
        <v>14839</v>
      </c>
      <c r="I8972" t="s">
        <v>30</v>
      </c>
      <c r="J8972" s="2">
        <v>75</v>
      </c>
      <c r="K8972" s="2">
        <v>120</v>
      </c>
      <c r="L8972" s="2">
        <v>675</v>
      </c>
      <c r="M8972" s="2">
        <f>IF(data_for_reports[[#This Row],[is_outside_cleaning]]=TRUE,data_for_reports[[#This Row],[variant_outside_cost_per_hour]],data_for_reports[[#This Row],[variant_standard_cost_per_hour]])</f>
        <v>75</v>
      </c>
      <c r="N8972" s="2">
        <v>136.4</v>
      </c>
      <c r="O8972" s="6">
        <v>811.4</v>
      </c>
      <c r="P8972" t="s">
        <v>14862</v>
      </c>
      <c r="Q8972" t="s">
        <v>64</v>
      </c>
      <c r="R8972" t="s">
        <v>65</v>
      </c>
      <c r="S8972" t="s">
        <v>22466</v>
      </c>
      <c r="T8972" t="s">
        <v>9327</v>
      </c>
      <c r="U8972" t="s">
        <v>4047</v>
      </c>
      <c r="V8972" s="3">
        <f>(data_for_reports[[#This Row],[travel_cost]]-test_danych!$E$2)/test_danych!$E$3</f>
        <v>0.4136461321774606</v>
      </c>
      <c r="W8972" s="3">
        <f>(data_for_reports[[#This Row],[total_cost]]-test_danych!$F$2)/test_danych!$F$3</f>
        <v>0.31021136380873832</v>
      </c>
      <c r="X8972" s="2" t="str">
        <f>IF(data_for_reports[[#This Row],[total_cost_z_score]]&gt;3,"PRAWDA","FAŁSZ")</f>
        <v>FAŁSZ</v>
      </c>
    </row>
    <row r="8973" spans="1:24" x14ac:dyDescent="0.35">
      <c r="A8973" t="s">
        <v>20463</v>
      </c>
      <c r="B8973">
        <v>7</v>
      </c>
      <c r="C8973" t="b">
        <v>1</v>
      </c>
      <c r="D8973" t="b">
        <v>1</v>
      </c>
      <c r="E8973">
        <v>77</v>
      </c>
      <c r="F8973" t="s">
        <v>6960</v>
      </c>
      <c r="G8973" s="1">
        <v>45328</v>
      </c>
      <c r="H8973" t="s">
        <v>14833</v>
      </c>
      <c r="I8973" t="s">
        <v>21</v>
      </c>
      <c r="J8973" s="2">
        <v>55</v>
      </c>
      <c r="K8973" s="2">
        <v>90</v>
      </c>
      <c r="L8973" s="2">
        <v>630</v>
      </c>
      <c r="M8973" s="2">
        <f>IF(data_for_reports[[#This Row],[is_outside_cleaning]]=TRUE,data_for_reports[[#This Row],[variant_outside_cost_per_hour]],data_for_reports[[#This Row],[variant_standard_cost_per_hour]])</f>
        <v>90</v>
      </c>
      <c r="N8973" s="2">
        <v>169.4</v>
      </c>
      <c r="O8973" s="6">
        <v>799.4</v>
      </c>
      <c r="P8973" t="s">
        <v>14890</v>
      </c>
      <c r="Q8973" t="s">
        <v>232</v>
      </c>
      <c r="R8973" t="s">
        <v>233</v>
      </c>
      <c r="S8973" t="s">
        <v>15211</v>
      </c>
      <c r="T8973" t="s">
        <v>6954</v>
      </c>
      <c r="U8973" t="s">
        <v>362</v>
      </c>
      <c r="V8973" s="3">
        <f>(data_for_reports[[#This Row],[travel_cost]]-test_danych!$E$2)/test_danych!$E$3</f>
        <v>0.93274678193387117</v>
      </c>
      <c r="W8973" s="3">
        <f>(data_for_reports[[#This Row],[total_cost]]-test_danych!$F$2)/test_danych!$F$3</f>
        <v>0.28253701397621989</v>
      </c>
      <c r="X8973" s="2" t="str">
        <f>IF(data_for_reports[[#This Row],[total_cost_z_score]]&gt;3,"PRAWDA","FAŁSZ")</f>
        <v>FAŁSZ</v>
      </c>
    </row>
    <row r="8974" spans="1:24" x14ac:dyDescent="0.35">
      <c r="A8974" t="s">
        <v>20426</v>
      </c>
      <c r="B8974">
        <v>7</v>
      </c>
      <c r="C8974" t="b">
        <v>1</v>
      </c>
      <c r="D8974" t="b">
        <v>0</v>
      </c>
      <c r="E8974">
        <v>37</v>
      </c>
      <c r="F8974" t="s">
        <v>6918</v>
      </c>
      <c r="G8974" s="1">
        <v>45328</v>
      </c>
      <c r="H8974" t="s">
        <v>14854</v>
      </c>
      <c r="I8974" t="s">
        <v>53</v>
      </c>
      <c r="J8974" s="2">
        <v>100</v>
      </c>
      <c r="K8974" s="2">
        <v>150</v>
      </c>
      <c r="L8974" s="2">
        <v>700</v>
      </c>
      <c r="M8974" s="2">
        <f>IF(data_for_reports[[#This Row],[is_outside_cleaning]]=TRUE,data_for_reports[[#This Row],[variant_outside_cost_per_hour]],data_for_reports[[#This Row],[variant_standard_cost_per_hour]])</f>
        <v>100</v>
      </c>
      <c r="N8974" s="2">
        <v>81.400000000000006</v>
      </c>
      <c r="O8974" s="6">
        <v>781.4</v>
      </c>
      <c r="P8974" t="s">
        <v>15039</v>
      </c>
      <c r="Q8974" t="s">
        <v>346</v>
      </c>
      <c r="R8974" t="s">
        <v>166</v>
      </c>
      <c r="S8974" t="s">
        <v>893</v>
      </c>
      <c r="T8974" t="s">
        <v>3946</v>
      </c>
      <c r="U8974" t="s">
        <v>6913</v>
      </c>
      <c r="V8974" s="3">
        <f>(data_for_reports[[#This Row],[travel_cost]]-test_danych!$E$2)/test_danych!$E$3</f>
        <v>-0.45152161741655705</v>
      </c>
      <c r="W8974" s="3">
        <f>(data_for_reports[[#This Row],[total_cost]]-test_danych!$F$2)/test_danych!$F$3</f>
        <v>0.24102548922744224</v>
      </c>
      <c r="X8974" s="2" t="str">
        <f>IF(data_for_reports[[#This Row],[total_cost_z_score]]&gt;3,"PRAWDA","FAŁSZ")</f>
        <v>FAŁSZ</v>
      </c>
    </row>
    <row r="8975" spans="1:24" x14ac:dyDescent="0.35">
      <c r="A8975" t="s">
        <v>24116</v>
      </c>
      <c r="B8975">
        <v>11</v>
      </c>
      <c r="C8975" t="b">
        <v>1</v>
      </c>
      <c r="D8975" t="b">
        <v>0</v>
      </c>
      <c r="E8975">
        <v>79</v>
      </c>
      <c r="F8975" t="s">
        <v>11236</v>
      </c>
      <c r="G8975" s="1">
        <v>45328</v>
      </c>
      <c r="H8975" t="s">
        <v>14833</v>
      </c>
      <c r="I8975" t="s">
        <v>21</v>
      </c>
      <c r="J8975" s="2">
        <v>55</v>
      </c>
      <c r="K8975" s="2">
        <v>90</v>
      </c>
      <c r="L8975" s="2">
        <v>605</v>
      </c>
      <c r="M8975" s="2">
        <f>IF(data_for_reports[[#This Row],[is_outside_cleaning]]=TRUE,data_for_reports[[#This Row],[variant_outside_cost_per_hour]],data_for_reports[[#This Row],[variant_standard_cost_per_hour]])</f>
        <v>55</v>
      </c>
      <c r="N8975" s="2">
        <v>173.8</v>
      </c>
      <c r="O8975" s="6">
        <v>778.8</v>
      </c>
      <c r="P8975" t="s">
        <v>14871</v>
      </c>
      <c r="Q8975" t="s">
        <v>79</v>
      </c>
      <c r="R8975" t="s">
        <v>80</v>
      </c>
      <c r="S8975" t="s">
        <v>23678</v>
      </c>
      <c r="T8975" t="s">
        <v>5753</v>
      </c>
      <c r="U8975" t="s">
        <v>11237</v>
      </c>
      <c r="V8975" s="3">
        <f>(data_for_reports[[#This Row],[travel_cost]]-test_danych!$E$2)/test_danych!$E$3</f>
        <v>1.0019602019013927</v>
      </c>
      <c r="W8975" s="3">
        <f>(data_for_reports[[#This Row],[total_cost]]-test_danych!$F$2)/test_danych!$F$3</f>
        <v>0.2350293800970632</v>
      </c>
      <c r="X8975" s="2" t="str">
        <f>IF(data_for_reports[[#This Row],[total_cost_z_score]]&gt;3,"PRAWDA","FAŁSZ")</f>
        <v>FAŁSZ</v>
      </c>
    </row>
    <row r="8976" spans="1:24" x14ac:dyDescent="0.35">
      <c r="A8976" t="s">
        <v>18880</v>
      </c>
      <c r="B8976">
        <v>10</v>
      </c>
      <c r="C8976" t="b">
        <v>1</v>
      </c>
      <c r="D8976" t="b">
        <v>0</v>
      </c>
      <c r="E8976">
        <v>11</v>
      </c>
      <c r="F8976" t="s">
        <v>5066</v>
      </c>
      <c r="G8976" s="1">
        <v>45328</v>
      </c>
      <c r="H8976" t="s">
        <v>14839</v>
      </c>
      <c r="I8976" t="s">
        <v>30</v>
      </c>
      <c r="J8976" s="2">
        <v>75</v>
      </c>
      <c r="K8976" s="2">
        <v>120</v>
      </c>
      <c r="L8976" s="2">
        <v>750</v>
      </c>
      <c r="M8976" s="2">
        <f>IF(data_for_reports[[#This Row],[is_outside_cleaning]]=TRUE,data_for_reports[[#This Row],[variant_outside_cost_per_hour]],data_for_reports[[#This Row],[variant_standard_cost_per_hour]])</f>
        <v>75</v>
      </c>
      <c r="N8976" s="2">
        <v>24.2</v>
      </c>
      <c r="O8976" s="6">
        <v>774.2</v>
      </c>
      <c r="P8976" t="s">
        <v>14892</v>
      </c>
      <c r="Q8976" t="s">
        <v>123</v>
      </c>
      <c r="R8976" t="s">
        <v>124</v>
      </c>
      <c r="S8976" t="s">
        <v>18878</v>
      </c>
      <c r="T8976" t="s">
        <v>958</v>
      </c>
      <c r="U8976" t="s">
        <v>51</v>
      </c>
      <c r="V8976" s="3">
        <f>(data_for_reports[[#This Row],[travel_cost]]-test_danych!$E$2)/test_danych!$E$3</f>
        <v>-1.3512960769943354</v>
      </c>
      <c r="W8976" s="3">
        <f>(data_for_reports[[#This Row],[total_cost]]-test_danych!$F$2)/test_danych!$F$3</f>
        <v>0.22442087932793134</v>
      </c>
      <c r="X8976" s="2" t="str">
        <f>IF(data_for_reports[[#This Row],[total_cost_z_score]]&gt;3,"PRAWDA","FAŁSZ")</f>
        <v>FAŁSZ</v>
      </c>
    </row>
    <row r="8977" spans="1:24" x14ac:dyDescent="0.35">
      <c r="A8977" t="s">
        <v>26603</v>
      </c>
      <c r="B8977">
        <v>6</v>
      </c>
      <c r="C8977" t="b">
        <v>1</v>
      </c>
      <c r="D8977" t="b">
        <v>1</v>
      </c>
      <c r="E8977">
        <v>23</v>
      </c>
      <c r="F8977" t="s">
        <v>14123</v>
      </c>
      <c r="G8977" s="1">
        <v>45328</v>
      </c>
      <c r="H8977" t="s">
        <v>14839</v>
      </c>
      <c r="I8977" t="s">
        <v>30</v>
      </c>
      <c r="J8977" s="2">
        <v>75</v>
      </c>
      <c r="K8977" s="2">
        <v>120</v>
      </c>
      <c r="L8977" s="2">
        <v>720</v>
      </c>
      <c r="M8977" s="2">
        <f>IF(data_for_reports[[#This Row],[is_outside_cleaning]]=TRUE,data_for_reports[[#This Row],[variant_outside_cost_per_hour]],data_for_reports[[#This Row],[variant_standard_cost_per_hour]])</f>
        <v>120</v>
      </c>
      <c r="N8977" s="2">
        <v>50.6</v>
      </c>
      <c r="O8977" s="6">
        <v>770.6</v>
      </c>
      <c r="P8977" t="s">
        <v>14894</v>
      </c>
      <c r="Q8977" t="s">
        <v>126</v>
      </c>
      <c r="R8977" t="s">
        <v>127</v>
      </c>
      <c r="S8977" t="s">
        <v>26595</v>
      </c>
      <c r="T8977" t="s">
        <v>31</v>
      </c>
      <c r="U8977" t="s">
        <v>741</v>
      </c>
      <c r="V8977" s="3">
        <f>(data_for_reports[[#This Row],[travel_cost]]-test_danych!$E$2)/test_danych!$E$3</f>
        <v>-0.93601555718920704</v>
      </c>
      <c r="W8977" s="3">
        <f>(data_for_reports[[#This Row],[total_cost]]-test_danych!$F$2)/test_danych!$F$3</f>
        <v>0.21611857437817578</v>
      </c>
      <c r="X8977" s="2" t="str">
        <f>IF(data_for_reports[[#This Row],[total_cost_z_score]]&gt;3,"PRAWDA","FAŁSZ")</f>
        <v>FAŁSZ</v>
      </c>
    </row>
    <row r="8978" spans="1:24" x14ac:dyDescent="0.35">
      <c r="A8978" t="s">
        <v>23936</v>
      </c>
      <c r="B8978">
        <v>12</v>
      </c>
      <c r="C8978" t="b">
        <v>1</v>
      </c>
      <c r="D8978" t="b">
        <v>0</v>
      </c>
      <c r="E8978">
        <v>38</v>
      </c>
      <c r="F8978" t="s">
        <v>11030</v>
      </c>
      <c r="G8978" s="1">
        <v>45328</v>
      </c>
      <c r="H8978" t="s">
        <v>14833</v>
      </c>
      <c r="I8978" t="s">
        <v>21</v>
      </c>
      <c r="J8978" s="2">
        <v>55</v>
      </c>
      <c r="K8978" s="2">
        <v>90</v>
      </c>
      <c r="L8978" s="2">
        <v>660</v>
      </c>
      <c r="M8978" s="2">
        <f>IF(data_for_reports[[#This Row],[is_outside_cleaning]]=TRUE,data_for_reports[[#This Row],[variant_outside_cost_per_hour]],data_for_reports[[#This Row],[variant_standard_cost_per_hour]])</f>
        <v>55</v>
      </c>
      <c r="N8978" s="2">
        <v>83.6</v>
      </c>
      <c r="O8978" s="6">
        <v>743.6</v>
      </c>
      <c r="P8978" t="s">
        <v>96</v>
      </c>
      <c r="Q8978" t="s">
        <v>98</v>
      </c>
      <c r="R8978" t="s">
        <v>99</v>
      </c>
      <c r="S8978" t="s">
        <v>10980</v>
      </c>
      <c r="T8978" t="s">
        <v>2504</v>
      </c>
      <c r="U8978" t="s">
        <v>11028</v>
      </c>
      <c r="V8978" s="3">
        <f>(data_for_reports[[#This Row],[travel_cost]]-test_danych!$E$2)/test_danych!$E$3</f>
        <v>-0.41691490743279652</v>
      </c>
      <c r="W8978" s="3">
        <f>(data_for_reports[[#This Row],[total_cost]]-test_danych!$F$2)/test_danych!$F$3</f>
        <v>0.15385128725500932</v>
      </c>
      <c r="X8978" s="2" t="str">
        <f>IF(data_for_reports[[#This Row],[total_cost_z_score]]&gt;3,"PRAWDA","FAŁSZ")</f>
        <v>FAŁSZ</v>
      </c>
    </row>
    <row r="8979" spans="1:24" x14ac:dyDescent="0.35">
      <c r="A8979" t="s">
        <v>18844</v>
      </c>
      <c r="B8979">
        <v>12</v>
      </c>
      <c r="C8979" t="b">
        <v>1</v>
      </c>
      <c r="D8979" t="b">
        <v>0</v>
      </c>
      <c r="E8979">
        <v>36</v>
      </c>
      <c r="F8979" t="s">
        <v>5021</v>
      </c>
      <c r="G8979" s="1">
        <v>45328</v>
      </c>
      <c r="H8979" t="s">
        <v>14833</v>
      </c>
      <c r="I8979" t="s">
        <v>21</v>
      </c>
      <c r="J8979" s="2">
        <v>55</v>
      </c>
      <c r="K8979" s="2">
        <v>90</v>
      </c>
      <c r="L8979" s="2">
        <v>660</v>
      </c>
      <c r="M8979" s="2">
        <f>IF(data_for_reports[[#This Row],[is_outside_cleaning]]=TRUE,data_for_reports[[#This Row],[variant_outside_cost_per_hour]],data_for_reports[[#This Row],[variant_standard_cost_per_hour]])</f>
        <v>55</v>
      </c>
      <c r="N8979" s="2">
        <v>79.2</v>
      </c>
      <c r="O8979" s="6">
        <v>739.2</v>
      </c>
      <c r="P8979" t="s">
        <v>14906</v>
      </c>
      <c r="Q8979" t="s">
        <v>145</v>
      </c>
      <c r="R8979" t="s">
        <v>146</v>
      </c>
      <c r="S8979" t="s">
        <v>18842</v>
      </c>
      <c r="T8979" t="s">
        <v>306</v>
      </c>
      <c r="U8979" t="s">
        <v>305</v>
      </c>
      <c r="V8979" s="3">
        <f>(data_for_reports[[#This Row],[travel_cost]]-test_danych!$E$2)/test_danych!$E$3</f>
        <v>-0.48612832740031781</v>
      </c>
      <c r="W8979" s="3">
        <f>(data_for_reports[[#This Row],[total_cost]]-test_danych!$F$2)/test_danych!$F$3</f>
        <v>0.1437040256497526</v>
      </c>
      <c r="X8979" s="2" t="str">
        <f>IF(data_for_reports[[#This Row],[total_cost_z_score]]&gt;3,"PRAWDA","FAŁSZ")</f>
        <v>FAŁSZ</v>
      </c>
    </row>
    <row r="8980" spans="1:24" x14ac:dyDescent="0.35">
      <c r="A8980" t="s">
        <v>21997</v>
      </c>
      <c r="B8980">
        <v>7</v>
      </c>
      <c r="C8980" t="b">
        <v>1</v>
      </c>
      <c r="D8980" t="b">
        <v>0</v>
      </c>
      <c r="E8980">
        <v>93</v>
      </c>
      <c r="F8980" t="s">
        <v>8764</v>
      </c>
      <c r="G8980" s="1">
        <v>45328</v>
      </c>
      <c r="H8980" t="s">
        <v>14839</v>
      </c>
      <c r="I8980" t="s">
        <v>30</v>
      </c>
      <c r="J8980" s="2">
        <v>75</v>
      </c>
      <c r="K8980" s="2">
        <v>120</v>
      </c>
      <c r="L8980" s="2">
        <v>525</v>
      </c>
      <c r="M8980" s="2">
        <f>IF(data_for_reports[[#This Row],[is_outside_cleaning]]=TRUE,data_for_reports[[#This Row],[variant_outside_cost_per_hour]],data_for_reports[[#This Row],[variant_standard_cost_per_hour]])</f>
        <v>75</v>
      </c>
      <c r="N8980" s="2">
        <v>204.6</v>
      </c>
      <c r="O8980" s="6">
        <v>729.6</v>
      </c>
      <c r="P8980" t="s">
        <v>14898</v>
      </c>
      <c r="Q8980" t="s">
        <v>131</v>
      </c>
      <c r="R8980" t="s">
        <v>132</v>
      </c>
      <c r="S8980" t="s">
        <v>14423</v>
      </c>
      <c r="T8980" t="s">
        <v>8763</v>
      </c>
      <c r="U8980" t="s">
        <v>4200</v>
      </c>
      <c r="V8980" s="3">
        <f>(data_for_reports[[#This Row],[travel_cost]]-test_danych!$E$2)/test_danych!$E$3</f>
        <v>1.4864541416740422</v>
      </c>
      <c r="W8980" s="3">
        <f>(data_for_reports[[#This Row],[total_cost]]-test_danych!$F$2)/test_danych!$F$3</f>
        <v>0.12156454578373782</v>
      </c>
      <c r="X8980" s="2" t="str">
        <f>IF(data_for_reports[[#This Row],[total_cost_z_score]]&gt;3,"PRAWDA","FAŁSZ")</f>
        <v>FAŁSZ</v>
      </c>
    </row>
    <row r="8981" spans="1:24" x14ac:dyDescent="0.35">
      <c r="A8981" t="s">
        <v>23585</v>
      </c>
      <c r="B8981">
        <v>7</v>
      </c>
      <c r="C8981" t="b">
        <v>1</v>
      </c>
      <c r="D8981" t="b">
        <v>1</v>
      </c>
      <c r="E8981">
        <v>45</v>
      </c>
      <c r="F8981" t="s">
        <v>10622</v>
      </c>
      <c r="G8981" s="1">
        <v>45328</v>
      </c>
      <c r="H8981" t="s">
        <v>14833</v>
      </c>
      <c r="I8981" t="s">
        <v>21</v>
      </c>
      <c r="J8981" s="2">
        <v>55</v>
      </c>
      <c r="K8981" s="2">
        <v>90</v>
      </c>
      <c r="L8981" s="2">
        <v>630</v>
      </c>
      <c r="M8981" s="2">
        <f>IF(data_for_reports[[#This Row],[is_outside_cleaning]]=TRUE,data_for_reports[[#This Row],[variant_outside_cost_per_hour]],data_for_reports[[#This Row],[variant_standard_cost_per_hour]])</f>
        <v>90</v>
      </c>
      <c r="N8981" s="2">
        <v>99</v>
      </c>
      <c r="O8981" s="6">
        <v>729</v>
      </c>
      <c r="P8981" t="s">
        <v>14878</v>
      </c>
      <c r="Q8981" t="s">
        <v>91</v>
      </c>
      <c r="R8981" t="s">
        <v>51</v>
      </c>
      <c r="S8981" t="s">
        <v>23326</v>
      </c>
      <c r="T8981" t="s">
        <v>93</v>
      </c>
      <c r="U8981" t="s">
        <v>10607</v>
      </c>
      <c r="V8981" s="3">
        <f>(data_for_reports[[#This Row],[travel_cost]]-test_danych!$E$2)/test_danych!$E$3</f>
        <v>-0.17466793754647147</v>
      </c>
      <c r="W8981" s="3">
        <f>(data_for_reports[[#This Row],[total_cost]]-test_danych!$F$2)/test_danych!$F$3</f>
        <v>0.12018082829211185</v>
      </c>
      <c r="X8981" s="2" t="str">
        <f>IF(data_for_reports[[#This Row],[total_cost_z_score]]&gt;3,"PRAWDA","FAŁSZ")</f>
        <v>FAŁSZ</v>
      </c>
    </row>
    <row r="8982" spans="1:24" x14ac:dyDescent="0.35">
      <c r="A8982" t="s">
        <v>25249</v>
      </c>
      <c r="B8982">
        <v>9</v>
      </c>
      <c r="C8982" t="b">
        <v>1</v>
      </c>
      <c r="D8982" t="b">
        <v>0</v>
      </c>
      <c r="E8982">
        <v>20</v>
      </c>
      <c r="F8982" t="s">
        <v>12543</v>
      </c>
      <c r="G8982" s="1">
        <v>45328</v>
      </c>
      <c r="H8982" t="s">
        <v>14839</v>
      </c>
      <c r="I8982" t="s">
        <v>30</v>
      </c>
      <c r="J8982" s="2">
        <v>75</v>
      </c>
      <c r="K8982" s="2">
        <v>120</v>
      </c>
      <c r="L8982" s="2">
        <v>675</v>
      </c>
      <c r="M8982" s="2">
        <f>IF(data_for_reports[[#This Row],[is_outside_cleaning]]=TRUE,data_for_reports[[#This Row],[variant_outside_cost_per_hour]],data_for_reports[[#This Row],[variant_standard_cost_per_hour]])</f>
        <v>75</v>
      </c>
      <c r="N8982" s="2">
        <v>44</v>
      </c>
      <c r="O8982" s="6">
        <v>719</v>
      </c>
      <c r="P8982" t="s">
        <v>121</v>
      </c>
      <c r="Q8982" t="s">
        <v>223</v>
      </c>
      <c r="R8982" t="s">
        <v>158</v>
      </c>
      <c r="S8982" t="s">
        <v>19527</v>
      </c>
      <c r="T8982" t="s">
        <v>2766</v>
      </c>
      <c r="U8982" t="s">
        <v>1995</v>
      </c>
      <c r="V8982" s="3">
        <f>(data_for_reports[[#This Row],[travel_cost]]-test_danych!$E$2)/test_danych!$E$3</f>
        <v>-1.039835687140489</v>
      </c>
      <c r="W8982" s="3">
        <f>(data_for_reports[[#This Row],[total_cost]]-test_danych!$F$2)/test_danych!$F$3</f>
        <v>9.7118870098346494E-2</v>
      </c>
      <c r="X8982" s="2" t="str">
        <f>IF(data_for_reports[[#This Row],[total_cost_z_score]]&gt;3,"PRAWDA","FAŁSZ")</f>
        <v>FAŁSZ</v>
      </c>
    </row>
    <row r="8983" spans="1:24" x14ac:dyDescent="0.35">
      <c r="A8983" t="s">
        <v>20701</v>
      </c>
      <c r="B8983">
        <v>11</v>
      </c>
      <c r="C8983" t="b">
        <v>1</v>
      </c>
      <c r="D8983" t="b">
        <v>0</v>
      </c>
      <c r="E8983">
        <v>38</v>
      </c>
      <c r="F8983" t="s">
        <v>7247</v>
      </c>
      <c r="G8983" s="1">
        <v>45328</v>
      </c>
      <c r="H8983" t="s">
        <v>14833</v>
      </c>
      <c r="I8983" t="s">
        <v>21</v>
      </c>
      <c r="J8983" s="2">
        <v>55</v>
      </c>
      <c r="K8983" s="2">
        <v>90</v>
      </c>
      <c r="L8983" s="2">
        <v>605</v>
      </c>
      <c r="M8983" s="2">
        <f>IF(data_for_reports[[#This Row],[is_outside_cleaning]]=TRUE,data_for_reports[[#This Row],[variant_outside_cost_per_hour]],data_for_reports[[#This Row],[variant_standard_cost_per_hour]])</f>
        <v>55</v>
      </c>
      <c r="N8983" s="2">
        <v>83.6</v>
      </c>
      <c r="O8983" s="6">
        <v>688.6</v>
      </c>
      <c r="P8983" t="s">
        <v>14923</v>
      </c>
      <c r="Q8983" t="s">
        <v>172</v>
      </c>
      <c r="R8983" t="s">
        <v>70</v>
      </c>
      <c r="S8983" t="s">
        <v>20702</v>
      </c>
      <c r="T8983" t="s">
        <v>1337</v>
      </c>
      <c r="U8983" t="s">
        <v>7248</v>
      </c>
      <c r="V8983" s="3">
        <f>(data_for_reports[[#This Row],[travel_cost]]-test_danych!$E$2)/test_danych!$E$3</f>
        <v>-0.41691490743279652</v>
      </c>
      <c r="W8983" s="3">
        <f>(data_for_reports[[#This Row],[total_cost]]-test_danych!$F$2)/test_danych!$F$3</f>
        <v>2.7010517189299869E-2</v>
      </c>
      <c r="X8983" s="2" t="str">
        <f>IF(data_for_reports[[#This Row],[total_cost_z_score]]&gt;3,"PRAWDA","FAŁSZ")</f>
        <v>FAŁSZ</v>
      </c>
    </row>
    <row r="8984" spans="1:24" x14ac:dyDescent="0.35">
      <c r="A8984" t="s">
        <v>10849</v>
      </c>
      <c r="B8984">
        <v>12</v>
      </c>
      <c r="C8984" t="b">
        <v>1</v>
      </c>
      <c r="D8984" t="b">
        <v>0</v>
      </c>
      <c r="E8984">
        <v>3</v>
      </c>
      <c r="F8984" t="s">
        <v>5656</v>
      </c>
      <c r="G8984" s="1">
        <v>45328</v>
      </c>
      <c r="H8984" t="s">
        <v>14833</v>
      </c>
      <c r="I8984" t="s">
        <v>21</v>
      </c>
      <c r="J8984" s="2">
        <v>55</v>
      </c>
      <c r="K8984" s="2">
        <v>90</v>
      </c>
      <c r="L8984" s="2">
        <v>660</v>
      </c>
      <c r="M8984" s="2">
        <f>IF(data_for_reports[[#This Row],[is_outside_cleaning]]=TRUE,data_for_reports[[#This Row],[variant_outside_cost_per_hour]],data_for_reports[[#This Row],[variant_standard_cost_per_hour]])</f>
        <v>55</v>
      </c>
      <c r="N8984" s="2">
        <v>6.6</v>
      </c>
      <c r="O8984" s="6">
        <v>666.6</v>
      </c>
      <c r="P8984" t="s">
        <v>14903</v>
      </c>
      <c r="Q8984" t="s">
        <v>60</v>
      </c>
      <c r="R8984" t="s">
        <v>140</v>
      </c>
      <c r="S8984" t="s">
        <v>15804</v>
      </c>
      <c r="T8984" t="s">
        <v>5490</v>
      </c>
      <c r="U8984" t="s">
        <v>704</v>
      </c>
      <c r="V8984" s="3">
        <f>(data_for_reports[[#This Row],[travel_cost]]-test_danych!$E$2)/test_danych!$E$3</f>
        <v>-1.6281497568644212</v>
      </c>
      <c r="W8984" s="3">
        <f>(data_for_reports[[#This Row],[total_cost]]-test_danych!$F$2)/test_danych!$F$3</f>
        <v>-2.3725790836983909E-2</v>
      </c>
      <c r="X8984" s="2" t="str">
        <f>IF(data_for_reports[[#This Row],[total_cost_z_score]]&gt;3,"PRAWDA","FAŁSZ")</f>
        <v>FAŁSZ</v>
      </c>
    </row>
    <row r="8985" spans="1:24" x14ac:dyDescent="0.35">
      <c r="A8985" t="s">
        <v>15285</v>
      </c>
      <c r="B8985">
        <v>8</v>
      </c>
      <c r="C8985" t="b">
        <v>1</v>
      </c>
      <c r="D8985" t="b">
        <v>0</v>
      </c>
      <c r="E8985">
        <v>100</v>
      </c>
      <c r="F8985" t="s">
        <v>690</v>
      </c>
      <c r="G8985" s="1">
        <v>45328</v>
      </c>
      <c r="H8985" t="s">
        <v>14833</v>
      </c>
      <c r="I8985" t="s">
        <v>21</v>
      </c>
      <c r="J8985" s="2">
        <v>55</v>
      </c>
      <c r="K8985" s="2">
        <v>90</v>
      </c>
      <c r="L8985" s="2">
        <v>440</v>
      </c>
      <c r="M8985" s="2">
        <f>IF(data_for_reports[[#This Row],[is_outside_cleaning]]=TRUE,data_for_reports[[#This Row],[variant_outside_cost_per_hour]],data_for_reports[[#This Row],[variant_standard_cost_per_hour]])</f>
        <v>55</v>
      </c>
      <c r="N8985" s="2">
        <v>220</v>
      </c>
      <c r="O8985" s="6">
        <v>660</v>
      </c>
      <c r="P8985" t="s">
        <v>14873</v>
      </c>
      <c r="Q8985" t="s">
        <v>82</v>
      </c>
      <c r="R8985" t="s">
        <v>83</v>
      </c>
      <c r="S8985" t="s">
        <v>14931</v>
      </c>
      <c r="T8985" t="s">
        <v>681</v>
      </c>
      <c r="U8985" t="s">
        <v>682</v>
      </c>
      <c r="V8985" s="3">
        <f>(data_for_reports[[#This Row],[travel_cost]]-test_danych!$E$2)/test_danych!$E$3</f>
        <v>1.7287011115603674</v>
      </c>
      <c r="W8985" s="3">
        <f>(data_for_reports[[#This Row],[total_cost]]-test_danych!$F$2)/test_danych!$F$3</f>
        <v>-3.8946683244869093E-2</v>
      </c>
      <c r="X8985" s="2" t="str">
        <f>IF(data_for_reports[[#This Row],[total_cost_z_score]]&gt;3,"PRAWDA","FAŁSZ")</f>
        <v>FAŁSZ</v>
      </c>
    </row>
    <row r="8986" spans="1:24" x14ac:dyDescent="0.35">
      <c r="A8986" t="s">
        <v>16295</v>
      </c>
      <c r="B8986">
        <v>8</v>
      </c>
      <c r="C8986" t="b">
        <v>1</v>
      </c>
      <c r="D8986" t="b">
        <v>0</v>
      </c>
      <c r="E8986">
        <v>99</v>
      </c>
      <c r="F8986" t="s">
        <v>1968</v>
      </c>
      <c r="G8986" s="1">
        <v>45328</v>
      </c>
      <c r="H8986" t="s">
        <v>14833</v>
      </c>
      <c r="I8986" t="s">
        <v>21</v>
      </c>
      <c r="J8986" s="2">
        <v>55</v>
      </c>
      <c r="K8986" s="2">
        <v>90</v>
      </c>
      <c r="L8986" s="2">
        <v>440</v>
      </c>
      <c r="M8986" s="2">
        <f>IF(data_for_reports[[#This Row],[is_outside_cleaning]]=TRUE,data_for_reports[[#This Row],[variant_outside_cost_per_hour]],data_for_reports[[#This Row],[variant_standard_cost_per_hour]])</f>
        <v>55</v>
      </c>
      <c r="N8986" s="2">
        <v>217.8</v>
      </c>
      <c r="O8986" s="6">
        <v>657.8</v>
      </c>
      <c r="P8986" t="s">
        <v>14908</v>
      </c>
      <c r="Q8986" t="s">
        <v>149</v>
      </c>
      <c r="R8986" t="s">
        <v>150</v>
      </c>
      <c r="S8986" t="s">
        <v>16286</v>
      </c>
      <c r="T8986" t="s">
        <v>1958</v>
      </c>
      <c r="U8986" t="s">
        <v>93</v>
      </c>
      <c r="V8986" s="3">
        <f>(data_for_reports[[#This Row],[travel_cost]]-test_danych!$E$2)/test_danych!$E$3</f>
        <v>1.6940944015766068</v>
      </c>
      <c r="W8986" s="3">
        <f>(data_for_reports[[#This Row],[total_cost]]-test_danych!$F$2)/test_danych!$F$3</f>
        <v>-4.402031404749758E-2</v>
      </c>
      <c r="X8986" s="2" t="str">
        <f>IF(data_for_reports[[#This Row],[total_cost_z_score]]&gt;3,"PRAWDA","FAŁSZ")</f>
        <v>FAŁSZ</v>
      </c>
    </row>
    <row r="8987" spans="1:24" x14ac:dyDescent="0.35">
      <c r="A8987" t="s">
        <v>24958</v>
      </c>
      <c r="B8987">
        <v>8</v>
      </c>
      <c r="C8987" t="b">
        <v>1</v>
      </c>
      <c r="D8987" t="b">
        <v>0</v>
      </c>
      <c r="E8987">
        <v>96</v>
      </c>
      <c r="F8987" t="s">
        <v>12198</v>
      </c>
      <c r="G8987" s="1">
        <v>45328</v>
      </c>
      <c r="H8987" t="s">
        <v>14833</v>
      </c>
      <c r="I8987" t="s">
        <v>21</v>
      </c>
      <c r="J8987" s="2">
        <v>55</v>
      </c>
      <c r="K8987" s="2">
        <v>90</v>
      </c>
      <c r="L8987" s="2">
        <v>440</v>
      </c>
      <c r="M8987" s="2">
        <f>IF(data_for_reports[[#This Row],[is_outside_cleaning]]=TRUE,data_for_reports[[#This Row],[variant_outside_cost_per_hour]],data_for_reports[[#This Row],[variant_standard_cost_per_hour]])</f>
        <v>55</v>
      </c>
      <c r="N8987" s="2">
        <v>211.2</v>
      </c>
      <c r="O8987" s="6">
        <v>651.20000000000005</v>
      </c>
      <c r="P8987" t="s">
        <v>14878</v>
      </c>
      <c r="Q8987" t="s">
        <v>91</v>
      </c>
      <c r="R8987" t="s">
        <v>51</v>
      </c>
      <c r="S8987" t="s">
        <v>3103</v>
      </c>
      <c r="T8987" t="s">
        <v>91</v>
      </c>
      <c r="U8987" t="s">
        <v>1698</v>
      </c>
      <c r="V8987" s="3">
        <f>(data_for_reports[[#This Row],[travel_cost]]-test_danych!$E$2)/test_danych!$E$3</f>
        <v>1.5902742716253244</v>
      </c>
      <c r="W8987" s="3">
        <f>(data_for_reports[[#This Row],[total_cost]]-test_danych!$F$2)/test_danych!$F$3</f>
        <v>-5.92412064553825E-2</v>
      </c>
      <c r="X8987" s="2" t="str">
        <f>IF(data_for_reports[[#This Row],[total_cost_z_score]]&gt;3,"PRAWDA","FAŁSZ")</f>
        <v>FAŁSZ</v>
      </c>
    </row>
    <row r="8988" spans="1:24" x14ac:dyDescent="0.35">
      <c r="A8988" t="s">
        <v>25134</v>
      </c>
      <c r="B8988">
        <v>8</v>
      </c>
      <c r="C8988" t="b">
        <v>1</v>
      </c>
      <c r="D8988" t="b">
        <v>0</v>
      </c>
      <c r="E8988">
        <v>23</v>
      </c>
      <c r="F8988" t="s">
        <v>12409</v>
      </c>
      <c r="G8988" s="1">
        <v>45328</v>
      </c>
      <c r="H8988" t="s">
        <v>14839</v>
      </c>
      <c r="I8988" t="s">
        <v>30</v>
      </c>
      <c r="J8988" s="2">
        <v>75</v>
      </c>
      <c r="K8988" s="2">
        <v>120</v>
      </c>
      <c r="L8988" s="2">
        <v>600</v>
      </c>
      <c r="M8988" s="2">
        <f>IF(data_for_reports[[#This Row],[is_outside_cleaning]]=TRUE,data_for_reports[[#This Row],[variant_outside_cost_per_hour]],data_for_reports[[#This Row],[variant_standard_cost_per_hour]])</f>
        <v>75</v>
      </c>
      <c r="N8988" s="2">
        <v>50.6</v>
      </c>
      <c r="O8988" s="6">
        <v>650.6</v>
      </c>
      <c r="P8988" t="s">
        <v>14920</v>
      </c>
      <c r="Q8988" t="s">
        <v>166</v>
      </c>
      <c r="R8988" t="s">
        <v>167</v>
      </c>
      <c r="S8988" t="s">
        <v>15704</v>
      </c>
      <c r="T8988" t="s">
        <v>175</v>
      </c>
      <c r="U8988" t="s">
        <v>1972</v>
      </c>
      <c r="V8988" s="3">
        <f>(data_for_reports[[#This Row],[travel_cost]]-test_danych!$E$2)/test_danych!$E$3</f>
        <v>-0.93601555718920704</v>
      </c>
      <c r="W8988" s="3">
        <f>(data_for_reports[[#This Row],[total_cost]]-test_danych!$F$2)/test_danych!$F$3</f>
        <v>-6.0624923947008476E-2</v>
      </c>
      <c r="X8988" s="2" t="str">
        <f>IF(data_for_reports[[#This Row],[total_cost_z_score]]&gt;3,"PRAWDA","FAŁSZ")</f>
        <v>FAŁSZ</v>
      </c>
    </row>
    <row r="8989" spans="1:24" x14ac:dyDescent="0.35">
      <c r="A8989" t="s">
        <v>19429</v>
      </c>
      <c r="B8989">
        <v>7</v>
      </c>
      <c r="C8989" t="b">
        <v>1</v>
      </c>
      <c r="D8989" t="b">
        <v>0</v>
      </c>
      <c r="E8989">
        <v>57</v>
      </c>
      <c r="F8989" t="s">
        <v>5735</v>
      </c>
      <c r="G8989" s="1">
        <v>45328</v>
      </c>
      <c r="H8989" t="s">
        <v>14839</v>
      </c>
      <c r="I8989" t="s">
        <v>30</v>
      </c>
      <c r="J8989" s="2">
        <v>75</v>
      </c>
      <c r="K8989" s="2">
        <v>120</v>
      </c>
      <c r="L8989" s="2">
        <v>525</v>
      </c>
      <c r="M8989" s="2">
        <f>IF(data_for_reports[[#This Row],[is_outside_cleaning]]=TRUE,data_for_reports[[#This Row],[variant_outside_cost_per_hour]],data_for_reports[[#This Row],[variant_standard_cost_per_hour]])</f>
        <v>75</v>
      </c>
      <c r="N8989" s="2">
        <v>125.4</v>
      </c>
      <c r="O8989" s="6">
        <v>650.4</v>
      </c>
      <c r="P8989" t="s">
        <v>14917</v>
      </c>
      <c r="Q8989" t="s">
        <v>64</v>
      </c>
      <c r="R8989" t="s">
        <v>161</v>
      </c>
      <c r="S8989" t="s">
        <v>2413</v>
      </c>
      <c r="T8989" t="s">
        <v>200</v>
      </c>
      <c r="U8989" t="s">
        <v>5731</v>
      </c>
      <c r="V8989" s="3">
        <f>(data_for_reports[[#This Row],[travel_cost]]-test_danych!$E$2)/test_danych!$E$3</f>
        <v>0.24061258225865709</v>
      </c>
      <c r="W8989" s="3">
        <f>(data_for_reports[[#This Row],[total_cost]]-test_danych!$F$2)/test_danych!$F$3</f>
        <v>-6.1086163110883884E-2</v>
      </c>
      <c r="X8989" s="2" t="str">
        <f>IF(data_for_reports[[#This Row],[total_cost_z_score]]&gt;3,"PRAWDA","FAŁSZ")</f>
        <v>FAŁSZ</v>
      </c>
    </row>
    <row r="8990" spans="1:24" x14ac:dyDescent="0.35">
      <c r="A8990" t="s">
        <v>24367</v>
      </c>
      <c r="B8990">
        <v>8</v>
      </c>
      <c r="C8990" t="b">
        <v>1</v>
      </c>
      <c r="D8990" t="b">
        <v>0</v>
      </c>
      <c r="E8990">
        <v>83</v>
      </c>
      <c r="F8990" t="s">
        <v>11530</v>
      </c>
      <c r="G8990" s="1">
        <v>45328</v>
      </c>
      <c r="H8990" t="s">
        <v>14833</v>
      </c>
      <c r="I8990" t="s">
        <v>21</v>
      </c>
      <c r="J8990" s="2">
        <v>55</v>
      </c>
      <c r="K8990" s="2">
        <v>90</v>
      </c>
      <c r="L8990" s="2">
        <v>440</v>
      </c>
      <c r="M8990" s="2">
        <f>IF(data_for_reports[[#This Row],[is_outside_cleaning]]=TRUE,data_for_reports[[#This Row],[variant_outside_cost_per_hour]],data_for_reports[[#This Row],[variant_standard_cost_per_hour]])</f>
        <v>55</v>
      </c>
      <c r="N8990" s="2">
        <v>182.6</v>
      </c>
      <c r="O8990" s="6">
        <v>622.6</v>
      </c>
      <c r="P8990" t="s">
        <v>14873</v>
      </c>
      <c r="Q8990" t="s">
        <v>82</v>
      </c>
      <c r="R8990" t="s">
        <v>83</v>
      </c>
      <c r="S8990" t="s">
        <v>8767</v>
      </c>
      <c r="T8990" t="s">
        <v>4587</v>
      </c>
      <c r="U8990" t="s">
        <v>153</v>
      </c>
      <c r="V8990" s="3">
        <f>(data_for_reports[[#This Row],[travel_cost]]-test_danych!$E$2)/test_danych!$E$3</f>
        <v>1.1403870418364352</v>
      </c>
      <c r="W8990" s="3">
        <f>(data_for_reports[[#This Row],[total_cost]]-test_danych!$F$2)/test_danych!$F$3</f>
        <v>-0.12519840688955147</v>
      </c>
      <c r="X8990" s="2" t="str">
        <f>IF(data_for_reports[[#This Row],[total_cost_z_score]]&gt;3,"PRAWDA","FAŁSZ")</f>
        <v>FAŁSZ</v>
      </c>
    </row>
    <row r="8991" spans="1:24" x14ac:dyDescent="0.35">
      <c r="A8991" t="s">
        <v>24841</v>
      </c>
      <c r="B8991">
        <v>5</v>
      </c>
      <c r="C8991" t="b">
        <v>1</v>
      </c>
      <c r="D8991" t="b">
        <v>1</v>
      </c>
      <c r="E8991">
        <v>72</v>
      </c>
      <c r="F8991" t="s">
        <v>12072</v>
      </c>
      <c r="G8991" s="1">
        <v>45328</v>
      </c>
      <c r="H8991" t="s">
        <v>14833</v>
      </c>
      <c r="I8991" t="s">
        <v>21</v>
      </c>
      <c r="J8991" s="2">
        <v>55</v>
      </c>
      <c r="K8991" s="2">
        <v>90</v>
      </c>
      <c r="L8991" s="2">
        <v>450</v>
      </c>
      <c r="M8991" s="2">
        <f>IF(data_for_reports[[#This Row],[is_outside_cleaning]]=TRUE,data_for_reports[[#This Row],[variant_outside_cost_per_hour]],data_for_reports[[#This Row],[variant_standard_cost_per_hour]])</f>
        <v>90</v>
      </c>
      <c r="N8991" s="2">
        <v>158.4</v>
      </c>
      <c r="O8991" s="6">
        <v>608.4</v>
      </c>
      <c r="P8991" t="s">
        <v>96</v>
      </c>
      <c r="Q8991" t="s">
        <v>98</v>
      </c>
      <c r="R8991" t="s">
        <v>99</v>
      </c>
      <c r="S8991" t="s">
        <v>1987</v>
      </c>
      <c r="T8991" t="s">
        <v>914</v>
      </c>
      <c r="U8991" t="s">
        <v>195</v>
      </c>
      <c r="V8991" s="3">
        <f>(data_for_reports[[#This Row],[travel_cost]]-test_danych!$E$2)/test_danych!$E$3</f>
        <v>0.75971323201506769</v>
      </c>
      <c r="W8991" s="3">
        <f>(data_for_reports[[#This Row],[total_cost]]-test_danych!$F$2)/test_danych!$F$3</f>
        <v>-0.15794638752469836</v>
      </c>
      <c r="X8991" s="2" t="str">
        <f>IF(data_for_reports[[#This Row],[total_cost_z_score]]&gt;3,"PRAWDA","FAŁSZ")</f>
        <v>FAŁSZ</v>
      </c>
    </row>
    <row r="8992" spans="1:24" x14ac:dyDescent="0.35">
      <c r="A8992" t="s">
        <v>19445</v>
      </c>
      <c r="B8992">
        <v>11</v>
      </c>
      <c r="C8992" t="b">
        <v>1</v>
      </c>
      <c r="D8992" t="b">
        <v>0</v>
      </c>
      <c r="E8992">
        <v>1</v>
      </c>
      <c r="F8992" t="s">
        <v>5755</v>
      </c>
      <c r="G8992" s="1">
        <v>45328</v>
      </c>
      <c r="H8992" t="s">
        <v>14833</v>
      </c>
      <c r="I8992" t="s">
        <v>21</v>
      </c>
      <c r="J8992" s="2">
        <v>55</v>
      </c>
      <c r="K8992" s="2">
        <v>90</v>
      </c>
      <c r="L8992" s="2">
        <v>605</v>
      </c>
      <c r="M8992" s="2">
        <f>IF(data_for_reports[[#This Row],[is_outside_cleaning]]=TRUE,data_for_reports[[#This Row],[variant_outside_cost_per_hour]],data_for_reports[[#This Row],[variant_standard_cost_per_hour]])</f>
        <v>55</v>
      </c>
      <c r="N8992" s="2">
        <v>2.2000000000000002</v>
      </c>
      <c r="O8992" s="6">
        <v>607.20000000000005</v>
      </c>
      <c r="P8992" t="s">
        <v>15050</v>
      </c>
      <c r="Q8992" t="s">
        <v>477</v>
      </c>
      <c r="R8992" t="s">
        <v>478</v>
      </c>
      <c r="S8992" t="s">
        <v>5470</v>
      </c>
      <c r="T8992" t="s">
        <v>5753</v>
      </c>
      <c r="U8992" t="s">
        <v>153</v>
      </c>
      <c r="V8992" s="3">
        <f>(data_for_reports[[#This Row],[travel_cost]]-test_danych!$E$2)/test_danych!$E$3</f>
        <v>-1.6973631768319426</v>
      </c>
      <c r="W8992" s="3">
        <f>(data_for_reports[[#This Row],[total_cost]]-test_danych!$F$2)/test_danych!$F$3</f>
        <v>-0.16071382250795005</v>
      </c>
      <c r="X8992" s="2" t="str">
        <f>IF(data_for_reports[[#This Row],[total_cost_z_score]]&gt;3,"PRAWDA","FAŁSZ")</f>
        <v>FAŁSZ</v>
      </c>
    </row>
    <row r="8993" spans="1:24" x14ac:dyDescent="0.35">
      <c r="A8993" t="s">
        <v>25164</v>
      </c>
      <c r="B8993">
        <v>11</v>
      </c>
      <c r="C8993" t="b">
        <v>0</v>
      </c>
      <c r="D8993" t="b">
        <v>0</v>
      </c>
      <c r="E8993">
        <v>1</v>
      </c>
      <c r="F8993" t="s">
        <v>12445</v>
      </c>
      <c r="G8993" s="1">
        <v>45328</v>
      </c>
      <c r="H8993" t="s">
        <v>14833</v>
      </c>
      <c r="I8993" t="s">
        <v>21</v>
      </c>
      <c r="J8993" s="2">
        <v>55</v>
      </c>
      <c r="K8993" s="2">
        <v>90</v>
      </c>
      <c r="L8993" s="2">
        <v>605</v>
      </c>
      <c r="M8993" s="2">
        <f>IF(data_for_reports[[#This Row],[is_outside_cleaning]]=TRUE,data_for_reports[[#This Row],[variant_outside_cost_per_hour]],data_for_reports[[#This Row],[variant_standard_cost_per_hour]])</f>
        <v>55</v>
      </c>
      <c r="N8993" s="2">
        <v>2.2000000000000002</v>
      </c>
      <c r="O8993" s="6">
        <v>607.20000000000005</v>
      </c>
      <c r="P8993" t="s">
        <v>14871</v>
      </c>
      <c r="Q8993" t="s">
        <v>79</v>
      </c>
      <c r="R8993" t="s">
        <v>80</v>
      </c>
      <c r="S8993" t="s">
        <v>5576</v>
      </c>
      <c r="T8993" t="s">
        <v>12443</v>
      </c>
      <c r="U8993" t="s">
        <v>4564</v>
      </c>
      <c r="V8993" s="3">
        <f>(data_for_reports[[#This Row],[travel_cost]]-test_danych!$E$2)/test_danych!$E$3</f>
        <v>-1.6973631768319426</v>
      </c>
      <c r="W8993" s="3">
        <f>(data_for_reports[[#This Row],[total_cost]]-test_danych!$F$2)/test_danych!$F$3</f>
        <v>-0.16071382250795005</v>
      </c>
      <c r="X8993" s="2" t="str">
        <f>IF(data_for_reports[[#This Row],[total_cost_z_score]]&gt;3,"PRAWDA","FAŁSZ")</f>
        <v>FAŁSZ</v>
      </c>
    </row>
    <row r="8994" spans="1:24" x14ac:dyDescent="0.35">
      <c r="A8994" t="s">
        <v>26546</v>
      </c>
      <c r="B8994">
        <v>7</v>
      </c>
      <c r="C8994" t="b">
        <v>1</v>
      </c>
      <c r="D8994" t="b">
        <v>0</v>
      </c>
      <c r="E8994">
        <v>35</v>
      </c>
      <c r="F8994" t="s">
        <v>14061</v>
      </c>
      <c r="G8994" s="1">
        <v>45328</v>
      </c>
      <c r="H8994" t="s">
        <v>14839</v>
      </c>
      <c r="I8994" t="s">
        <v>30</v>
      </c>
      <c r="J8994" s="2">
        <v>75</v>
      </c>
      <c r="K8994" s="2">
        <v>120</v>
      </c>
      <c r="L8994" s="2">
        <v>525</v>
      </c>
      <c r="M8994" s="2">
        <f>IF(data_for_reports[[#This Row],[is_outside_cleaning]]=TRUE,data_for_reports[[#This Row],[variant_outside_cost_per_hour]],data_for_reports[[#This Row],[variant_standard_cost_per_hour]])</f>
        <v>75</v>
      </c>
      <c r="N8994" s="2">
        <v>77</v>
      </c>
      <c r="O8994" s="6">
        <v>602</v>
      </c>
      <c r="P8994" t="s">
        <v>14954</v>
      </c>
      <c r="Q8994" t="s">
        <v>217</v>
      </c>
      <c r="R8994" t="s">
        <v>218</v>
      </c>
      <c r="S8994" t="s">
        <v>17413</v>
      </c>
      <c r="T8994" t="s">
        <v>98</v>
      </c>
      <c r="U8994" t="s">
        <v>14057</v>
      </c>
      <c r="V8994" s="3">
        <f>(data_for_reports[[#This Row],[travel_cost]]-test_danych!$E$2)/test_danych!$E$3</f>
        <v>-0.52073503738407856</v>
      </c>
      <c r="W8994" s="3">
        <f>(data_for_reports[[#This Row],[total_cost]]-test_danych!$F$2)/test_danych!$F$3</f>
        <v>-0.17270604076870816</v>
      </c>
      <c r="X8994" s="2" t="str">
        <f>IF(data_for_reports[[#This Row],[total_cost_z_score]]&gt;3,"PRAWDA","FAŁSZ")</f>
        <v>FAŁSZ</v>
      </c>
    </row>
    <row r="8995" spans="1:24" x14ac:dyDescent="0.35">
      <c r="A8995" t="s">
        <v>22970</v>
      </c>
      <c r="B8995">
        <v>7</v>
      </c>
      <c r="C8995" t="b">
        <v>1</v>
      </c>
      <c r="D8995" t="b">
        <v>0</v>
      </c>
      <c r="E8995">
        <v>96</v>
      </c>
      <c r="F8995" t="s">
        <v>9902</v>
      </c>
      <c r="G8995" s="1">
        <v>45328</v>
      </c>
      <c r="H8995" t="s">
        <v>14833</v>
      </c>
      <c r="I8995" t="s">
        <v>21</v>
      </c>
      <c r="J8995" s="2">
        <v>55</v>
      </c>
      <c r="K8995" s="2">
        <v>90</v>
      </c>
      <c r="L8995" s="2">
        <v>385</v>
      </c>
      <c r="M8995" s="2">
        <f>IF(data_for_reports[[#This Row],[is_outside_cleaning]]=TRUE,data_for_reports[[#This Row],[variant_outside_cost_per_hour]],data_for_reports[[#This Row],[variant_standard_cost_per_hour]])</f>
        <v>55</v>
      </c>
      <c r="N8995" s="2">
        <v>211.2</v>
      </c>
      <c r="O8995" s="6">
        <v>596.20000000000005</v>
      </c>
      <c r="P8995" t="s">
        <v>14957</v>
      </c>
      <c r="Q8995" t="s">
        <v>225</v>
      </c>
      <c r="R8995" t="s">
        <v>226</v>
      </c>
      <c r="S8995" t="s">
        <v>6162</v>
      </c>
      <c r="T8995" t="s">
        <v>3574</v>
      </c>
      <c r="U8995" t="s">
        <v>9893</v>
      </c>
      <c r="V8995" s="3">
        <f>(data_for_reports[[#This Row],[travel_cost]]-test_danych!$E$2)/test_danych!$E$3</f>
        <v>1.5902742716253244</v>
      </c>
      <c r="W8995" s="3">
        <f>(data_for_reports[[#This Row],[total_cost]]-test_danych!$F$2)/test_danych!$F$3</f>
        <v>-0.18608197652109196</v>
      </c>
      <c r="X8995" s="2" t="str">
        <f>IF(data_for_reports[[#This Row],[total_cost_z_score]]&gt;3,"PRAWDA","FAŁSZ")</f>
        <v>FAŁSZ</v>
      </c>
    </row>
    <row r="8996" spans="1:24" x14ac:dyDescent="0.35">
      <c r="A8996" t="s">
        <v>24275</v>
      </c>
      <c r="B8996">
        <v>4</v>
      </c>
      <c r="C8996" t="b">
        <v>1</v>
      </c>
      <c r="D8996" t="b">
        <v>0</v>
      </c>
      <c r="E8996">
        <v>40</v>
      </c>
      <c r="F8996" t="s">
        <v>11421</v>
      </c>
      <c r="G8996" s="1">
        <v>45328</v>
      </c>
      <c r="H8996" t="s">
        <v>14847</v>
      </c>
      <c r="I8996" t="s">
        <v>41</v>
      </c>
      <c r="J8996" s="2">
        <v>125</v>
      </c>
      <c r="K8996" s="2">
        <v>180</v>
      </c>
      <c r="L8996" s="2">
        <v>500</v>
      </c>
      <c r="M8996" s="2">
        <f>IF(data_for_reports[[#This Row],[is_outside_cleaning]]=TRUE,data_for_reports[[#This Row],[variant_outside_cost_per_hour]],data_for_reports[[#This Row],[variant_standard_cost_per_hour]])</f>
        <v>125</v>
      </c>
      <c r="N8996" s="2">
        <v>88</v>
      </c>
      <c r="O8996" s="6">
        <v>588</v>
      </c>
      <c r="P8996" t="s">
        <v>14857</v>
      </c>
      <c r="Q8996" t="s">
        <v>57</v>
      </c>
      <c r="R8996" t="s">
        <v>58</v>
      </c>
      <c r="S8996" t="s">
        <v>16926</v>
      </c>
      <c r="T8996" t="s">
        <v>324</v>
      </c>
      <c r="U8996" t="s">
        <v>300</v>
      </c>
      <c r="V8996" s="3">
        <f>(data_for_reports[[#This Row],[travel_cost]]-test_danych!$E$2)/test_danych!$E$3</f>
        <v>-0.34770148746527502</v>
      </c>
      <c r="W8996" s="3">
        <f>(data_for_reports[[#This Row],[total_cost]]-test_danych!$F$2)/test_danych!$F$3</f>
        <v>-0.20499278223997963</v>
      </c>
      <c r="X8996" s="2" t="str">
        <f>IF(data_for_reports[[#This Row],[total_cost_z_score]]&gt;3,"PRAWDA","FAŁSZ")</f>
        <v>FAŁSZ</v>
      </c>
    </row>
    <row r="8997" spans="1:24" x14ac:dyDescent="0.35">
      <c r="A8997" t="s">
        <v>26522</v>
      </c>
      <c r="B8997">
        <v>6</v>
      </c>
      <c r="C8997" t="b">
        <v>1</v>
      </c>
      <c r="D8997" t="b">
        <v>0</v>
      </c>
      <c r="E8997">
        <v>62</v>
      </c>
      <c r="F8997" t="s">
        <v>14031</v>
      </c>
      <c r="G8997" s="1">
        <v>45328</v>
      </c>
      <c r="H8997" t="s">
        <v>14839</v>
      </c>
      <c r="I8997" t="s">
        <v>30</v>
      </c>
      <c r="J8997" s="2">
        <v>75</v>
      </c>
      <c r="K8997" s="2">
        <v>120</v>
      </c>
      <c r="L8997" s="2">
        <v>450</v>
      </c>
      <c r="M8997" s="2">
        <f>IF(data_for_reports[[#This Row],[is_outside_cleaning]]=TRUE,data_for_reports[[#This Row],[variant_outside_cost_per_hour]],data_for_reports[[#This Row],[variant_standard_cost_per_hour]])</f>
        <v>75</v>
      </c>
      <c r="N8997" s="2">
        <v>136.4</v>
      </c>
      <c r="O8997" s="6">
        <v>586.4</v>
      </c>
      <c r="P8997" t="s">
        <v>14957</v>
      </c>
      <c r="Q8997" t="s">
        <v>225</v>
      </c>
      <c r="R8997" t="s">
        <v>226</v>
      </c>
      <c r="S8997" t="s">
        <v>717</v>
      </c>
      <c r="T8997" t="s">
        <v>740</v>
      </c>
      <c r="U8997" t="s">
        <v>185</v>
      </c>
      <c r="V8997" s="3">
        <f>(data_for_reports[[#This Row],[travel_cost]]-test_danych!$E$2)/test_danych!$E$3</f>
        <v>0.4136461321774606</v>
      </c>
      <c r="W8997" s="3">
        <f>(data_for_reports[[#This Row],[total_cost]]-test_danych!$F$2)/test_danych!$F$3</f>
        <v>-0.20868269555098215</v>
      </c>
      <c r="X8997" s="2" t="str">
        <f>IF(data_for_reports[[#This Row],[total_cost_z_score]]&gt;3,"PRAWDA","FAŁSZ")</f>
        <v>FAŁSZ</v>
      </c>
    </row>
    <row r="8998" spans="1:24" x14ac:dyDescent="0.35">
      <c r="A8998" t="s">
        <v>21634</v>
      </c>
      <c r="B8998">
        <v>8</v>
      </c>
      <c r="C8998" t="b">
        <v>1</v>
      </c>
      <c r="D8998" t="b">
        <v>0</v>
      </c>
      <c r="E8998">
        <v>66</v>
      </c>
      <c r="F8998" t="s">
        <v>8338</v>
      </c>
      <c r="G8998" s="1">
        <v>45328</v>
      </c>
      <c r="H8998" t="s">
        <v>14833</v>
      </c>
      <c r="I8998" t="s">
        <v>21</v>
      </c>
      <c r="J8998" s="2">
        <v>55</v>
      </c>
      <c r="K8998" s="2">
        <v>90</v>
      </c>
      <c r="L8998" s="2">
        <v>440</v>
      </c>
      <c r="M8998" s="2">
        <f>IF(data_for_reports[[#This Row],[is_outside_cleaning]]=TRUE,data_for_reports[[#This Row],[variant_outside_cost_per_hour]],data_for_reports[[#This Row],[variant_standard_cost_per_hour]])</f>
        <v>55</v>
      </c>
      <c r="N8998" s="2">
        <v>145.19999999999999</v>
      </c>
      <c r="O8998" s="6">
        <v>585.20000000000005</v>
      </c>
      <c r="P8998" t="s">
        <v>14920</v>
      </c>
      <c r="Q8998" t="s">
        <v>166</v>
      </c>
      <c r="R8998" t="s">
        <v>167</v>
      </c>
      <c r="S8998" t="s">
        <v>7906</v>
      </c>
      <c r="T8998" t="s">
        <v>8335</v>
      </c>
      <c r="U8998" t="s">
        <v>3362</v>
      </c>
      <c r="V8998" s="3">
        <f>(data_for_reports[[#This Row],[travel_cost]]-test_danych!$E$2)/test_danych!$E$3</f>
        <v>0.55207297211250317</v>
      </c>
      <c r="W8998" s="3">
        <f>(data_for_reports[[#This Row],[total_cost]]-test_danych!$F$2)/test_danych!$F$3</f>
        <v>-0.21145013053423384</v>
      </c>
      <c r="X8998" s="2" t="str">
        <f>IF(data_for_reports[[#This Row],[total_cost_z_score]]&gt;3,"PRAWDA","FAŁSZ")</f>
        <v>FAŁSZ</v>
      </c>
    </row>
    <row r="8999" spans="1:24" x14ac:dyDescent="0.35">
      <c r="A8999" t="s">
        <v>24623</v>
      </c>
      <c r="B8999">
        <v>5</v>
      </c>
      <c r="C8999" t="b">
        <v>1</v>
      </c>
      <c r="D8999" t="b">
        <v>0</v>
      </c>
      <c r="E8999">
        <v>88</v>
      </c>
      <c r="F8999" t="s">
        <v>11829</v>
      </c>
      <c r="G8999" s="1">
        <v>45328</v>
      </c>
      <c r="H8999" t="s">
        <v>14839</v>
      </c>
      <c r="I8999" t="s">
        <v>30</v>
      </c>
      <c r="J8999" s="2">
        <v>75</v>
      </c>
      <c r="K8999" s="2">
        <v>120</v>
      </c>
      <c r="L8999" s="2">
        <v>375</v>
      </c>
      <c r="M8999" s="2">
        <f>IF(data_for_reports[[#This Row],[is_outside_cleaning]]=TRUE,data_for_reports[[#This Row],[variant_outside_cost_per_hour]],data_for_reports[[#This Row],[variant_standard_cost_per_hour]])</f>
        <v>75</v>
      </c>
      <c r="N8999" s="2">
        <v>193.6</v>
      </c>
      <c r="O8999" s="6">
        <v>568.6</v>
      </c>
      <c r="P8999" t="s">
        <v>14946</v>
      </c>
      <c r="Q8999" t="s">
        <v>381</v>
      </c>
      <c r="R8999" t="s">
        <v>382</v>
      </c>
      <c r="S8999" t="s">
        <v>23808</v>
      </c>
      <c r="T8999" t="s">
        <v>98</v>
      </c>
      <c r="U8999" t="s">
        <v>5344</v>
      </c>
      <c r="V8999" s="3">
        <f>(data_for_reports[[#This Row],[travel_cost]]-test_danych!$E$2)/test_danych!$E$3</f>
        <v>1.3134205917552388</v>
      </c>
      <c r="W8999" s="3">
        <f>(data_for_reports[[#This Row],[total_cost]]-test_danych!$F$2)/test_danych!$F$3</f>
        <v>-0.24973298113588438</v>
      </c>
      <c r="X8999" s="2" t="str">
        <f>IF(data_for_reports[[#This Row],[total_cost_z_score]]&gt;3,"PRAWDA","FAŁSZ")</f>
        <v>FAŁSZ</v>
      </c>
    </row>
    <row r="9000" spans="1:24" x14ac:dyDescent="0.35">
      <c r="A9000" t="s">
        <v>17076</v>
      </c>
      <c r="B9000">
        <v>10</v>
      </c>
      <c r="C9000" t="b">
        <v>1</v>
      </c>
      <c r="D9000" t="b">
        <v>0</v>
      </c>
      <c r="E9000">
        <v>5</v>
      </c>
      <c r="F9000" t="s">
        <v>2920</v>
      </c>
      <c r="G9000" s="1">
        <v>45328</v>
      </c>
      <c r="H9000" t="s">
        <v>14833</v>
      </c>
      <c r="I9000" t="s">
        <v>21</v>
      </c>
      <c r="J9000" s="2">
        <v>55</v>
      </c>
      <c r="K9000" s="2">
        <v>90</v>
      </c>
      <c r="L9000" s="2">
        <v>550</v>
      </c>
      <c r="M9000" s="2">
        <f>IF(data_for_reports[[#This Row],[is_outside_cleaning]]=TRUE,data_for_reports[[#This Row],[variant_outside_cost_per_hour]],data_for_reports[[#This Row],[variant_standard_cost_per_hour]])</f>
        <v>55</v>
      </c>
      <c r="N9000" s="2">
        <v>11</v>
      </c>
      <c r="O9000" s="6">
        <v>561</v>
      </c>
      <c r="P9000" t="s">
        <v>14855</v>
      </c>
      <c r="Q9000" t="s">
        <v>54</v>
      </c>
      <c r="R9000" t="s">
        <v>55</v>
      </c>
      <c r="S9000" t="s">
        <v>13533</v>
      </c>
      <c r="T9000" t="s">
        <v>2916</v>
      </c>
      <c r="U9000" t="s">
        <v>1667</v>
      </c>
      <c r="V9000" s="3">
        <f>(data_for_reports[[#This Row],[travel_cost]]-test_danych!$E$2)/test_danych!$E$3</f>
        <v>-1.5589363368968998</v>
      </c>
      <c r="W9000" s="3">
        <f>(data_for_reports[[#This Row],[total_cost]]-test_danych!$F$2)/test_danych!$F$3</f>
        <v>-0.26726006936314611</v>
      </c>
      <c r="X9000" s="2" t="str">
        <f>IF(data_for_reports[[#This Row],[total_cost_z_score]]&gt;3,"PRAWDA","FAŁSZ")</f>
        <v>FAŁSZ</v>
      </c>
    </row>
    <row r="9001" spans="1:24" x14ac:dyDescent="0.35">
      <c r="A9001" t="s">
        <v>25704</v>
      </c>
      <c r="B9001">
        <v>4</v>
      </c>
      <c r="C9001" t="b">
        <v>1</v>
      </c>
      <c r="D9001" t="b">
        <v>1</v>
      </c>
      <c r="E9001">
        <v>90</v>
      </c>
      <c r="F9001" t="s">
        <v>13081</v>
      </c>
      <c r="G9001" s="1">
        <v>45328</v>
      </c>
      <c r="H9001" t="s">
        <v>14833</v>
      </c>
      <c r="I9001" t="s">
        <v>21</v>
      </c>
      <c r="J9001" s="2">
        <v>55</v>
      </c>
      <c r="K9001" s="2">
        <v>90</v>
      </c>
      <c r="L9001" s="2">
        <v>360</v>
      </c>
      <c r="M9001" s="2">
        <f>IF(data_for_reports[[#This Row],[is_outside_cleaning]]=TRUE,data_for_reports[[#This Row],[variant_outside_cost_per_hour]],data_for_reports[[#This Row],[variant_standard_cost_per_hour]])</f>
        <v>90</v>
      </c>
      <c r="N9001" s="2">
        <v>198</v>
      </c>
      <c r="O9001" s="6">
        <v>558</v>
      </c>
      <c r="P9001" t="s">
        <v>14920</v>
      </c>
      <c r="Q9001" t="s">
        <v>166</v>
      </c>
      <c r="R9001" t="s">
        <v>167</v>
      </c>
      <c r="S9001" t="s">
        <v>24798</v>
      </c>
      <c r="T9001" t="s">
        <v>783</v>
      </c>
      <c r="U9001" t="s">
        <v>13076</v>
      </c>
      <c r="V9001" s="3">
        <f>(data_for_reports[[#This Row],[travel_cost]]-test_danych!$E$2)/test_danych!$E$3</f>
        <v>1.3826340117227602</v>
      </c>
      <c r="W9001" s="3">
        <f>(data_for_reports[[#This Row],[total_cost]]-test_danych!$F$2)/test_danych!$F$3</f>
        <v>-0.27417865682127568</v>
      </c>
      <c r="X9001" s="2" t="str">
        <f>IF(data_for_reports[[#This Row],[total_cost_z_score]]&gt;3,"PRAWDA","FAŁSZ")</f>
        <v>FAŁSZ</v>
      </c>
    </row>
    <row r="9002" spans="1:24" x14ac:dyDescent="0.35">
      <c r="A9002" t="s">
        <v>24222</v>
      </c>
      <c r="B9002">
        <v>9</v>
      </c>
      <c r="C9002" t="b">
        <v>1</v>
      </c>
      <c r="D9002" t="b">
        <v>0</v>
      </c>
      <c r="E9002">
        <v>26</v>
      </c>
      <c r="F9002" t="s">
        <v>11357</v>
      </c>
      <c r="G9002" s="1">
        <v>45328</v>
      </c>
      <c r="H9002" t="s">
        <v>14833</v>
      </c>
      <c r="I9002" t="s">
        <v>21</v>
      </c>
      <c r="J9002" s="2">
        <v>55</v>
      </c>
      <c r="K9002" s="2">
        <v>90</v>
      </c>
      <c r="L9002" s="2">
        <v>495</v>
      </c>
      <c r="M9002" s="2">
        <f>IF(data_for_reports[[#This Row],[is_outside_cleaning]]=TRUE,data_for_reports[[#This Row],[variant_outside_cost_per_hour]],data_for_reports[[#This Row],[variant_standard_cost_per_hour]])</f>
        <v>55</v>
      </c>
      <c r="N9002" s="2">
        <v>57.2</v>
      </c>
      <c r="O9002" s="6">
        <v>552.20000000000005</v>
      </c>
      <c r="P9002" t="s">
        <v>14957</v>
      </c>
      <c r="Q9002" t="s">
        <v>225</v>
      </c>
      <c r="R9002" t="s">
        <v>226</v>
      </c>
      <c r="S9002" t="s">
        <v>15845</v>
      </c>
      <c r="T9002" t="s">
        <v>145</v>
      </c>
      <c r="U9002" t="s">
        <v>281</v>
      </c>
      <c r="V9002" s="3">
        <f>(data_for_reports[[#This Row],[travel_cost]]-test_danych!$E$2)/test_danych!$E$3</f>
        <v>-0.83219542723792483</v>
      </c>
      <c r="W9002" s="3">
        <f>(data_for_reports[[#This Row],[total_cost]]-test_danych!$F$2)/test_danych!$F$3</f>
        <v>-0.28755459257365951</v>
      </c>
      <c r="X9002" s="2" t="str">
        <f>IF(data_for_reports[[#This Row],[total_cost_z_score]]&gt;3,"PRAWDA","FAŁSZ")</f>
        <v>FAŁSZ</v>
      </c>
    </row>
    <row r="9003" spans="1:24" x14ac:dyDescent="0.35">
      <c r="A9003" t="s">
        <v>26308</v>
      </c>
      <c r="B9003">
        <v>7</v>
      </c>
      <c r="C9003" t="b">
        <v>1</v>
      </c>
      <c r="D9003" t="b">
        <v>0</v>
      </c>
      <c r="E9003">
        <v>10</v>
      </c>
      <c r="F9003" t="s">
        <v>13782</v>
      </c>
      <c r="G9003" s="1">
        <v>45328</v>
      </c>
      <c r="H9003" t="s">
        <v>14839</v>
      </c>
      <c r="I9003" t="s">
        <v>30</v>
      </c>
      <c r="J9003" s="2">
        <v>75</v>
      </c>
      <c r="K9003" s="2">
        <v>120</v>
      </c>
      <c r="L9003" s="2">
        <v>525</v>
      </c>
      <c r="M9003" s="2">
        <f>IF(data_for_reports[[#This Row],[is_outside_cleaning]]=TRUE,data_for_reports[[#This Row],[variant_outside_cost_per_hour]],data_for_reports[[#This Row],[variant_standard_cost_per_hour]])</f>
        <v>75</v>
      </c>
      <c r="N9003" s="2">
        <v>22</v>
      </c>
      <c r="O9003" s="6">
        <v>547</v>
      </c>
      <c r="P9003" t="s">
        <v>96</v>
      </c>
      <c r="Q9003" t="s">
        <v>98</v>
      </c>
      <c r="R9003" t="s">
        <v>99</v>
      </c>
      <c r="S9003" t="s">
        <v>16111</v>
      </c>
      <c r="T9003" t="s">
        <v>223</v>
      </c>
      <c r="U9003" t="s">
        <v>152</v>
      </c>
      <c r="V9003" s="3">
        <f>(data_for_reports[[#This Row],[travel_cost]]-test_danych!$E$2)/test_danych!$E$3</f>
        <v>-1.3859027869780962</v>
      </c>
      <c r="W9003" s="3">
        <f>(data_for_reports[[#This Row],[total_cost]]-test_danych!$F$2)/test_danych!$F$3</f>
        <v>-0.29954681083441759</v>
      </c>
      <c r="X9003" s="2" t="str">
        <f>IF(data_for_reports[[#This Row],[total_cost_z_score]]&gt;3,"PRAWDA","FAŁSZ")</f>
        <v>FAŁSZ</v>
      </c>
    </row>
    <row r="9004" spans="1:24" x14ac:dyDescent="0.35">
      <c r="A9004" t="s">
        <v>18414</v>
      </c>
      <c r="B9004">
        <v>5</v>
      </c>
      <c r="C9004" t="b">
        <v>1</v>
      </c>
      <c r="D9004" t="b">
        <v>0</v>
      </c>
      <c r="E9004">
        <v>74</v>
      </c>
      <c r="F9004" t="s">
        <v>4508</v>
      </c>
      <c r="G9004" s="1">
        <v>45328</v>
      </c>
      <c r="H9004" t="s">
        <v>14839</v>
      </c>
      <c r="I9004" t="s">
        <v>30</v>
      </c>
      <c r="J9004" s="2">
        <v>75</v>
      </c>
      <c r="K9004" s="2">
        <v>120</v>
      </c>
      <c r="L9004" s="2">
        <v>375</v>
      </c>
      <c r="M9004" s="2">
        <f>IF(data_for_reports[[#This Row],[is_outside_cleaning]]=TRUE,data_for_reports[[#This Row],[variant_outside_cost_per_hour]],data_for_reports[[#This Row],[variant_standard_cost_per_hour]])</f>
        <v>75</v>
      </c>
      <c r="N9004" s="2">
        <v>162.80000000000001</v>
      </c>
      <c r="O9004" s="6">
        <v>537.79999999999995</v>
      </c>
      <c r="P9004" t="s">
        <v>14875</v>
      </c>
      <c r="Q9004" t="s">
        <v>85</v>
      </c>
      <c r="R9004" t="s">
        <v>86</v>
      </c>
      <c r="S9004" t="s">
        <v>1330</v>
      </c>
      <c r="T9004" t="s">
        <v>3347</v>
      </c>
      <c r="U9004" t="s">
        <v>592</v>
      </c>
      <c r="V9004" s="3">
        <f>(data_for_reports[[#This Row],[travel_cost]]-test_danych!$E$2)/test_danych!$E$3</f>
        <v>0.82892665198258919</v>
      </c>
      <c r="W9004" s="3">
        <f>(data_for_reports[[#This Row],[total_cost]]-test_danych!$F$2)/test_danych!$F$3</f>
        <v>-0.32076381237268181</v>
      </c>
      <c r="X9004" s="2" t="str">
        <f>IF(data_for_reports[[#This Row],[total_cost_z_score]]&gt;3,"PRAWDA","FAŁSZ")</f>
        <v>FAŁSZ</v>
      </c>
    </row>
    <row r="9005" spans="1:24" x14ac:dyDescent="0.35">
      <c r="A9005" t="s">
        <v>15520</v>
      </c>
      <c r="B9005">
        <v>6</v>
      </c>
      <c r="C9005" t="b">
        <v>1</v>
      </c>
      <c r="D9005" t="b">
        <v>0</v>
      </c>
      <c r="E9005">
        <v>93</v>
      </c>
      <c r="F9005" t="s">
        <v>1015</v>
      </c>
      <c r="G9005" s="1">
        <v>45328</v>
      </c>
      <c r="H9005" t="s">
        <v>14833</v>
      </c>
      <c r="I9005" t="s">
        <v>21</v>
      </c>
      <c r="J9005" s="2">
        <v>55</v>
      </c>
      <c r="K9005" s="2">
        <v>90</v>
      </c>
      <c r="L9005" s="2">
        <v>330</v>
      </c>
      <c r="M9005" s="2">
        <f>IF(data_for_reports[[#This Row],[is_outside_cleaning]]=TRUE,data_for_reports[[#This Row],[variant_outside_cost_per_hour]],data_for_reports[[#This Row],[variant_standard_cost_per_hour]])</f>
        <v>55</v>
      </c>
      <c r="N9005" s="2">
        <v>204.6</v>
      </c>
      <c r="O9005" s="6">
        <v>534.6</v>
      </c>
      <c r="P9005" t="s">
        <v>14993</v>
      </c>
      <c r="Q9005" t="s">
        <v>244</v>
      </c>
      <c r="R9005" t="s">
        <v>276</v>
      </c>
      <c r="S9005" t="s">
        <v>15039</v>
      </c>
      <c r="T9005" t="s">
        <v>1011</v>
      </c>
      <c r="U9005" t="s">
        <v>1012</v>
      </c>
      <c r="V9005" s="3">
        <f>(data_for_reports[[#This Row],[travel_cost]]-test_danych!$E$2)/test_danych!$E$3</f>
        <v>1.4864541416740422</v>
      </c>
      <c r="W9005" s="3">
        <f>(data_for_reports[[#This Row],[total_cost]]-test_danych!$F$2)/test_danych!$F$3</f>
        <v>-0.32814363899468657</v>
      </c>
      <c r="X9005" s="2" t="str">
        <f>IF(data_for_reports[[#This Row],[total_cost_z_score]]&gt;3,"PRAWDA","FAŁSZ")</f>
        <v>FAŁSZ</v>
      </c>
    </row>
    <row r="9006" spans="1:24" x14ac:dyDescent="0.35">
      <c r="A9006" t="s">
        <v>16357</v>
      </c>
      <c r="B9006">
        <v>3</v>
      </c>
      <c r="C9006" t="b">
        <v>1</v>
      </c>
      <c r="D9006" t="b">
        <v>1</v>
      </c>
      <c r="E9006">
        <v>70</v>
      </c>
      <c r="F9006" t="s">
        <v>2043</v>
      </c>
      <c r="G9006" s="1">
        <v>45328</v>
      </c>
      <c r="H9006" t="s">
        <v>14839</v>
      </c>
      <c r="I9006" t="s">
        <v>30</v>
      </c>
      <c r="J9006" s="2">
        <v>75</v>
      </c>
      <c r="K9006" s="2">
        <v>120</v>
      </c>
      <c r="L9006" s="2">
        <v>360</v>
      </c>
      <c r="M9006" s="2">
        <f>IF(data_for_reports[[#This Row],[is_outside_cleaning]]=TRUE,data_for_reports[[#This Row],[variant_outside_cost_per_hour]],data_for_reports[[#This Row],[variant_standard_cost_per_hour]])</f>
        <v>120</v>
      </c>
      <c r="N9006" s="2">
        <v>154</v>
      </c>
      <c r="O9006" s="6">
        <v>514</v>
      </c>
      <c r="P9006" t="s">
        <v>14843</v>
      </c>
      <c r="Q9006" t="s">
        <v>35</v>
      </c>
      <c r="R9006" t="s">
        <v>36</v>
      </c>
      <c r="S9006" t="s">
        <v>15057</v>
      </c>
      <c r="T9006" t="s">
        <v>2045</v>
      </c>
      <c r="U9006" t="s">
        <v>2046</v>
      </c>
      <c r="V9006" s="3">
        <f>(data_for_reports[[#This Row],[travel_cost]]-test_danych!$E$2)/test_danych!$E$3</f>
        <v>0.69049981204754618</v>
      </c>
      <c r="W9006" s="3">
        <f>(data_for_reports[[#This Row],[total_cost]]-test_danych!$F$2)/test_danych!$F$3</f>
        <v>-0.37565127287384326</v>
      </c>
      <c r="X9006" s="2" t="str">
        <f>IF(data_for_reports[[#This Row],[total_cost_z_score]]&gt;3,"PRAWDA","FAŁSZ")</f>
        <v>FAŁSZ</v>
      </c>
    </row>
    <row r="9007" spans="1:24" x14ac:dyDescent="0.35">
      <c r="A9007" t="s">
        <v>15267</v>
      </c>
      <c r="B9007">
        <v>4</v>
      </c>
      <c r="C9007" t="b">
        <v>1</v>
      </c>
      <c r="D9007" t="b">
        <v>0</v>
      </c>
      <c r="E9007">
        <v>96</v>
      </c>
      <c r="F9007" t="s">
        <v>668</v>
      </c>
      <c r="G9007" s="1">
        <v>45328</v>
      </c>
      <c r="H9007" t="s">
        <v>14839</v>
      </c>
      <c r="I9007" t="s">
        <v>30</v>
      </c>
      <c r="J9007" s="2">
        <v>75</v>
      </c>
      <c r="K9007" s="2">
        <v>120</v>
      </c>
      <c r="L9007" s="2">
        <v>300</v>
      </c>
      <c r="M9007" s="2">
        <f>IF(data_for_reports[[#This Row],[is_outside_cleaning]]=TRUE,data_for_reports[[#This Row],[variant_outside_cost_per_hour]],data_for_reports[[#This Row],[variant_standard_cost_per_hour]])</f>
        <v>75</v>
      </c>
      <c r="N9007" s="2">
        <v>211.2</v>
      </c>
      <c r="O9007" s="6">
        <v>511.2</v>
      </c>
      <c r="P9007" t="s">
        <v>14943</v>
      </c>
      <c r="Q9007" t="s">
        <v>204</v>
      </c>
      <c r="R9007" t="s">
        <v>205</v>
      </c>
      <c r="S9007" t="s">
        <v>121</v>
      </c>
      <c r="T9007" t="s">
        <v>661</v>
      </c>
      <c r="U9007" t="s">
        <v>662</v>
      </c>
      <c r="V9007" s="3">
        <f>(data_for_reports[[#This Row],[travel_cost]]-test_danych!$E$2)/test_danych!$E$3</f>
        <v>1.5902742716253244</v>
      </c>
      <c r="W9007" s="3">
        <f>(data_for_reports[[#This Row],[total_cost]]-test_danych!$F$2)/test_danych!$F$3</f>
        <v>-0.38210862116809757</v>
      </c>
      <c r="X9007" s="2" t="str">
        <f>IF(data_for_reports[[#This Row],[total_cost_z_score]]&gt;3,"PRAWDA","FAŁSZ")</f>
        <v>FAŁSZ</v>
      </c>
    </row>
    <row r="9008" spans="1:24" x14ac:dyDescent="0.35">
      <c r="A9008" t="s">
        <v>19577</v>
      </c>
      <c r="B9008">
        <v>4</v>
      </c>
      <c r="C9008" t="b">
        <v>1</v>
      </c>
      <c r="D9008" t="b">
        <v>1</v>
      </c>
      <c r="E9008">
        <v>8</v>
      </c>
      <c r="F9008" t="s">
        <v>5920</v>
      </c>
      <c r="G9008" s="1">
        <v>45328</v>
      </c>
      <c r="H9008" t="s">
        <v>14839</v>
      </c>
      <c r="I9008" t="s">
        <v>30</v>
      </c>
      <c r="J9008" s="2">
        <v>75</v>
      </c>
      <c r="K9008" s="2">
        <v>120</v>
      </c>
      <c r="L9008" s="2">
        <v>480</v>
      </c>
      <c r="M9008" s="2">
        <f>IF(data_for_reports[[#This Row],[is_outside_cleaning]]=TRUE,data_for_reports[[#This Row],[variant_outside_cost_per_hour]],data_for_reports[[#This Row],[variant_standard_cost_per_hour]])</f>
        <v>120</v>
      </c>
      <c r="N9008" s="2">
        <v>17.600000000000001</v>
      </c>
      <c r="O9008" s="6">
        <v>497.6</v>
      </c>
      <c r="P9008" t="s">
        <v>14849</v>
      </c>
      <c r="Q9008" t="s">
        <v>45</v>
      </c>
      <c r="R9008" t="s">
        <v>46</v>
      </c>
      <c r="S9008" t="s">
        <v>18518</v>
      </c>
      <c r="T9008" t="s">
        <v>5913</v>
      </c>
      <c r="U9008" t="s">
        <v>51</v>
      </c>
      <c r="V9008" s="3">
        <f>(data_for_reports[[#This Row],[travel_cost]]-test_danych!$E$2)/test_danych!$E$3</f>
        <v>-1.4551162069456176</v>
      </c>
      <c r="W9008" s="3">
        <f>(data_for_reports[[#This Row],[total_cost]]-test_danych!$F$2)/test_danych!$F$3</f>
        <v>-0.41347288431161838</v>
      </c>
      <c r="X9008" s="2" t="str">
        <f>IF(data_for_reports[[#This Row],[total_cost_z_score]]&gt;3,"PRAWDA","FAŁSZ")</f>
        <v>FAŁSZ</v>
      </c>
    </row>
    <row r="9009" spans="1:24" x14ac:dyDescent="0.35">
      <c r="A9009" t="s">
        <v>22456</v>
      </c>
      <c r="B9009">
        <v>6</v>
      </c>
      <c r="C9009" t="b">
        <v>1</v>
      </c>
      <c r="D9009" t="b">
        <v>0</v>
      </c>
      <c r="E9009">
        <v>20</v>
      </c>
      <c r="F9009" t="s">
        <v>9317</v>
      </c>
      <c r="G9009" s="1">
        <v>45328</v>
      </c>
      <c r="H9009" t="s">
        <v>14839</v>
      </c>
      <c r="I9009" t="s">
        <v>30</v>
      </c>
      <c r="J9009" s="2">
        <v>75</v>
      </c>
      <c r="K9009" s="2">
        <v>120</v>
      </c>
      <c r="L9009" s="2">
        <v>450</v>
      </c>
      <c r="M9009" s="2">
        <f>IF(data_for_reports[[#This Row],[is_outside_cleaning]]=TRUE,data_for_reports[[#This Row],[variant_outside_cost_per_hour]],data_for_reports[[#This Row],[variant_standard_cost_per_hour]])</f>
        <v>75</v>
      </c>
      <c r="N9009" s="2">
        <v>44</v>
      </c>
      <c r="O9009" s="6">
        <v>494</v>
      </c>
      <c r="P9009" t="s">
        <v>14900</v>
      </c>
      <c r="Q9009" t="s">
        <v>136</v>
      </c>
      <c r="R9009" t="s">
        <v>137</v>
      </c>
      <c r="S9009" t="s">
        <v>16248</v>
      </c>
      <c r="T9009" t="s">
        <v>9314</v>
      </c>
      <c r="U9009" t="s">
        <v>195</v>
      </c>
      <c r="V9009" s="3">
        <f>(data_for_reports[[#This Row],[travel_cost]]-test_danych!$E$2)/test_danych!$E$3</f>
        <v>-1.039835687140489</v>
      </c>
      <c r="W9009" s="3">
        <f>(data_for_reports[[#This Row],[total_cost]]-test_danych!$F$2)/test_danych!$F$3</f>
        <v>-0.42177518926137397</v>
      </c>
      <c r="X9009" s="2" t="str">
        <f>IF(data_for_reports[[#This Row],[total_cost_z_score]]&gt;3,"PRAWDA","FAŁSZ")</f>
        <v>FAŁSZ</v>
      </c>
    </row>
    <row r="9010" spans="1:24" x14ac:dyDescent="0.35">
      <c r="A9010" t="s">
        <v>16222</v>
      </c>
      <c r="B9010">
        <v>4</v>
      </c>
      <c r="C9010" t="b">
        <v>1</v>
      </c>
      <c r="D9010" t="b">
        <v>0</v>
      </c>
      <c r="E9010">
        <v>88</v>
      </c>
      <c r="F9010" t="s">
        <v>1882</v>
      </c>
      <c r="G9010" s="1">
        <v>45328</v>
      </c>
      <c r="H9010" t="s">
        <v>14839</v>
      </c>
      <c r="I9010" t="s">
        <v>30</v>
      </c>
      <c r="J9010" s="2">
        <v>75</v>
      </c>
      <c r="K9010" s="2">
        <v>120</v>
      </c>
      <c r="L9010" s="2">
        <v>300</v>
      </c>
      <c r="M9010" s="2">
        <f>IF(data_for_reports[[#This Row],[is_outside_cleaning]]=TRUE,data_for_reports[[#This Row],[variant_outside_cost_per_hour]],data_for_reports[[#This Row],[variant_standard_cost_per_hour]])</f>
        <v>75</v>
      </c>
      <c r="N9010" s="2">
        <v>193.6</v>
      </c>
      <c r="O9010" s="6">
        <v>493.6</v>
      </c>
      <c r="P9010" t="s">
        <v>14957</v>
      </c>
      <c r="Q9010" t="s">
        <v>225</v>
      </c>
      <c r="R9010" t="s">
        <v>226</v>
      </c>
      <c r="S9010" t="s">
        <v>16220</v>
      </c>
      <c r="T9010" t="s">
        <v>505</v>
      </c>
      <c r="U9010" t="s">
        <v>80</v>
      </c>
      <c r="V9010" s="3">
        <f>(data_for_reports[[#This Row],[travel_cost]]-test_danych!$E$2)/test_danych!$E$3</f>
        <v>1.3134205917552388</v>
      </c>
      <c r="W9010" s="3">
        <f>(data_for_reports[[#This Row],[total_cost]]-test_danych!$F$2)/test_danych!$F$3</f>
        <v>-0.42269766758912453</v>
      </c>
      <c r="X9010" s="2" t="str">
        <f>IF(data_for_reports[[#This Row],[total_cost_z_score]]&gt;3,"PRAWDA","FAŁSZ")</f>
        <v>FAŁSZ</v>
      </c>
    </row>
    <row r="9011" spans="1:24" x14ac:dyDescent="0.35">
      <c r="A9011" t="s">
        <v>18434</v>
      </c>
      <c r="B9011">
        <v>7</v>
      </c>
      <c r="C9011" t="b">
        <v>1</v>
      </c>
      <c r="D9011" t="b">
        <v>0</v>
      </c>
      <c r="E9011">
        <v>49</v>
      </c>
      <c r="F9011" t="s">
        <v>4535</v>
      </c>
      <c r="G9011" s="1">
        <v>45328</v>
      </c>
      <c r="H9011" t="s">
        <v>14833</v>
      </c>
      <c r="I9011" t="s">
        <v>21</v>
      </c>
      <c r="J9011" s="2">
        <v>55</v>
      </c>
      <c r="K9011" s="2">
        <v>90</v>
      </c>
      <c r="L9011" s="2">
        <v>385</v>
      </c>
      <c r="M9011" s="2">
        <f>IF(data_for_reports[[#This Row],[is_outside_cleaning]]=TRUE,data_for_reports[[#This Row],[variant_outside_cost_per_hour]],data_for_reports[[#This Row],[variant_standard_cost_per_hour]])</f>
        <v>55</v>
      </c>
      <c r="N9011" s="2">
        <v>107.8</v>
      </c>
      <c r="O9011" s="6">
        <v>492.8</v>
      </c>
      <c r="P9011" t="s">
        <v>14954</v>
      </c>
      <c r="Q9011" t="s">
        <v>217</v>
      </c>
      <c r="R9011" t="s">
        <v>218</v>
      </c>
      <c r="S9011" t="s">
        <v>974</v>
      </c>
      <c r="T9011" t="s">
        <v>2458</v>
      </c>
      <c r="U9011" t="s">
        <v>2154</v>
      </c>
      <c r="V9011" s="3">
        <f>(data_for_reports[[#This Row],[travel_cost]]-test_danych!$E$2)/test_danych!$E$3</f>
        <v>-3.6241097611428699E-2</v>
      </c>
      <c r="W9011" s="3">
        <f>(data_for_reports[[#This Row],[total_cost]]-test_danych!$F$2)/test_danych!$F$3</f>
        <v>-0.4245426242446258</v>
      </c>
      <c r="X9011" s="2" t="str">
        <f>IF(data_for_reports[[#This Row],[total_cost_z_score]]&gt;3,"PRAWDA","FAŁSZ")</f>
        <v>FAŁSZ</v>
      </c>
    </row>
    <row r="9012" spans="1:24" x14ac:dyDescent="0.35">
      <c r="A9012" t="s">
        <v>18475</v>
      </c>
      <c r="B9012">
        <v>6</v>
      </c>
      <c r="C9012" t="b">
        <v>1</v>
      </c>
      <c r="D9012" t="b">
        <v>0</v>
      </c>
      <c r="E9012">
        <v>16</v>
      </c>
      <c r="F9012" t="s">
        <v>4579</v>
      </c>
      <c r="G9012" s="1">
        <v>45328</v>
      </c>
      <c r="H9012" t="s">
        <v>14839</v>
      </c>
      <c r="I9012" t="s">
        <v>30</v>
      </c>
      <c r="J9012" s="2">
        <v>75</v>
      </c>
      <c r="K9012" s="2">
        <v>120</v>
      </c>
      <c r="L9012" s="2">
        <v>450</v>
      </c>
      <c r="M9012" s="2">
        <f>IF(data_for_reports[[#This Row],[is_outside_cleaning]]=TRUE,data_for_reports[[#This Row],[variant_outside_cost_per_hour]],data_for_reports[[#This Row],[variant_standard_cost_per_hour]])</f>
        <v>75</v>
      </c>
      <c r="N9012" s="2">
        <v>35.200000000000003</v>
      </c>
      <c r="O9012" s="6">
        <v>485.2</v>
      </c>
      <c r="P9012" t="s">
        <v>14880</v>
      </c>
      <c r="Q9012" t="s">
        <v>93</v>
      </c>
      <c r="R9012" t="s">
        <v>94</v>
      </c>
      <c r="S9012" t="s">
        <v>9102</v>
      </c>
      <c r="T9012" t="s">
        <v>60</v>
      </c>
      <c r="U9012" t="s">
        <v>140</v>
      </c>
      <c r="V9012" s="3">
        <f>(data_for_reports[[#This Row],[travel_cost]]-test_danych!$E$2)/test_danych!$E$3</f>
        <v>-1.1782625270755318</v>
      </c>
      <c r="W9012" s="3">
        <f>(data_for_reports[[#This Row],[total_cost]]-test_danych!$F$2)/test_danych!$F$3</f>
        <v>-0.44206971247188748</v>
      </c>
      <c r="X9012" s="2" t="str">
        <f>IF(data_for_reports[[#This Row],[total_cost_z_score]]&gt;3,"PRAWDA","FAŁSZ")</f>
        <v>FAŁSZ</v>
      </c>
    </row>
    <row r="9013" spans="1:24" x14ac:dyDescent="0.35">
      <c r="A9013" t="s">
        <v>25419</v>
      </c>
      <c r="B9013">
        <v>4</v>
      </c>
      <c r="C9013" t="b">
        <v>1</v>
      </c>
      <c r="D9013" t="b">
        <v>0</v>
      </c>
      <c r="E9013">
        <v>84</v>
      </c>
      <c r="F9013" t="s">
        <v>12749</v>
      </c>
      <c r="G9013" s="1">
        <v>45328</v>
      </c>
      <c r="H9013" t="s">
        <v>14839</v>
      </c>
      <c r="I9013" t="s">
        <v>30</v>
      </c>
      <c r="J9013" s="2">
        <v>75</v>
      </c>
      <c r="K9013" s="2">
        <v>120</v>
      </c>
      <c r="L9013" s="2">
        <v>300</v>
      </c>
      <c r="M9013" s="2">
        <f>IF(data_for_reports[[#This Row],[is_outside_cleaning]]=TRUE,data_for_reports[[#This Row],[variant_outside_cost_per_hour]],data_for_reports[[#This Row],[variant_standard_cost_per_hour]])</f>
        <v>75</v>
      </c>
      <c r="N9013" s="2">
        <v>184.8</v>
      </c>
      <c r="O9013" s="6">
        <v>484.8</v>
      </c>
      <c r="P9013" t="s">
        <v>14892</v>
      </c>
      <c r="Q9013" t="s">
        <v>123</v>
      </c>
      <c r="R9013" t="s">
        <v>124</v>
      </c>
      <c r="S9013" t="s">
        <v>11457</v>
      </c>
      <c r="T9013" t="s">
        <v>27</v>
      </c>
      <c r="U9013" t="s">
        <v>682</v>
      </c>
      <c r="V9013" s="3">
        <f>(data_for_reports[[#This Row],[travel_cost]]-test_danych!$E$2)/test_danych!$E$3</f>
        <v>1.1749937518201963</v>
      </c>
      <c r="W9013" s="3">
        <f>(data_for_reports[[#This Row],[total_cost]]-test_danych!$F$2)/test_danych!$F$3</f>
        <v>-0.44299219079963809</v>
      </c>
      <c r="X9013" s="2" t="str">
        <f>IF(data_for_reports[[#This Row],[total_cost_z_score]]&gt;3,"PRAWDA","FAŁSZ")</f>
        <v>FAŁSZ</v>
      </c>
    </row>
    <row r="9014" spans="1:24" x14ac:dyDescent="0.35">
      <c r="A9014" t="s">
        <v>20238</v>
      </c>
      <c r="B9014">
        <v>5</v>
      </c>
      <c r="C9014" t="b">
        <v>1</v>
      </c>
      <c r="D9014" t="b">
        <v>0</v>
      </c>
      <c r="E9014">
        <v>92</v>
      </c>
      <c r="F9014" t="s">
        <v>6700</v>
      </c>
      <c r="G9014" s="1">
        <v>45328</v>
      </c>
      <c r="H9014" t="s">
        <v>14833</v>
      </c>
      <c r="I9014" t="s">
        <v>21</v>
      </c>
      <c r="J9014" s="2">
        <v>55</v>
      </c>
      <c r="K9014" s="2">
        <v>90</v>
      </c>
      <c r="L9014" s="2">
        <v>275</v>
      </c>
      <c r="M9014" s="2">
        <f>IF(data_for_reports[[#This Row],[is_outside_cleaning]]=TRUE,data_for_reports[[#This Row],[variant_outside_cost_per_hour]],data_for_reports[[#This Row],[variant_standard_cost_per_hour]])</f>
        <v>55</v>
      </c>
      <c r="N9014" s="2">
        <v>202.4</v>
      </c>
      <c r="O9014" s="6">
        <v>477.4</v>
      </c>
      <c r="P9014" t="s">
        <v>14940</v>
      </c>
      <c r="Q9014" t="s">
        <v>200</v>
      </c>
      <c r="R9014" t="s">
        <v>201</v>
      </c>
      <c r="S9014" t="s">
        <v>20234</v>
      </c>
      <c r="T9014" t="s">
        <v>2531</v>
      </c>
      <c r="U9014" t="s">
        <v>6695</v>
      </c>
      <c r="V9014" s="3">
        <f>(data_for_reports[[#This Row],[travel_cost]]-test_danych!$E$2)/test_danych!$E$3</f>
        <v>1.4518474316902819</v>
      </c>
      <c r="W9014" s="3">
        <f>(data_for_reports[[#This Row],[total_cost]]-test_danych!$F$2)/test_danych!$F$3</f>
        <v>-0.46005803986302451</v>
      </c>
      <c r="X9014" s="2" t="str">
        <f>IF(data_for_reports[[#This Row],[total_cost_z_score]]&gt;3,"PRAWDA","FAŁSZ")</f>
        <v>FAŁSZ</v>
      </c>
    </row>
    <row r="9015" spans="1:24" x14ac:dyDescent="0.35">
      <c r="A9015" t="s">
        <v>21193</v>
      </c>
      <c r="B9015">
        <v>5</v>
      </c>
      <c r="C9015" t="b">
        <v>1</v>
      </c>
      <c r="D9015" t="b">
        <v>0</v>
      </c>
      <c r="E9015">
        <v>84</v>
      </c>
      <c r="F9015" t="s">
        <v>7821</v>
      </c>
      <c r="G9015" s="1">
        <v>45328</v>
      </c>
      <c r="H9015" t="s">
        <v>14833</v>
      </c>
      <c r="I9015" t="s">
        <v>21</v>
      </c>
      <c r="J9015" s="2">
        <v>55</v>
      </c>
      <c r="K9015" s="2">
        <v>90</v>
      </c>
      <c r="L9015" s="2">
        <v>275</v>
      </c>
      <c r="M9015" s="2">
        <f>IF(data_for_reports[[#This Row],[is_outside_cleaning]]=TRUE,data_for_reports[[#This Row],[variant_outside_cost_per_hour]],data_for_reports[[#This Row],[variant_standard_cost_per_hour]])</f>
        <v>55</v>
      </c>
      <c r="N9015" s="2">
        <v>184.8</v>
      </c>
      <c r="O9015" s="6">
        <v>459.8</v>
      </c>
      <c r="P9015" t="s">
        <v>14917</v>
      </c>
      <c r="Q9015" t="s">
        <v>64</v>
      </c>
      <c r="R9015" t="s">
        <v>161</v>
      </c>
      <c r="S9015" t="s">
        <v>11755</v>
      </c>
      <c r="T9015" t="s">
        <v>38</v>
      </c>
      <c r="U9015" t="s">
        <v>195</v>
      </c>
      <c r="V9015" s="3">
        <f>(data_for_reports[[#This Row],[travel_cost]]-test_danych!$E$2)/test_danych!$E$3</f>
        <v>1.1749937518201963</v>
      </c>
      <c r="W9015" s="3">
        <f>(data_for_reports[[#This Row],[total_cost]]-test_danych!$F$2)/test_danych!$F$3</f>
        <v>-0.50064708628405141</v>
      </c>
      <c r="X9015" s="2" t="str">
        <f>IF(data_for_reports[[#This Row],[total_cost_z_score]]&gt;3,"PRAWDA","FAŁSZ")</f>
        <v>FAŁSZ</v>
      </c>
    </row>
    <row r="9016" spans="1:24" x14ac:dyDescent="0.35">
      <c r="A9016" t="s">
        <v>15257</v>
      </c>
      <c r="B9016">
        <v>5</v>
      </c>
      <c r="C9016" t="b">
        <v>1</v>
      </c>
      <c r="D9016" t="b">
        <v>0</v>
      </c>
      <c r="E9016">
        <v>34</v>
      </c>
      <c r="F9016" t="s">
        <v>654</v>
      </c>
      <c r="G9016" s="1">
        <v>45328</v>
      </c>
      <c r="H9016" t="s">
        <v>14839</v>
      </c>
      <c r="I9016" t="s">
        <v>30</v>
      </c>
      <c r="J9016" s="2">
        <v>75</v>
      </c>
      <c r="K9016" s="2">
        <v>120</v>
      </c>
      <c r="L9016" s="2">
        <v>375</v>
      </c>
      <c r="M9016" s="2">
        <f>IF(data_for_reports[[#This Row],[is_outside_cleaning]]=TRUE,data_for_reports[[#This Row],[variant_outside_cost_per_hour]],data_for_reports[[#This Row],[variant_standard_cost_per_hour]])</f>
        <v>75</v>
      </c>
      <c r="N9016" s="2">
        <v>74.8</v>
      </c>
      <c r="O9016" s="6">
        <v>449.8</v>
      </c>
      <c r="P9016" t="s">
        <v>14883</v>
      </c>
      <c r="Q9016" t="s">
        <v>103</v>
      </c>
      <c r="R9016" t="s">
        <v>104</v>
      </c>
      <c r="S9016" t="s">
        <v>14849</v>
      </c>
      <c r="T9016" t="s">
        <v>644</v>
      </c>
      <c r="U9016" t="s">
        <v>645</v>
      </c>
      <c r="V9016" s="3">
        <f>(data_for_reports[[#This Row],[travel_cost]]-test_danych!$E$2)/test_danych!$E$3</f>
        <v>-0.55534174736783926</v>
      </c>
      <c r="W9016" s="3">
        <f>(data_for_reports[[#This Row],[total_cost]]-test_danych!$F$2)/test_danych!$F$3</f>
        <v>-0.52370904447781674</v>
      </c>
      <c r="X9016" s="2" t="str">
        <f>IF(data_for_reports[[#This Row],[total_cost_z_score]]&gt;3,"PRAWDA","FAŁSZ")</f>
        <v>FAŁSZ</v>
      </c>
    </row>
    <row r="9017" spans="1:24" x14ac:dyDescent="0.35">
      <c r="A9017" t="s">
        <v>1705</v>
      </c>
      <c r="B9017">
        <v>2</v>
      </c>
      <c r="C9017" t="b">
        <v>1</v>
      </c>
      <c r="D9017" t="b">
        <v>1</v>
      </c>
      <c r="E9017">
        <v>68</v>
      </c>
      <c r="F9017" t="s">
        <v>6412</v>
      </c>
      <c r="G9017" s="1">
        <v>45328</v>
      </c>
      <c r="H9017" t="s">
        <v>14854</v>
      </c>
      <c r="I9017" t="s">
        <v>53</v>
      </c>
      <c r="J9017" s="2">
        <v>100</v>
      </c>
      <c r="K9017" s="2">
        <v>150</v>
      </c>
      <c r="L9017" s="2">
        <v>300</v>
      </c>
      <c r="M9017" s="2">
        <f>IF(data_for_reports[[#This Row],[is_outside_cleaning]]=TRUE,data_for_reports[[#This Row],[variant_outside_cost_per_hour]],data_for_reports[[#This Row],[variant_standard_cost_per_hour]])</f>
        <v>150</v>
      </c>
      <c r="N9017" s="2">
        <v>149.6</v>
      </c>
      <c r="O9017" s="6">
        <v>449.6</v>
      </c>
      <c r="P9017" t="s">
        <v>14875</v>
      </c>
      <c r="Q9017" t="s">
        <v>85</v>
      </c>
      <c r="R9017" t="s">
        <v>86</v>
      </c>
      <c r="S9017" t="s">
        <v>18372</v>
      </c>
      <c r="T9017" t="s">
        <v>1051</v>
      </c>
      <c r="U9017" t="s">
        <v>6413</v>
      </c>
      <c r="V9017" s="3">
        <f>(data_for_reports[[#This Row],[travel_cost]]-test_danych!$E$2)/test_danych!$E$3</f>
        <v>0.62128639208002467</v>
      </c>
      <c r="W9017" s="3">
        <f>(data_for_reports[[#This Row],[total_cost]]-test_danych!$F$2)/test_danych!$F$3</f>
        <v>-0.52417028364169205</v>
      </c>
      <c r="X9017" s="2" t="str">
        <f>IF(data_for_reports[[#This Row],[total_cost_z_score]]&gt;3,"PRAWDA","FAŁSZ")</f>
        <v>FAŁSZ</v>
      </c>
    </row>
    <row r="9018" spans="1:24" x14ac:dyDescent="0.35">
      <c r="A9018" t="s">
        <v>15679</v>
      </c>
      <c r="B9018">
        <v>6</v>
      </c>
      <c r="C9018" t="b">
        <v>1</v>
      </c>
      <c r="D9018" t="b">
        <v>0</v>
      </c>
      <c r="E9018">
        <v>48</v>
      </c>
      <c r="F9018" t="s">
        <v>8744</v>
      </c>
      <c r="G9018" s="1">
        <v>45328</v>
      </c>
      <c r="H9018" t="s">
        <v>14833</v>
      </c>
      <c r="I9018" t="s">
        <v>21</v>
      </c>
      <c r="J9018" s="2">
        <v>55</v>
      </c>
      <c r="K9018" s="2">
        <v>90</v>
      </c>
      <c r="L9018" s="2">
        <v>330</v>
      </c>
      <c r="M9018" s="2">
        <f>IF(data_for_reports[[#This Row],[is_outside_cleaning]]=TRUE,data_for_reports[[#This Row],[variant_outside_cost_per_hour]],data_for_reports[[#This Row],[variant_standard_cost_per_hour]])</f>
        <v>55</v>
      </c>
      <c r="N9018" s="2">
        <v>105.6</v>
      </c>
      <c r="O9018" s="6">
        <v>435.6</v>
      </c>
      <c r="P9018" t="s">
        <v>14968</v>
      </c>
      <c r="Q9018" t="s">
        <v>244</v>
      </c>
      <c r="R9018" t="s">
        <v>152</v>
      </c>
      <c r="S9018" t="s">
        <v>21399</v>
      </c>
      <c r="T9018" t="s">
        <v>8745</v>
      </c>
      <c r="U9018" t="s">
        <v>3411</v>
      </c>
      <c r="V9018" s="3">
        <f>(data_for_reports[[#This Row],[travel_cost]]-test_danych!$E$2)/test_danych!$E$3</f>
        <v>-7.0847807595189452E-2</v>
      </c>
      <c r="W9018" s="3">
        <f>(data_for_reports[[#This Row],[total_cost]]-test_danych!$F$2)/test_danych!$F$3</f>
        <v>-0.55645702511296358</v>
      </c>
      <c r="X9018" s="2" t="str">
        <f>IF(data_for_reports[[#This Row],[total_cost_z_score]]&gt;3,"PRAWDA","FAŁSZ")</f>
        <v>FAŁSZ</v>
      </c>
    </row>
    <row r="9019" spans="1:24" x14ac:dyDescent="0.35">
      <c r="A9019" t="s">
        <v>21682</v>
      </c>
      <c r="B9019">
        <v>7</v>
      </c>
      <c r="C9019" t="b">
        <v>1</v>
      </c>
      <c r="D9019" t="b">
        <v>0</v>
      </c>
      <c r="E9019">
        <v>22</v>
      </c>
      <c r="F9019" t="s">
        <v>8397</v>
      </c>
      <c r="G9019" s="1">
        <v>45328</v>
      </c>
      <c r="H9019" t="s">
        <v>14833</v>
      </c>
      <c r="I9019" t="s">
        <v>21</v>
      </c>
      <c r="J9019" s="2">
        <v>55</v>
      </c>
      <c r="K9019" s="2">
        <v>90</v>
      </c>
      <c r="L9019" s="2">
        <v>385</v>
      </c>
      <c r="M9019" s="2">
        <f>IF(data_for_reports[[#This Row],[is_outside_cleaning]]=TRUE,data_for_reports[[#This Row],[variant_outside_cost_per_hour]],data_for_reports[[#This Row],[variant_standard_cost_per_hour]])</f>
        <v>55</v>
      </c>
      <c r="N9019" s="2">
        <v>48.4</v>
      </c>
      <c r="O9019" s="6">
        <v>433.4</v>
      </c>
      <c r="P9019" t="s">
        <v>14862</v>
      </c>
      <c r="Q9019" t="s">
        <v>64</v>
      </c>
      <c r="R9019" t="s">
        <v>65</v>
      </c>
      <c r="S9019" t="s">
        <v>2590</v>
      </c>
      <c r="T9019" t="s">
        <v>8381</v>
      </c>
      <c r="U9019" t="s">
        <v>8382</v>
      </c>
      <c r="V9019" s="3">
        <f>(data_for_reports[[#This Row],[travel_cost]]-test_danych!$E$2)/test_danych!$E$3</f>
        <v>-0.97062226717296773</v>
      </c>
      <c r="W9019" s="3">
        <f>(data_for_reports[[#This Row],[total_cost]]-test_danych!$F$2)/test_danych!$F$3</f>
        <v>-0.56153065591559204</v>
      </c>
      <c r="X9019" s="2" t="str">
        <f>IF(data_for_reports[[#This Row],[total_cost_z_score]]&gt;3,"PRAWDA","FAŁSZ")</f>
        <v>FAŁSZ</v>
      </c>
    </row>
    <row r="9020" spans="1:24" x14ac:dyDescent="0.35">
      <c r="A9020" t="s">
        <v>25492</v>
      </c>
      <c r="B9020">
        <v>3</v>
      </c>
      <c r="C9020" t="b">
        <v>1</v>
      </c>
      <c r="D9020" t="b">
        <v>0</v>
      </c>
      <c r="E9020">
        <v>94</v>
      </c>
      <c r="F9020" t="s">
        <v>12832</v>
      </c>
      <c r="G9020" s="1">
        <v>45328</v>
      </c>
      <c r="H9020" t="s">
        <v>14839</v>
      </c>
      <c r="I9020" t="s">
        <v>30</v>
      </c>
      <c r="J9020" s="2">
        <v>75</v>
      </c>
      <c r="K9020" s="2">
        <v>120</v>
      </c>
      <c r="L9020" s="2">
        <v>225</v>
      </c>
      <c r="M9020" s="2">
        <f>IF(data_for_reports[[#This Row],[is_outside_cleaning]]=TRUE,data_for_reports[[#This Row],[variant_outside_cost_per_hour]],data_for_reports[[#This Row],[variant_standard_cost_per_hour]])</f>
        <v>75</v>
      </c>
      <c r="N9020" s="2">
        <v>206.8</v>
      </c>
      <c r="O9020" s="6">
        <v>431.8</v>
      </c>
      <c r="P9020" t="s">
        <v>14940</v>
      </c>
      <c r="Q9020" t="s">
        <v>200</v>
      </c>
      <c r="R9020" t="s">
        <v>201</v>
      </c>
      <c r="S9020" t="s">
        <v>3146</v>
      </c>
      <c r="T9020" t="s">
        <v>223</v>
      </c>
      <c r="U9020" t="s">
        <v>149</v>
      </c>
      <c r="V9020" s="3">
        <f>(data_for_reports[[#This Row],[travel_cost]]-test_danych!$E$2)/test_danych!$E$3</f>
        <v>1.5210608516578032</v>
      </c>
      <c r="W9020" s="3">
        <f>(data_for_reports[[#This Row],[total_cost]]-test_danych!$F$2)/test_danych!$F$3</f>
        <v>-0.56522056922659447</v>
      </c>
      <c r="X9020" s="2" t="str">
        <f>IF(data_for_reports[[#This Row],[total_cost_z_score]]&gt;3,"PRAWDA","FAŁSZ")</f>
        <v>FAŁSZ</v>
      </c>
    </row>
    <row r="9021" spans="1:24" x14ac:dyDescent="0.35">
      <c r="A9021" t="s">
        <v>16832</v>
      </c>
      <c r="B9021">
        <v>4</v>
      </c>
      <c r="C9021" t="b">
        <v>1</v>
      </c>
      <c r="D9021" t="b">
        <v>0</v>
      </c>
      <c r="E9021">
        <v>58</v>
      </c>
      <c r="F9021" t="s">
        <v>2636</v>
      </c>
      <c r="G9021" s="1">
        <v>45328</v>
      </c>
      <c r="H9021" t="s">
        <v>14839</v>
      </c>
      <c r="I9021" t="s">
        <v>30</v>
      </c>
      <c r="J9021" s="2">
        <v>75</v>
      </c>
      <c r="K9021" s="2">
        <v>120</v>
      </c>
      <c r="L9021" s="2">
        <v>300</v>
      </c>
      <c r="M9021" s="2">
        <f>IF(data_for_reports[[#This Row],[is_outside_cleaning]]=TRUE,data_for_reports[[#This Row],[variant_outside_cost_per_hour]],data_for_reports[[#This Row],[variant_standard_cost_per_hour]])</f>
        <v>75</v>
      </c>
      <c r="N9021" s="2">
        <v>127.6</v>
      </c>
      <c r="O9021" s="6">
        <v>427.6</v>
      </c>
      <c r="P9021" t="s">
        <v>14862</v>
      </c>
      <c r="Q9021" t="s">
        <v>64</v>
      </c>
      <c r="R9021" t="s">
        <v>65</v>
      </c>
      <c r="S9021" t="s">
        <v>4835</v>
      </c>
      <c r="T9021" t="s">
        <v>2504</v>
      </c>
      <c r="U9021" t="s">
        <v>2532</v>
      </c>
      <c r="V9021" s="3">
        <f>(data_for_reports[[#This Row],[travel_cost]]-test_danych!$E$2)/test_danych!$E$3</f>
        <v>0.27521929224241759</v>
      </c>
      <c r="W9021" s="3">
        <f>(data_for_reports[[#This Row],[total_cost]]-test_danych!$F$2)/test_danych!$F$3</f>
        <v>-0.57490659166797586</v>
      </c>
      <c r="X9021" s="2" t="str">
        <f>IF(data_for_reports[[#This Row],[total_cost_z_score]]&gt;3,"PRAWDA","FAŁSZ")</f>
        <v>FAŁSZ</v>
      </c>
    </row>
    <row r="9022" spans="1:24" x14ac:dyDescent="0.35">
      <c r="A9022" t="s">
        <v>24064</v>
      </c>
      <c r="B9022">
        <v>3</v>
      </c>
      <c r="C9022" t="b">
        <v>1</v>
      </c>
      <c r="D9022" t="b">
        <v>0</v>
      </c>
      <c r="E9022">
        <v>92</v>
      </c>
      <c r="F9022" t="s">
        <v>11176</v>
      </c>
      <c r="G9022" s="1">
        <v>45328</v>
      </c>
      <c r="H9022" t="s">
        <v>14839</v>
      </c>
      <c r="I9022" t="s">
        <v>30</v>
      </c>
      <c r="J9022" s="2">
        <v>75</v>
      </c>
      <c r="K9022" s="2">
        <v>120</v>
      </c>
      <c r="L9022" s="2">
        <v>225</v>
      </c>
      <c r="M9022" s="2">
        <f>IF(data_for_reports[[#This Row],[is_outside_cleaning]]=TRUE,data_for_reports[[#This Row],[variant_outside_cost_per_hour]],data_for_reports[[#This Row],[variant_standard_cost_per_hour]])</f>
        <v>75</v>
      </c>
      <c r="N9022" s="2">
        <v>202.4</v>
      </c>
      <c r="O9022" s="6">
        <v>427.4</v>
      </c>
      <c r="P9022" t="s">
        <v>14855</v>
      </c>
      <c r="Q9022" t="s">
        <v>54</v>
      </c>
      <c r="R9022" t="s">
        <v>55</v>
      </c>
      <c r="S9022" t="s">
        <v>3247</v>
      </c>
      <c r="T9022" t="s">
        <v>6309</v>
      </c>
      <c r="U9022" t="s">
        <v>9455</v>
      </c>
      <c r="V9022" s="3">
        <f>(data_for_reports[[#This Row],[travel_cost]]-test_danych!$E$2)/test_danych!$E$3</f>
        <v>1.4518474316902819</v>
      </c>
      <c r="W9022" s="3">
        <f>(data_for_reports[[#This Row],[total_cost]]-test_danych!$F$2)/test_danych!$F$3</f>
        <v>-0.57536783083185128</v>
      </c>
      <c r="X9022" s="2" t="str">
        <f>IF(data_for_reports[[#This Row],[total_cost_z_score]]&gt;3,"PRAWDA","FAŁSZ")</f>
        <v>FAŁSZ</v>
      </c>
    </row>
    <row r="9023" spans="1:24" x14ac:dyDescent="0.35">
      <c r="A9023" t="s">
        <v>24316</v>
      </c>
      <c r="B9023">
        <v>6</v>
      </c>
      <c r="C9023" t="b">
        <v>1</v>
      </c>
      <c r="D9023" t="b">
        <v>0</v>
      </c>
      <c r="E9023">
        <v>43</v>
      </c>
      <c r="F9023" t="s">
        <v>11469</v>
      </c>
      <c r="G9023" s="1">
        <v>45328</v>
      </c>
      <c r="H9023" t="s">
        <v>14833</v>
      </c>
      <c r="I9023" t="s">
        <v>21</v>
      </c>
      <c r="J9023" s="2">
        <v>55</v>
      </c>
      <c r="K9023" s="2">
        <v>90</v>
      </c>
      <c r="L9023" s="2">
        <v>330</v>
      </c>
      <c r="M9023" s="2">
        <f>IF(data_for_reports[[#This Row],[is_outside_cleaning]]=TRUE,data_for_reports[[#This Row],[variant_outside_cost_per_hour]],data_for_reports[[#This Row],[variant_standard_cost_per_hour]])</f>
        <v>55</v>
      </c>
      <c r="N9023" s="2">
        <v>94.6</v>
      </c>
      <c r="O9023" s="6">
        <v>424.6</v>
      </c>
      <c r="P9023" t="s">
        <v>14910</v>
      </c>
      <c r="Q9023" t="s">
        <v>152</v>
      </c>
      <c r="R9023" t="s">
        <v>153</v>
      </c>
      <c r="S9023" t="s">
        <v>1868</v>
      </c>
      <c r="T9023" t="s">
        <v>1621</v>
      </c>
      <c r="U9023" t="s">
        <v>93</v>
      </c>
      <c r="V9023" s="3">
        <f>(data_for_reports[[#This Row],[travel_cost]]-test_danych!$E$2)/test_danych!$E$3</f>
        <v>-0.24388135751399298</v>
      </c>
      <c r="W9023" s="3">
        <f>(data_for_reports[[#This Row],[total_cost]]-test_danych!$F$2)/test_danych!$F$3</f>
        <v>-0.58182517912610543</v>
      </c>
      <c r="X9023" s="2" t="str">
        <f>IF(data_for_reports[[#This Row],[total_cost_z_score]]&gt;3,"PRAWDA","FAŁSZ")</f>
        <v>FAŁSZ</v>
      </c>
    </row>
    <row r="9024" spans="1:24" x14ac:dyDescent="0.35">
      <c r="A9024" t="s">
        <v>18079</v>
      </c>
      <c r="B9024">
        <v>3</v>
      </c>
      <c r="C9024" t="b">
        <v>1</v>
      </c>
      <c r="D9024" t="b">
        <v>0</v>
      </c>
      <c r="E9024">
        <v>87</v>
      </c>
      <c r="F9024" t="s">
        <v>4115</v>
      </c>
      <c r="G9024" s="1">
        <v>45328</v>
      </c>
      <c r="H9024" t="s">
        <v>14839</v>
      </c>
      <c r="I9024" t="s">
        <v>30</v>
      </c>
      <c r="J9024" s="2">
        <v>75</v>
      </c>
      <c r="K9024" s="2">
        <v>120</v>
      </c>
      <c r="L9024" s="2">
        <v>225</v>
      </c>
      <c r="M9024" s="2">
        <f>IF(data_for_reports[[#This Row],[is_outside_cleaning]]=TRUE,data_for_reports[[#This Row],[variant_outside_cost_per_hour]],data_for_reports[[#This Row],[variant_standard_cost_per_hour]])</f>
        <v>75</v>
      </c>
      <c r="N9024" s="2">
        <v>191.4</v>
      </c>
      <c r="O9024" s="6">
        <v>416.4</v>
      </c>
      <c r="P9024" t="s">
        <v>14923</v>
      </c>
      <c r="Q9024" t="s">
        <v>172</v>
      </c>
      <c r="R9024" t="s">
        <v>70</v>
      </c>
      <c r="S9024" t="s">
        <v>16298</v>
      </c>
      <c r="T9024" t="s">
        <v>3610</v>
      </c>
      <c r="U9024" t="s">
        <v>4110</v>
      </c>
      <c r="V9024" s="3">
        <f>(data_for_reports[[#This Row],[travel_cost]]-test_danych!$E$2)/test_danych!$E$3</f>
        <v>1.2788138817714783</v>
      </c>
      <c r="W9024" s="3">
        <f>(data_for_reports[[#This Row],[total_cost]]-test_danych!$F$2)/test_danych!$F$3</f>
        <v>-0.60073598484499313</v>
      </c>
      <c r="X9024" s="2" t="str">
        <f>IF(data_for_reports[[#This Row],[total_cost_z_score]]&gt;3,"PRAWDA","FAŁSZ")</f>
        <v>FAŁSZ</v>
      </c>
    </row>
    <row r="9025" spans="1:24" x14ac:dyDescent="0.35">
      <c r="A9025" t="s">
        <v>7422</v>
      </c>
      <c r="B9025">
        <v>7</v>
      </c>
      <c r="C9025" t="b">
        <v>1</v>
      </c>
      <c r="D9025" t="b">
        <v>0</v>
      </c>
      <c r="E9025">
        <v>9</v>
      </c>
      <c r="F9025" t="s">
        <v>6102</v>
      </c>
      <c r="G9025" s="1">
        <v>45328</v>
      </c>
      <c r="H9025" t="s">
        <v>14833</v>
      </c>
      <c r="I9025" t="s">
        <v>21</v>
      </c>
      <c r="J9025" s="2">
        <v>55</v>
      </c>
      <c r="K9025" s="2">
        <v>90</v>
      </c>
      <c r="L9025" s="2">
        <v>385</v>
      </c>
      <c r="M9025" s="2">
        <f>IF(data_for_reports[[#This Row],[is_outside_cleaning]]=TRUE,data_for_reports[[#This Row],[variant_outside_cost_per_hour]],data_for_reports[[#This Row],[variant_standard_cost_per_hour]])</f>
        <v>55</v>
      </c>
      <c r="N9025" s="2">
        <v>19.8</v>
      </c>
      <c r="O9025" s="6">
        <v>404.8</v>
      </c>
      <c r="P9025" t="s">
        <v>14943</v>
      </c>
      <c r="Q9025" t="s">
        <v>204</v>
      </c>
      <c r="R9025" t="s">
        <v>205</v>
      </c>
      <c r="S9025" t="s">
        <v>19683</v>
      </c>
      <c r="T9025" t="s">
        <v>60</v>
      </c>
      <c r="U9025" t="s">
        <v>73</v>
      </c>
      <c r="V9025" s="3">
        <f>(data_for_reports[[#This Row],[travel_cost]]-test_danych!$E$2)/test_danych!$E$3</f>
        <v>-1.420509496961857</v>
      </c>
      <c r="W9025" s="3">
        <f>(data_for_reports[[#This Row],[total_cost]]-test_danych!$F$2)/test_danych!$F$3</f>
        <v>-0.6274878563497609</v>
      </c>
      <c r="X9025" s="2" t="str">
        <f>IF(data_for_reports[[#This Row],[total_cost_z_score]]&gt;3,"PRAWDA","FAŁSZ")</f>
        <v>FAŁSZ</v>
      </c>
    </row>
    <row r="9026" spans="1:24" x14ac:dyDescent="0.35">
      <c r="A9026" t="s">
        <v>20273</v>
      </c>
      <c r="B9026">
        <v>4</v>
      </c>
      <c r="C9026" t="b">
        <v>1</v>
      </c>
      <c r="D9026" t="b">
        <v>0</v>
      </c>
      <c r="E9026">
        <v>80</v>
      </c>
      <c r="F9026" t="s">
        <v>6749</v>
      </c>
      <c r="G9026" s="1">
        <v>45328</v>
      </c>
      <c r="H9026" t="s">
        <v>14833</v>
      </c>
      <c r="I9026" t="s">
        <v>21</v>
      </c>
      <c r="J9026" s="2">
        <v>55</v>
      </c>
      <c r="K9026" s="2">
        <v>90</v>
      </c>
      <c r="L9026" s="2">
        <v>220</v>
      </c>
      <c r="M9026" s="2">
        <f>IF(data_for_reports[[#This Row],[is_outside_cleaning]]=TRUE,data_for_reports[[#This Row],[variant_outside_cost_per_hour]],data_for_reports[[#This Row],[variant_standard_cost_per_hour]])</f>
        <v>55</v>
      </c>
      <c r="N9026" s="2">
        <v>176</v>
      </c>
      <c r="O9026" s="6">
        <v>396</v>
      </c>
      <c r="P9026" t="s">
        <v>14849</v>
      </c>
      <c r="Q9026" t="s">
        <v>45</v>
      </c>
      <c r="R9026" t="s">
        <v>46</v>
      </c>
      <c r="S9026" t="s">
        <v>278</v>
      </c>
      <c r="T9026" t="s">
        <v>6743</v>
      </c>
      <c r="U9026" t="s">
        <v>4976</v>
      </c>
      <c r="V9026" s="3">
        <f>(data_for_reports[[#This Row],[travel_cost]]-test_danych!$E$2)/test_danych!$E$3</f>
        <v>1.0365669118851533</v>
      </c>
      <c r="W9026" s="3">
        <f>(data_for_reports[[#This Row],[total_cost]]-test_danych!$F$2)/test_danych!$F$3</f>
        <v>-0.6477823795602744</v>
      </c>
      <c r="X9026" s="2" t="str">
        <f>IF(data_for_reports[[#This Row],[total_cost_z_score]]&gt;3,"PRAWDA","FAŁSZ")</f>
        <v>FAŁSZ</v>
      </c>
    </row>
    <row r="9027" spans="1:24" x14ac:dyDescent="0.35">
      <c r="A9027" t="s">
        <v>24592</v>
      </c>
      <c r="B9027">
        <v>4</v>
      </c>
      <c r="C9027" t="b">
        <v>1</v>
      </c>
      <c r="D9027" t="b">
        <v>0</v>
      </c>
      <c r="E9027">
        <v>78</v>
      </c>
      <c r="F9027" t="s">
        <v>11794</v>
      </c>
      <c r="G9027" s="1">
        <v>45328</v>
      </c>
      <c r="H9027" t="s">
        <v>14833</v>
      </c>
      <c r="I9027" t="s">
        <v>21</v>
      </c>
      <c r="J9027" s="2">
        <v>55</v>
      </c>
      <c r="K9027" s="2">
        <v>90</v>
      </c>
      <c r="L9027" s="2">
        <v>220</v>
      </c>
      <c r="M9027" s="2">
        <f>IF(data_for_reports[[#This Row],[is_outside_cleaning]]=TRUE,data_for_reports[[#This Row],[variant_outside_cost_per_hour]],data_for_reports[[#This Row],[variant_standard_cost_per_hour]])</f>
        <v>55</v>
      </c>
      <c r="N9027" s="2">
        <v>171.6</v>
      </c>
      <c r="O9027" s="6">
        <v>391.6</v>
      </c>
      <c r="P9027" t="s">
        <v>14890</v>
      </c>
      <c r="Q9027" t="s">
        <v>232</v>
      </c>
      <c r="R9027" t="s">
        <v>233</v>
      </c>
      <c r="S9027" t="s">
        <v>102</v>
      </c>
      <c r="T9027" t="s">
        <v>3946</v>
      </c>
      <c r="U9027" t="s">
        <v>11785</v>
      </c>
      <c r="V9027" s="3">
        <f>(data_for_reports[[#This Row],[travel_cost]]-test_danych!$E$2)/test_danych!$E$3</f>
        <v>0.96735349191763176</v>
      </c>
      <c r="W9027" s="3">
        <f>(data_for_reports[[#This Row],[total_cost]]-test_danych!$F$2)/test_danych!$F$3</f>
        <v>-0.6579296411655311</v>
      </c>
      <c r="X9027" s="2" t="str">
        <f>IF(data_for_reports[[#This Row],[total_cost_z_score]]&gt;3,"PRAWDA","FAŁSZ")</f>
        <v>FAŁSZ</v>
      </c>
    </row>
    <row r="9028" spans="1:24" x14ac:dyDescent="0.35">
      <c r="A9028" t="s">
        <v>20867</v>
      </c>
      <c r="B9028">
        <v>5</v>
      </c>
      <c r="C9028" t="b">
        <v>1</v>
      </c>
      <c r="D9028" t="b">
        <v>0</v>
      </c>
      <c r="E9028">
        <v>51</v>
      </c>
      <c r="F9028" t="s">
        <v>7441</v>
      </c>
      <c r="G9028" s="1">
        <v>45328</v>
      </c>
      <c r="H9028" t="s">
        <v>14833</v>
      </c>
      <c r="I9028" t="s">
        <v>21</v>
      </c>
      <c r="J9028" s="2">
        <v>55</v>
      </c>
      <c r="K9028" s="2">
        <v>90</v>
      </c>
      <c r="L9028" s="2">
        <v>275</v>
      </c>
      <c r="M9028" s="2">
        <f>IF(data_for_reports[[#This Row],[is_outside_cleaning]]=TRUE,data_for_reports[[#This Row],[variant_outside_cost_per_hour]],data_for_reports[[#This Row],[variant_standard_cost_per_hour]])</f>
        <v>55</v>
      </c>
      <c r="N9028" s="2">
        <v>112.2</v>
      </c>
      <c r="O9028" s="6">
        <v>387.2</v>
      </c>
      <c r="P9028" t="s">
        <v>14843</v>
      </c>
      <c r="Q9028" t="s">
        <v>35</v>
      </c>
      <c r="R9028" t="s">
        <v>36</v>
      </c>
      <c r="S9028" t="s">
        <v>4482</v>
      </c>
      <c r="T9028" t="s">
        <v>7442</v>
      </c>
      <c r="U9028" t="s">
        <v>7443</v>
      </c>
      <c r="V9028" s="3">
        <f>(data_for_reports[[#This Row],[travel_cost]]-test_danych!$E$2)/test_danych!$E$3</f>
        <v>3.2972322356092799E-2</v>
      </c>
      <c r="W9028" s="3">
        <f>(data_for_reports[[#This Row],[total_cost]]-test_danych!$F$2)/test_danych!$F$3</f>
        <v>-0.66807690277078802</v>
      </c>
      <c r="X9028" s="2" t="str">
        <f>IF(data_for_reports[[#This Row],[total_cost_z_score]]&gt;3,"PRAWDA","FAŁSZ")</f>
        <v>FAŁSZ</v>
      </c>
    </row>
    <row r="9029" spans="1:24" x14ac:dyDescent="0.35">
      <c r="A9029" t="s">
        <v>24201</v>
      </c>
      <c r="B9029">
        <v>5</v>
      </c>
      <c r="C9029" t="b">
        <v>1</v>
      </c>
      <c r="D9029" t="b">
        <v>0</v>
      </c>
      <c r="E9029">
        <v>3</v>
      </c>
      <c r="F9029" t="s">
        <v>11334</v>
      </c>
      <c r="G9029" s="1">
        <v>45328</v>
      </c>
      <c r="H9029" t="s">
        <v>14839</v>
      </c>
      <c r="I9029" t="s">
        <v>30</v>
      </c>
      <c r="J9029" s="2">
        <v>75</v>
      </c>
      <c r="K9029" s="2">
        <v>120</v>
      </c>
      <c r="L9029" s="2">
        <v>375</v>
      </c>
      <c r="M9029" s="2">
        <f>IF(data_for_reports[[#This Row],[is_outside_cleaning]]=TRUE,data_for_reports[[#This Row],[variant_outside_cost_per_hour]],data_for_reports[[#This Row],[variant_standard_cost_per_hour]])</f>
        <v>75</v>
      </c>
      <c r="N9029" s="2">
        <v>6.6</v>
      </c>
      <c r="O9029" s="6">
        <v>381.6</v>
      </c>
      <c r="P9029" t="s">
        <v>14910</v>
      </c>
      <c r="Q9029" t="s">
        <v>152</v>
      </c>
      <c r="R9029" t="s">
        <v>153</v>
      </c>
      <c r="S9029" t="s">
        <v>6426</v>
      </c>
      <c r="T9029" t="s">
        <v>11327</v>
      </c>
      <c r="U9029" t="s">
        <v>11328</v>
      </c>
      <c r="V9029" s="3">
        <f>(data_for_reports[[#This Row],[travel_cost]]-test_danych!$E$2)/test_danych!$E$3</f>
        <v>-1.6281497568644212</v>
      </c>
      <c r="W9029" s="3">
        <f>(data_for_reports[[#This Row],[total_cost]]-test_danych!$F$2)/test_danych!$F$3</f>
        <v>-0.68099159935929643</v>
      </c>
      <c r="X9029" s="2" t="str">
        <f>IF(data_for_reports[[#This Row],[total_cost_z_score]]&gt;3,"PRAWDA","FAŁSZ")</f>
        <v>FAŁSZ</v>
      </c>
    </row>
    <row r="9030" spans="1:24" x14ac:dyDescent="0.35">
      <c r="A9030" t="s">
        <v>15845</v>
      </c>
      <c r="B9030">
        <v>3</v>
      </c>
      <c r="C9030" t="b">
        <v>0</v>
      </c>
      <c r="D9030" t="b">
        <v>0</v>
      </c>
      <c r="E9030">
        <v>33</v>
      </c>
      <c r="F9030" t="s">
        <v>1426</v>
      </c>
      <c r="G9030" s="1">
        <v>45328</v>
      </c>
      <c r="H9030" t="s">
        <v>14854</v>
      </c>
      <c r="I9030" t="s">
        <v>53</v>
      </c>
      <c r="J9030" s="2">
        <v>100</v>
      </c>
      <c r="K9030" s="2">
        <v>150</v>
      </c>
      <c r="L9030" s="2">
        <v>300</v>
      </c>
      <c r="M9030" s="2">
        <f>IF(data_for_reports[[#This Row],[is_outside_cleaning]]=TRUE,data_for_reports[[#This Row],[variant_outside_cost_per_hour]],data_for_reports[[#This Row],[variant_standard_cost_per_hour]])</f>
        <v>100</v>
      </c>
      <c r="N9030" s="2">
        <v>72.599999999999994</v>
      </c>
      <c r="O9030" s="6">
        <v>372.6</v>
      </c>
      <c r="P9030" t="s">
        <v>14957</v>
      </c>
      <c r="Q9030" t="s">
        <v>225</v>
      </c>
      <c r="R9030" t="s">
        <v>226</v>
      </c>
      <c r="S9030" t="s">
        <v>15846</v>
      </c>
      <c r="T9030" t="s">
        <v>1427</v>
      </c>
      <c r="U9030" t="s">
        <v>859</v>
      </c>
      <c r="V9030" s="3">
        <f>(data_for_reports[[#This Row],[travel_cost]]-test_danych!$E$2)/test_danych!$E$3</f>
        <v>-0.58994845735160006</v>
      </c>
      <c r="W9030" s="3">
        <f>(data_for_reports[[#This Row],[total_cost]]-test_danych!$F$2)/test_danych!$F$3</f>
        <v>-0.70174736173368535</v>
      </c>
      <c r="X9030" s="2" t="str">
        <f>IF(data_for_reports[[#This Row],[total_cost_z_score]]&gt;3,"PRAWDA","FAŁSZ")</f>
        <v>FAŁSZ</v>
      </c>
    </row>
    <row r="9031" spans="1:24" x14ac:dyDescent="0.35">
      <c r="A9031" t="s">
        <v>17798</v>
      </c>
      <c r="B9031">
        <v>6</v>
      </c>
      <c r="C9031" t="b">
        <v>1</v>
      </c>
      <c r="D9031" t="b">
        <v>0</v>
      </c>
      <c r="E9031">
        <v>15</v>
      </c>
      <c r="F9031" t="s">
        <v>3779</v>
      </c>
      <c r="G9031" s="1">
        <v>45328</v>
      </c>
      <c r="H9031" t="s">
        <v>14833</v>
      </c>
      <c r="I9031" t="s">
        <v>21</v>
      </c>
      <c r="J9031" s="2">
        <v>55</v>
      </c>
      <c r="K9031" s="2">
        <v>90</v>
      </c>
      <c r="L9031" s="2">
        <v>330</v>
      </c>
      <c r="M9031" s="2">
        <f>IF(data_for_reports[[#This Row],[is_outside_cleaning]]=TRUE,data_for_reports[[#This Row],[variant_outside_cost_per_hour]],data_for_reports[[#This Row],[variant_standard_cost_per_hour]])</f>
        <v>55</v>
      </c>
      <c r="N9031" s="2">
        <v>33</v>
      </c>
      <c r="O9031" s="6">
        <v>363</v>
      </c>
      <c r="P9031" t="s">
        <v>14940</v>
      </c>
      <c r="Q9031" t="s">
        <v>200</v>
      </c>
      <c r="R9031" t="s">
        <v>201</v>
      </c>
      <c r="S9031" t="s">
        <v>2488</v>
      </c>
      <c r="T9031" t="s">
        <v>2504</v>
      </c>
      <c r="U9031" t="s">
        <v>1012</v>
      </c>
      <c r="V9031" s="3">
        <f>(data_for_reports[[#This Row],[travel_cost]]-test_danych!$E$2)/test_danych!$E$3</f>
        <v>-1.2128692370592926</v>
      </c>
      <c r="W9031" s="3">
        <f>(data_for_reports[[#This Row],[total_cost]]-test_danych!$F$2)/test_danych!$F$3</f>
        <v>-0.72388684159970007</v>
      </c>
      <c r="X9031" s="2" t="str">
        <f>IF(data_for_reports[[#This Row],[total_cost_z_score]]&gt;3,"PRAWDA","FAŁSZ")</f>
        <v>FAŁSZ</v>
      </c>
    </row>
    <row r="9032" spans="1:24" x14ac:dyDescent="0.35">
      <c r="A9032" t="s">
        <v>18521</v>
      </c>
      <c r="B9032">
        <v>3</v>
      </c>
      <c r="C9032" t="b">
        <v>1</v>
      </c>
      <c r="D9032" t="b">
        <v>0</v>
      </c>
      <c r="E9032">
        <v>86</v>
      </c>
      <c r="F9032" t="s">
        <v>4639</v>
      </c>
      <c r="G9032" s="1">
        <v>45328</v>
      </c>
      <c r="H9032" t="s">
        <v>14833</v>
      </c>
      <c r="I9032" t="s">
        <v>21</v>
      </c>
      <c r="J9032" s="2">
        <v>55</v>
      </c>
      <c r="K9032" s="2">
        <v>90</v>
      </c>
      <c r="L9032" s="2">
        <v>165</v>
      </c>
      <c r="M9032" s="2">
        <f>IF(data_for_reports[[#This Row],[is_outside_cleaning]]=TRUE,data_for_reports[[#This Row],[variant_outside_cost_per_hour]],data_for_reports[[#This Row],[variant_standard_cost_per_hour]])</f>
        <v>55</v>
      </c>
      <c r="N9032" s="2">
        <v>189.2</v>
      </c>
      <c r="O9032" s="6">
        <v>354.2</v>
      </c>
      <c r="P9032" t="s">
        <v>14912</v>
      </c>
      <c r="Q9032" t="s">
        <v>155</v>
      </c>
      <c r="R9032" t="s">
        <v>156</v>
      </c>
      <c r="S9032" t="s">
        <v>18519</v>
      </c>
      <c r="T9032" t="s">
        <v>1746</v>
      </c>
      <c r="U9032" t="s">
        <v>195</v>
      </c>
      <c r="V9032" s="3">
        <f>(data_for_reports[[#This Row],[travel_cost]]-test_danych!$E$2)/test_danych!$E$3</f>
        <v>1.2442071717877172</v>
      </c>
      <c r="W9032" s="3">
        <f>(data_for_reports[[#This Row],[total_cost]]-test_danych!$F$2)/test_danych!$F$3</f>
        <v>-0.74418136481021369</v>
      </c>
      <c r="X9032" s="2" t="str">
        <f>IF(data_for_reports[[#This Row],[total_cost_z_score]]&gt;3,"PRAWDA","FAŁSZ")</f>
        <v>FAŁSZ</v>
      </c>
    </row>
    <row r="9033" spans="1:24" x14ac:dyDescent="0.35">
      <c r="A9033" t="s">
        <v>15622</v>
      </c>
      <c r="B9033">
        <v>3</v>
      </c>
      <c r="C9033" t="b">
        <v>1</v>
      </c>
      <c r="D9033" t="b">
        <v>0</v>
      </c>
      <c r="E9033">
        <v>83</v>
      </c>
      <c r="F9033" t="s">
        <v>1141</v>
      </c>
      <c r="G9033" s="1">
        <v>45328</v>
      </c>
      <c r="H9033" t="s">
        <v>14833</v>
      </c>
      <c r="I9033" t="s">
        <v>21</v>
      </c>
      <c r="J9033" s="2">
        <v>55</v>
      </c>
      <c r="K9033" s="2">
        <v>90</v>
      </c>
      <c r="L9033" s="2">
        <v>165</v>
      </c>
      <c r="M9033" s="2">
        <f>IF(data_for_reports[[#This Row],[is_outside_cleaning]]=TRUE,data_for_reports[[#This Row],[variant_outside_cost_per_hour]],data_for_reports[[#This Row],[variant_standard_cost_per_hour]])</f>
        <v>55</v>
      </c>
      <c r="N9033" s="2">
        <v>182.6</v>
      </c>
      <c r="O9033" s="6">
        <v>347.6</v>
      </c>
      <c r="P9033" t="s">
        <v>14883</v>
      </c>
      <c r="Q9033" t="s">
        <v>103</v>
      </c>
      <c r="R9033" t="s">
        <v>104</v>
      </c>
      <c r="S9033" t="s">
        <v>407</v>
      </c>
      <c r="T9033" t="s">
        <v>1136</v>
      </c>
      <c r="U9033" t="s">
        <v>1137</v>
      </c>
      <c r="V9033" s="3">
        <f>(data_for_reports[[#This Row],[travel_cost]]-test_danych!$E$2)/test_danych!$E$3</f>
        <v>1.1403870418364352</v>
      </c>
      <c r="W9033" s="3">
        <f>(data_for_reports[[#This Row],[total_cost]]-test_danych!$F$2)/test_danych!$F$3</f>
        <v>-0.75940225721809873</v>
      </c>
      <c r="X9033" s="2" t="str">
        <f>IF(data_for_reports[[#This Row],[total_cost_z_score]]&gt;3,"PRAWDA","FAŁSZ")</f>
        <v>FAŁSZ</v>
      </c>
    </row>
    <row r="9034" spans="1:24" x14ac:dyDescent="0.35">
      <c r="A9034" t="s">
        <v>18775</v>
      </c>
      <c r="B9034">
        <v>6</v>
      </c>
      <c r="C9034" t="b">
        <v>1</v>
      </c>
      <c r="D9034" t="b">
        <v>0</v>
      </c>
      <c r="E9034">
        <v>6</v>
      </c>
      <c r="F9034" t="s">
        <v>4940</v>
      </c>
      <c r="G9034" s="1">
        <v>45328</v>
      </c>
      <c r="H9034" t="s">
        <v>14833</v>
      </c>
      <c r="I9034" t="s">
        <v>21</v>
      </c>
      <c r="J9034" s="2">
        <v>55</v>
      </c>
      <c r="K9034" s="2">
        <v>90</v>
      </c>
      <c r="L9034" s="2">
        <v>330</v>
      </c>
      <c r="M9034" s="2">
        <f>IF(data_for_reports[[#This Row],[is_outside_cleaning]]=TRUE,data_for_reports[[#This Row],[variant_outside_cost_per_hour]],data_for_reports[[#This Row],[variant_standard_cost_per_hour]])</f>
        <v>55</v>
      </c>
      <c r="N9034" s="2">
        <v>13.2</v>
      </c>
      <c r="O9034" s="6">
        <v>343.2</v>
      </c>
      <c r="P9034" t="s">
        <v>14908</v>
      </c>
      <c r="Q9034" t="s">
        <v>149</v>
      </c>
      <c r="R9034" t="s">
        <v>150</v>
      </c>
      <c r="S9034" t="s">
        <v>1653</v>
      </c>
      <c r="T9034" t="s">
        <v>3297</v>
      </c>
      <c r="U9034" t="s">
        <v>153</v>
      </c>
      <c r="V9034" s="3">
        <f>(data_for_reports[[#This Row],[travel_cost]]-test_danych!$E$2)/test_danych!$E$3</f>
        <v>-1.524329626913139</v>
      </c>
      <c r="W9034" s="3">
        <f>(data_for_reports[[#This Row],[total_cost]]-test_danych!$F$2)/test_danych!$F$3</f>
        <v>-0.76954951882335554</v>
      </c>
      <c r="X9034" s="2" t="str">
        <f>IF(data_for_reports[[#This Row],[total_cost_z_score]]&gt;3,"PRAWDA","FAŁSZ")</f>
        <v>FAŁSZ</v>
      </c>
    </row>
    <row r="9035" spans="1:24" x14ac:dyDescent="0.35">
      <c r="A9035" t="s">
        <v>23776</v>
      </c>
      <c r="B9035">
        <v>3</v>
      </c>
      <c r="C9035" t="b">
        <v>1</v>
      </c>
      <c r="D9035" t="b">
        <v>0</v>
      </c>
      <c r="E9035">
        <v>79</v>
      </c>
      <c r="F9035" t="s">
        <v>10846</v>
      </c>
      <c r="G9035" s="1">
        <v>45328</v>
      </c>
      <c r="H9035" t="s">
        <v>14833</v>
      </c>
      <c r="I9035" t="s">
        <v>21</v>
      </c>
      <c r="J9035" s="2">
        <v>55</v>
      </c>
      <c r="K9035" s="2">
        <v>90</v>
      </c>
      <c r="L9035" s="2">
        <v>165</v>
      </c>
      <c r="M9035" s="2">
        <f>IF(data_for_reports[[#This Row],[is_outside_cleaning]]=TRUE,data_for_reports[[#This Row],[variant_outside_cost_per_hour]],data_for_reports[[#This Row],[variant_standard_cost_per_hour]])</f>
        <v>55</v>
      </c>
      <c r="N9035" s="2">
        <v>173.8</v>
      </c>
      <c r="O9035" s="6">
        <v>338.8</v>
      </c>
      <c r="P9035" t="s">
        <v>96</v>
      </c>
      <c r="Q9035" t="s">
        <v>98</v>
      </c>
      <c r="R9035" t="s">
        <v>99</v>
      </c>
      <c r="S9035" t="s">
        <v>626</v>
      </c>
      <c r="T9035" t="s">
        <v>8358</v>
      </c>
      <c r="U9035" t="s">
        <v>1842</v>
      </c>
      <c r="V9035" s="3">
        <f>(data_for_reports[[#This Row],[travel_cost]]-test_danych!$E$2)/test_danych!$E$3</f>
        <v>1.0019602019013927</v>
      </c>
      <c r="W9035" s="3">
        <f>(data_for_reports[[#This Row],[total_cost]]-test_danych!$F$2)/test_danych!$F$3</f>
        <v>-0.77969678042861223</v>
      </c>
      <c r="X9035" s="2" t="str">
        <f>IF(data_for_reports[[#This Row],[total_cost_z_score]]&gt;3,"PRAWDA","FAŁSZ")</f>
        <v>FAŁSZ</v>
      </c>
    </row>
    <row r="9036" spans="1:24" x14ac:dyDescent="0.35">
      <c r="A9036" t="s">
        <v>25657</v>
      </c>
      <c r="B9036">
        <v>2</v>
      </c>
      <c r="C9036" t="b">
        <v>1</v>
      </c>
      <c r="D9036" t="b">
        <v>0</v>
      </c>
      <c r="E9036">
        <v>95</v>
      </c>
      <c r="F9036" t="s">
        <v>13030</v>
      </c>
      <c r="G9036" s="1">
        <v>45328</v>
      </c>
      <c r="H9036" t="s">
        <v>14833</v>
      </c>
      <c r="I9036" t="s">
        <v>21</v>
      </c>
      <c r="J9036" s="2">
        <v>55</v>
      </c>
      <c r="K9036" s="2">
        <v>90</v>
      </c>
      <c r="L9036" s="2">
        <v>110</v>
      </c>
      <c r="M9036" s="2">
        <f>IF(data_for_reports[[#This Row],[is_outside_cleaning]]=TRUE,data_for_reports[[#This Row],[variant_outside_cost_per_hour]],data_for_reports[[#This Row],[variant_standard_cost_per_hour]])</f>
        <v>55</v>
      </c>
      <c r="N9036" s="2">
        <v>209</v>
      </c>
      <c r="O9036" s="6">
        <v>319</v>
      </c>
      <c r="P9036" t="s">
        <v>14878</v>
      </c>
      <c r="Q9036" t="s">
        <v>91</v>
      </c>
      <c r="R9036" t="s">
        <v>51</v>
      </c>
      <c r="S9036" t="s">
        <v>2425</v>
      </c>
      <c r="T9036" t="s">
        <v>142</v>
      </c>
      <c r="U9036" t="s">
        <v>704</v>
      </c>
      <c r="V9036" s="3">
        <f>(data_for_reports[[#This Row],[travel_cost]]-test_danych!$E$2)/test_danych!$E$3</f>
        <v>1.5556675616415638</v>
      </c>
      <c r="W9036" s="3">
        <f>(data_for_reports[[#This Row],[total_cost]]-test_danych!$F$2)/test_danych!$F$3</f>
        <v>-0.8253594576522677</v>
      </c>
      <c r="X9036" s="2" t="str">
        <f>IF(data_for_reports[[#This Row],[total_cost_z_score]]&gt;3,"PRAWDA","FAŁSZ")</f>
        <v>FAŁSZ</v>
      </c>
    </row>
    <row r="9037" spans="1:24" x14ac:dyDescent="0.35">
      <c r="A9037" t="s">
        <v>15411</v>
      </c>
      <c r="B9037">
        <v>3</v>
      </c>
      <c r="C9037" t="b">
        <v>1</v>
      </c>
      <c r="D9037" t="b">
        <v>0</v>
      </c>
      <c r="E9037">
        <v>68</v>
      </c>
      <c r="F9037" t="s">
        <v>867</v>
      </c>
      <c r="G9037" s="1">
        <v>45328</v>
      </c>
      <c r="H9037" t="s">
        <v>14833</v>
      </c>
      <c r="I9037" t="s">
        <v>21</v>
      </c>
      <c r="J9037" s="2">
        <v>55</v>
      </c>
      <c r="K9037" s="2">
        <v>90</v>
      </c>
      <c r="L9037" s="2">
        <v>165</v>
      </c>
      <c r="M9037" s="2">
        <f>IF(data_for_reports[[#This Row],[is_outside_cleaning]]=TRUE,data_for_reports[[#This Row],[variant_outside_cost_per_hour]],data_for_reports[[#This Row],[variant_standard_cost_per_hour]])</f>
        <v>55</v>
      </c>
      <c r="N9037" s="2">
        <v>149.6</v>
      </c>
      <c r="O9037" s="6">
        <v>314.60000000000002</v>
      </c>
      <c r="P9037" t="s">
        <v>14982</v>
      </c>
      <c r="Q9037" t="s">
        <v>264</v>
      </c>
      <c r="R9037" t="s">
        <v>265</v>
      </c>
      <c r="S9037" t="s">
        <v>14855</v>
      </c>
      <c r="T9037" t="s">
        <v>208</v>
      </c>
      <c r="U9037" t="s">
        <v>140</v>
      </c>
      <c r="V9037" s="3">
        <f>(data_for_reports[[#This Row],[travel_cost]]-test_danych!$E$2)/test_danych!$E$3</f>
        <v>0.62128639208002467</v>
      </c>
      <c r="W9037" s="3">
        <f>(data_for_reports[[#This Row],[total_cost]]-test_danych!$F$2)/test_danych!$F$3</f>
        <v>-0.8355067192575244</v>
      </c>
      <c r="X9037" s="2" t="str">
        <f>IF(data_for_reports[[#This Row],[total_cost_z_score]]&gt;3,"PRAWDA","FAŁSZ")</f>
        <v>FAŁSZ</v>
      </c>
    </row>
    <row r="9038" spans="1:24" x14ac:dyDescent="0.35">
      <c r="A9038" t="s">
        <v>19366</v>
      </c>
      <c r="B9038">
        <v>4</v>
      </c>
      <c r="C9038" t="b">
        <v>1</v>
      </c>
      <c r="D9038" t="b">
        <v>0</v>
      </c>
      <c r="E9038">
        <v>6</v>
      </c>
      <c r="F9038" t="s">
        <v>5665</v>
      </c>
      <c r="G9038" s="1">
        <v>45328</v>
      </c>
      <c r="H9038" t="s">
        <v>14839</v>
      </c>
      <c r="I9038" t="s">
        <v>30</v>
      </c>
      <c r="J9038" s="2">
        <v>75</v>
      </c>
      <c r="K9038" s="2">
        <v>120</v>
      </c>
      <c r="L9038" s="2">
        <v>300</v>
      </c>
      <c r="M9038" s="2">
        <f>IF(data_for_reports[[#This Row],[is_outside_cleaning]]=TRUE,data_for_reports[[#This Row],[variant_outside_cost_per_hour]],data_for_reports[[#This Row],[variant_standard_cost_per_hour]])</f>
        <v>75</v>
      </c>
      <c r="N9038" s="2">
        <v>13.2</v>
      </c>
      <c r="O9038" s="6">
        <v>313.2</v>
      </c>
      <c r="P9038" t="s">
        <v>14985</v>
      </c>
      <c r="Q9038" t="s">
        <v>244</v>
      </c>
      <c r="R9038" t="s">
        <v>268</v>
      </c>
      <c r="S9038" t="s">
        <v>15804</v>
      </c>
      <c r="T9038" t="s">
        <v>5490</v>
      </c>
      <c r="U9038" t="s">
        <v>704</v>
      </c>
      <c r="V9038" s="3">
        <f>(data_for_reports[[#This Row],[travel_cost]]-test_danych!$E$2)/test_danych!$E$3</f>
        <v>-1.524329626913139</v>
      </c>
      <c r="W9038" s="3">
        <f>(data_for_reports[[#This Row],[total_cost]]-test_danych!$F$2)/test_danych!$F$3</f>
        <v>-0.83873539340465153</v>
      </c>
      <c r="X9038" s="2" t="str">
        <f>IF(data_for_reports[[#This Row],[total_cost_z_score]]&gt;3,"PRAWDA","FAŁSZ")</f>
        <v>FAŁSZ</v>
      </c>
    </row>
    <row r="9039" spans="1:24" x14ac:dyDescent="0.35">
      <c r="A9039" t="s">
        <v>418</v>
      </c>
      <c r="B9039">
        <v>5</v>
      </c>
      <c r="C9039" t="b">
        <v>1</v>
      </c>
      <c r="D9039" t="b">
        <v>0</v>
      </c>
      <c r="E9039">
        <v>14</v>
      </c>
      <c r="F9039" t="s">
        <v>750</v>
      </c>
      <c r="G9039" s="1">
        <v>45328</v>
      </c>
      <c r="H9039" t="s">
        <v>14833</v>
      </c>
      <c r="I9039" t="s">
        <v>21</v>
      </c>
      <c r="J9039" s="2">
        <v>55</v>
      </c>
      <c r="K9039" s="2">
        <v>90</v>
      </c>
      <c r="L9039" s="2">
        <v>275</v>
      </c>
      <c r="M9039" s="2">
        <f>IF(data_for_reports[[#This Row],[is_outside_cleaning]]=TRUE,data_for_reports[[#This Row],[variant_outside_cost_per_hour]],data_for_reports[[#This Row],[variant_standard_cost_per_hour]])</f>
        <v>55</v>
      </c>
      <c r="N9039" s="2">
        <v>30.8</v>
      </c>
      <c r="O9039" s="6">
        <v>305.8</v>
      </c>
      <c r="P9039" t="s">
        <v>14923</v>
      </c>
      <c r="Q9039" t="s">
        <v>172</v>
      </c>
      <c r="R9039" t="s">
        <v>70</v>
      </c>
      <c r="S9039" t="s">
        <v>14871</v>
      </c>
      <c r="T9039" t="s">
        <v>740</v>
      </c>
      <c r="U9039" t="s">
        <v>751</v>
      </c>
      <c r="V9039" s="3">
        <f>(data_for_reports[[#This Row],[travel_cost]]-test_danych!$E$2)/test_danych!$E$3</f>
        <v>-1.2474759470430534</v>
      </c>
      <c r="W9039" s="3">
        <f>(data_for_reports[[#This Row],[total_cost]]-test_danych!$F$2)/test_danych!$F$3</f>
        <v>-0.8558012424680379</v>
      </c>
      <c r="X9039" s="2" t="str">
        <f>IF(data_for_reports[[#This Row],[total_cost_z_score]]&gt;3,"PRAWDA","FAŁSZ")</f>
        <v>FAŁSZ</v>
      </c>
    </row>
    <row r="9040" spans="1:24" x14ac:dyDescent="0.35">
      <c r="A9040" t="s">
        <v>18913</v>
      </c>
      <c r="B9040">
        <v>5</v>
      </c>
      <c r="C9040" t="b">
        <v>1</v>
      </c>
      <c r="D9040" t="b">
        <v>0</v>
      </c>
      <c r="E9040">
        <v>13</v>
      </c>
      <c r="F9040" t="s">
        <v>5104</v>
      </c>
      <c r="G9040" s="1">
        <v>45328</v>
      </c>
      <c r="H9040" t="s">
        <v>14833</v>
      </c>
      <c r="I9040" t="s">
        <v>21</v>
      </c>
      <c r="J9040" s="2">
        <v>55</v>
      </c>
      <c r="K9040" s="2">
        <v>90</v>
      </c>
      <c r="L9040" s="2">
        <v>275</v>
      </c>
      <c r="M9040" s="2">
        <f>IF(data_for_reports[[#This Row],[is_outside_cleaning]]=TRUE,data_for_reports[[#This Row],[variant_outside_cost_per_hour]],data_for_reports[[#This Row],[variant_standard_cost_per_hour]])</f>
        <v>55</v>
      </c>
      <c r="N9040" s="2">
        <v>28.6</v>
      </c>
      <c r="O9040" s="6">
        <v>303.60000000000002</v>
      </c>
      <c r="P9040" t="s">
        <v>121</v>
      </c>
      <c r="Q9040" t="s">
        <v>223</v>
      </c>
      <c r="R9040" t="s">
        <v>158</v>
      </c>
      <c r="S9040" t="s">
        <v>18911</v>
      </c>
      <c r="T9040" t="s">
        <v>5101</v>
      </c>
      <c r="U9040" t="s">
        <v>5102</v>
      </c>
      <c r="V9040" s="3">
        <f>(data_for_reports[[#This Row],[travel_cost]]-test_danych!$E$2)/test_danych!$E$3</f>
        <v>-1.2820826570268142</v>
      </c>
      <c r="W9040" s="3">
        <f>(data_for_reports[[#This Row],[total_cost]]-test_danych!$F$2)/test_danych!$F$3</f>
        <v>-0.86087487327066625</v>
      </c>
      <c r="X9040" s="2" t="str">
        <f>IF(data_for_reports[[#This Row],[total_cost_z_score]]&gt;3,"PRAWDA","FAŁSZ")</f>
        <v>FAŁSZ</v>
      </c>
    </row>
    <row r="9041" spans="1:24" x14ac:dyDescent="0.35">
      <c r="A9041" t="s">
        <v>21113</v>
      </c>
      <c r="B9041">
        <v>4</v>
      </c>
      <c r="C9041" t="b">
        <v>1</v>
      </c>
      <c r="D9041" t="b">
        <v>0</v>
      </c>
      <c r="E9041">
        <v>36</v>
      </c>
      <c r="F9041" t="s">
        <v>7729</v>
      </c>
      <c r="G9041" s="1">
        <v>45328</v>
      </c>
      <c r="H9041" t="s">
        <v>14833</v>
      </c>
      <c r="I9041" t="s">
        <v>21</v>
      </c>
      <c r="J9041" s="2">
        <v>55</v>
      </c>
      <c r="K9041" s="2">
        <v>90</v>
      </c>
      <c r="L9041" s="2">
        <v>220</v>
      </c>
      <c r="M9041" s="2">
        <f>IF(data_for_reports[[#This Row],[is_outside_cleaning]]=TRUE,data_for_reports[[#This Row],[variant_outside_cost_per_hour]],data_for_reports[[#This Row],[variant_standard_cost_per_hour]])</f>
        <v>55</v>
      </c>
      <c r="N9041" s="2">
        <v>79.2</v>
      </c>
      <c r="O9041" s="6">
        <v>299.2</v>
      </c>
      <c r="P9041" t="s">
        <v>15049</v>
      </c>
      <c r="Q9041" t="s">
        <v>93</v>
      </c>
      <c r="R9041" t="s">
        <v>167</v>
      </c>
      <c r="S9041" t="s">
        <v>998</v>
      </c>
      <c r="T9041" t="s">
        <v>7721</v>
      </c>
      <c r="U9041" t="s">
        <v>3883</v>
      </c>
      <c r="V9041" s="3">
        <f>(data_for_reports[[#This Row],[travel_cost]]-test_danych!$E$2)/test_danych!$E$3</f>
        <v>-0.48612832740031781</v>
      </c>
      <c r="W9041" s="3">
        <f>(data_for_reports[[#This Row],[total_cost]]-test_danych!$F$2)/test_danych!$F$3</f>
        <v>-0.87102213487592306</v>
      </c>
      <c r="X9041" s="2" t="str">
        <f>IF(data_for_reports[[#This Row],[total_cost_z_score]]&gt;3,"PRAWDA","FAŁSZ")</f>
        <v>FAŁSZ</v>
      </c>
    </row>
    <row r="9042" spans="1:24" x14ac:dyDescent="0.35">
      <c r="A9042" t="s">
        <v>22351</v>
      </c>
      <c r="B9042">
        <v>1</v>
      </c>
      <c r="C9042" t="b">
        <v>1</v>
      </c>
      <c r="D9042" t="b">
        <v>1</v>
      </c>
      <c r="E9042">
        <v>95</v>
      </c>
      <c r="F9042" t="s">
        <v>9185</v>
      </c>
      <c r="G9042" s="1">
        <v>45328</v>
      </c>
      <c r="H9042" t="s">
        <v>14833</v>
      </c>
      <c r="I9042" t="s">
        <v>21</v>
      </c>
      <c r="J9042" s="2">
        <v>55</v>
      </c>
      <c r="K9042" s="2">
        <v>90</v>
      </c>
      <c r="L9042" s="2">
        <v>90</v>
      </c>
      <c r="M9042" s="2">
        <f>IF(data_for_reports[[#This Row],[is_outside_cleaning]]=TRUE,data_for_reports[[#This Row],[variant_outside_cost_per_hour]],data_for_reports[[#This Row],[variant_standard_cost_per_hour]])</f>
        <v>90</v>
      </c>
      <c r="N9042" s="2">
        <v>209</v>
      </c>
      <c r="O9042" s="6">
        <v>299</v>
      </c>
      <c r="P9042" t="s">
        <v>256</v>
      </c>
      <c r="Q9042" t="s">
        <v>42</v>
      </c>
      <c r="R9042" t="s">
        <v>43</v>
      </c>
      <c r="S9042" t="s">
        <v>728</v>
      </c>
      <c r="T9042" t="s">
        <v>1315</v>
      </c>
      <c r="U9042" t="s">
        <v>1596</v>
      </c>
      <c r="V9042" s="3">
        <f>(data_for_reports[[#This Row],[travel_cost]]-test_danych!$E$2)/test_danych!$E$3</f>
        <v>1.5556675616415638</v>
      </c>
      <c r="W9042" s="3">
        <f>(data_for_reports[[#This Row],[total_cost]]-test_danych!$F$2)/test_danych!$F$3</f>
        <v>-0.87148337403979836</v>
      </c>
      <c r="X9042" s="2" t="str">
        <f>IF(data_for_reports[[#This Row],[total_cost_z_score]]&gt;3,"PRAWDA","FAŁSZ")</f>
        <v>FAŁSZ</v>
      </c>
    </row>
    <row r="9043" spans="1:24" x14ac:dyDescent="0.35">
      <c r="A9043" t="s">
        <v>18538</v>
      </c>
      <c r="B9043">
        <v>2</v>
      </c>
      <c r="C9043" t="b">
        <v>1</v>
      </c>
      <c r="D9043" t="b">
        <v>0</v>
      </c>
      <c r="E9043">
        <v>67</v>
      </c>
      <c r="F9043" t="s">
        <v>4660</v>
      </c>
      <c r="G9043" s="1">
        <v>45328</v>
      </c>
      <c r="H9043" t="s">
        <v>14839</v>
      </c>
      <c r="I9043" t="s">
        <v>30</v>
      </c>
      <c r="J9043" s="2">
        <v>75</v>
      </c>
      <c r="K9043" s="2">
        <v>120</v>
      </c>
      <c r="L9043" s="2">
        <v>150</v>
      </c>
      <c r="M9043" s="2">
        <f>IF(data_for_reports[[#This Row],[is_outside_cleaning]]=TRUE,data_for_reports[[#This Row],[variant_outside_cost_per_hour]],data_for_reports[[#This Row],[variant_standard_cost_per_hour]])</f>
        <v>75</v>
      </c>
      <c r="N9043" s="2">
        <v>147.4</v>
      </c>
      <c r="O9043" s="6">
        <v>297.39999999999998</v>
      </c>
      <c r="P9043" t="s">
        <v>14849</v>
      </c>
      <c r="Q9043" t="s">
        <v>45</v>
      </c>
      <c r="R9043" t="s">
        <v>46</v>
      </c>
      <c r="S9043" t="s">
        <v>18528</v>
      </c>
      <c r="T9043" t="s">
        <v>155</v>
      </c>
      <c r="U9043" t="s">
        <v>4647</v>
      </c>
      <c r="V9043" s="3">
        <f>(data_for_reports[[#This Row],[travel_cost]]-test_danych!$E$2)/test_danych!$E$3</f>
        <v>0.58667968209626409</v>
      </c>
      <c r="W9043" s="3">
        <f>(data_for_reports[[#This Row],[total_cost]]-test_danych!$F$2)/test_danych!$F$3</f>
        <v>-0.87517328735080091</v>
      </c>
      <c r="X9043" s="2" t="str">
        <f>IF(data_for_reports[[#This Row],[total_cost_z_score]]&gt;3,"PRAWDA","FAŁSZ")</f>
        <v>FAŁSZ</v>
      </c>
    </row>
    <row r="9044" spans="1:24" x14ac:dyDescent="0.35">
      <c r="A9044" t="s">
        <v>17823</v>
      </c>
      <c r="B9044">
        <v>3</v>
      </c>
      <c r="C9044" t="b">
        <v>0</v>
      </c>
      <c r="D9044" t="b">
        <v>0</v>
      </c>
      <c r="E9044">
        <v>31</v>
      </c>
      <c r="F9044" t="s">
        <v>3810</v>
      </c>
      <c r="G9044" s="1">
        <v>45328</v>
      </c>
      <c r="H9044" t="s">
        <v>14839</v>
      </c>
      <c r="I9044" t="s">
        <v>30</v>
      </c>
      <c r="J9044" s="2">
        <v>75</v>
      </c>
      <c r="K9044" s="2">
        <v>120</v>
      </c>
      <c r="L9044" s="2">
        <v>225</v>
      </c>
      <c r="M9044" s="2">
        <f>IF(data_for_reports[[#This Row],[is_outside_cleaning]]=TRUE,data_for_reports[[#This Row],[variant_outside_cost_per_hour]],data_for_reports[[#This Row],[variant_standard_cost_per_hour]])</f>
        <v>75</v>
      </c>
      <c r="N9044" s="2">
        <v>68.2</v>
      </c>
      <c r="O9044" s="6">
        <v>293.2</v>
      </c>
      <c r="P9044" t="s">
        <v>96</v>
      </c>
      <c r="Q9044" t="s">
        <v>98</v>
      </c>
      <c r="R9044" t="s">
        <v>99</v>
      </c>
      <c r="S9044" t="s">
        <v>17822</v>
      </c>
      <c r="T9044" t="s">
        <v>487</v>
      </c>
      <c r="U9044" t="s">
        <v>983</v>
      </c>
      <c r="V9044" s="3">
        <f>(data_for_reports[[#This Row],[travel_cost]]-test_danych!$E$2)/test_danych!$E$3</f>
        <v>-0.65916187731912135</v>
      </c>
      <c r="W9044" s="3">
        <f>(data_for_reports[[#This Row],[total_cost]]-test_danych!$F$2)/test_danych!$F$3</f>
        <v>-0.8848593097921823</v>
      </c>
      <c r="X9044" s="2" t="str">
        <f>IF(data_for_reports[[#This Row],[total_cost_z_score]]&gt;3,"PRAWDA","FAŁSZ")</f>
        <v>FAŁSZ</v>
      </c>
    </row>
    <row r="9045" spans="1:24" x14ac:dyDescent="0.35">
      <c r="A9045" t="s">
        <v>21123</v>
      </c>
      <c r="B9045">
        <v>2</v>
      </c>
      <c r="C9045" t="b">
        <v>1</v>
      </c>
      <c r="D9045" t="b">
        <v>0</v>
      </c>
      <c r="E9045">
        <v>59</v>
      </c>
      <c r="F9045" t="s">
        <v>10804</v>
      </c>
      <c r="G9045" s="1">
        <v>45328</v>
      </c>
      <c r="H9045" t="s">
        <v>14839</v>
      </c>
      <c r="I9045" t="s">
        <v>30</v>
      </c>
      <c r="J9045" s="2">
        <v>75</v>
      </c>
      <c r="K9045" s="2">
        <v>120</v>
      </c>
      <c r="L9045" s="2">
        <v>150</v>
      </c>
      <c r="M9045" s="2">
        <f>IF(data_for_reports[[#This Row],[is_outside_cleaning]]=TRUE,data_for_reports[[#This Row],[variant_outside_cost_per_hour]],data_for_reports[[#This Row],[variant_standard_cost_per_hour]])</f>
        <v>75</v>
      </c>
      <c r="N9045" s="2">
        <v>129.80000000000001</v>
      </c>
      <c r="O9045" s="6">
        <v>279.8</v>
      </c>
      <c r="P9045" t="s">
        <v>14863</v>
      </c>
      <c r="Q9045" t="s">
        <v>319</v>
      </c>
      <c r="R9045" t="s">
        <v>320</v>
      </c>
      <c r="S9045" t="s">
        <v>693</v>
      </c>
      <c r="T9045" t="s">
        <v>783</v>
      </c>
      <c r="U9045" t="s">
        <v>4370</v>
      </c>
      <c r="V9045" s="3">
        <f>(data_for_reports[[#This Row],[travel_cost]]-test_danych!$E$2)/test_danych!$E$3</f>
        <v>0.30982600222617857</v>
      </c>
      <c r="W9045" s="3">
        <f>(data_for_reports[[#This Row],[total_cost]]-test_danych!$F$2)/test_danych!$F$3</f>
        <v>-0.91576233377182781</v>
      </c>
      <c r="X9045" s="2" t="str">
        <f>IF(data_for_reports[[#This Row],[total_cost_z_score]]&gt;3,"PRAWDA","FAŁSZ")</f>
        <v>FAŁSZ</v>
      </c>
    </row>
    <row r="9046" spans="1:24" x14ac:dyDescent="0.35">
      <c r="A9046" t="s">
        <v>21118</v>
      </c>
      <c r="B9046">
        <v>1</v>
      </c>
      <c r="C9046" t="b">
        <v>1</v>
      </c>
      <c r="D9046" t="b">
        <v>0</v>
      </c>
      <c r="E9046">
        <v>98</v>
      </c>
      <c r="F9046" t="s">
        <v>7736</v>
      </c>
      <c r="G9046" s="1">
        <v>45328</v>
      </c>
      <c r="H9046" t="s">
        <v>14833</v>
      </c>
      <c r="I9046" t="s">
        <v>21</v>
      </c>
      <c r="J9046" s="2">
        <v>55</v>
      </c>
      <c r="K9046" s="2">
        <v>90</v>
      </c>
      <c r="L9046" s="2">
        <v>55</v>
      </c>
      <c r="M9046" s="2">
        <f>IF(data_for_reports[[#This Row],[is_outside_cleaning]]=TRUE,data_for_reports[[#This Row],[variant_outside_cost_per_hour]],data_for_reports[[#This Row],[variant_standard_cost_per_hour]])</f>
        <v>55</v>
      </c>
      <c r="N9046" s="2">
        <v>215.6</v>
      </c>
      <c r="O9046" s="6">
        <v>270.60000000000002</v>
      </c>
      <c r="P9046" t="s">
        <v>302</v>
      </c>
      <c r="Q9046" t="s">
        <v>194</v>
      </c>
      <c r="R9046" t="s">
        <v>195</v>
      </c>
      <c r="S9046" t="s">
        <v>1371</v>
      </c>
      <c r="T9046" t="s">
        <v>1472</v>
      </c>
      <c r="U9046" t="s">
        <v>7733</v>
      </c>
      <c r="V9046" s="3">
        <f>(data_for_reports[[#This Row],[travel_cost]]-test_danych!$E$2)/test_danych!$E$3</f>
        <v>1.6594876915928458</v>
      </c>
      <c r="W9046" s="3">
        <f>(data_for_reports[[#This Row],[total_cost]]-test_danych!$F$2)/test_danych!$F$3</f>
        <v>-0.93697933531009192</v>
      </c>
      <c r="X9046" s="2" t="str">
        <f>IF(data_for_reports[[#This Row],[total_cost_z_score]]&gt;3,"PRAWDA","FAŁSZ")</f>
        <v>FAŁSZ</v>
      </c>
    </row>
    <row r="9047" spans="1:24" x14ac:dyDescent="0.35">
      <c r="A9047" t="s">
        <v>23037</v>
      </c>
      <c r="B9047">
        <v>1</v>
      </c>
      <c r="C9047" t="b">
        <v>1</v>
      </c>
      <c r="D9047" t="b">
        <v>1</v>
      </c>
      <c r="E9047">
        <v>80</v>
      </c>
      <c r="F9047" t="s">
        <v>9979</v>
      </c>
      <c r="G9047" s="1">
        <v>45328</v>
      </c>
      <c r="H9047" t="s">
        <v>14833</v>
      </c>
      <c r="I9047" t="s">
        <v>21</v>
      </c>
      <c r="J9047" s="2">
        <v>55</v>
      </c>
      <c r="K9047" s="2">
        <v>90</v>
      </c>
      <c r="L9047" s="2">
        <v>90</v>
      </c>
      <c r="M9047" s="2">
        <f>IF(data_for_reports[[#This Row],[is_outside_cleaning]]=TRUE,data_for_reports[[#This Row],[variant_outside_cost_per_hour]],data_for_reports[[#This Row],[variant_standard_cost_per_hour]])</f>
        <v>90</v>
      </c>
      <c r="N9047" s="2">
        <v>176</v>
      </c>
      <c r="O9047" s="6">
        <v>266</v>
      </c>
      <c r="P9047" t="s">
        <v>14855</v>
      </c>
      <c r="Q9047" t="s">
        <v>54</v>
      </c>
      <c r="R9047" t="s">
        <v>55</v>
      </c>
      <c r="S9047" t="s">
        <v>16036</v>
      </c>
      <c r="T9047" t="s">
        <v>200</v>
      </c>
      <c r="U9047" t="s">
        <v>140</v>
      </c>
      <c r="V9047" s="3">
        <f>(data_for_reports[[#This Row],[travel_cost]]-test_danych!$E$2)/test_danych!$E$3</f>
        <v>1.0365669118851533</v>
      </c>
      <c r="W9047" s="3">
        <f>(data_for_reports[[#This Row],[total_cost]]-test_danych!$F$2)/test_danych!$F$3</f>
        <v>-0.94758783607922403</v>
      </c>
      <c r="X9047" s="2" t="str">
        <f>IF(data_for_reports[[#This Row],[total_cost_z_score]]&gt;3,"PRAWDA","FAŁSZ")</f>
        <v>FAŁSZ</v>
      </c>
    </row>
    <row r="9048" spans="1:24" x14ac:dyDescent="0.35">
      <c r="A9048" t="s">
        <v>25620</v>
      </c>
      <c r="B9048">
        <v>1</v>
      </c>
      <c r="C9048" t="b">
        <v>1</v>
      </c>
      <c r="D9048" t="b">
        <v>0</v>
      </c>
      <c r="E9048">
        <v>84</v>
      </c>
      <c r="F9048" t="s">
        <v>12986</v>
      </c>
      <c r="G9048" s="1">
        <v>45328</v>
      </c>
      <c r="H9048" t="s">
        <v>14839</v>
      </c>
      <c r="I9048" t="s">
        <v>30</v>
      </c>
      <c r="J9048" s="2">
        <v>75</v>
      </c>
      <c r="K9048" s="2">
        <v>120</v>
      </c>
      <c r="L9048" s="2">
        <v>75</v>
      </c>
      <c r="M9048" s="2">
        <f>IF(data_for_reports[[#This Row],[is_outside_cleaning]]=TRUE,data_for_reports[[#This Row],[variant_outside_cost_per_hour]],data_for_reports[[#This Row],[variant_standard_cost_per_hour]])</f>
        <v>75</v>
      </c>
      <c r="N9048" s="2">
        <v>184.8</v>
      </c>
      <c r="O9048" s="6">
        <v>259.8</v>
      </c>
      <c r="P9048" t="s">
        <v>14977</v>
      </c>
      <c r="Q9048" t="s">
        <v>98</v>
      </c>
      <c r="R9048" t="s">
        <v>43</v>
      </c>
      <c r="S9048" t="s">
        <v>17363</v>
      </c>
      <c r="T9048" t="s">
        <v>1232</v>
      </c>
      <c r="U9048" t="s">
        <v>12980</v>
      </c>
      <c r="V9048" s="3">
        <f>(data_for_reports[[#This Row],[travel_cost]]-test_danych!$E$2)/test_danych!$E$3</f>
        <v>1.1749937518201963</v>
      </c>
      <c r="W9048" s="3">
        <f>(data_for_reports[[#This Row],[total_cost]]-test_danych!$F$2)/test_danych!$F$3</f>
        <v>-0.96188625015935847</v>
      </c>
      <c r="X9048" s="2" t="str">
        <f>IF(data_for_reports[[#This Row],[total_cost_z_score]]&gt;3,"PRAWDA","FAŁSZ")</f>
        <v>FAŁSZ</v>
      </c>
    </row>
    <row r="9049" spans="1:24" x14ac:dyDescent="0.35">
      <c r="A9049" t="s">
        <v>17976</v>
      </c>
      <c r="B9049">
        <v>3</v>
      </c>
      <c r="C9049" t="b">
        <v>1</v>
      </c>
      <c r="D9049" t="b">
        <v>0</v>
      </c>
      <c r="E9049">
        <v>42</v>
      </c>
      <c r="F9049" t="s">
        <v>3993</v>
      </c>
      <c r="G9049" s="1">
        <v>45328</v>
      </c>
      <c r="H9049" t="s">
        <v>14833</v>
      </c>
      <c r="I9049" t="s">
        <v>21</v>
      </c>
      <c r="J9049" s="2">
        <v>55</v>
      </c>
      <c r="K9049" s="2">
        <v>90</v>
      </c>
      <c r="L9049" s="2">
        <v>165</v>
      </c>
      <c r="M9049" s="2">
        <f>IF(data_for_reports[[#This Row],[is_outside_cleaning]]=TRUE,data_for_reports[[#This Row],[variant_outside_cost_per_hour]],data_for_reports[[#This Row],[variant_standard_cost_per_hour]])</f>
        <v>55</v>
      </c>
      <c r="N9049" s="2">
        <v>92.4</v>
      </c>
      <c r="O9049" s="6">
        <v>257.39999999999998</v>
      </c>
      <c r="P9049" t="s">
        <v>14835</v>
      </c>
      <c r="Q9049" t="s">
        <v>75</v>
      </c>
      <c r="R9049" t="s">
        <v>51</v>
      </c>
      <c r="S9049" t="s">
        <v>6301</v>
      </c>
      <c r="T9049" t="s">
        <v>1583</v>
      </c>
      <c r="U9049" t="s">
        <v>1914</v>
      </c>
      <c r="V9049" s="3">
        <f>(data_for_reports[[#This Row],[travel_cost]]-test_danych!$E$2)/test_danych!$E$3</f>
        <v>-0.27848806749775351</v>
      </c>
      <c r="W9049" s="3">
        <f>(data_for_reports[[#This Row],[total_cost]]-test_danych!$F$2)/test_danych!$F$3</f>
        <v>-0.96742112012586223</v>
      </c>
      <c r="X9049" s="2" t="str">
        <f>IF(data_for_reports[[#This Row],[total_cost_z_score]]&gt;3,"PRAWDA","FAŁSZ")</f>
        <v>FAŁSZ</v>
      </c>
    </row>
    <row r="9050" spans="1:24" x14ac:dyDescent="0.35">
      <c r="A9050" t="s">
        <v>23098</v>
      </c>
      <c r="B9050">
        <v>1</v>
      </c>
      <c r="C9050" t="b">
        <v>1</v>
      </c>
      <c r="D9050" t="b">
        <v>1</v>
      </c>
      <c r="E9050">
        <v>34</v>
      </c>
      <c r="F9050" t="s">
        <v>10050</v>
      </c>
      <c r="G9050" s="1">
        <v>45328</v>
      </c>
      <c r="H9050" t="s">
        <v>14847</v>
      </c>
      <c r="I9050" t="s">
        <v>41</v>
      </c>
      <c r="J9050" s="2">
        <v>125</v>
      </c>
      <c r="K9050" s="2">
        <v>180</v>
      </c>
      <c r="L9050" s="2">
        <v>180</v>
      </c>
      <c r="M9050" s="2">
        <f>IF(data_for_reports[[#This Row],[is_outside_cleaning]]=TRUE,data_for_reports[[#This Row],[variant_outside_cost_per_hour]],data_for_reports[[#This Row],[variant_standard_cost_per_hour]])</f>
        <v>180</v>
      </c>
      <c r="N9050" s="2">
        <v>74.8</v>
      </c>
      <c r="O9050" s="6">
        <v>254.8</v>
      </c>
      <c r="P9050" t="s">
        <v>14834</v>
      </c>
      <c r="Q9050" t="s">
        <v>22</v>
      </c>
      <c r="R9050" t="s">
        <v>23</v>
      </c>
      <c r="S9050" t="s">
        <v>1645</v>
      </c>
      <c r="T9050" t="s">
        <v>958</v>
      </c>
      <c r="U9050" t="s">
        <v>10040</v>
      </c>
      <c r="V9050" s="3">
        <f>(data_for_reports[[#This Row],[travel_cost]]-test_danych!$E$2)/test_danych!$E$3</f>
        <v>-0.55534174736783926</v>
      </c>
      <c r="W9050" s="3">
        <f>(data_for_reports[[#This Row],[total_cost]]-test_danych!$F$2)/test_danych!$F$3</f>
        <v>-0.97341722925624119</v>
      </c>
      <c r="X9050" s="2" t="str">
        <f>IF(data_for_reports[[#This Row],[total_cost_z_score]]&gt;3,"PRAWDA","FAŁSZ")</f>
        <v>FAŁSZ</v>
      </c>
    </row>
    <row r="9051" spans="1:24" x14ac:dyDescent="0.35">
      <c r="A9051" t="s">
        <v>24955</v>
      </c>
      <c r="B9051">
        <v>1</v>
      </c>
      <c r="C9051" t="b">
        <v>1</v>
      </c>
      <c r="D9051" t="b">
        <v>0</v>
      </c>
      <c r="E9051">
        <v>77</v>
      </c>
      <c r="F9051" t="s">
        <v>12195</v>
      </c>
      <c r="G9051" s="1">
        <v>45328</v>
      </c>
      <c r="H9051" t="s">
        <v>14839</v>
      </c>
      <c r="I9051" t="s">
        <v>30</v>
      </c>
      <c r="J9051" s="2">
        <v>75</v>
      </c>
      <c r="K9051" s="2">
        <v>120</v>
      </c>
      <c r="L9051" s="2">
        <v>75</v>
      </c>
      <c r="M9051" s="2">
        <f>IF(data_for_reports[[#This Row],[is_outside_cleaning]]=TRUE,data_for_reports[[#This Row],[variant_outside_cost_per_hour]],data_for_reports[[#This Row],[variant_standard_cost_per_hour]])</f>
        <v>75</v>
      </c>
      <c r="N9051" s="2">
        <v>169.4</v>
      </c>
      <c r="O9051" s="6">
        <v>244.4</v>
      </c>
      <c r="P9051" t="s">
        <v>14835</v>
      </c>
      <c r="Q9051" t="s">
        <v>75</v>
      </c>
      <c r="R9051" t="s">
        <v>51</v>
      </c>
      <c r="S9051" t="s">
        <v>3103</v>
      </c>
      <c r="T9051" t="s">
        <v>91</v>
      </c>
      <c r="U9051" t="s">
        <v>1698</v>
      </c>
      <c r="V9051" s="3">
        <f>(data_for_reports[[#This Row],[travel_cost]]-test_danych!$E$2)/test_danych!$E$3</f>
        <v>0.93274678193387117</v>
      </c>
      <c r="W9051" s="3">
        <f>(data_for_reports[[#This Row],[total_cost]]-test_danych!$F$2)/test_danych!$F$3</f>
        <v>-0.99740166577775724</v>
      </c>
      <c r="X9051" s="2" t="str">
        <f>IF(data_for_reports[[#This Row],[total_cost_z_score]]&gt;3,"PRAWDA","FAŁSZ")</f>
        <v>FAŁSZ</v>
      </c>
    </row>
    <row r="9052" spans="1:24" x14ac:dyDescent="0.35">
      <c r="A9052" t="s">
        <v>16944</v>
      </c>
      <c r="B9052">
        <v>3</v>
      </c>
      <c r="C9052" t="b">
        <v>1</v>
      </c>
      <c r="D9052" t="b">
        <v>0</v>
      </c>
      <c r="E9052">
        <v>1</v>
      </c>
      <c r="F9052" t="s">
        <v>2769</v>
      </c>
      <c r="G9052" s="1">
        <v>45328</v>
      </c>
      <c r="H9052" t="s">
        <v>14839</v>
      </c>
      <c r="I9052" t="s">
        <v>30</v>
      </c>
      <c r="J9052" s="2">
        <v>75</v>
      </c>
      <c r="K9052" s="2">
        <v>120</v>
      </c>
      <c r="L9052" s="2">
        <v>225</v>
      </c>
      <c r="M9052" s="2">
        <f>IF(data_for_reports[[#This Row],[is_outside_cleaning]]=TRUE,data_for_reports[[#This Row],[variant_outside_cost_per_hour]],data_for_reports[[#This Row],[variant_standard_cost_per_hour]])</f>
        <v>75</v>
      </c>
      <c r="N9052" s="2">
        <v>2.2000000000000002</v>
      </c>
      <c r="O9052" s="6">
        <v>227.2</v>
      </c>
      <c r="P9052" t="s">
        <v>14993</v>
      </c>
      <c r="Q9052" t="s">
        <v>244</v>
      </c>
      <c r="R9052" t="s">
        <v>276</v>
      </c>
      <c r="S9052" t="s">
        <v>7073</v>
      </c>
      <c r="T9052" t="s">
        <v>2766</v>
      </c>
      <c r="U9052" t="s">
        <v>1715</v>
      </c>
      <c r="V9052" s="3">
        <f>(data_for_reports[[#This Row],[travel_cost]]-test_danych!$E$2)/test_danych!$E$3</f>
        <v>-1.6973631768319426</v>
      </c>
      <c r="W9052" s="3">
        <f>(data_for_reports[[#This Row],[total_cost]]-test_danych!$F$2)/test_danych!$F$3</f>
        <v>-1.0370682338710335</v>
      </c>
      <c r="X9052" s="2" t="str">
        <f>IF(data_for_reports[[#This Row],[total_cost_z_score]]&gt;3,"PRAWDA","FAŁSZ")</f>
        <v>FAŁSZ</v>
      </c>
    </row>
    <row r="9053" spans="1:24" x14ac:dyDescent="0.35">
      <c r="A9053" t="s">
        <v>26784</v>
      </c>
      <c r="B9053">
        <v>2</v>
      </c>
      <c r="C9053" t="b">
        <v>1</v>
      </c>
      <c r="D9053" t="b">
        <v>0</v>
      </c>
      <c r="E9053">
        <v>31</v>
      </c>
      <c r="F9053" t="s">
        <v>14336</v>
      </c>
      <c r="G9053" s="1">
        <v>45328</v>
      </c>
      <c r="H9053" t="s">
        <v>14839</v>
      </c>
      <c r="I9053" t="s">
        <v>30</v>
      </c>
      <c r="J9053" s="2">
        <v>75</v>
      </c>
      <c r="K9053" s="2">
        <v>120</v>
      </c>
      <c r="L9053" s="2">
        <v>150</v>
      </c>
      <c r="M9053" s="2">
        <f>IF(data_for_reports[[#This Row],[is_outside_cleaning]]=TRUE,data_for_reports[[#This Row],[variant_outside_cost_per_hour]],data_for_reports[[#This Row],[variant_standard_cost_per_hour]])</f>
        <v>75</v>
      </c>
      <c r="N9053" s="2">
        <v>68.2</v>
      </c>
      <c r="O9053" s="6">
        <v>218.2</v>
      </c>
      <c r="P9053" t="s">
        <v>96</v>
      </c>
      <c r="Q9053" t="s">
        <v>98</v>
      </c>
      <c r="R9053" t="s">
        <v>99</v>
      </c>
      <c r="S9053" t="s">
        <v>4279</v>
      </c>
      <c r="T9053" t="s">
        <v>7391</v>
      </c>
      <c r="U9053" t="s">
        <v>14328</v>
      </c>
      <c r="V9053" s="3">
        <f>(data_for_reports[[#This Row],[travel_cost]]-test_danych!$E$2)/test_danych!$E$3</f>
        <v>-0.65916187731912135</v>
      </c>
      <c r="W9053" s="3">
        <f>(data_for_reports[[#This Row],[total_cost]]-test_danych!$F$2)/test_danych!$F$3</f>
        <v>-1.0578239962454223</v>
      </c>
      <c r="X9053" s="2" t="str">
        <f>IF(data_for_reports[[#This Row],[total_cost_z_score]]&gt;3,"PRAWDA","FAŁSZ")</f>
        <v>FAŁSZ</v>
      </c>
    </row>
    <row r="9054" spans="1:24" x14ac:dyDescent="0.35">
      <c r="A9054" t="s">
        <v>23657</v>
      </c>
      <c r="B9054">
        <v>1</v>
      </c>
      <c r="C9054" t="b">
        <v>1</v>
      </c>
      <c r="D9054" t="b">
        <v>0</v>
      </c>
      <c r="E9054">
        <v>71</v>
      </c>
      <c r="F9054" t="s">
        <v>10704</v>
      </c>
      <c r="G9054" s="1">
        <v>45328</v>
      </c>
      <c r="H9054" t="s">
        <v>14833</v>
      </c>
      <c r="I9054" t="s">
        <v>21</v>
      </c>
      <c r="J9054" s="2">
        <v>55</v>
      </c>
      <c r="K9054" s="2">
        <v>90</v>
      </c>
      <c r="L9054" s="2">
        <v>55</v>
      </c>
      <c r="M9054" s="2">
        <f>IF(data_for_reports[[#This Row],[is_outside_cleaning]]=TRUE,data_for_reports[[#This Row],[variant_outside_cost_per_hour]],data_for_reports[[#This Row],[variant_standard_cost_per_hour]])</f>
        <v>55</v>
      </c>
      <c r="N9054" s="2">
        <v>156.19999999999999</v>
      </c>
      <c r="O9054" s="6">
        <v>211.2</v>
      </c>
      <c r="P9054" t="s">
        <v>15049</v>
      </c>
      <c r="Q9054" t="s">
        <v>93</v>
      </c>
      <c r="R9054" t="s">
        <v>167</v>
      </c>
      <c r="S9054" t="s">
        <v>5348</v>
      </c>
      <c r="T9054" t="s">
        <v>75</v>
      </c>
      <c r="U9054" t="s">
        <v>10691</v>
      </c>
      <c r="V9054" s="3">
        <f>(data_for_reports[[#This Row],[travel_cost]]-test_danych!$E$2)/test_danych!$E$3</f>
        <v>0.72510652203130666</v>
      </c>
      <c r="W9054" s="3">
        <f>(data_for_reports[[#This Row],[total_cost]]-test_danych!$F$2)/test_danych!$F$3</f>
        <v>-1.0739673669810581</v>
      </c>
      <c r="X9054" s="2" t="str">
        <f>IF(data_for_reports[[#This Row],[total_cost_z_score]]&gt;3,"PRAWDA","FAŁSZ")</f>
        <v>FAŁSZ</v>
      </c>
    </row>
    <row r="9055" spans="1:24" x14ac:dyDescent="0.35">
      <c r="A9055" t="s">
        <v>26087</v>
      </c>
      <c r="B9055">
        <v>3</v>
      </c>
      <c r="C9055" t="b">
        <v>0</v>
      </c>
      <c r="D9055" t="b">
        <v>0</v>
      </c>
      <c r="E9055">
        <v>20</v>
      </c>
      <c r="F9055" t="s">
        <v>13525</v>
      </c>
      <c r="G9055" s="1">
        <v>45328</v>
      </c>
      <c r="H9055" t="s">
        <v>14833</v>
      </c>
      <c r="I9055" t="s">
        <v>21</v>
      </c>
      <c r="J9055" s="2">
        <v>55</v>
      </c>
      <c r="K9055" s="2">
        <v>90</v>
      </c>
      <c r="L9055" s="2">
        <v>165</v>
      </c>
      <c r="M9055" s="2">
        <f>IF(data_for_reports[[#This Row],[is_outside_cleaning]]=TRUE,data_for_reports[[#This Row],[variant_outside_cost_per_hour]],data_for_reports[[#This Row],[variant_standard_cost_per_hour]])</f>
        <v>55</v>
      </c>
      <c r="N9055" s="2">
        <v>44</v>
      </c>
      <c r="O9055" s="6">
        <v>209</v>
      </c>
      <c r="P9055" t="s">
        <v>14857</v>
      </c>
      <c r="Q9055" t="s">
        <v>57</v>
      </c>
      <c r="R9055" t="s">
        <v>58</v>
      </c>
      <c r="S9055" t="s">
        <v>2784</v>
      </c>
      <c r="T9055" t="s">
        <v>11515</v>
      </c>
      <c r="U9055" t="s">
        <v>13518</v>
      </c>
      <c r="V9055" s="3">
        <f>(data_for_reports[[#This Row],[travel_cost]]-test_danych!$E$2)/test_danych!$E$3</f>
        <v>-1.039835687140489</v>
      </c>
      <c r="W9055" s="3">
        <f>(data_for_reports[[#This Row],[total_cost]]-test_danych!$F$2)/test_danych!$F$3</f>
        <v>-1.0790409977836866</v>
      </c>
      <c r="X9055" s="2" t="str">
        <f>IF(data_for_reports[[#This Row],[total_cost_z_score]]&gt;3,"PRAWDA","FAŁSZ")</f>
        <v>FAŁSZ</v>
      </c>
    </row>
    <row r="9056" spans="1:24" x14ac:dyDescent="0.35">
      <c r="A9056" t="s">
        <v>20891</v>
      </c>
      <c r="B9056">
        <v>1</v>
      </c>
      <c r="C9056" t="b">
        <v>1</v>
      </c>
      <c r="D9056" t="b">
        <v>1</v>
      </c>
      <c r="E9056">
        <v>12</v>
      </c>
      <c r="F9056" t="s">
        <v>7474</v>
      </c>
      <c r="G9056" s="1">
        <v>45328</v>
      </c>
      <c r="H9056" t="s">
        <v>14847</v>
      </c>
      <c r="I9056" t="s">
        <v>41</v>
      </c>
      <c r="J9056" s="2">
        <v>125</v>
      </c>
      <c r="K9056" s="2">
        <v>180</v>
      </c>
      <c r="L9056" s="2">
        <v>180</v>
      </c>
      <c r="M9056" s="2">
        <f>IF(data_for_reports[[#This Row],[is_outside_cleaning]]=TRUE,data_for_reports[[#This Row],[variant_outside_cost_per_hour]],data_for_reports[[#This Row],[variant_standard_cost_per_hour]])</f>
        <v>180</v>
      </c>
      <c r="N9056" s="2">
        <v>26.4</v>
      </c>
      <c r="O9056" s="6">
        <v>206.4</v>
      </c>
      <c r="P9056" t="s">
        <v>14977</v>
      </c>
      <c r="Q9056" t="s">
        <v>98</v>
      </c>
      <c r="R9056" t="s">
        <v>43</v>
      </c>
      <c r="S9056" t="s">
        <v>20886</v>
      </c>
      <c r="T9056" t="s">
        <v>794</v>
      </c>
      <c r="U9056" t="s">
        <v>65</v>
      </c>
      <c r="V9056" s="3">
        <f>(data_for_reports[[#This Row],[travel_cost]]-test_danych!$E$2)/test_danych!$E$3</f>
        <v>-1.3166893670105746</v>
      </c>
      <c r="W9056" s="3">
        <f>(data_for_reports[[#This Row],[total_cost]]-test_danych!$F$2)/test_danych!$F$3</f>
        <v>-1.0850371069140656</v>
      </c>
      <c r="X9056" s="2" t="str">
        <f>IF(data_for_reports[[#This Row],[total_cost_z_score]]&gt;3,"PRAWDA","FAŁSZ")</f>
        <v>FAŁSZ</v>
      </c>
    </row>
    <row r="9057" spans="1:24" x14ac:dyDescent="0.35">
      <c r="A9057" t="s">
        <v>24095</v>
      </c>
      <c r="B9057">
        <v>1</v>
      </c>
      <c r="C9057" t="b">
        <v>1</v>
      </c>
      <c r="D9057" t="b">
        <v>0</v>
      </c>
      <c r="E9057">
        <v>54</v>
      </c>
      <c r="F9057" t="s">
        <v>11214</v>
      </c>
      <c r="G9057" s="1">
        <v>45328</v>
      </c>
      <c r="H9057" t="s">
        <v>14839</v>
      </c>
      <c r="I9057" t="s">
        <v>30</v>
      </c>
      <c r="J9057" s="2">
        <v>75</v>
      </c>
      <c r="K9057" s="2">
        <v>120</v>
      </c>
      <c r="L9057" s="2">
        <v>75</v>
      </c>
      <c r="M9057" s="2">
        <f>IF(data_for_reports[[#This Row],[is_outside_cleaning]]=TRUE,data_for_reports[[#This Row],[variant_outside_cost_per_hour]],data_for_reports[[#This Row],[variant_standard_cost_per_hour]])</f>
        <v>75</v>
      </c>
      <c r="N9057" s="2">
        <v>118.8</v>
      </c>
      <c r="O9057" s="6">
        <v>193.8</v>
      </c>
      <c r="P9057" t="s">
        <v>14863</v>
      </c>
      <c r="Q9057" t="s">
        <v>319</v>
      </c>
      <c r="R9057" t="s">
        <v>320</v>
      </c>
      <c r="S9057" t="s">
        <v>24090</v>
      </c>
      <c r="T9057" t="s">
        <v>11209</v>
      </c>
      <c r="U9057" t="s">
        <v>3335</v>
      </c>
      <c r="V9057" s="3">
        <f>(data_for_reports[[#This Row],[travel_cost]]-test_danych!$E$2)/test_danych!$E$3</f>
        <v>0.13679245230737483</v>
      </c>
      <c r="W9057" s="3">
        <f>(data_for_reports[[#This Row],[total_cost]]-test_danych!$F$2)/test_danych!$F$3</f>
        <v>-1.1140951742382099</v>
      </c>
      <c r="X9057" s="2" t="str">
        <f>IF(data_for_reports[[#This Row],[total_cost_z_score]]&gt;3,"PRAWDA","FAŁSZ")</f>
        <v>FAŁSZ</v>
      </c>
    </row>
    <row r="9058" spans="1:24" x14ac:dyDescent="0.35">
      <c r="A9058" t="s">
        <v>17308</v>
      </c>
      <c r="B9058">
        <v>2</v>
      </c>
      <c r="C9058" t="b">
        <v>1</v>
      </c>
      <c r="D9058" t="b">
        <v>1</v>
      </c>
      <c r="E9058">
        <v>6</v>
      </c>
      <c r="F9058" t="s">
        <v>3195</v>
      </c>
      <c r="G9058" s="1">
        <v>45328</v>
      </c>
      <c r="H9058" t="s">
        <v>14833</v>
      </c>
      <c r="I9058" t="s">
        <v>21</v>
      </c>
      <c r="J9058" s="2">
        <v>55</v>
      </c>
      <c r="K9058" s="2">
        <v>90</v>
      </c>
      <c r="L9058" s="2">
        <v>180</v>
      </c>
      <c r="M9058" s="2">
        <f>IF(data_for_reports[[#This Row],[is_outside_cleaning]]=TRUE,data_for_reports[[#This Row],[variant_outside_cost_per_hour]],data_for_reports[[#This Row],[variant_standard_cost_per_hour]])</f>
        <v>90</v>
      </c>
      <c r="N9058" s="2">
        <v>13.2</v>
      </c>
      <c r="O9058" s="6">
        <v>193.2</v>
      </c>
      <c r="P9058" t="s">
        <v>15049</v>
      </c>
      <c r="Q9058" t="s">
        <v>93</v>
      </c>
      <c r="R9058" t="s">
        <v>167</v>
      </c>
      <c r="S9058" t="s">
        <v>197</v>
      </c>
      <c r="T9058" t="s">
        <v>142</v>
      </c>
      <c r="U9058" t="s">
        <v>195</v>
      </c>
      <c r="V9058" s="3">
        <f>(data_for_reports[[#This Row],[travel_cost]]-test_danych!$E$2)/test_danych!$E$3</f>
        <v>-1.524329626913139</v>
      </c>
      <c r="W9058" s="3">
        <f>(data_for_reports[[#This Row],[total_cost]]-test_danych!$F$2)/test_danych!$F$3</f>
        <v>-1.1154788917298357</v>
      </c>
      <c r="X9058" s="2" t="str">
        <f>IF(data_for_reports[[#This Row],[total_cost_z_score]]&gt;3,"PRAWDA","FAŁSZ")</f>
        <v>FAŁSZ</v>
      </c>
    </row>
    <row r="9059" spans="1:24" x14ac:dyDescent="0.35">
      <c r="A9059" t="s">
        <v>22064</v>
      </c>
      <c r="B9059">
        <v>1</v>
      </c>
      <c r="C9059" t="b">
        <v>1</v>
      </c>
      <c r="D9059" t="b">
        <v>0</v>
      </c>
      <c r="E9059">
        <v>53</v>
      </c>
      <c r="F9059" t="s">
        <v>8847</v>
      </c>
      <c r="G9059" s="1">
        <v>45328</v>
      </c>
      <c r="H9059" t="s">
        <v>14839</v>
      </c>
      <c r="I9059" t="s">
        <v>30</v>
      </c>
      <c r="J9059" s="2">
        <v>75</v>
      </c>
      <c r="K9059" s="2">
        <v>120</v>
      </c>
      <c r="L9059" s="2">
        <v>75</v>
      </c>
      <c r="M9059" s="2">
        <f>IF(data_for_reports[[#This Row],[is_outside_cleaning]]=TRUE,data_for_reports[[#This Row],[variant_outside_cost_per_hour]],data_for_reports[[#This Row],[variant_standard_cost_per_hour]])</f>
        <v>75</v>
      </c>
      <c r="N9059" s="2">
        <v>116.6</v>
      </c>
      <c r="O9059" s="6">
        <v>191.6</v>
      </c>
      <c r="P9059" t="s">
        <v>15111</v>
      </c>
      <c r="Q9059" t="s">
        <v>162</v>
      </c>
      <c r="R9059" t="s">
        <v>450</v>
      </c>
      <c r="S9059" t="s">
        <v>286</v>
      </c>
      <c r="T9059" t="s">
        <v>3143</v>
      </c>
      <c r="U9059" t="s">
        <v>2045</v>
      </c>
      <c r="V9059" s="3">
        <f>(data_for_reports[[#This Row],[travel_cost]]-test_danych!$E$2)/test_danych!$E$3</f>
        <v>0.10218574232361408</v>
      </c>
      <c r="W9059" s="3">
        <f>(data_for_reports[[#This Row],[total_cost]]-test_danych!$F$2)/test_danych!$F$3</f>
        <v>-1.1191688050408382</v>
      </c>
      <c r="X9059" s="2" t="str">
        <f>IF(data_for_reports[[#This Row],[total_cost_z_score]]&gt;3,"PRAWDA","FAŁSZ")</f>
        <v>FAŁSZ</v>
      </c>
    </row>
    <row r="9060" spans="1:24" x14ac:dyDescent="0.35">
      <c r="A9060" t="s">
        <v>20619</v>
      </c>
      <c r="B9060">
        <v>3</v>
      </c>
      <c r="C9060" t="b">
        <v>1</v>
      </c>
      <c r="D9060" t="b">
        <v>0</v>
      </c>
      <c r="E9060">
        <v>8</v>
      </c>
      <c r="F9060" t="s">
        <v>7148</v>
      </c>
      <c r="G9060" s="1">
        <v>45328</v>
      </c>
      <c r="H9060" t="s">
        <v>14833</v>
      </c>
      <c r="I9060" t="s">
        <v>21</v>
      </c>
      <c r="J9060" s="2">
        <v>55</v>
      </c>
      <c r="K9060" s="2">
        <v>90</v>
      </c>
      <c r="L9060" s="2">
        <v>165</v>
      </c>
      <c r="M9060" s="2">
        <f>IF(data_for_reports[[#This Row],[is_outside_cleaning]]=TRUE,data_for_reports[[#This Row],[variant_outside_cost_per_hour]],data_for_reports[[#This Row],[variant_standard_cost_per_hour]])</f>
        <v>55</v>
      </c>
      <c r="N9060" s="2">
        <v>17.600000000000001</v>
      </c>
      <c r="O9060" s="6">
        <v>182.6</v>
      </c>
      <c r="P9060" t="s">
        <v>256</v>
      </c>
      <c r="Q9060" t="s">
        <v>42</v>
      </c>
      <c r="R9060" t="s">
        <v>43</v>
      </c>
      <c r="S9060" t="s">
        <v>1366</v>
      </c>
      <c r="T9060" t="s">
        <v>93</v>
      </c>
      <c r="U9060" t="s">
        <v>7145</v>
      </c>
      <c r="V9060" s="3">
        <f>(data_for_reports[[#This Row],[travel_cost]]-test_danych!$E$2)/test_danych!$E$3</f>
        <v>-1.4551162069456176</v>
      </c>
      <c r="W9060" s="3">
        <f>(data_for_reports[[#This Row],[total_cost]]-test_danych!$F$2)/test_danych!$F$3</f>
        <v>-1.139924567415227</v>
      </c>
      <c r="X9060" s="2" t="str">
        <f>IF(data_for_reports[[#This Row],[total_cost_z_score]]&gt;3,"PRAWDA","FAŁSZ")</f>
        <v>FAŁSZ</v>
      </c>
    </row>
    <row r="9061" spans="1:24" x14ac:dyDescent="0.35">
      <c r="A9061" t="s">
        <v>21499</v>
      </c>
      <c r="B9061">
        <v>2</v>
      </c>
      <c r="C9061" t="b">
        <v>1</v>
      </c>
      <c r="D9061" t="b">
        <v>0</v>
      </c>
      <c r="E9061">
        <v>9</v>
      </c>
      <c r="F9061" t="s">
        <v>8181</v>
      </c>
      <c r="G9061" s="1">
        <v>45328</v>
      </c>
      <c r="H9061" t="s">
        <v>14839</v>
      </c>
      <c r="I9061" t="s">
        <v>30</v>
      </c>
      <c r="J9061" s="2">
        <v>75</v>
      </c>
      <c r="K9061" s="2">
        <v>120</v>
      </c>
      <c r="L9061" s="2">
        <v>150</v>
      </c>
      <c r="M9061" s="2">
        <f>IF(data_for_reports[[#This Row],[is_outside_cleaning]]=TRUE,data_for_reports[[#This Row],[variant_outside_cost_per_hour]],data_for_reports[[#This Row],[variant_standard_cost_per_hour]])</f>
        <v>75</v>
      </c>
      <c r="N9061" s="2">
        <v>19.8</v>
      </c>
      <c r="O9061" s="6">
        <v>169.8</v>
      </c>
      <c r="P9061" t="s">
        <v>14940</v>
      </c>
      <c r="Q9061" t="s">
        <v>200</v>
      </c>
      <c r="R9061" t="s">
        <v>201</v>
      </c>
      <c r="S9061" t="s">
        <v>21497</v>
      </c>
      <c r="T9061" t="s">
        <v>2621</v>
      </c>
      <c r="U9061" t="s">
        <v>8179</v>
      </c>
      <c r="V9061" s="3">
        <f>(data_for_reports[[#This Row],[travel_cost]]-test_danych!$E$2)/test_danych!$E$3</f>
        <v>-1.420509496961857</v>
      </c>
      <c r="W9061" s="3">
        <f>(data_for_reports[[#This Row],[total_cost]]-test_danych!$F$2)/test_danych!$F$3</f>
        <v>-1.1694438739032467</v>
      </c>
      <c r="X9061" s="2" t="str">
        <f>IF(data_for_reports[[#This Row],[total_cost_z_score]]&gt;3,"PRAWDA","FAŁSZ")</f>
        <v>FAŁSZ</v>
      </c>
    </row>
    <row r="9062" spans="1:24" x14ac:dyDescent="0.35">
      <c r="A9062" t="s">
        <v>17691</v>
      </c>
      <c r="B9062">
        <v>2</v>
      </c>
      <c r="C9062" t="b">
        <v>1</v>
      </c>
      <c r="D9062" t="b">
        <v>0</v>
      </c>
      <c r="E9062">
        <v>25</v>
      </c>
      <c r="F9062" t="s">
        <v>3652</v>
      </c>
      <c r="G9062" s="1">
        <v>45328</v>
      </c>
      <c r="H9062" t="s">
        <v>14833</v>
      </c>
      <c r="I9062" t="s">
        <v>21</v>
      </c>
      <c r="J9062" s="2">
        <v>55</v>
      </c>
      <c r="K9062" s="2">
        <v>90</v>
      </c>
      <c r="L9062" s="2">
        <v>110</v>
      </c>
      <c r="M9062" s="2">
        <f>IF(data_for_reports[[#This Row],[is_outside_cleaning]]=TRUE,data_for_reports[[#This Row],[variant_outside_cost_per_hour]],data_for_reports[[#This Row],[variant_standard_cost_per_hour]])</f>
        <v>55</v>
      </c>
      <c r="N9062" s="2">
        <v>55</v>
      </c>
      <c r="O9062" s="6">
        <v>165</v>
      </c>
      <c r="P9062" t="s">
        <v>14894</v>
      </c>
      <c r="Q9062" t="s">
        <v>126</v>
      </c>
      <c r="R9062" t="s">
        <v>127</v>
      </c>
      <c r="S9062" t="s">
        <v>5330</v>
      </c>
      <c r="T9062" t="s">
        <v>3653</v>
      </c>
      <c r="U9062" t="s">
        <v>3654</v>
      </c>
      <c r="V9062" s="3">
        <f>(data_for_reports[[#This Row],[travel_cost]]-test_danych!$E$2)/test_danych!$E$3</f>
        <v>-0.86680213722168564</v>
      </c>
      <c r="W9062" s="3">
        <f>(data_for_reports[[#This Row],[total_cost]]-test_danych!$F$2)/test_danych!$F$3</f>
        <v>-1.1805136138362542</v>
      </c>
      <c r="X9062" s="2" t="str">
        <f>IF(data_for_reports[[#This Row],[total_cost_z_score]]&gt;3,"PRAWDA","FAŁSZ")</f>
        <v>FAŁSZ</v>
      </c>
    </row>
    <row r="9063" spans="1:24" x14ac:dyDescent="0.35">
      <c r="A9063" t="s">
        <v>20556</v>
      </c>
      <c r="B9063">
        <v>1</v>
      </c>
      <c r="C9063" t="b">
        <v>1</v>
      </c>
      <c r="D9063" t="b">
        <v>1</v>
      </c>
      <c r="E9063">
        <v>32</v>
      </c>
      <c r="F9063" t="s">
        <v>7075</v>
      </c>
      <c r="G9063" s="1">
        <v>45328</v>
      </c>
      <c r="H9063" t="s">
        <v>14833</v>
      </c>
      <c r="I9063" t="s">
        <v>21</v>
      </c>
      <c r="J9063" s="2">
        <v>55</v>
      </c>
      <c r="K9063" s="2">
        <v>90</v>
      </c>
      <c r="L9063" s="2">
        <v>90</v>
      </c>
      <c r="M9063" s="2">
        <f>IF(data_for_reports[[#This Row],[is_outside_cleaning]]=TRUE,data_for_reports[[#This Row],[variant_outside_cost_per_hour]],data_for_reports[[#This Row],[variant_standard_cost_per_hour]])</f>
        <v>90</v>
      </c>
      <c r="N9063" s="2">
        <v>70.400000000000006</v>
      </c>
      <c r="O9063" s="6">
        <v>160.4</v>
      </c>
      <c r="P9063" t="s">
        <v>14862</v>
      </c>
      <c r="Q9063" t="s">
        <v>64</v>
      </c>
      <c r="R9063" t="s">
        <v>65</v>
      </c>
      <c r="S9063" t="s">
        <v>20553</v>
      </c>
      <c r="T9063" t="s">
        <v>324</v>
      </c>
      <c r="U9063" t="s">
        <v>2622</v>
      </c>
      <c r="V9063" s="3">
        <f>(data_for_reports[[#This Row],[travel_cost]]-test_danych!$E$2)/test_danych!$E$3</f>
        <v>-0.62455516733536054</v>
      </c>
      <c r="W9063" s="3">
        <f>(data_for_reports[[#This Row],[total_cost]]-test_danych!$F$2)/test_danych!$F$3</f>
        <v>-1.1911221146053863</v>
      </c>
      <c r="X9063" s="2" t="str">
        <f>IF(data_for_reports[[#This Row],[total_cost_z_score]]&gt;3,"PRAWDA","FAŁSZ")</f>
        <v>FAŁSZ</v>
      </c>
    </row>
    <row r="9064" spans="1:24" x14ac:dyDescent="0.35">
      <c r="A9064" t="s">
        <v>19270</v>
      </c>
      <c r="B9064">
        <v>1</v>
      </c>
      <c r="C9064" t="b">
        <v>1</v>
      </c>
      <c r="D9064" t="b">
        <v>1</v>
      </c>
      <c r="E9064">
        <v>10</v>
      </c>
      <c r="F9064" t="s">
        <v>5544</v>
      </c>
      <c r="G9064" s="1">
        <v>45328</v>
      </c>
      <c r="H9064" t="s">
        <v>14839</v>
      </c>
      <c r="I9064" t="s">
        <v>30</v>
      </c>
      <c r="J9064" s="2">
        <v>75</v>
      </c>
      <c r="K9064" s="2">
        <v>120</v>
      </c>
      <c r="L9064" s="2">
        <v>120</v>
      </c>
      <c r="M9064" s="2">
        <f>IF(data_for_reports[[#This Row],[is_outside_cleaning]]=TRUE,data_for_reports[[#This Row],[variant_outside_cost_per_hour]],data_for_reports[[#This Row],[variant_standard_cost_per_hour]])</f>
        <v>120</v>
      </c>
      <c r="N9064" s="2">
        <v>22</v>
      </c>
      <c r="O9064" s="6">
        <v>142</v>
      </c>
      <c r="P9064" t="s">
        <v>14885</v>
      </c>
      <c r="Q9064" t="s">
        <v>108</v>
      </c>
      <c r="R9064" t="s">
        <v>109</v>
      </c>
      <c r="S9064" t="s">
        <v>1529</v>
      </c>
      <c r="T9064" t="s">
        <v>5541</v>
      </c>
      <c r="U9064" t="s">
        <v>5542</v>
      </c>
      <c r="V9064" s="3">
        <f>(data_for_reports[[#This Row],[travel_cost]]-test_danych!$E$2)/test_danych!$E$3</f>
        <v>-1.3859027869780962</v>
      </c>
      <c r="W9064" s="3">
        <f>(data_for_reports[[#This Row],[total_cost]]-test_danych!$F$2)/test_danych!$F$3</f>
        <v>-1.2335561176819143</v>
      </c>
      <c r="X9064" s="2" t="str">
        <f>IF(data_for_reports[[#This Row],[total_cost_z_score]]&gt;3,"PRAWDA","FAŁSZ")</f>
        <v>FAŁSZ</v>
      </c>
    </row>
    <row r="9065" spans="1:24" x14ac:dyDescent="0.35">
      <c r="A9065" t="s">
        <v>19592</v>
      </c>
      <c r="B9065">
        <v>1</v>
      </c>
      <c r="C9065" t="b">
        <v>1</v>
      </c>
      <c r="D9065" t="b">
        <v>0</v>
      </c>
      <c r="E9065">
        <v>9</v>
      </c>
      <c r="F9065" t="s">
        <v>5935</v>
      </c>
      <c r="G9065" s="1">
        <v>45328</v>
      </c>
      <c r="H9065" t="s">
        <v>14854</v>
      </c>
      <c r="I9065" t="s">
        <v>53</v>
      </c>
      <c r="J9065" s="2">
        <v>100</v>
      </c>
      <c r="K9065" s="2">
        <v>150</v>
      </c>
      <c r="L9065" s="2">
        <v>100</v>
      </c>
      <c r="M9065" s="2">
        <f>IF(data_for_reports[[#This Row],[is_outside_cleaning]]=TRUE,data_for_reports[[#This Row],[variant_outside_cost_per_hour]],data_for_reports[[#This Row],[variant_standard_cost_per_hour]])</f>
        <v>100</v>
      </c>
      <c r="N9065" s="2">
        <v>19.8</v>
      </c>
      <c r="O9065" s="6">
        <v>119.8</v>
      </c>
      <c r="P9065" t="s">
        <v>14908</v>
      </c>
      <c r="Q9065" t="s">
        <v>149</v>
      </c>
      <c r="R9065" t="s">
        <v>150</v>
      </c>
      <c r="S9065" t="s">
        <v>370</v>
      </c>
      <c r="T9065" t="s">
        <v>299</v>
      </c>
      <c r="U9065" t="s">
        <v>5074</v>
      </c>
      <c r="V9065" s="3">
        <f>(data_for_reports[[#This Row],[travel_cost]]-test_danych!$E$2)/test_danych!$E$3</f>
        <v>-1.420509496961857</v>
      </c>
      <c r="W9065" s="3">
        <f>(data_for_reports[[#This Row],[total_cost]]-test_danych!$F$2)/test_danych!$F$3</f>
        <v>-1.2847536648720737</v>
      </c>
      <c r="X9065" s="2" t="str">
        <f>IF(data_for_reports[[#This Row],[total_cost_z_score]]&gt;3,"PRAWDA","FAŁSZ")</f>
        <v>FAŁSZ</v>
      </c>
    </row>
    <row r="9066" spans="1:24" x14ac:dyDescent="0.35">
      <c r="A9066" t="s">
        <v>19648</v>
      </c>
      <c r="B9066">
        <v>1</v>
      </c>
      <c r="C9066" t="b">
        <v>1</v>
      </c>
      <c r="D9066" t="b">
        <v>0</v>
      </c>
      <c r="E9066">
        <v>27</v>
      </c>
      <c r="F9066" t="s">
        <v>6010</v>
      </c>
      <c r="G9066" s="1">
        <v>45328</v>
      </c>
      <c r="H9066" t="s">
        <v>14833</v>
      </c>
      <c r="I9066" t="s">
        <v>21</v>
      </c>
      <c r="J9066" s="2">
        <v>55</v>
      </c>
      <c r="K9066" s="2">
        <v>90</v>
      </c>
      <c r="L9066" s="2">
        <v>55</v>
      </c>
      <c r="M9066" s="2">
        <f>IF(data_for_reports[[#This Row],[is_outside_cleaning]]=TRUE,data_for_reports[[#This Row],[variant_outside_cost_per_hour]],data_for_reports[[#This Row],[variant_standard_cost_per_hour]])</f>
        <v>55</v>
      </c>
      <c r="N9066" s="2">
        <v>59.4</v>
      </c>
      <c r="O9066" s="6">
        <v>114.4</v>
      </c>
      <c r="P9066" t="s">
        <v>14859</v>
      </c>
      <c r="Q9066" t="s">
        <v>60</v>
      </c>
      <c r="R9066" t="s">
        <v>61</v>
      </c>
      <c r="S9066" t="s">
        <v>19639</v>
      </c>
      <c r="T9066" t="s">
        <v>319</v>
      </c>
      <c r="U9066" t="s">
        <v>6000</v>
      </c>
      <c r="V9066" s="3">
        <f>(data_for_reports[[#This Row],[travel_cost]]-test_danych!$E$2)/test_danych!$E$3</f>
        <v>-0.79758871725416425</v>
      </c>
      <c r="W9066" s="3">
        <f>(data_for_reports[[#This Row],[total_cost]]-test_danych!$F$2)/test_danych!$F$3</f>
        <v>-1.2972071222967068</v>
      </c>
      <c r="X9066" s="2" t="str">
        <f>IF(data_for_reports[[#This Row],[total_cost_z_score]]&gt;3,"PRAWDA","FAŁSZ")</f>
        <v>FAŁSZ</v>
      </c>
    </row>
    <row r="9067" spans="1:24" x14ac:dyDescent="0.35">
      <c r="A9067" t="s">
        <v>19401</v>
      </c>
      <c r="B9067">
        <v>1</v>
      </c>
      <c r="C9067" t="b">
        <v>1</v>
      </c>
      <c r="D9067" t="b">
        <v>0</v>
      </c>
      <c r="E9067">
        <v>15</v>
      </c>
      <c r="F9067" t="s">
        <v>5702</v>
      </c>
      <c r="G9067" s="1">
        <v>45328</v>
      </c>
      <c r="H9067" t="s">
        <v>14839</v>
      </c>
      <c r="I9067" t="s">
        <v>30</v>
      </c>
      <c r="J9067" s="2">
        <v>75</v>
      </c>
      <c r="K9067" s="2">
        <v>120</v>
      </c>
      <c r="L9067" s="2">
        <v>75</v>
      </c>
      <c r="M9067" s="2">
        <f>IF(data_for_reports[[#This Row],[is_outside_cleaning]]=TRUE,data_for_reports[[#This Row],[variant_outside_cost_per_hour]],data_for_reports[[#This Row],[variant_standard_cost_per_hour]])</f>
        <v>75</v>
      </c>
      <c r="N9067" s="2">
        <v>33</v>
      </c>
      <c r="O9067" s="6">
        <v>108</v>
      </c>
      <c r="P9067" t="s">
        <v>14920</v>
      </c>
      <c r="Q9067" t="s">
        <v>166</v>
      </c>
      <c r="R9067" t="s">
        <v>167</v>
      </c>
      <c r="S9067" t="s">
        <v>6702</v>
      </c>
      <c r="T9067" t="s">
        <v>3143</v>
      </c>
      <c r="U9067" t="s">
        <v>5698</v>
      </c>
      <c r="V9067" s="3">
        <f>(data_for_reports[[#This Row],[travel_cost]]-test_danych!$E$2)/test_danych!$E$3</f>
        <v>-1.2128692370592926</v>
      </c>
      <c r="W9067" s="3">
        <f>(data_for_reports[[#This Row],[total_cost]]-test_danych!$F$2)/test_danych!$F$3</f>
        <v>-1.3119667755407165</v>
      </c>
      <c r="X9067" s="2" t="str">
        <f>IF(data_for_reports[[#This Row],[total_cost_z_score]]&gt;3,"PRAWDA","FAŁSZ")</f>
        <v>FAŁSZ</v>
      </c>
    </row>
    <row r="9068" spans="1:24" x14ac:dyDescent="0.35">
      <c r="A9068" t="s">
        <v>12404</v>
      </c>
      <c r="B9068">
        <v>7</v>
      </c>
      <c r="C9068" t="b">
        <v>1</v>
      </c>
      <c r="D9068" t="b">
        <v>1</v>
      </c>
      <c r="E9068">
        <v>97</v>
      </c>
      <c r="F9068" t="s">
        <v>2006</v>
      </c>
      <c r="G9068" s="1">
        <v>45327</v>
      </c>
      <c r="H9068" t="s">
        <v>14870</v>
      </c>
      <c r="I9068" t="s">
        <v>78</v>
      </c>
      <c r="J9068" s="2">
        <v>250</v>
      </c>
      <c r="K9068" s="2">
        <v>400</v>
      </c>
      <c r="L9068" s="2">
        <v>2800</v>
      </c>
      <c r="M9068" s="2">
        <f>IF(data_for_reports[[#This Row],[is_outside_cleaning]]=TRUE,data_for_reports[[#This Row],[variant_outside_cost_per_hour]],data_for_reports[[#This Row],[variant_standard_cost_per_hour]])</f>
        <v>400</v>
      </c>
      <c r="N9068" s="2">
        <v>213.4</v>
      </c>
      <c r="O9068" s="6">
        <v>3013.4</v>
      </c>
      <c r="P9068" t="s">
        <v>14931</v>
      </c>
      <c r="Q9068" t="s">
        <v>184</v>
      </c>
      <c r="R9068" t="s">
        <v>185</v>
      </c>
      <c r="S9068" t="s">
        <v>16322</v>
      </c>
      <c r="T9068" t="s">
        <v>200</v>
      </c>
      <c r="U9068" t="s">
        <v>2007</v>
      </c>
      <c r="V9068" s="3">
        <f>(data_for_reports[[#This Row],[travel_cost]]-test_danych!$E$2)/test_danych!$E$3</f>
        <v>1.6248809816090852</v>
      </c>
      <c r="W9068" s="3">
        <f>(data_for_reports[[#This Row],[total_cost]]-test_danych!$F$2)/test_danych!$F$3</f>
        <v>5.3884545580758694</v>
      </c>
      <c r="X9068" s="2" t="str">
        <f>IF(data_for_reports[[#This Row],[total_cost_z_score]]&gt;3,"PRAWDA","FAŁSZ")</f>
        <v>PRAWDA</v>
      </c>
    </row>
    <row r="9069" spans="1:24" x14ac:dyDescent="0.35">
      <c r="A9069" t="s">
        <v>876</v>
      </c>
      <c r="B9069">
        <v>10</v>
      </c>
      <c r="C9069" t="b">
        <v>1</v>
      </c>
      <c r="D9069" t="b">
        <v>0</v>
      </c>
      <c r="E9069">
        <v>81</v>
      </c>
      <c r="F9069" t="s">
        <v>1809</v>
      </c>
      <c r="G9069" s="1">
        <v>45327</v>
      </c>
      <c r="H9069" t="s">
        <v>14870</v>
      </c>
      <c r="I9069" t="s">
        <v>78</v>
      </c>
      <c r="J9069" s="2">
        <v>250</v>
      </c>
      <c r="K9069" s="2">
        <v>400</v>
      </c>
      <c r="L9069" s="2">
        <v>2500</v>
      </c>
      <c r="M9069" s="2">
        <f>IF(data_for_reports[[#This Row],[is_outside_cleaning]]=TRUE,data_for_reports[[#This Row],[variant_outside_cost_per_hour]],data_for_reports[[#This Row],[variant_standard_cost_per_hour]])</f>
        <v>250</v>
      </c>
      <c r="N9069" s="2">
        <v>178.2</v>
      </c>
      <c r="O9069" s="6">
        <v>2678.2</v>
      </c>
      <c r="P9069" t="s">
        <v>14892</v>
      </c>
      <c r="Q9069" t="s">
        <v>123</v>
      </c>
      <c r="R9069" t="s">
        <v>124</v>
      </c>
      <c r="S9069" t="s">
        <v>242</v>
      </c>
      <c r="T9069" t="s">
        <v>184</v>
      </c>
      <c r="U9069" t="s">
        <v>1807</v>
      </c>
      <c r="V9069" s="3">
        <f>(data_for_reports[[#This Row],[travel_cost]]-test_danych!$E$2)/test_danych!$E$3</f>
        <v>1.0711736218689139</v>
      </c>
      <c r="W9069" s="3">
        <f>(data_for_reports[[#This Row],[total_cost]]-test_danych!$F$2)/test_danych!$F$3</f>
        <v>4.6154177194208543</v>
      </c>
      <c r="X9069" s="2" t="str">
        <f>IF(data_for_reports[[#This Row],[total_cost_z_score]]&gt;3,"PRAWDA","FAŁSZ")</f>
        <v>PRAWDA</v>
      </c>
    </row>
    <row r="9070" spans="1:24" x14ac:dyDescent="0.35">
      <c r="A9070" t="s">
        <v>23888</v>
      </c>
      <c r="B9070">
        <v>12</v>
      </c>
      <c r="C9070" t="b">
        <v>1</v>
      </c>
      <c r="D9070" t="b">
        <v>1</v>
      </c>
      <c r="E9070">
        <v>86</v>
      </c>
      <c r="F9070" t="s">
        <v>10973</v>
      </c>
      <c r="G9070" s="1">
        <v>45327</v>
      </c>
      <c r="H9070" t="s">
        <v>14854</v>
      </c>
      <c r="I9070" t="s">
        <v>53</v>
      </c>
      <c r="J9070" s="2">
        <v>100</v>
      </c>
      <c r="K9070" s="2">
        <v>150</v>
      </c>
      <c r="L9070" s="2">
        <v>1800</v>
      </c>
      <c r="M9070" s="2">
        <f>IF(data_for_reports[[#This Row],[is_outside_cleaning]]=TRUE,data_for_reports[[#This Row],[variant_outside_cost_per_hour]],data_for_reports[[#This Row],[variant_standard_cost_per_hour]])</f>
        <v>150</v>
      </c>
      <c r="N9070" s="2">
        <v>189.2</v>
      </c>
      <c r="O9070" s="6">
        <v>1989.2</v>
      </c>
      <c r="P9070" t="s">
        <v>14866</v>
      </c>
      <c r="Q9070" t="s">
        <v>72</v>
      </c>
      <c r="R9070" t="s">
        <v>73</v>
      </c>
      <c r="S9070" t="s">
        <v>5637</v>
      </c>
      <c r="T9070" t="s">
        <v>10963</v>
      </c>
      <c r="U9070" t="s">
        <v>65</v>
      </c>
      <c r="V9070" s="3">
        <f>(data_for_reports[[#This Row],[travel_cost]]-test_danych!$E$2)/test_danych!$E$3</f>
        <v>1.2442071717877172</v>
      </c>
      <c r="W9070" s="3">
        <f>(data_for_reports[[#This Row],[total_cost]]-test_danych!$F$2)/test_danych!$F$3</f>
        <v>3.0264487998704217</v>
      </c>
      <c r="X9070" s="2" t="str">
        <f>IF(data_for_reports[[#This Row],[total_cost_z_score]]&gt;3,"PRAWDA","FAŁSZ")</f>
        <v>PRAWDA</v>
      </c>
    </row>
    <row r="9071" spans="1:24" x14ac:dyDescent="0.35">
      <c r="A9071" t="s">
        <v>106</v>
      </c>
      <c r="B9071">
        <v>12</v>
      </c>
      <c r="C9071" t="b">
        <v>1</v>
      </c>
      <c r="D9071" t="b">
        <v>1</v>
      </c>
      <c r="E9071">
        <v>41</v>
      </c>
      <c r="F9071" t="s">
        <v>1634</v>
      </c>
      <c r="G9071" s="1">
        <v>45327</v>
      </c>
      <c r="H9071" t="s">
        <v>14854</v>
      </c>
      <c r="I9071" t="s">
        <v>53</v>
      </c>
      <c r="J9071" s="2">
        <v>100</v>
      </c>
      <c r="K9071" s="2">
        <v>150</v>
      </c>
      <c r="L9071" s="2">
        <v>1800</v>
      </c>
      <c r="M9071" s="2">
        <f>IF(data_for_reports[[#This Row],[is_outside_cleaning]]=TRUE,data_for_reports[[#This Row],[variant_outside_cost_per_hour]],data_for_reports[[#This Row],[variant_standard_cost_per_hour]])</f>
        <v>150</v>
      </c>
      <c r="N9071" s="2">
        <v>90.2</v>
      </c>
      <c r="O9071" s="6">
        <v>1890.2</v>
      </c>
      <c r="P9071" t="s">
        <v>14837</v>
      </c>
      <c r="Q9071" t="s">
        <v>27</v>
      </c>
      <c r="R9071" t="s">
        <v>28</v>
      </c>
      <c r="S9071" t="s">
        <v>16023</v>
      </c>
      <c r="T9071" t="s">
        <v>1635</v>
      </c>
      <c r="U9071" t="s">
        <v>1636</v>
      </c>
      <c r="V9071" s="3">
        <f>(data_for_reports[[#This Row],[travel_cost]]-test_danych!$E$2)/test_danych!$E$3</f>
        <v>-0.31309477748151426</v>
      </c>
      <c r="W9071" s="3">
        <f>(data_for_reports[[#This Row],[total_cost]]-test_danych!$F$2)/test_danych!$F$3</f>
        <v>2.7981354137521448</v>
      </c>
      <c r="X9071" s="2" t="str">
        <f>IF(data_for_reports[[#This Row],[total_cost_z_score]]&gt;3,"PRAWDA","FAŁSZ")</f>
        <v>FAŁSZ</v>
      </c>
    </row>
    <row r="9072" spans="1:24" x14ac:dyDescent="0.35">
      <c r="A9072" t="s">
        <v>21358</v>
      </c>
      <c r="B9072">
        <v>12</v>
      </c>
      <c r="C9072" t="b">
        <v>0</v>
      </c>
      <c r="D9072" t="b">
        <v>0</v>
      </c>
      <c r="E9072">
        <v>68</v>
      </c>
      <c r="F9072" t="s">
        <v>8019</v>
      </c>
      <c r="G9072" s="1">
        <v>45327</v>
      </c>
      <c r="H9072" t="s">
        <v>14847</v>
      </c>
      <c r="I9072" t="s">
        <v>41</v>
      </c>
      <c r="J9072" s="2">
        <v>125</v>
      </c>
      <c r="K9072" s="2">
        <v>180</v>
      </c>
      <c r="L9072" s="2">
        <v>1500</v>
      </c>
      <c r="M9072" s="2">
        <f>IF(data_for_reports[[#This Row],[is_outside_cleaning]]=TRUE,data_for_reports[[#This Row],[variant_outside_cost_per_hour]],data_for_reports[[#This Row],[variant_standard_cost_per_hour]])</f>
        <v>125</v>
      </c>
      <c r="N9072" s="2">
        <v>149.6</v>
      </c>
      <c r="O9072" s="6">
        <v>1649.6</v>
      </c>
      <c r="P9072" t="s">
        <v>14993</v>
      </c>
      <c r="Q9072" t="s">
        <v>244</v>
      </c>
      <c r="R9072" t="s">
        <v>276</v>
      </c>
      <c r="S9072" t="s">
        <v>2193</v>
      </c>
      <c r="T9072" t="s">
        <v>8013</v>
      </c>
      <c r="U9072" t="s">
        <v>2007</v>
      </c>
      <c r="V9072" s="3">
        <f>(data_for_reports[[#This Row],[travel_cost]]-test_danych!$E$2)/test_danych!$E$3</f>
        <v>0.62128639208002467</v>
      </c>
      <c r="W9072" s="3">
        <f>(data_for_reports[[#This Row],[total_cost]]-test_danych!$F$2)/test_danych!$F$3</f>
        <v>2.2432646996101502</v>
      </c>
      <c r="X9072" s="2" t="str">
        <f>IF(data_for_reports[[#This Row],[total_cost_z_score]]&gt;3,"PRAWDA","FAŁSZ")</f>
        <v>FAŁSZ</v>
      </c>
    </row>
    <row r="9073" spans="1:24" x14ac:dyDescent="0.35">
      <c r="A9073" t="s">
        <v>20016</v>
      </c>
      <c r="B9073">
        <v>11</v>
      </c>
      <c r="C9073" t="b">
        <v>1</v>
      </c>
      <c r="D9073" t="b">
        <v>0</v>
      </c>
      <c r="E9073">
        <v>99</v>
      </c>
      <c r="F9073" t="s">
        <v>6441</v>
      </c>
      <c r="G9073" s="1">
        <v>45327</v>
      </c>
      <c r="H9073" t="s">
        <v>14847</v>
      </c>
      <c r="I9073" t="s">
        <v>41</v>
      </c>
      <c r="J9073" s="2">
        <v>125</v>
      </c>
      <c r="K9073" s="2">
        <v>180</v>
      </c>
      <c r="L9073" s="2">
        <v>1375</v>
      </c>
      <c r="M9073" s="2">
        <f>IF(data_for_reports[[#This Row],[is_outside_cleaning]]=TRUE,data_for_reports[[#This Row],[variant_outside_cost_per_hour]],data_for_reports[[#This Row],[variant_standard_cost_per_hour]])</f>
        <v>125</v>
      </c>
      <c r="N9073" s="2">
        <v>217.8</v>
      </c>
      <c r="O9073" s="6">
        <v>1592.8</v>
      </c>
      <c r="P9073" t="s">
        <v>14903</v>
      </c>
      <c r="Q9073" t="s">
        <v>60</v>
      </c>
      <c r="R9073" t="s">
        <v>140</v>
      </c>
      <c r="S9073" t="s">
        <v>17882</v>
      </c>
      <c r="T9073" t="s">
        <v>145</v>
      </c>
      <c r="U9073" t="s">
        <v>6378</v>
      </c>
      <c r="V9073" s="3">
        <f>(data_for_reports[[#This Row],[travel_cost]]-test_danych!$E$2)/test_danych!$E$3</f>
        <v>1.6940944015766068</v>
      </c>
      <c r="W9073" s="3">
        <f>(data_for_reports[[#This Row],[total_cost]]-test_danych!$F$2)/test_danych!$F$3</f>
        <v>2.1122727770695628</v>
      </c>
      <c r="X9073" s="2" t="str">
        <f>IF(data_for_reports[[#This Row],[total_cost_z_score]]&gt;3,"PRAWDA","FAŁSZ")</f>
        <v>FAŁSZ</v>
      </c>
    </row>
    <row r="9074" spans="1:24" x14ac:dyDescent="0.35">
      <c r="A9074" t="s">
        <v>18472</v>
      </c>
      <c r="B9074">
        <v>11</v>
      </c>
      <c r="C9074" t="b">
        <v>1</v>
      </c>
      <c r="D9074" t="b">
        <v>0</v>
      </c>
      <c r="E9074">
        <v>88</v>
      </c>
      <c r="F9074" t="s">
        <v>4576</v>
      </c>
      <c r="G9074" s="1">
        <v>45327</v>
      </c>
      <c r="H9074" t="s">
        <v>14847</v>
      </c>
      <c r="I9074" t="s">
        <v>41</v>
      </c>
      <c r="J9074" s="2">
        <v>125</v>
      </c>
      <c r="K9074" s="2">
        <v>180</v>
      </c>
      <c r="L9074" s="2">
        <v>1375</v>
      </c>
      <c r="M9074" s="2">
        <f>IF(data_for_reports[[#This Row],[is_outside_cleaning]]=TRUE,data_for_reports[[#This Row],[variant_outside_cost_per_hour]],data_for_reports[[#This Row],[variant_standard_cost_per_hour]])</f>
        <v>125</v>
      </c>
      <c r="N9074" s="2">
        <v>193.6</v>
      </c>
      <c r="O9074" s="6">
        <v>1568.6</v>
      </c>
      <c r="P9074" t="s">
        <v>14878</v>
      </c>
      <c r="Q9074" t="s">
        <v>91</v>
      </c>
      <c r="R9074" t="s">
        <v>51</v>
      </c>
      <c r="S9074" t="s">
        <v>9102</v>
      </c>
      <c r="T9074" t="s">
        <v>60</v>
      </c>
      <c r="U9074" t="s">
        <v>140</v>
      </c>
      <c r="V9074" s="3">
        <f>(data_for_reports[[#This Row],[travel_cost]]-test_danych!$E$2)/test_danych!$E$3</f>
        <v>1.3134205917552388</v>
      </c>
      <c r="W9074" s="3">
        <f>(data_for_reports[[#This Row],[total_cost]]-test_danych!$F$2)/test_danych!$F$3</f>
        <v>2.0564628382406509</v>
      </c>
      <c r="X9074" s="2" t="str">
        <f>IF(data_for_reports[[#This Row],[total_cost_z_score]]&gt;3,"PRAWDA","FAŁSZ")</f>
        <v>FAŁSZ</v>
      </c>
    </row>
    <row r="9075" spans="1:24" x14ac:dyDescent="0.35">
      <c r="A9075" t="s">
        <v>17717</v>
      </c>
      <c r="B9075">
        <v>12</v>
      </c>
      <c r="C9075" t="b">
        <v>1</v>
      </c>
      <c r="D9075" t="b">
        <v>1</v>
      </c>
      <c r="E9075">
        <v>58</v>
      </c>
      <c r="F9075" t="s">
        <v>3687</v>
      </c>
      <c r="G9075" s="1">
        <v>45327</v>
      </c>
      <c r="H9075" t="s">
        <v>14839</v>
      </c>
      <c r="I9075" t="s">
        <v>30</v>
      </c>
      <c r="J9075" s="2">
        <v>75</v>
      </c>
      <c r="K9075" s="2">
        <v>120</v>
      </c>
      <c r="L9075" s="2">
        <v>1440</v>
      </c>
      <c r="M9075" s="2">
        <f>IF(data_for_reports[[#This Row],[is_outside_cleaning]]=TRUE,data_for_reports[[#This Row],[variant_outside_cost_per_hour]],data_for_reports[[#This Row],[variant_standard_cost_per_hour]])</f>
        <v>120</v>
      </c>
      <c r="N9075" s="2">
        <v>127.6</v>
      </c>
      <c r="O9075" s="6">
        <v>1567.6</v>
      </c>
      <c r="P9075" t="s">
        <v>121</v>
      </c>
      <c r="Q9075" t="s">
        <v>223</v>
      </c>
      <c r="R9075" t="s">
        <v>158</v>
      </c>
      <c r="S9075" t="s">
        <v>1433</v>
      </c>
      <c r="T9075" t="s">
        <v>723</v>
      </c>
      <c r="U9075" t="s">
        <v>265</v>
      </c>
      <c r="V9075" s="3">
        <f>(data_for_reports[[#This Row],[travel_cost]]-test_danych!$E$2)/test_danych!$E$3</f>
        <v>0.27521929224241759</v>
      </c>
      <c r="W9075" s="3">
        <f>(data_for_reports[[#This Row],[total_cost]]-test_danych!$F$2)/test_danych!$F$3</f>
        <v>2.0541566424212743</v>
      </c>
      <c r="X9075" s="2" t="str">
        <f>IF(data_for_reports[[#This Row],[total_cost_z_score]]&gt;3,"PRAWDA","FAŁSZ")</f>
        <v>FAŁSZ</v>
      </c>
    </row>
    <row r="9076" spans="1:24" x14ac:dyDescent="0.35">
      <c r="A9076" t="s">
        <v>4285</v>
      </c>
      <c r="B9076">
        <v>9</v>
      </c>
      <c r="C9076" t="b">
        <v>1</v>
      </c>
      <c r="D9076" t="b">
        <v>1</v>
      </c>
      <c r="E9076">
        <v>57</v>
      </c>
      <c r="F9076" t="s">
        <v>12591</v>
      </c>
      <c r="G9076" s="1">
        <v>45327</v>
      </c>
      <c r="H9076" t="s">
        <v>14854</v>
      </c>
      <c r="I9076" t="s">
        <v>53</v>
      </c>
      <c r="J9076" s="2">
        <v>100</v>
      </c>
      <c r="K9076" s="2">
        <v>150</v>
      </c>
      <c r="L9076" s="2">
        <v>1350</v>
      </c>
      <c r="M9076" s="2">
        <f>IF(data_for_reports[[#This Row],[is_outside_cleaning]]=TRUE,data_for_reports[[#This Row],[variant_outside_cost_per_hour]],data_for_reports[[#This Row],[variant_standard_cost_per_hour]])</f>
        <v>150</v>
      </c>
      <c r="N9076" s="2">
        <v>125.4</v>
      </c>
      <c r="O9076" s="6">
        <v>1475.4</v>
      </c>
      <c r="P9076" t="s">
        <v>14977</v>
      </c>
      <c r="Q9076" t="s">
        <v>98</v>
      </c>
      <c r="R9076" t="s">
        <v>43</v>
      </c>
      <c r="S9076" t="s">
        <v>22356</v>
      </c>
      <c r="T9076" t="s">
        <v>2365</v>
      </c>
      <c r="U9076" t="s">
        <v>5643</v>
      </c>
      <c r="V9076" s="3">
        <f>(data_for_reports[[#This Row],[travel_cost]]-test_danych!$E$2)/test_danych!$E$3</f>
        <v>0.24061258225865709</v>
      </c>
      <c r="W9076" s="3">
        <f>(data_for_reports[[#This Row],[total_cost]]-test_danych!$F$2)/test_danych!$F$3</f>
        <v>1.8415253878747579</v>
      </c>
      <c r="X9076" s="2" t="str">
        <f>IF(data_for_reports[[#This Row],[total_cost_z_score]]&gt;3,"PRAWDA","FAŁSZ")</f>
        <v>FAŁSZ</v>
      </c>
    </row>
    <row r="9077" spans="1:24" x14ac:dyDescent="0.35">
      <c r="A9077" t="s">
        <v>25928</v>
      </c>
      <c r="B9077">
        <v>12</v>
      </c>
      <c r="C9077" t="b">
        <v>1</v>
      </c>
      <c r="D9077" t="b">
        <v>1</v>
      </c>
      <c r="E9077">
        <v>7</v>
      </c>
      <c r="F9077" t="s">
        <v>13339</v>
      </c>
      <c r="G9077" s="1">
        <v>45327</v>
      </c>
      <c r="H9077" t="s">
        <v>14839</v>
      </c>
      <c r="I9077" t="s">
        <v>30</v>
      </c>
      <c r="J9077" s="2">
        <v>75</v>
      </c>
      <c r="K9077" s="2">
        <v>120</v>
      </c>
      <c r="L9077" s="2">
        <v>1440</v>
      </c>
      <c r="M9077" s="2">
        <f>IF(data_for_reports[[#This Row],[is_outside_cleaning]]=TRUE,data_for_reports[[#This Row],[variant_outside_cost_per_hour]],data_for_reports[[#This Row],[variant_standard_cost_per_hour]])</f>
        <v>120</v>
      </c>
      <c r="N9077" s="2">
        <v>15.4</v>
      </c>
      <c r="O9077" s="6">
        <v>1455.4</v>
      </c>
      <c r="P9077" t="s">
        <v>256</v>
      </c>
      <c r="Q9077" t="s">
        <v>42</v>
      </c>
      <c r="R9077" t="s">
        <v>43</v>
      </c>
      <c r="S9077" t="s">
        <v>2862</v>
      </c>
      <c r="T9077" t="s">
        <v>172</v>
      </c>
      <c r="U9077" t="s">
        <v>13334</v>
      </c>
      <c r="V9077" s="3">
        <f>(data_for_reports[[#This Row],[travel_cost]]-test_danych!$E$2)/test_danych!$E$3</f>
        <v>-1.4897229169293782</v>
      </c>
      <c r="W9077" s="3">
        <f>(data_for_reports[[#This Row],[total_cost]]-test_danych!$F$2)/test_danych!$F$3</f>
        <v>1.7954014714872273</v>
      </c>
      <c r="X9077" s="2" t="str">
        <f>IF(data_for_reports[[#This Row],[total_cost_z_score]]&gt;3,"PRAWDA","FAŁSZ")</f>
        <v>FAŁSZ</v>
      </c>
    </row>
    <row r="9078" spans="1:24" x14ac:dyDescent="0.35">
      <c r="A9078" t="s">
        <v>24049</v>
      </c>
      <c r="B9078">
        <v>12</v>
      </c>
      <c r="C9078" t="b">
        <v>0</v>
      </c>
      <c r="D9078" t="b">
        <v>0</v>
      </c>
      <c r="E9078">
        <v>85</v>
      </c>
      <c r="F9078" t="s">
        <v>11161</v>
      </c>
      <c r="G9078" s="1">
        <v>45327</v>
      </c>
      <c r="H9078" t="s">
        <v>14854</v>
      </c>
      <c r="I9078" t="s">
        <v>53</v>
      </c>
      <c r="J9078" s="2">
        <v>100</v>
      </c>
      <c r="K9078" s="2">
        <v>150</v>
      </c>
      <c r="L9078" s="2">
        <v>1200</v>
      </c>
      <c r="M9078" s="2">
        <f>IF(data_for_reports[[#This Row],[is_outside_cleaning]]=TRUE,data_for_reports[[#This Row],[variant_outside_cost_per_hour]],data_for_reports[[#This Row],[variant_standard_cost_per_hour]])</f>
        <v>100</v>
      </c>
      <c r="N9078" s="2">
        <v>187</v>
      </c>
      <c r="O9078" s="6">
        <v>1387</v>
      </c>
      <c r="P9078" t="s">
        <v>14931</v>
      </c>
      <c r="Q9078" t="s">
        <v>184</v>
      </c>
      <c r="R9078" t="s">
        <v>185</v>
      </c>
      <c r="S9078" t="s">
        <v>12908</v>
      </c>
      <c r="T9078" t="s">
        <v>11154</v>
      </c>
      <c r="U9078" t="s">
        <v>354</v>
      </c>
      <c r="V9078" s="3">
        <f>(data_for_reports[[#This Row],[travel_cost]]-test_danych!$E$2)/test_danych!$E$3</f>
        <v>1.2096004618039569</v>
      </c>
      <c r="W9078" s="3">
        <f>(data_for_reports[[#This Row],[total_cost]]-test_danych!$F$2)/test_danych!$F$3</f>
        <v>1.6376576774418721</v>
      </c>
      <c r="X9078" s="2" t="str">
        <f>IF(data_for_reports[[#This Row],[total_cost_z_score]]&gt;3,"PRAWDA","FAŁSZ")</f>
        <v>FAŁSZ</v>
      </c>
    </row>
    <row r="9079" spans="1:24" x14ac:dyDescent="0.35">
      <c r="A9079" t="s">
        <v>22677</v>
      </c>
      <c r="B9079">
        <v>11</v>
      </c>
      <c r="C9079" t="b">
        <v>1</v>
      </c>
      <c r="D9079" t="b">
        <v>0</v>
      </c>
      <c r="E9079">
        <v>5</v>
      </c>
      <c r="F9079" t="s">
        <v>9567</v>
      </c>
      <c r="G9079" s="1">
        <v>45327</v>
      </c>
      <c r="H9079" t="s">
        <v>14847</v>
      </c>
      <c r="I9079" t="s">
        <v>41</v>
      </c>
      <c r="J9079" s="2">
        <v>125</v>
      </c>
      <c r="K9079" s="2">
        <v>180</v>
      </c>
      <c r="L9079" s="2">
        <v>1375</v>
      </c>
      <c r="M9079" s="2">
        <f>IF(data_for_reports[[#This Row],[is_outside_cleaning]]=TRUE,data_for_reports[[#This Row],[variant_outside_cost_per_hour]],data_for_reports[[#This Row],[variant_standard_cost_per_hour]])</f>
        <v>125</v>
      </c>
      <c r="N9079" s="2">
        <v>11</v>
      </c>
      <c r="O9079" s="6">
        <v>1386</v>
      </c>
      <c r="P9079" t="s">
        <v>14903</v>
      </c>
      <c r="Q9079" t="s">
        <v>60</v>
      </c>
      <c r="R9079" t="s">
        <v>140</v>
      </c>
      <c r="S9079" t="s">
        <v>22673</v>
      </c>
      <c r="T9079" t="s">
        <v>9562</v>
      </c>
      <c r="U9079" t="s">
        <v>265</v>
      </c>
      <c r="V9079" s="3">
        <f>(data_for_reports[[#This Row],[travel_cost]]-test_danych!$E$2)/test_danych!$E$3</f>
        <v>-1.5589363368968998</v>
      </c>
      <c r="W9079" s="3">
        <f>(data_for_reports[[#This Row],[total_cost]]-test_danych!$F$2)/test_danych!$F$3</f>
        <v>1.6353514816224957</v>
      </c>
      <c r="X9079" s="2" t="str">
        <f>IF(data_for_reports[[#This Row],[total_cost_z_score]]&gt;3,"PRAWDA","FAŁSZ")</f>
        <v>FAŁSZ</v>
      </c>
    </row>
    <row r="9080" spans="1:24" x14ac:dyDescent="0.35">
      <c r="A9080" t="s">
        <v>25819</v>
      </c>
      <c r="B9080">
        <v>10</v>
      </c>
      <c r="C9080" t="b">
        <v>1</v>
      </c>
      <c r="D9080" t="b">
        <v>1</v>
      </c>
      <c r="E9080">
        <v>37</v>
      </c>
      <c r="F9080" t="s">
        <v>13211</v>
      </c>
      <c r="G9080" s="1">
        <v>45327</v>
      </c>
      <c r="H9080" t="s">
        <v>14839</v>
      </c>
      <c r="I9080" t="s">
        <v>30</v>
      </c>
      <c r="J9080" s="2">
        <v>75</v>
      </c>
      <c r="K9080" s="2">
        <v>120</v>
      </c>
      <c r="L9080" s="2">
        <v>1200</v>
      </c>
      <c r="M9080" s="2">
        <f>IF(data_for_reports[[#This Row],[is_outside_cleaning]]=TRUE,data_for_reports[[#This Row],[variant_outside_cost_per_hour]],data_for_reports[[#This Row],[variant_standard_cost_per_hour]])</f>
        <v>120</v>
      </c>
      <c r="N9080" s="2">
        <v>81.400000000000006</v>
      </c>
      <c r="O9080" s="6">
        <v>1281.4000000000001</v>
      </c>
      <c r="P9080" t="s">
        <v>14834</v>
      </c>
      <c r="Q9080" t="s">
        <v>22</v>
      </c>
      <c r="R9080" t="s">
        <v>23</v>
      </c>
      <c r="S9080" t="s">
        <v>3489</v>
      </c>
      <c r="T9080" t="s">
        <v>13209</v>
      </c>
      <c r="U9080" t="s">
        <v>9092</v>
      </c>
      <c r="V9080" s="3">
        <f>(data_for_reports[[#This Row],[travel_cost]]-test_danych!$E$2)/test_danych!$E$3</f>
        <v>-0.45152161741655705</v>
      </c>
      <c r="W9080" s="3">
        <f>(data_for_reports[[#This Row],[total_cost]]-test_danych!$F$2)/test_danych!$F$3</f>
        <v>1.3941233989157102</v>
      </c>
      <c r="X9080" s="2" t="str">
        <f>IF(data_for_reports[[#This Row],[total_cost_z_score]]&gt;3,"PRAWDA","FAŁSZ")</f>
        <v>FAŁSZ</v>
      </c>
    </row>
    <row r="9081" spans="1:24" x14ac:dyDescent="0.35">
      <c r="A9081" t="s">
        <v>20616</v>
      </c>
      <c r="B9081">
        <v>12</v>
      </c>
      <c r="C9081" t="b">
        <v>1</v>
      </c>
      <c r="D9081" t="b">
        <v>0</v>
      </c>
      <c r="E9081">
        <v>35</v>
      </c>
      <c r="F9081" t="s">
        <v>7144</v>
      </c>
      <c r="G9081" s="1">
        <v>45327</v>
      </c>
      <c r="H9081" t="s">
        <v>14854</v>
      </c>
      <c r="I9081" t="s">
        <v>53</v>
      </c>
      <c r="J9081" s="2">
        <v>100</v>
      </c>
      <c r="K9081" s="2">
        <v>150</v>
      </c>
      <c r="L9081" s="2">
        <v>1200</v>
      </c>
      <c r="M9081" s="2">
        <f>IF(data_for_reports[[#This Row],[is_outside_cleaning]]=TRUE,data_for_reports[[#This Row],[variant_outside_cost_per_hour]],data_for_reports[[#This Row],[variant_standard_cost_per_hour]])</f>
        <v>100</v>
      </c>
      <c r="N9081" s="2">
        <v>77</v>
      </c>
      <c r="O9081" s="6">
        <v>1277</v>
      </c>
      <c r="P9081" t="s">
        <v>96</v>
      </c>
      <c r="Q9081" t="s">
        <v>98</v>
      </c>
      <c r="R9081" t="s">
        <v>99</v>
      </c>
      <c r="S9081" t="s">
        <v>1366</v>
      </c>
      <c r="T9081" t="s">
        <v>93</v>
      </c>
      <c r="U9081" t="s">
        <v>7145</v>
      </c>
      <c r="V9081" s="3">
        <f>(data_for_reports[[#This Row],[travel_cost]]-test_danych!$E$2)/test_danych!$E$3</f>
        <v>-0.52073503738407856</v>
      </c>
      <c r="W9081" s="3">
        <f>(data_for_reports[[#This Row],[total_cost]]-test_danych!$F$2)/test_danych!$F$3</f>
        <v>1.3839761373104533</v>
      </c>
      <c r="X9081" s="2" t="str">
        <f>IF(data_for_reports[[#This Row],[total_cost_z_score]]&gt;3,"PRAWDA","FAŁSZ")</f>
        <v>FAŁSZ</v>
      </c>
    </row>
    <row r="9082" spans="1:24" x14ac:dyDescent="0.35">
      <c r="A9082" t="s">
        <v>16166</v>
      </c>
      <c r="B9082">
        <v>12</v>
      </c>
      <c r="C9082" t="b">
        <v>1</v>
      </c>
      <c r="D9082" t="b">
        <v>1</v>
      </c>
      <c r="E9082">
        <v>89</v>
      </c>
      <c r="F9082" t="s">
        <v>1811</v>
      </c>
      <c r="G9082" s="1">
        <v>45327</v>
      </c>
      <c r="H9082" t="s">
        <v>14833</v>
      </c>
      <c r="I9082" t="s">
        <v>21</v>
      </c>
      <c r="J9082" s="2">
        <v>55</v>
      </c>
      <c r="K9082" s="2">
        <v>90</v>
      </c>
      <c r="L9082" s="2">
        <v>1080</v>
      </c>
      <c r="M9082" s="2">
        <f>IF(data_for_reports[[#This Row],[is_outside_cleaning]]=TRUE,data_for_reports[[#This Row],[variant_outside_cost_per_hour]],data_for_reports[[#This Row],[variant_standard_cost_per_hour]])</f>
        <v>90</v>
      </c>
      <c r="N9082" s="2">
        <v>195.8</v>
      </c>
      <c r="O9082" s="6">
        <v>1275.8</v>
      </c>
      <c r="P9082" t="s">
        <v>14982</v>
      </c>
      <c r="Q9082" t="s">
        <v>264</v>
      </c>
      <c r="R9082" t="s">
        <v>265</v>
      </c>
      <c r="S9082" t="s">
        <v>242</v>
      </c>
      <c r="T9082" t="s">
        <v>184</v>
      </c>
      <c r="U9082" t="s">
        <v>1807</v>
      </c>
      <c r="V9082" s="3">
        <f>(data_for_reports[[#This Row],[travel_cost]]-test_danych!$E$2)/test_danych!$E$3</f>
        <v>1.3480273017389997</v>
      </c>
      <c r="W9082" s="3">
        <f>(data_for_reports[[#This Row],[total_cost]]-test_danych!$F$2)/test_danych!$F$3</f>
        <v>1.3812087023272013</v>
      </c>
      <c r="X9082" s="2" t="str">
        <f>IF(data_for_reports[[#This Row],[total_cost_z_score]]&gt;3,"PRAWDA","FAŁSZ")</f>
        <v>FAŁSZ</v>
      </c>
    </row>
    <row r="9083" spans="1:24" x14ac:dyDescent="0.35">
      <c r="A9083" t="s">
        <v>14959</v>
      </c>
      <c r="B9083">
        <v>10</v>
      </c>
      <c r="C9083" t="b">
        <v>1</v>
      </c>
      <c r="D9083" t="b">
        <v>1</v>
      </c>
      <c r="E9083">
        <v>25</v>
      </c>
      <c r="F9083" t="s">
        <v>228</v>
      </c>
      <c r="G9083" s="1">
        <v>45327</v>
      </c>
      <c r="H9083" t="s">
        <v>14839</v>
      </c>
      <c r="I9083" t="s">
        <v>30</v>
      </c>
      <c r="J9083" s="2">
        <v>75</v>
      </c>
      <c r="K9083" s="2">
        <v>120</v>
      </c>
      <c r="L9083" s="2">
        <v>1200</v>
      </c>
      <c r="M9083" s="2">
        <f>IF(data_for_reports[[#This Row],[is_outside_cleaning]]=TRUE,data_for_reports[[#This Row],[variant_outside_cost_per_hour]],data_for_reports[[#This Row],[variant_standard_cost_per_hour]])</f>
        <v>120</v>
      </c>
      <c r="N9083" s="2">
        <v>55</v>
      </c>
      <c r="O9083" s="6">
        <v>1255</v>
      </c>
      <c r="P9083" t="s">
        <v>14923</v>
      </c>
      <c r="Q9083" t="s">
        <v>172</v>
      </c>
      <c r="R9083" t="s">
        <v>70</v>
      </c>
      <c r="S9083" t="s">
        <v>14898</v>
      </c>
      <c r="T9083" t="s">
        <v>220</v>
      </c>
      <c r="U9083" t="s">
        <v>221</v>
      </c>
      <c r="V9083" s="3">
        <f>(data_for_reports[[#This Row],[travel_cost]]-test_danych!$E$2)/test_danych!$E$3</f>
        <v>-0.86680213722168564</v>
      </c>
      <c r="W9083" s="3">
        <f>(data_for_reports[[#This Row],[total_cost]]-test_danych!$F$2)/test_danych!$F$3</f>
        <v>1.3332398292841694</v>
      </c>
      <c r="X9083" s="2" t="str">
        <f>IF(data_for_reports[[#This Row],[total_cost_z_score]]&gt;3,"PRAWDA","FAŁSZ")</f>
        <v>FAŁSZ</v>
      </c>
    </row>
    <row r="9084" spans="1:24" x14ac:dyDescent="0.35">
      <c r="A9084" t="s">
        <v>21311</v>
      </c>
      <c r="B9084">
        <v>9</v>
      </c>
      <c r="C9084" t="b">
        <v>1</v>
      </c>
      <c r="D9084" t="b">
        <v>1</v>
      </c>
      <c r="E9084">
        <v>79</v>
      </c>
      <c r="F9084" t="s">
        <v>7965</v>
      </c>
      <c r="G9084" s="1">
        <v>45327</v>
      </c>
      <c r="H9084" t="s">
        <v>14839</v>
      </c>
      <c r="I9084" t="s">
        <v>30</v>
      </c>
      <c r="J9084" s="2">
        <v>75</v>
      </c>
      <c r="K9084" s="2">
        <v>120</v>
      </c>
      <c r="L9084" s="2">
        <v>1080</v>
      </c>
      <c r="M9084" s="2">
        <f>IF(data_for_reports[[#This Row],[is_outside_cleaning]]=TRUE,data_for_reports[[#This Row],[variant_outside_cost_per_hour]],data_for_reports[[#This Row],[variant_standard_cost_per_hour]])</f>
        <v>120</v>
      </c>
      <c r="N9084" s="2">
        <v>173.8</v>
      </c>
      <c r="O9084" s="6">
        <v>1253.8</v>
      </c>
      <c r="P9084" t="s">
        <v>14851</v>
      </c>
      <c r="Q9084" t="s">
        <v>48</v>
      </c>
      <c r="R9084" t="s">
        <v>49</v>
      </c>
      <c r="S9084" t="s">
        <v>7111</v>
      </c>
      <c r="T9084" t="s">
        <v>591</v>
      </c>
      <c r="U9084" t="s">
        <v>51</v>
      </c>
      <c r="V9084" s="3">
        <f>(data_for_reports[[#This Row],[travel_cost]]-test_danych!$E$2)/test_danych!$E$3</f>
        <v>1.0019602019013927</v>
      </c>
      <c r="W9084" s="3">
        <f>(data_for_reports[[#This Row],[total_cost]]-test_danych!$F$2)/test_danych!$F$3</f>
        <v>1.3304723943009176</v>
      </c>
      <c r="X9084" s="2" t="str">
        <f>IF(data_for_reports[[#This Row],[total_cost_z_score]]&gt;3,"PRAWDA","FAŁSZ")</f>
        <v>FAŁSZ</v>
      </c>
    </row>
    <row r="9085" spans="1:24" x14ac:dyDescent="0.35">
      <c r="A9085" t="s">
        <v>20718</v>
      </c>
      <c r="B9085">
        <v>11</v>
      </c>
      <c r="C9085" t="b">
        <v>1</v>
      </c>
      <c r="D9085" t="b">
        <v>0</v>
      </c>
      <c r="E9085">
        <v>62</v>
      </c>
      <c r="F9085" t="s">
        <v>7265</v>
      </c>
      <c r="G9085" s="1">
        <v>45327</v>
      </c>
      <c r="H9085" t="s">
        <v>14854</v>
      </c>
      <c r="I9085" t="s">
        <v>53</v>
      </c>
      <c r="J9085" s="2">
        <v>100</v>
      </c>
      <c r="K9085" s="2">
        <v>150</v>
      </c>
      <c r="L9085" s="2">
        <v>1100</v>
      </c>
      <c r="M9085" s="2">
        <f>IF(data_for_reports[[#This Row],[is_outside_cleaning]]=TRUE,data_for_reports[[#This Row],[variant_outside_cost_per_hour]],data_for_reports[[#This Row],[variant_standard_cost_per_hour]])</f>
        <v>100</v>
      </c>
      <c r="N9085" s="2">
        <v>136.4</v>
      </c>
      <c r="O9085" s="6">
        <v>1236.4000000000001</v>
      </c>
      <c r="P9085" t="s">
        <v>14863</v>
      </c>
      <c r="Q9085" t="s">
        <v>319</v>
      </c>
      <c r="R9085" t="s">
        <v>320</v>
      </c>
      <c r="S9085" t="s">
        <v>2044</v>
      </c>
      <c r="T9085" t="s">
        <v>7260</v>
      </c>
      <c r="U9085" t="s">
        <v>58</v>
      </c>
      <c r="V9085" s="3">
        <f>(data_for_reports[[#This Row],[travel_cost]]-test_danych!$E$2)/test_danych!$E$3</f>
        <v>0.4136461321774606</v>
      </c>
      <c r="W9085" s="3">
        <f>(data_for_reports[[#This Row],[total_cost]]-test_danych!$F$2)/test_danych!$F$3</f>
        <v>1.2903445870437662</v>
      </c>
      <c r="X9085" s="2" t="str">
        <f>IF(data_for_reports[[#This Row],[total_cost_z_score]]&gt;3,"PRAWDA","FAŁSZ")</f>
        <v>FAŁSZ</v>
      </c>
    </row>
    <row r="9086" spans="1:24" x14ac:dyDescent="0.35">
      <c r="A9086" t="s">
        <v>23592</v>
      </c>
      <c r="B9086">
        <v>12</v>
      </c>
      <c r="C9086" t="b">
        <v>1</v>
      </c>
      <c r="D9086" t="b">
        <v>0</v>
      </c>
      <c r="E9086">
        <v>99</v>
      </c>
      <c r="F9086" t="s">
        <v>10631</v>
      </c>
      <c r="G9086" s="1">
        <v>45327</v>
      </c>
      <c r="H9086" t="s">
        <v>14839</v>
      </c>
      <c r="I9086" t="s">
        <v>30</v>
      </c>
      <c r="J9086" s="2">
        <v>75</v>
      </c>
      <c r="K9086" s="2">
        <v>120</v>
      </c>
      <c r="L9086" s="2">
        <v>900</v>
      </c>
      <c r="M9086" s="2">
        <f>IF(data_for_reports[[#This Row],[is_outside_cleaning]]=TRUE,data_for_reports[[#This Row],[variant_outside_cost_per_hour]],data_for_reports[[#This Row],[variant_standard_cost_per_hour]])</f>
        <v>75</v>
      </c>
      <c r="N9086" s="2">
        <v>217.8</v>
      </c>
      <c r="O9086" s="6">
        <v>1117.8</v>
      </c>
      <c r="P9086" t="s">
        <v>14946</v>
      </c>
      <c r="Q9086" t="s">
        <v>381</v>
      </c>
      <c r="R9086" t="s">
        <v>382</v>
      </c>
      <c r="S9086" t="s">
        <v>759</v>
      </c>
      <c r="T9086" t="s">
        <v>155</v>
      </c>
      <c r="U9086" t="s">
        <v>10627</v>
      </c>
      <c r="V9086" s="3">
        <f>(data_for_reports[[#This Row],[travel_cost]]-test_danych!$E$2)/test_danych!$E$3</f>
        <v>1.6940944015766068</v>
      </c>
      <c r="W9086" s="3">
        <f>(data_for_reports[[#This Row],[total_cost]]-test_danych!$F$2)/test_danych!$F$3</f>
        <v>1.0168297628657086</v>
      </c>
      <c r="X9086" s="2" t="str">
        <f>IF(data_for_reports[[#This Row],[total_cost_z_score]]&gt;3,"PRAWDA","FAŁSZ")</f>
        <v>FAŁSZ</v>
      </c>
    </row>
    <row r="9087" spans="1:24" x14ac:dyDescent="0.35">
      <c r="A9087" t="s">
        <v>24963</v>
      </c>
      <c r="B9087">
        <v>9</v>
      </c>
      <c r="C9087" t="b">
        <v>1</v>
      </c>
      <c r="D9087" t="b">
        <v>0</v>
      </c>
      <c r="E9087">
        <v>91</v>
      </c>
      <c r="F9087" t="s">
        <v>12203</v>
      </c>
      <c r="G9087" s="1">
        <v>45327</v>
      </c>
      <c r="H9087" t="s">
        <v>14854</v>
      </c>
      <c r="I9087" t="s">
        <v>53</v>
      </c>
      <c r="J9087" s="2">
        <v>100</v>
      </c>
      <c r="K9087" s="2">
        <v>150</v>
      </c>
      <c r="L9087" s="2">
        <v>900</v>
      </c>
      <c r="M9087" s="2">
        <f>IF(data_for_reports[[#This Row],[is_outside_cleaning]]=TRUE,data_for_reports[[#This Row],[variant_outside_cost_per_hour]],data_for_reports[[#This Row],[variant_standard_cost_per_hour]])</f>
        <v>100</v>
      </c>
      <c r="N9087" s="2">
        <v>200.2</v>
      </c>
      <c r="O9087" s="6">
        <v>1100.2</v>
      </c>
      <c r="P9087" t="s">
        <v>14834</v>
      </c>
      <c r="Q9087" t="s">
        <v>22</v>
      </c>
      <c r="R9087" t="s">
        <v>23</v>
      </c>
      <c r="S9087" t="s">
        <v>10931</v>
      </c>
      <c r="T9087" t="s">
        <v>12204</v>
      </c>
      <c r="U9087" t="s">
        <v>161</v>
      </c>
      <c r="V9087" s="3">
        <f>(data_for_reports[[#This Row],[travel_cost]]-test_danych!$E$2)/test_danych!$E$3</f>
        <v>1.4172407217065208</v>
      </c>
      <c r="W9087" s="3">
        <f>(data_for_reports[[#This Row],[total_cost]]-test_danych!$F$2)/test_danych!$F$3</f>
        <v>0.97624071644468191</v>
      </c>
      <c r="X9087" s="2" t="str">
        <f>IF(data_for_reports[[#This Row],[total_cost_z_score]]&gt;3,"PRAWDA","FAŁSZ")</f>
        <v>FAŁSZ</v>
      </c>
    </row>
    <row r="9088" spans="1:24" x14ac:dyDescent="0.35">
      <c r="A9088" t="s">
        <v>17456</v>
      </c>
      <c r="B9088">
        <v>8</v>
      </c>
      <c r="C9088" t="b">
        <v>1</v>
      </c>
      <c r="D9088" t="b">
        <v>0</v>
      </c>
      <c r="E9088">
        <v>41</v>
      </c>
      <c r="F9088" t="s">
        <v>3375</v>
      </c>
      <c r="G9088" s="1">
        <v>45327</v>
      </c>
      <c r="H9088" t="s">
        <v>14847</v>
      </c>
      <c r="I9088" t="s">
        <v>41</v>
      </c>
      <c r="J9088" s="2">
        <v>125</v>
      </c>
      <c r="K9088" s="2">
        <v>180</v>
      </c>
      <c r="L9088" s="2">
        <v>1000</v>
      </c>
      <c r="M9088" s="2">
        <f>IF(data_for_reports[[#This Row],[is_outside_cleaning]]=TRUE,data_for_reports[[#This Row],[variant_outside_cost_per_hour]],data_for_reports[[#This Row],[variant_standard_cost_per_hour]])</f>
        <v>125</v>
      </c>
      <c r="N9088" s="2">
        <v>90.2</v>
      </c>
      <c r="O9088" s="6">
        <v>1090.2</v>
      </c>
      <c r="P9088" t="s">
        <v>15111</v>
      </c>
      <c r="Q9088" t="s">
        <v>162</v>
      </c>
      <c r="R9088" t="s">
        <v>450</v>
      </c>
      <c r="S9088" t="s">
        <v>16902</v>
      </c>
      <c r="T9088" t="s">
        <v>3361</v>
      </c>
      <c r="U9088" t="s">
        <v>3362</v>
      </c>
      <c r="V9088" s="3">
        <f>(data_for_reports[[#This Row],[travel_cost]]-test_danych!$E$2)/test_danych!$E$3</f>
        <v>-0.31309477748151426</v>
      </c>
      <c r="W9088" s="3">
        <f>(data_for_reports[[#This Row],[total_cost]]-test_danych!$F$2)/test_danych!$F$3</f>
        <v>0.95317875825091647</v>
      </c>
      <c r="X9088" s="2" t="str">
        <f>IF(data_for_reports[[#This Row],[total_cost_z_score]]&gt;3,"PRAWDA","FAŁSZ")</f>
        <v>FAŁSZ</v>
      </c>
    </row>
    <row r="9089" spans="1:24" x14ac:dyDescent="0.35">
      <c r="A9089" t="s">
        <v>23676</v>
      </c>
      <c r="B9089">
        <v>8</v>
      </c>
      <c r="C9089" t="b">
        <v>1</v>
      </c>
      <c r="D9089" t="b">
        <v>1</v>
      </c>
      <c r="E9089">
        <v>46</v>
      </c>
      <c r="F9089" t="s">
        <v>10730</v>
      </c>
      <c r="G9089" s="1">
        <v>45327</v>
      </c>
      <c r="H9089" t="s">
        <v>14839</v>
      </c>
      <c r="I9089" t="s">
        <v>30</v>
      </c>
      <c r="J9089" s="2">
        <v>75</v>
      </c>
      <c r="K9089" s="2">
        <v>120</v>
      </c>
      <c r="L9089" s="2">
        <v>960</v>
      </c>
      <c r="M9089" s="2">
        <f>IF(data_for_reports[[#This Row],[is_outside_cleaning]]=TRUE,data_for_reports[[#This Row],[variant_outside_cost_per_hour]],data_for_reports[[#This Row],[variant_standard_cost_per_hour]])</f>
        <v>120</v>
      </c>
      <c r="N9089" s="2">
        <v>101.2</v>
      </c>
      <c r="O9089" s="6">
        <v>1061.2</v>
      </c>
      <c r="P9089" t="s">
        <v>14903</v>
      </c>
      <c r="Q9089" t="s">
        <v>60</v>
      </c>
      <c r="R9089" t="s">
        <v>140</v>
      </c>
      <c r="S9089" t="s">
        <v>1647</v>
      </c>
      <c r="T9089" t="s">
        <v>794</v>
      </c>
      <c r="U9089" t="s">
        <v>4707</v>
      </c>
      <c r="V9089" s="3">
        <f>(data_for_reports[[#This Row],[travel_cost]]-test_danych!$E$2)/test_danych!$E$3</f>
        <v>-0.14006122756271072</v>
      </c>
      <c r="W9089" s="3">
        <f>(data_for_reports[[#This Row],[total_cost]]-test_danych!$F$2)/test_danych!$F$3</f>
        <v>0.886299079488997</v>
      </c>
      <c r="X9089" s="2" t="str">
        <f>IF(data_for_reports[[#This Row],[total_cost_z_score]]&gt;3,"PRAWDA","FAŁSZ")</f>
        <v>FAŁSZ</v>
      </c>
    </row>
    <row r="9090" spans="1:24" x14ac:dyDescent="0.35">
      <c r="A9090" t="s">
        <v>23846</v>
      </c>
      <c r="B9090">
        <v>12</v>
      </c>
      <c r="C9090" t="b">
        <v>1</v>
      </c>
      <c r="D9090" t="b">
        <v>0</v>
      </c>
      <c r="E9090">
        <v>73</v>
      </c>
      <c r="F9090" t="s">
        <v>10925</v>
      </c>
      <c r="G9090" s="1">
        <v>45327</v>
      </c>
      <c r="H9090" t="s">
        <v>14839</v>
      </c>
      <c r="I9090" t="s">
        <v>30</v>
      </c>
      <c r="J9090" s="2">
        <v>75</v>
      </c>
      <c r="K9090" s="2">
        <v>120</v>
      </c>
      <c r="L9090" s="2">
        <v>900</v>
      </c>
      <c r="M9090" s="2">
        <f>IF(data_for_reports[[#This Row],[is_outside_cleaning]]=TRUE,data_for_reports[[#This Row],[variant_outside_cost_per_hour]],data_for_reports[[#This Row],[variant_standard_cost_per_hour]])</f>
        <v>75</v>
      </c>
      <c r="N9090" s="2">
        <v>160.6</v>
      </c>
      <c r="O9090" s="6">
        <v>1060.5999999999999</v>
      </c>
      <c r="P9090" t="s">
        <v>14859</v>
      </c>
      <c r="Q9090" t="s">
        <v>60</v>
      </c>
      <c r="R9090" t="s">
        <v>61</v>
      </c>
      <c r="S9090" t="s">
        <v>23845</v>
      </c>
      <c r="T9090" t="s">
        <v>208</v>
      </c>
      <c r="U9090" t="s">
        <v>23</v>
      </c>
      <c r="V9090" s="3">
        <f>(data_for_reports[[#This Row],[travel_cost]]-test_danych!$E$2)/test_danych!$E$3</f>
        <v>0.79431994199882816</v>
      </c>
      <c r="W9090" s="3">
        <f>(data_for_reports[[#This Row],[total_cost]]-test_danych!$F$2)/test_danych!$F$3</f>
        <v>0.88491536199737075</v>
      </c>
      <c r="X9090" s="2" t="str">
        <f>IF(data_for_reports[[#This Row],[total_cost_z_score]]&gt;3,"PRAWDA","FAŁSZ")</f>
        <v>FAŁSZ</v>
      </c>
    </row>
    <row r="9091" spans="1:24" x14ac:dyDescent="0.35">
      <c r="A9091" t="s">
        <v>24882</v>
      </c>
      <c r="B9091">
        <v>11</v>
      </c>
      <c r="C9091" t="b">
        <v>1</v>
      </c>
      <c r="D9091" t="b">
        <v>0</v>
      </c>
      <c r="E9091">
        <v>79</v>
      </c>
      <c r="F9091" t="s">
        <v>12116</v>
      </c>
      <c r="G9091" s="1">
        <v>45327</v>
      </c>
      <c r="H9091" t="s">
        <v>14839</v>
      </c>
      <c r="I9091" t="s">
        <v>30</v>
      </c>
      <c r="J9091" s="2">
        <v>75</v>
      </c>
      <c r="K9091" s="2">
        <v>120</v>
      </c>
      <c r="L9091" s="2">
        <v>825</v>
      </c>
      <c r="M9091" s="2">
        <f>IF(data_for_reports[[#This Row],[is_outside_cleaning]]=TRUE,data_for_reports[[#This Row],[variant_outside_cost_per_hour]],data_for_reports[[#This Row],[variant_standard_cost_per_hour]])</f>
        <v>75</v>
      </c>
      <c r="N9091" s="2">
        <v>173.8</v>
      </c>
      <c r="O9091" s="6">
        <v>998.8</v>
      </c>
      <c r="P9091" t="s">
        <v>14845</v>
      </c>
      <c r="Q9091" t="s">
        <v>38</v>
      </c>
      <c r="R9091" t="s">
        <v>39</v>
      </c>
      <c r="S9091" t="s">
        <v>24870</v>
      </c>
      <c r="T9091" t="s">
        <v>2427</v>
      </c>
      <c r="U9091" t="s">
        <v>12104</v>
      </c>
      <c r="V9091" s="3">
        <f>(data_for_reports[[#This Row],[travel_cost]]-test_danych!$E$2)/test_danych!$E$3</f>
        <v>1.0019602019013927</v>
      </c>
      <c r="W9091" s="3">
        <f>(data_for_reports[[#This Row],[total_cost]]-test_danych!$F$2)/test_danych!$F$3</f>
        <v>0.74239246035990103</v>
      </c>
      <c r="X9091" s="2" t="str">
        <f>IF(data_for_reports[[#This Row],[total_cost_z_score]]&gt;3,"PRAWDA","FAŁSZ")</f>
        <v>FAŁSZ</v>
      </c>
    </row>
    <row r="9092" spans="1:24" x14ac:dyDescent="0.35">
      <c r="A9092" t="s">
        <v>18809</v>
      </c>
      <c r="B9092">
        <v>7</v>
      </c>
      <c r="C9092" t="b">
        <v>1</v>
      </c>
      <c r="D9092" t="b">
        <v>1</v>
      </c>
      <c r="E9092">
        <v>66</v>
      </c>
      <c r="F9092" t="s">
        <v>4982</v>
      </c>
      <c r="G9092" s="1">
        <v>45327</v>
      </c>
      <c r="H9092" t="s">
        <v>14839</v>
      </c>
      <c r="I9092" t="s">
        <v>30</v>
      </c>
      <c r="J9092" s="2">
        <v>75</v>
      </c>
      <c r="K9092" s="2">
        <v>120</v>
      </c>
      <c r="L9092" s="2">
        <v>840</v>
      </c>
      <c r="M9092" s="2">
        <f>IF(data_for_reports[[#This Row],[is_outside_cleaning]]=TRUE,data_for_reports[[#This Row],[variant_outside_cost_per_hour]],data_for_reports[[#This Row],[variant_standard_cost_per_hour]])</f>
        <v>120</v>
      </c>
      <c r="N9092" s="2">
        <v>145.19999999999999</v>
      </c>
      <c r="O9092" s="6">
        <v>985.2</v>
      </c>
      <c r="P9092" t="s">
        <v>14880</v>
      </c>
      <c r="Q9092" t="s">
        <v>93</v>
      </c>
      <c r="R9092" t="s">
        <v>94</v>
      </c>
      <c r="S9092" t="s">
        <v>1476</v>
      </c>
      <c r="T9092" t="s">
        <v>98</v>
      </c>
      <c r="U9092" t="s">
        <v>4976</v>
      </c>
      <c r="V9092" s="3">
        <f>(data_for_reports[[#This Row],[travel_cost]]-test_danych!$E$2)/test_danych!$E$3</f>
        <v>0.55207297211250317</v>
      </c>
      <c r="W9092" s="3">
        <f>(data_for_reports[[#This Row],[total_cost]]-test_danych!$F$2)/test_danych!$F$3</f>
        <v>0.71102819721638033</v>
      </c>
      <c r="X9092" s="2" t="str">
        <f>IF(data_for_reports[[#This Row],[total_cost_z_score]]&gt;3,"PRAWDA","FAŁSZ")</f>
        <v>FAŁSZ</v>
      </c>
    </row>
    <row r="9093" spans="1:24" x14ac:dyDescent="0.35">
      <c r="A9093" t="s">
        <v>9862</v>
      </c>
      <c r="B9093">
        <v>9</v>
      </c>
      <c r="C9093" t="b">
        <v>1</v>
      </c>
      <c r="D9093" t="b">
        <v>1</v>
      </c>
      <c r="E9093">
        <v>73</v>
      </c>
      <c r="F9093" t="s">
        <v>5965</v>
      </c>
      <c r="G9093" s="1">
        <v>45327</v>
      </c>
      <c r="H9093" t="s">
        <v>14833</v>
      </c>
      <c r="I9093" t="s">
        <v>21</v>
      </c>
      <c r="J9093" s="2">
        <v>55</v>
      </c>
      <c r="K9093" s="2">
        <v>90</v>
      </c>
      <c r="L9093" s="2">
        <v>810</v>
      </c>
      <c r="M9093" s="2">
        <f>IF(data_for_reports[[#This Row],[is_outside_cleaning]]=TRUE,data_for_reports[[#This Row],[variant_outside_cost_per_hour]],data_for_reports[[#This Row],[variant_standard_cost_per_hour]])</f>
        <v>90</v>
      </c>
      <c r="N9093" s="2">
        <v>160.6</v>
      </c>
      <c r="O9093" s="6">
        <v>970.6</v>
      </c>
      <c r="P9093" t="s">
        <v>15009</v>
      </c>
      <c r="Q9093" t="s">
        <v>304</v>
      </c>
      <c r="R9093" t="s">
        <v>305</v>
      </c>
      <c r="S9093" t="s">
        <v>1705</v>
      </c>
      <c r="T9093" t="s">
        <v>5966</v>
      </c>
      <c r="U9093" t="s">
        <v>2748</v>
      </c>
      <c r="V9093" s="3">
        <f>(data_for_reports[[#This Row],[travel_cost]]-test_danych!$E$2)/test_danych!$E$3</f>
        <v>0.79431994199882816</v>
      </c>
      <c r="W9093" s="3">
        <f>(data_for_reports[[#This Row],[total_cost]]-test_danych!$F$2)/test_danych!$F$3</f>
        <v>0.67735773825348289</v>
      </c>
      <c r="X9093" s="2" t="str">
        <f>IF(data_for_reports[[#This Row],[total_cost_z_score]]&gt;3,"PRAWDA","FAŁSZ")</f>
        <v>FAŁSZ</v>
      </c>
    </row>
    <row r="9094" spans="1:24" x14ac:dyDescent="0.35">
      <c r="A9094" t="s">
        <v>21375</v>
      </c>
      <c r="B9094">
        <v>11</v>
      </c>
      <c r="C9094" t="b">
        <v>1</v>
      </c>
      <c r="D9094" t="b">
        <v>0</v>
      </c>
      <c r="E9094">
        <v>58</v>
      </c>
      <c r="F9094" t="s">
        <v>8038</v>
      </c>
      <c r="G9094" s="1">
        <v>45327</v>
      </c>
      <c r="H9094" t="s">
        <v>14839</v>
      </c>
      <c r="I9094" t="s">
        <v>30</v>
      </c>
      <c r="J9094" s="2">
        <v>75</v>
      </c>
      <c r="K9094" s="2">
        <v>120</v>
      </c>
      <c r="L9094" s="2">
        <v>825</v>
      </c>
      <c r="M9094" s="2">
        <f>IF(data_for_reports[[#This Row],[is_outside_cleaning]]=TRUE,data_for_reports[[#This Row],[variant_outside_cost_per_hour]],data_for_reports[[#This Row],[variant_standard_cost_per_hour]])</f>
        <v>75</v>
      </c>
      <c r="N9094" s="2">
        <v>127.6</v>
      </c>
      <c r="O9094" s="6">
        <v>952.6</v>
      </c>
      <c r="P9094" t="s">
        <v>14855</v>
      </c>
      <c r="Q9094" t="s">
        <v>54</v>
      </c>
      <c r="R9094" t="s">
        <v>55</v>
      </c>
      <c r="S9094" t="s">
        <v>21376</v>
      </c>
      <c r="T9094" t="s">
        <v>8039</v>
      </c>
      <c r="U9094" t="s">
        <v>1747</v>
      </c>
      <c r="V9094" s="3">
        <f>(data_for_reports[[#This Row],[travel_cost]]-test_danych!$E$2)/test_danych!$E$3</f>
        <v>0.27521929224241759</v>
      </c>
      <c r="W9094" s="3">
        <f>(data_for_reports[[#This Row],[total_cost]]-test_danych!$F$2)/test_danych!$F$3</f>
        <v>0.63584621350470516</v>
      </c>
      <c r="X9094" s="2" t="str">
        <f>IF(data_for_reports[[#This Row],[total_cost_z_score]]&gt;3,"PRAWDA","FAŁSZ")</f>
        <v>FAŁSZ</v>
      </c>
    </row>
    <row r="9095" spans="1:24" x14ac:dyDescent="0.35">
      <c r="A9095" t="s">
        <v>19369</v>
      </c>
      <c r="B9095">
        <v>7</v>
      </c>
      <c r="C9095" t="b">
        <v>1</v>
      </c>
      <c r="D9095" t="b">
        <v>1</v>
      </c>
      <c r="E9095">
        <v>51</v>
      </c>
      <c r="F9095" t="s">
        <v>5668</v>
      </c>
      <c r="G9095" s="1">
        <v>45327</v>
      </c>
      <c r="H9095" t="s">
        <v>14839</v>
      </c>
      <c r="I9095" t="s">
        <v>30</v>
      </c>
      <c r="J9095" s="2">
        <v>75</v>
      </c>
      <c r="K9095" s="2">
        <v>120</v>
      </c>
      <c r="L9095" s="2">
        <v>840</v>
      </c>
      <c r="M9095" s="2">
        <f>IF(data_for_reports[[#This Row],[is_outside_cleaning]]=TRUE,data_for_reports[[#This Row],[variant_outside_cost_per_hour]],data_for_reports[[#This Row],[variant_standard_cost_per_hour]])</f>
        <v>120</v>
      </c>
      <c r="N9095" s="2">
        <v>112.2</v>
      </c>
      <c r="O9095" s="6">
        <v>952.2</v>
      </c>
      <c r="P9095" t="s">
        <v>256</v>
      </c>
      <c r="Q9095" t="s">
        <v>42</v>
      </c>
      <c r="R9095" t="s">
        <v>43</v>
      </c>
      <c r="S9095" t="s">
        <v>19367</v>
      </c>
      <c r="T9095" t="s">
        <v>540</v>
      </c>
      <c r="U9095" t="s">
        <v>51</v>
      </c>
      <c r="V9095" s="3">
        <f>(data_for_reports[[#This Row],[travel_cost]]-test_danych!$E$2)/test_danych!$E$3</f>
        <v>3.2972322356092799E-2</v>
      </c>
      <c r="W9095" s="3">
        <f>(data_for_reports[[#This Row],[total_cost]]-test_danych!$F$2)/test_danych!$F$3</f>
        <v>0.63492373517695466</v>
      </c>
      <c r="X9095" s="2" t="str">
        <f>IF(data_for_reports[[#This Row],[total_cost_z_score]]&gt;3,"PRAWDA","FAŁSZ")</f>
        <v>FAŁSZ</v>
      </c>
    </row>
    <row r="9096" spans="1:24" x14ac:dyDescent="0.35">
      <c r="A9096" t="s">
        <v>16751</v>
      </c>
      <c r="B9096">
        <v>11</v>
      </c>
      <c r="C9096" t="b">
        <v>1</v>
      </c>
      <c r="D9096" t="b">
        <v>0</v>
      </c>
      <c r="E9096">
        <v>34</v>
      </c>
      <c r="F9096" t="s">
        <v>2539</v>
      </c>
      <c r="G9096" s="1">
        <v>45327</v>
      </c>
      <c r="H9096" t="s">
        <v>14839</v>
      </c>
      <c r="I9096" t="s">
        <v>30</v>
      </c>
      <c r="J9096" s="2">
        <v>75</v>
      </c>
      <c r="K9096" s="2">
        <v>120</v>
      </c>
      <c r="L9096" s="2">
        <v>825</v>
      </c>
      <c r="M9096" s="2">
        <f>IF(data_for_reports[[#This Row],[is_outside_cleaning]]=TRUE,data_for_reports[[#This Row],[variant_outside_cost_per_hour]],data_for_reports[[#This Row],[variant_standard_cost_per_hour]])</f>
        <v>75</v>
      </c>
      <c r="N9096" s="2">
        <v>74.8</v>
      </c>
      <c r="O9096" s="6">
        <v>899.8</v>
      </c>
      <c r="P9096" t="s">
        <v>14875</v>
      </c>
      <c r="Q9096" t="s">
        <v>85</v>
      </c>
      <c r="R9096" t="s">
        <v>86</v>
      </c>
      <c r="S9096" t="s">
        <v>5610</v>
      </c>
      <c r="T9096" t="s">
        <v>2531</v>
      </c>
      <c r="U9096" t="s">
        <v>2532</v>
      </c>
      <c r="V9096" s="3">
        <f>(data_for_reports[[#This Row],[travel_cost]]-test_danych!$E$2)/test_danych!$E$3</f>
        <v>-0.55534174736783926</v>
      </c>
      <c r="W9096" s="3">
        <f>(data_for_reports[[#This Row],[total_cost]]-test_danych!$F$2)/test_danych!$F$3</f>
        <v>0.51407907424162402</v>
      </c>
      <c r="X9096" s="2" t="str">
        <f>IF(data_for_reports[[#This Row],[total_cost_z_score]]&gt;3,"PRAWDA","FAŁSZ")</f>
        <v>FAŁSZ</v>
      </c>
    </row>
    <row r="9097" spans="1:24" x14ac:dyDescent="0.35">
      <c r="A9097" t="s">
        <v>21676</v>
      </c>
      <c r="B9097">
        <v>11</v>
      </c>
      <c r="C9097" t="b">
        <v>1</v>
      </c>
      <c r="D9097" t="b">
        <v>0</v>
      </c>
      <c r="E9097">
        <v>30</v>
      </c>
      <c r="F9097" t="s">
        <v>8391</v>
      </c>
      <c r="G9097" s="1">
        <v>45327</v>
      </c>
      <c r="H9097" t="s">
        <v>14839</v>
      </c>
      <c r="I9097" t="s">
        <v>30</v>
      </c>
      <c r="J9097" s="2">
        <v>75</v>
      </c>
      <c r="K9097" s="2">
        <v>120</v>
      </c>
      <c r="L9097" s="2">
        <v>825</v>
      </c>
      <c r="M9097" s="2">
        <f>IF(data_for_reports[[#This Row],[is_outside_cleaning]]=TRUE,data_for_reports[[#This Row],[variant_outside_cost_per_hour]],data_for_reports[[#This Row],[variant_standard_cost_per_hour]])</f>
        <v>75</v>
      </c>
      <c r="N9097" s="2">
        <v>66</v>
      </c>
      <c r="O9097" s="6">
        <v>891</v>
      </c>
      <c r="P9097" t="s">
        <v>14878</v>
      </c>
      <c r="Q9097" t="s">
        <v>91</v>
      </c>
      <c r="R9097" t="s">
        <v>51</v>
      </c>
      <c r="S9097" t="s">
        <v>2590</v>
      </c>
      <c r="T9097" t="s">
        <v>8381</v>
      </c>
      <c r="U9097" t="s">
        <v>8382</v>
      </c>
      <c r="V9097" s="3">
        <f>(data_for_reports[[#This Row],[travel_cost]]-test_danych!$E$2)/test_danych!$E$3</f>
        <v>-0.69376858730288204</v>
      </c>
      <c r="W9097" s="3">
        <f>(data_for_reports[[#This Row],[total_cost]]-test_danych!$F$2)/test_danych!$F$3</f>
        <v>0.49378455103111057</v>
      </c>
      <c r="X9097" s="2" t="str">
        <f>IF(data_for_reports[[#This Row],[total_cost_z_score]]&gt;3,"PRAWDA","FAŁSZ")</f>
        <v>FAŁSZ</v>
      </c>
    </row>
    <row r="9098" spans="1:24" x14ac:dyDescent="0.35">
      <c r="A9098" t="s">
        <v>19574</v>
      </c>
      <c r="B9098">
        <v>7</v>
      </c>
      <c r="C9098" t="b">
        <v>1</v>
      </c>
      <c r="D9098" t="b">
        <v>0</v>
      </c>
      <c r="E9098">
        <v>84</v>
      </c>
      <c r="F9098" t="s">
        <v>5917</v>
      </c>
      <c r="G9098" s="1">
        <v>45327</v>
      </c>
      <c r="H9098" t="s">
        <v>14854</v>
      </c>
      <c r="I9098" t="s">
        <v>53</v>
      </c>
      <c r="J9098" s="2">
        <v>100</v>
      </c>
      <c r="K9098" s="2">
        <v>150</v>
      </c>
      <c r="L9098" s="2">
        <v>700</v>
      </c>
      <c r="M9098" s="2">
        <f>IF(data_for_reports[[#This Row],[is_outside_cleaning]]=TRUE,data_for_reports[[#This Row],[variant_outside_cost_per_hour]],data_for_reports[[#This Row],[variant_standard_cost_per_hour]])</f>
        <v>100</v>
      </c>
      <c r="N9098" s="2">
        <v>184.8</v>
      </c>
      <c r="O9098" s="6">
        <v>884.8</v>
      </c>
      <c r="P9098" t="s">
        <v>14898</v>
      </c>
      <c r="Q9098" t="s">
        <v>131</v>
      </c>
      <c r="R9098" t="s">
        <v>132</v>
      </c>
      <c r="S9098" t="s">
        <v>18518</v>
      </c>
      <c r="T9098" t="s">
        <v>5913</v>
      </c>
      <c r="U9098" t="s">
        <v>51</v>
      </c>
      <c r="V9098" s="3">
        <f>(data_for_reports[[#This Row],[travel_cost]]-test_danych!$E$2)/test_danych!$E$3</f>
        <v>1.1749937518201963</v>
      </c>
      <c r="W9098" s="3">
        <f>(data_for_reports[[#This Row],[total_cost]]-test_danych!$F$2)/test_danych!$F$3</f>
        <v>0.47948613695097597</v>
      </c>
      <c r="X9098" s="2" t="str">
        <f>IF(data_for_reports[[#This Row],[total_cost_z_score]]&gt;3,"PRAWDA","FAŁSZ")</f>
        <v>FAŁSZ</v>
      </c>
    </row>
    <row r="9099" spans="1:24" x14ac:dyDescent="0.35">
      <c r="A9099" t="s">
        <v>18340</v>
      </c>
      <c r="B9099">
        <v>8</v>
      </c>
      <c r="C9099" t="b">
        <v>1</v>
      </c>
      <c r="D9099" t="b">
        <v>1</v>
      </c>
      <c r="E9099">
        <v>73</v>
      </c>
      <c r="F9099" t="s">
        <v>4424</v>
      </c>
      <c r="G9099" s="1">
        <v>45327</v>
      </c>
      <c r="H9099" t="s">
        <v>14833</v>
      </c>
      <c r="I9099" t="s">
        <v>21</v>
      </c>
      <c r="J9099" s="2">
        <v>55</v>
      </c>
      <c r="K9099" s="2">
        <v>90</v>
      </c>
      <c r="L9099" s="2">
        <v>720</v>
      </c>
      <c r="M9099" s="2">
        <f>IF(data_for_reports[[#This Row],[is_outside_cleaning]]=TRUE,data_for_reports[[#This Row],[variant_outside_cost_per_hour]],data_for_reports[[#This Row],[variant_standard_cost_per_hour]])</f>
        <v>90</v>
      </c>
      <c r="N9099" s="2">
        <v>160.6</v>
      </c>
      <c r="O9099" s="6">
        <v>880.6</v>
      </c>
      <c r="P9099" t="s">
        <v>14898</v>
      </c>
      <c r="Q9099" t="s">
        <v>131</v>
      </c>
      <c r="R9099" t="s">
        <v>132</v>
      </c>
      <c r="S9099" t="s">
        <v>5952</v>
      </c>
      <c r="T9099" t="s">
        <v>563</v>
      </c>
      <c r="U9099" t="s">
        <v>265</v>
      </c>
      <c r="V9099" s="3">
        <f>(data_for_reports[[#This Row],[travel_cost]]-test_danych!$E$2)/test_danych!$E$3</f>
        <v>0.79431994199882816</v>
      </c>
      <c r="W9099" s="3">
        <f>(data_for_reports[[#This Row],[total_cost]]-test_danych!$F$2)/test_danych!$F$3</f>
        <v>0.46980011450959464</v>
      </c>
      <c r="X9099" s="2" t="str">
        <f>IF(data_for_reports[[#This Row],[total_cost_z_score]]&gt;3,"PRAWDA","FAŁSZ")</f>
        <v>FAŁSZ</v>
      </c>
    </row>
    <row r="9100" spans="1:24" x14ac:dyDescent="0.35">
      <c r="A9100" t="s">
        <v>23742</v>
      </c>
      <c r="B9100">
        <v>12</v>
      </c>
      <c r="C9100" t="b">
        <v>1</v>
      </c>
      <c r="D9100" t="b">
        <v>0</v>
      </c>
      <c r="E9100">
        <v>99</v>
      </c>
      <c r="F9100" t="s">
        <v>10807</v>
      </c>
      <c r="G9100" s="1">
        <v>45327</v>
      </c>
      <c r="H9100" t="s">
        <v>14833</v>
      </c>
      <c r="I9100" t="s">
        <v>21</v>
      </c>
      <c r="J9100" s="2">
        <v>55</v>
      </c>
      <c r="K9100" s="2">
        <v>90</v>
      </c>
      <c r="L9100" s="2">
        <v>660</v>
      </c>
      <c r="M9100" s="2">
        <f>IF(data_for_reports[[#This Row],[is_outside_cleaning]]=TRUE,data_for_reports[[#This Row],[variant_outside_cost_per_hour]],data_for_reports[[#This Row],[variant_standard_cost_per_hour]])</f>
        <v>55</v>
      </c>
      <c r="N9100" s="2">
        <v>217.8</v>
      </c>
      <c r="O9100" s="6">
        <v>877.8</v>
      </c>
      <c r="P9100" t="s">
        <v>14943</v>
      </c>
      <c r="Q9100" t="s">
        <v>204</v>
      </c>
      <c r="R9100" t="s">
        <v>205</v>
      </c>
      <c r="S9100" t="s">
        <v>693</v>
      </c>
      <c r="T9100" t="s">
        <v>783</v>
      </c>
      <c r="U9100" t="s">
        <v>4370</v>
      </c>
      <c r="V9100" s="3">
        <f>(data_for_reports[[#This Row],[travel_cost]]-test_danych!$E$2)/test_danych!$E$3</f>
        <v>1.6940944015766068</v>
      </c>
      <c r="W9100" s="3">
        <f>(data_for_reports[[#This Row],[total_cost]]-test_danych!$F$2)/test_danych!$F$3</f>
        <v>0.46334276621534021</v>
      </c>
      <c r="X9100" s="2" t="str">
        <f>IF(data_for_reports[[#This Row],[total_cost_z_score]]&gt;3,"PRAWDA","FAŁSZ")</f>
        <v>FAŁSZ</v>
      </c>
    </row>
    <row r="9101" spans="1:24" x14ac:dyDescent="0.35">
      <c r="A9101" t="s">
        <v>16973</v>
      </c>
      <c r="B9101">
        <v>9</v>
      </c>
      <c r="C9101" t="b">
        <v>1</v>
      </c>
      <c r="D9101" t="b">
        <v>0</v>
      </c>
      <c r="E9101">
        <v>91</v>
      </c>
      <c r="F9101" t="s">
        <v>2803</v>
      </c>
      <c r="G9101" s="1">
        <v>45327</v>
      </c>
      <c r="H9101" t="s">
        <v>14839</v>
      </c>
      <c r="I9101" t="s">
        <v>30</v>
      </c>
      <c r="J9101" s="2">
        <v>75</v>
      </c>
      <c r="K9101" s="2">
        <v>120</v>
      </c>
      <c r="L9101" s="2">
        <v>675</v>
      </c>
      <c r="M9101" s="2">
        <f>IF(data_for_reports[[#This Row],[is_outside_cleaning]]=TRUE,data_for_reports[[#This Row],[variant_outside_cost_per_hour]],data_for_reports[[#This Row],[variant_standard_cost_per_hour]])</f>
        <v>75</v>
      </c>
      <c r="N9101" s="2">
        <v>200.2</v>
      </c>
      <c r="O9101" s="6">
        <v>875.2</v>
      </c>
      <c r="P9101" t="s">
        <v>14845</v>
      </c>
      <c r="Q9101" t="s">
        <v>38</v>
      </c>
      <c r="R9101" t="s">
        <v>39</v>
      </c>
      <c r="S9101" t="s">
        <v>16970</v>
      </c>
      <c r="T9101" t="s">
        <v>958</v>
      </c>
      <c r="U9101" t="s">
        <v>2799</v>
      </c>
      <c r="V9101" s="3">
        <f>(data_for_reports[[#This Row],[travel_cost]]-test_danych!$E$2)/test_danych!$E$3</f>
        <v>1.4172407217065208</v>
      </c>
      <c r="W9101" s="3">
        <f>(data_for_reports[[#This Row],[total_cost]]-test_danych!$F$2)/test_danych!$F$3</f>
        <v>0.45734665708496142</v>
      </c>
      <c r="X9101" s="2" t="str">
        <f>IF(data_for_reports[[#This Row],[total_cost_z_score]]&gt;3,"PRAWDA","FAŁSZ")</f>
        <v>FAŁSZ</v>
      </c>
    </row>
    <row r="9102" spans="1:24" x14ac:dyDescent="0.35">
      <c r="A9102" t="s">
        <v>20575</v>
      </c>
      <c r="B9102">
        <v>9</v>
      </c>
      <c r="C9102" t="b">
        <v>0</v>
      </c>
      <c r="D9102" t="b">
        <v>0</v>
      </c>
      <c r="E9102">
        <v>90</v>
      </c>
      <c r="F9102" t="s">
        <v>7415</v>
      </c>
      <c r="G9102" s="1">
        <v>45327</v>
      </c>
      <c r="H9102" t="s">
        <v>14839</v>
      </c>
      <c r="I9102" t="s">
        <v>30</v>
      </c>
      <c r="J9102" s="2">
        <v>75</v>
      </c>
      <c r="K9102" s="2">
        <v>120</v>
      </c>
      <c r="L9102" s="2">
        <v>675</v>
      </c>
      <c r="M9102" s="2">
        <f>IF(data_for_reports[[#This Row],[is_outside_cleaning]]=TRUE,data_for_reports[[#This Row],[variant_outside_cost_per_hour]],data_for_reports[[#This Row],[variant_standard_cost_per_hour]])</f>
        <v>75</v>
      </c>
      <c r="N9102" s="2">
        <v>198</v>
      </c>
      <c r="O9102" s="6">
        <v>873</v>
      </c>
      <c r="P9102" t="s">
        <v>14852</v>
      </c>
      <c r="Q9102" t="s">
        <v>175</v>
      </c>
      <c r="R9102" t="s">
        <v>176</v>
      </c>
      <c r="S9102" t="s">
        <v>2173</v>
      </c>
      <c r="T9102" t="s">
        <v>145</v>
      </c>
      <c r="U9102" t="s">
        <v>7414</v>
      </c>
      <c r="V9102" s="3">
        <f>(data_for_reports[[#This Row],[travel_cost]]-test_danych!$E$2)/test_danych!$E$3</f>
        <v>1.3826340117227602</v>
      </c>
      <c r="W9102" s="3">
        <f>(data_for_reports[[#This Row],[total_cost]]-test_danych!$F$2)/test_danych!$F$3</f>
        <v>0.45227302628233296</v>
      </c>
      <c r="X9102" s="2" t="str">
        <f>IF(data_for_reports[[#This Row],[total_cost_z_score]]&gt;3,"PRAWDA","FAŁSZ")</f>
        <v>FAŁSZ</v>
      </c>
    </row>
    <row r="9103" spans="1:24" x14ac:dyDescent="0.35">
      <c r="A9103" t="s">
        <v>24221</v>
      </c>
      <c r="B9103">
        <v>10</v>
      </c>
      <c r="C9103" t="b">
        <v>1</v>
      </c>
      <c r="D9103" t="b">
        <v>0</v>
      </c>
      <c r="E9103">
        <v>42</v>
      </c>
      <c r="F9103" t="s">
        <v>11356</v>
      </c>
      <c r="G9103" s="1">
        <v>45327</v>
      </c>
      <c r="H9103" t="s">
        <v>14839</v>
      </c>
      <c r="I9103" t="s">
        <v>30</v>
      </c>
      <c r="J9103" s="2">
        <v>75</v>
      </c>
      <c r="K9103" s="2">
        <v>120</v>
      </c>
      <c r="L9103" s="2">
        <v>750</v>
      </c>
      <c r="M9103" s="2">
        <f>IF(data_for_reports[[#This Row],[is_outside_cleaning]]=TRUE,data_for_reports[[#This Row],[variant_outside_cost_per_hour]],data_for_reports[[#This Row],[variant_standard_cost_per_hour]])</f>
        <v>75</v>
      </c>
      <c r="N9103" s="2">
        <v>92.4</v>
      </c>
      <c r="O9103" s="6">
        <v>842.4</v>
      </c>
      <c r="P9103" t="s">
        <v>14898</v>
      </c>
      <c r="Q9103" t="s">
        <v>131</v>
      </c>
      <c r="R9103" t="s">
        <v>132</v>
      </c>
      <c r="S9103" t="s">
        <v>15845</v>
      </c>
      <c r="T9103" t="s">
        <v>145</v>
      </c>
      <c r="U9103" t="s">
        <v>281</v>
      </c>
      <c r="V9103" s="3">
        <f>(data_for_reports[[#This Row],[travel_cost]]-test_danych!$E$2)/test_danych!$E$3</f>
        <v>-0.27848806749775351</v>
      </c>
      <c r="W9103" s="3">
        <f>(data_for_reports[[#This Row],[total_cost]]-test_danych!$F$2)/test_danych!$F$3</f>
        <v>0.38170343420941089</v>
      </c>
      <c r="X9103" s="2" t="str">
        <f>IF(data_for_reports[[#This Row],[total_cost_z_score]]&gt;3,"PRAWDA","FAŁSZ")</f>
        <v>FAŁSZ</v>
      </c>
    </row>
    <row r="9104" spans="1:24" x14ac:dyDescent="0.35">
      <c r="A9104" t="s">
        <v>17827</v>
      </c>
      <c r="B9104">
        <v>10</v>
      </c>
      <c r="C9104" t="b">
        <v>1</v>
      </c>
      <c r="D9104" t="b">
        <v>0</v>
      </c>
      <c r="E9104">
        <v>38</v>
      </c>
      <c r="F9104" t="s">
        <v>3814</v>
      </c>
      <c r="G9104" s="1">
        <v>45327</v>
      </c>
      <c r="H9104" t="s">
        <v>14839</v>
      </c>
      <c r="I9104" t="s">
        <v>30</v>
      </c>
      <c r="J9104" s="2">
        <v>75</v>
      </c>
      <c r="K9104" s="2">
        <v>120</v>
      </c>
      <c r="L9104" s="2">
        <v>750</v>
      </c>
      <c r="M9104" s="2">
        <f>IF(data_for_reports[[#This Row],[is_outside_cleaning]]=TRUE,data_for_reports[[#This Row],[variant_outside_cost_per_hour]],data_for_reports[[#This Row],[variant_standard_cost_per_hour]])</f>
        <v>75</v>
      </c>
      <c r="N9104" s="2">
        <v>83.6</v>
      </c>
      <c r="O9104" s="6">
        <v>833.6</v>
      </c>
      <c r="P9104" t="s">
        <v>14855</v>
      </c>
      <c r="Q9104" t="s">
        <v>54</v>
      </c>
      <c r="R9104" t="s">
        <v>55</v>
      </c>
      <c r="S9104" t="s">
        <v>17822</v>
      </c>
      <c r="T9104" t="s">
        <v>487</v>
      </c>
      <c r="U9104" t="s">
        <v>983</v>
      </c>
      <c r="V9104" s="3">
        <f>(data_for_reports[[#This Row],[travel_cost]]-test_danych!$E$2)/test_danych!$E$3</f>
        <v>-0.41691490743279652</v>
      </c>
      <c r="W9104" s="3">
        <f>(data_for_reports[[#This Row],[total_cost]]-test_danych!$F$2)/test_danych!$F$3</f>
        <v>0.36140891099889749</v>
      </c>
      <c r="X9104" s="2" t="str">
        <f>IF(data_for_reports[[#This Row],[total_cost_z_score]]&gt;3,"PRAWDA","FAŁSZ")</f>
        <v>FAŁSZ</v>
      </c>
    </row>
    <row r="9105" spans="1:24" x14ac:dyDescent="0.35">
      <c r="A9105" t="s">
        <v>22555</v>
      </c>
      <c r="B9105">
        <v>7</v>
      </c>
      <c r="C9105" t="b">
        <v>1</v>
      </c>
      <c r="D9105" t="b">
        <v>0</v>
      </c>
      <c r="E9105">
        <v>58</v>
      </c>
      <c r="F9105" t="s">
        <v>9423</v>
      </c>
      <c r="G9105" s="1">
        <v>45327</v>
      </c>
      <c r="H9105" t="s">
        <v>14854</v>
      </c>
      <c r="I9105" t="s">
        <v>53</v>
      </c>
      <c r="J9105" s="2">
        <v>100</v>
      </c>
      <c r="K9105" s="2">
        <v>150</v>
      </c>
      <c r="L9105" s="2">
        <v>700</v>
      </c>
      <c r="M9105" s="2">
        <f>IF(data_for_reports[[#This Row],[is_outside_cleaning]]=TRUE,data_for_reports[[#This Row],[variant_outside_cost_per_hour]],data_for_reports[[#This Row],[variant_standard_cost_per_hour]])</f>
        <v>100</v>
      </c>
      <c r="N9105" s="2">
        <v>127.6</v>
      </c>
      <c r="O9105" s="6">
        <v>827.6</v>
      </c>
      <c r="P9105" t="s">
        <v>14900</v>
      </c>
      <c r="Q9105" t="s">
        <v>136</v>
      </c>
      <c r="R9105" t="s">
        <v>137</v>
      </c>
      <c r="S9105" t="s">
        <v>2059</v>
      </c>
      <c r="T9105" t="s">
        <v>958</v>
      </c>
      <c r="U9105" t="s">
        <v>1995</v>
      </c>
      <c r="V9105" s="3">
        <f>(data_for_reports[[#This Row],[travel_cost]]-test_danych!$E$2)/test_danych!$E$3</f>
        <v>0.27521929224241759</v>
      </c>
      <c r="W9105" s="3">
        <f>(data_for_reports[[#This Row],[total_cost]]-test_danych!$F$2)/test_danych!$F$3</f>
        <v>0.34757173608263831</v>
      </c>
      <c r="X9105" s="2" t="str">
        <f>IF(data_for_reports[[#This Row],[total_cost_z_score]]&gt;3,"PRAWDA","FAŁSZ")</f>
        <v>FAŁSZ</v>
      </c>
    </row>
    <row r="9106" spans="1:24" x14ac:dyDescent="0.35">
      <c r="A9106" t="s">
        <v>21022</v>
      </c>
      <c r="B9106">
        <v>5</v>
      </c>
      <c r="C9106" t="b">
        <v>1</v>
      </c>
      <c r="D9106" t="b">
        <v>0</v>
      </c>
      <c r="E9106">
        <v>92</v>
      </c>
      <c r="F9106" t="s">
        <v>7622</v>
      </c>
      <c r="G9106" s="1">
        <v>45327</v>
      </c>
      <c r="H9106" t="s">
        <v>14847</v>
      </c>
      <c r="I9106" t="s">
        <v>41</v>
      </c>
      <c r="J9106" s="2">
        <v>125</v>
      </c>
      <c r="K9106" s="2">
        <v>180</v>
      </c>
      <c r="L9106" s="2">
        <v>625</v>
      </c>
      <c r="M9106" s="2">
        <f>IF(data_for_reports[[#This Row],[is_outside_cleaning]]=TRUE,data_for_reports[[#This Row],[variant_outside_cost_per_hour]],data_for_reports[[#This Row],[variant_standard_cost_per_hour]])</f>
        <v>125</v>
      </c>
      <c r="N9106" s="2">
        <v>202.4</v>
      </c>
      <c r="O9106" s="6">
        <v>827.4</v>
      </c>
      <c r="P9106" t="s">
        <v>14940</v>
      </c>
      <c r="Q9106" t="s">
        <v>200</v>
      </c>
      <c r="R9106" t="s">
        <v>201</v>
      </c>
      <c r="S9106" t="s">
        <v>21017</v>
      </c>
      <c r="T9106" t="s">
        <v>2870</v>
      </c>
      <c r="U9106" t="s">
        <v>741</v>
      </c>
      <c r="V9106" s="3">
        <f>(data_for_reports[[#This Row],[travel_cost]]-test_danych!$E$2)/test_danych!$E$3</f>
        <v>1.4518474316902819</v>
      </c>
      <c r="W9106" s="3">
        <f>(data_for_reports[[#This Row],[total_cost]]-test_danych!$F$2)/test_danych!$F$3</f>
        <v>0.34711049691876289</v>
      </c>
      <c r="X9106" s="2" t="str">
        <f>IF(data_for_reports[[#This Row],[total_cost_z_score]]&gt;3,"PRAWDA","FAŁSZ")</f>
        <v>FAŁSZ</v>
      </c>
    </row>
    <row r="9107" spans="1:24" x14ac:dyDescent="0.35">
      <c r="A9107" t="s">
        <v>26384</v>
      </c>
      <c r="B9107">
        <v>6</v>
      </c>
      <c r="C9107" t="b">
        <v>1</v>
      </c>
      <c r="D9107" t="b">
        <v>0</v>
      </c>
      <c r="E9107">
        <v>32</v>
      </c>
      <c r="F9107" t="s">
        <v>13875</v>
      </c>
      <c r="G9107" s="1">
        <v>45327</v>
      </c>
      <c r="H9107" t="s">
        <v>14847</v>
      </c>
      <c r="I9107" t="s">
        <v>41</v>
      </c>
      <c r="J9107" s="2">
        <v>125</v>
      </c>
      <c r="K9107" s="2">
        <v>180</v>
      </c>
      <c r="L9107" s="2">
        <v>750</v>
      </c>
      <c r="M9107" s="2">
        <f>IF(data_for_reports[[#This Row],[is_outside_cleaning]]=TRUE,data_for_reports[[#This Row],[variant_outside_cost_per_hour]],data_for_reports[[#This Row],[variant_standard_cost_per_hour]])</f>
        <v>125</v>
      </c>
      <c r="N9107" s="2">
        <v>70.400000000000006</v>
      </c>
      <c r="O9107" s="6">
        <v>820.4</v>
      </c>
      <c r="P9107" t="s">
        <v>14871</v>
      </c>
      <c r="Q9107" t="s">
        <v>79</v>
      </c>
      <c r="R9107" t="s">
        <v>80</v>
      </c>
      <c r="S9107" t="s">
        <v>14389</v>
      </c>
      <c r="T9107" t="s">
        <v>208</v>
      </c>
      <c r="U9107" t="s">
        <v>51</v>
      </c>
      <c r="V9107" s="3">
        <f>(data_for_reports[[#This Row],[travel_cost]]-test_danych!$E$2)/test_danych!$E$3</f>
        <v>-0.62455516733536054</v>
      </c>
      <c r="W9107" s="3">
        <f>(data_for_reports[[#This Row],[total_cost]]-test_danych!$F$2)/test_danych!$F$3</f>
        <v>0.33096712618312712</v>
      </c>
      <c r="X9107" s="2" t="str">
        <f>IF(data_for_reports[[#This Row],[total_cost_z_score]]&gt;3,"PRAWDA","FAŁSZ")</f>
        <v>FAŁSZ</v>
      </c>
    </row>
    <row r="9108" spans="1:24" x14ac:dyDescent="0.35">
      <c r="A9108" t="s">
        <v>19078</v>
      </c>
      <c r="B9108">
        <v>8</v>
      </c>
      <c r="C9108" t="b">
        <v>1</v>
      </c>
      <c r="D9108" t="b">
        <v>0</v>
      </c>
      <c r="E9108">
        <v>99</v>
      </c>
      <c r="F9108" t="s">
        <v>5307</v>
      </c>
      <c r="G9108" s="1">
        <v>45327</v>
      </c>
      <c r="H9108" t="s">
        <v>14839</v>
      </c>
      <c r="I9108" t="s">
        <v>30</v>
      </c>
      <c r="J9108" s="2">
        <v>75</v>
      </c>
      <c r="K9108" s="2">
        <v>120</v>
      </c>
      <c r="L9108" s="2">
        <v>600</v>
      </c>
      <c r="M9108" s="2">
        <f>IF(data_for_reports[[#This Row],[is_outside_cleaning]]=TRUE,data_for_reports[[#This Row],[variant_outside_cost_per_hour]],data_for_reports[[#This Row],[variant_standard_cost_per_hour]])</f>
        <v>75</v>
      </c>
      <c r="N9108" s="2">
        <v>217.8</v>
      </c>
      <c r="O9108" s="6">
        <v>817.8</v>
      </c>
      <c r="P9108" t="s">
        <v>14878</v>
      </c>
      <c r="Q9108" t="s">
        <v>91</v>
      </c>
      <c r="R9108" t="s">
        <v>51</v>
      </c>
      <c r="S9108" t="s">
        <v>9862</v>
      </c>
      <c r="T9108" t="s">
        <v>2298</v>
      </c>
      <c r="U9108" t="s">
        <v>1190</v>
      </c>
      <c r="V9108" s="3">
        <f>(data_for_reports[[#This Row],[travel_cost]]-test_danych!$E$2)/test_danych!$E$3</f>
        <v>1.6940944015766068</v>
      </c>
      <c r="W9108" s="3">
        <f>(data_for_reports[[#This Row],[total_cost]]-test_danych!$F$2)/test_danych!$F$3</f>
        <v>0.32497101705274806</v>
      </c>
      <c r="X9108" s="2" t="str">
        <f>IF(data_for_reports[[#This Row],[total_cost_z_score]]&gt;3,"PRAWDA","FAŁSZ")</f>
        <v>FAŁSZ</v>
      </c>
    </row>
    <row r="9109" spans="1:24" x14ac:dyDescent="0.35">
      <c r="A9109" t="s">
        <v>18287</v>
      </c>
      <c r="B9109">
        <v>12</v>
      </c>
      <c r="C9109" t="b">
        <v>1</v>
      </c>
      <c r="D9109" t="b">
        <v>0</v>
      </c>
      <c r="E9109">
        <v>64</v>
      </c>
      <c r="F9109" t="s">
        <v>4363</v>
      </c>
      <c r="G9109" s="1">
        <v>45327</v>
      </c>
      <c r="H9109" t="s">
        <v>14833</v>
      </c>
      <c r="I9109" t="s">
        <v>21</v>
      </c>
      <c r="J9109" s="2">
        <v>55</v>
      </c>
      <c r="K9109" s="2">
        <v>90</v>
      </c>
      <c r="L9109" s="2">
        <v>660</v>
      </c>
      <c r="M9109" s="2">
        <f>IF(data_for_reports[[#This Row],[is_outside_cleaning]]=TRUE,data_for_reports[[#This Row],[variant_outside_cost_per_hour]],data_for_reports[[#This Row],[variant_standard_cost_per_hour]])</f>
        <v>55</v>
      </c>
      <c r="N9109" s="2">
        <v>140.80000000000001</v>
      </c>
      <c r="O9109" s="6">
        <v>800.8</v>
      </c>
      <c r="P9109" t="s">
        <v>14934</v>
      </c>
      <c r="Q9109" t="s">
        <v>188</v>
      </c>
      <c r="R9109" t="s">
        <v>189</v>
      </c>
      <c r="S9109" t="s">
        <v>1326</v>
      </c>
      <c r="T9109" t="s">
        <v>72</v>
      </c>
      <c r="U9109" t="s">
        <v>2099</v>
      </c>
      <c r="V9109" s="3">
        <f>(data_for_reports[[#This Row],[travel_cost]]-test_danych!$E$2)/test_danych!$E$3</f>
        <v>0.48285955214498211</v>
      </c>
      <c r="W9109" s="3">
        <f>(data_for_reports[[#This Row],[total_cost]]-test_danych!$F$2)/test_danych!$F$3</f>
        <v>0.28576568812334696</v>
      </c>
      <c r="X9109" s="2" t="str">
        <f>IF(data_for_reports[[#This Row],[total_cost_z_score]]&gt;3,"PRAWDA","FAŁSZ")</f>
        <v>FAŁSZ</v>
      </c>
    </row>
    <row r="9110" spans="1:24" x14ac:dyDescent="0.35">
      <c r="A9110" t="s">
        <v>21673</v>
      </c>
      <c r="B9110">
        <v>8</v>
      </c>
      <c r="C9110" t="b">
        <v>1</v>
      </c>
      <c r="D9110" t="b">
        <v>0</v>
      </c>
      <c r="E9110">
        <v>90</v>
      </c>
      <c r="F9110" t="s">
        <v>8388</v>
      </c>
      <c r="G9110" s="1">
        <v>45327</v>
      </c>
      <c r="H9110" t="s">
        <v>14839</v>
      </c>
      <c r="I9110" t="s">
        <v>30</v>
      </c>
      <c r="J9110" s="2">
        <v>75</v>
      </c>
      <c r="K9110" s="2">
        <v>120</v>
      </c>
      <c r="L9110" s="2">
        <v>600</v>
      </c>
      <c r="M9110" s="2">
        <f>IF(data_for_reports[[#This Row],[is_outside_cleaning]]=TRUE,data_for_reports[[#This Row],[variant_outside_cost_per_hour]],data_for_reports[[#This Row],[variant_standard_cost_per_hour]])</f>
        <v>75</v>
      </c>
      <c r="N9110" s="2">
        <v>198</v>
      </c>
      <c r="O9110" s="6">
        <v>798</v>
      </c>
      <c r="P9110" t="s">
        <v>14898</v>
      </c>
      <c r="Q9110" t="s">
        <v>131</v>
      </c>
      <c r="R9110" t="s">
        <v>132</v>
      </c>
      <c r="S9110" t="s">
        <v>2590</v>
      </c>
      <c r="T9110" t="s">
        <v>8381</v>
      </c>
      <c r="U9110" t="s">
        <v>8382</v>
      </c>
      <c r="V9110" s="3">
        <f>(data_for_reports[[#This Row],[travel_cost]]-test_danych!$E$2)/test_danych!$E$3</f>
        <v>1.3826340117227602</v>
      </c>
      <c r="W9110" s="3">
        <f>(data_for_reports[[#This Row],[total_cost]]-test_danych!$F$2)/test_danych!$F$3</f>
        <v>0.27930833982909281</v>
      </c>
      <c r="X9110" s="2" t="str">
        <f>IF(data_for_reports[[#This Row],[total_cost_z_score]]&gt;3,"PRAWDA","FAŁSZ")</f>
        <v>FAŁSZ</v>
      </c>
    </row>
    <row r="9111" spans="1:24" x14ac:dyDescent="0.35">
      <c r="A9111" t="s">
        <v>17974</v>
      </c>
      <c r="B9111">
        <v>10</v>
      </c>
      <c r="C9111" t="b">
        <v>1</v>
      </c>
      <c r="D9111" t="b">
        <v>0</v>
      </c>
      <c r="E9111">
        <v>14</v>
      </c>
      <c r="F9111" t="s">
        <v>3991</v>
      </c>
      <c r="G9111" s="1">
        <v>45327</v>
      </c>
      <c r="H9111" t="s">
        <v>14839</v>
      </c>
      <c r="I9111" t="s">
        <v>30</v>
      </c>
      <c r="J9111" s="2">
        <v>75</v>
      </c>
      <c r="K9111" s="2">
        <v>120</v>
      </c>
      <c r="L9111" s="2">
        <v>750</v>
      </c>
      <c r="M9111" s="2">
        <f>IF(data_for_reports[[#This Row],[is_outside_cleaning]]=TRUE,data_for_reports[[#This Row],[variant_outside_cost_per_hour]],data_for_reports[[#This Row],[variant_standard_cost_per_hour]])</f>
        <v>75</v>
      </c>
      <c r="N9111" s="2">
        <v>30.8</v>
      </c>
      <c r="O9111" s="6">
        <v>780.8</v>
      </c>
      <c r="P9111" t="s">
        <v>15111</v>
      </c>
      <c r="Q9111" t="s">
        <v>162</v>
      </c>
      <c r="R9111" t="s">
        <v>450</v>
      </c>
      <c r="S9111" t="s">
        <v>6301</v>
      </c>
      <c r="T9111" t="s">
        <v>1583</v>
      </c>
      <c r="U9111" t="s">
        <v>1914</v>
      </c>
      <c r="V9111" s="3">
        <f>(data_for_reports[[#This Row],[travel_cost]]-test_danych!$E$2)/test_danych!$E$3</f>
        <v>-1.2474759470430534</v>
      </c>
      <c r="W9111" s="3">
        <f>(data_for_reports[[#This Row],[total_cost]]-test_danych!$F$2)/test_danych!$F$3</f>
        <v>0.23964177173581627</v>
      </c>
      <c r="X9111" s="2" t="str">
        <f>IF(data_for_reports[[#This Row],[total_cost_z_score]]&gt;3,"PRAWDA","FAŁSZ")</f>
        <v>FAŁSZ</v>
      </c>
    </row>
    <row r="9112" spans="1:24" x14ac:dyDescent="0.35">
      <c r="A9112" t="s">
        <v>21975</v>
      </c>
      <c r="B9112">
        <v>9</v>
      </c>
      <c r="C9112" t="b">
        <v>1</v>
      </c>
      <c r="D9112" t="b">
        <v>0</v>
      </c>
      <c r="E9112">
        <v>48</v>
      </c>
      <c r="F9112" t="s">
        <v>8738</v>
      </c>
      <c r="G9112" s="1">
        <v>45327</v>
      </c>
      <c r="H9112" t="s">
        <v>14839</v>
      </c>
      <c r="I9112" t="s">
        <v>30</v>
      </c>
      <c r="J9112" s="2">
        <v>75</v>
      </c>
      <c r="K9112" s="2">
        <v>120</v>
      </c>
      <c r="L9112" s="2">
        <v>675</v>
      </c>
      <c r="M9112" s="2">
        <f>IF(data_for_reports[[#This Row],[is_outside_cleaning]]=TRUE,data_for_reports[[#This Row],[variant_outside_cost_per_hour]],data_for_reports[[#This Row],[variant_standard_cost_per_hour]])</f>
        <v>75</v>
      </c>
      <c r="N9112" s="2">
        <v>105.6</v>
      </c>
      <c r="O9112" s="6">
        <v>780.6</v>
      </c>
      <c r="P9112" t="s">
        <v>14952</v>
      </c>
      <c r="Q9112" t="s">
        <v>166</v>
      </c>
      <c r="R9112" t="s">
        <v>140</v>
      </c>
      <c r="S9112" t="s">
        <v>21971</v>
      </c>
      <c r="T9112" t="s">
        <v>794</v>
      </c>
      <c r="U9112" t="s">
        <v>5344</v>
      </c>
      <c r="V9112" s="3">
        <f>(data_for_reports[[#This Row],[travel_cost]]-test_danych!$E$2)/test_danych!$E$3</f>
        <v>-7.0847807595189452E-2</v>
      </c>
      <c r="W9112" s="3">
        <f>(data_for_reports[[#This Row],[total_cost]]-test_danych!$F$2)/test_danych!$F$3</f>
        <v>0.23918053257194113</v>
      </c>
      <c r="X9112" s="2" t="str">
        <f>IF(data_for_reports[[#This Row],[total_cost_z_score]]&gt;3,"PRAWDA","FAŁSZ")</f>
        <v>FAŁSZ</v>
      </c>
    </row>
    <row r="9113" spans="1:24" x14ac:dyDescent="0.35">
      <c r="A9113" t="s">
        <v>23906</v>
      </c>
      <c r="B9113">
        <v>11</v>
      </c>
      <c r="C9113" t="b">
        <v>1</v>
      </c>
      <c r="D9113" t="b">
        <v>0</v>
      </c>
      <c r="E9113">
        <v>76</v>
      </c>
      <c r="F9113" t="s">
        <v>10997</v>
      </c>
      <c r="G9113" s="1">
        <v>45327</v>
      </c>
      <c r="H9113" t="s">
        <v>14833</v>
      </c>
      <c r="I9113" t="s">
        <v>21</v>
      </c>
      <c r="J9113" s="2">
        <v>55</v>
      </c>
      <c r="K9113" s="2">
        <v>90</v>
      </c>
      <c r="L9113" s="2">
        <v>605</v>
      </c>
      <c r="M9113" s="2">
        <f>IF(data_for_reports[[#This Row],[is_outside_cleaning]]=TRUE,data_for_reports[[#This Row],[variant_outside_cost_per_hour]],data_for_reports[[#This Row],[variant_standard_cost_per_hour]])</f>
        <v>55</v>
      </c>
      <c r="N9113" s="2">
        <v>167.2</v>
      </c>
      <c r="O9113" s="6">
        <v>772.2</v>
      </c>
      <c r="P9113" t="s">
        <v>14977</v>
      </c>
      <c r="Q9113" t="s">
        <v>98</v>
      </c>
      <c r="R9113" t="s">
        <v>43</v>
      </c>
      <c r="S9113" t="s">
        <v>587</v>
      </c>
      <c r="T9113" t="s">
        <v>200</v>
      </c>
      <c r="U9113" t="s">
        <v>5565</v>
      </c>
      <c r="V9113" s="3">
        <f>(data_for_reports[[#This Row],[travel_cost]]-test_danych!$E$2)/test_danych!$E$3</f>
        <v>0.89814007195011025</v>
      </c>
      <c r="W9113" s="3">
        <f>(data_for_reports[[#This Row],[total_cost]]-test_danych!$F$2)/test_danych!$F$3</f>
        <v>0.21980848768917827</v>
      </c>
      <c r="X9113" s="2" t="str">
        <f>IF(data_for_reports[[#This Row],[total_cost_z_score]]&gt;3,"PRAWDA","FAŁSZ")</f>
        <v>FAŁSZ</v>
      </c>
    </row>
    <row r="9114" spans="1:24" x14ac:dyDescent="0.35">
      <c r="A9114" t="s">
        <v>16457</v>
      </c>
      <c r="B9114">
        <v>3</v>
      </c>
      <c r="C9114" t="b">
        <v>1</v>
      </c>
      <c r="D9114" t="b">
        <v>0</v>
      </c>
      <c r="E9114">
        <v>1</v>
      </c>
      <c r="F9114" t="s">
        <v>2166</v>
      </c>
      <c r="G9114" s="1">
        <v>45327</v>
      </c>
      <c r="H9114" t="s">
        <v>14870</v>
      </c>
      <c r="I9114" t="s">
        <v>78</v>
      </c>
      <c r="J9114" s="2">
        <v>250</v>
      </c>
      <c r="K9114" s="2">
        <v>400</v>
      </c>
      <c r="L9114" s="2">
        <v>750</v>
      </c>
      <c r="M9114" s="2">
        <f>IF(data_for_reports[[#This Row],[is_outside_cleaning]]=TRUE,data_for_reports[[#This Row],[variant_outside_cost_per_hour]],data_for_reports[[#This Row],[variant_standard_cost_per_hour]])</f>
        <v>250</v>
      </c>
      <c r="N9114" s="2">
        <v>2.2000000000000002</v>
      </c>
      <c r="O9114" s="6">
        <v>752.2</v>
      </c>
      <c r="P9114" t="s">
        <v>14834</v>
      </c>
      <c r="Q9114" t="s">
        <v>22</v>
      </c>
      <c r="R9114" t="s">
        <v>23</v>
      </c>
      <c r="S9114" t="s">
        <v>16456</v>
      </c>
      <c r="T9114" t="s">
        <v>914</v>
      </c>
      <c r="U9114" t="s">
        <v>2165</v>
      </c>
      <c r="V9114" s="3">
        <f>(data_for_reports[[#This Row],[travel_cost]]-test_danych!$E$2)/test_danych!$E$3</f>
        <v>-1.6973631768319426</v>
      </c>
      <c r="W9114" s="3">
        <f>(data_for_reports[[#This Row],[total_cost]]-test_danych!$F$2)/test_danych!$F$3</f>
        <v>0.17368457130164758</v>
      </c>
      <c r="X9114" s="2" t="str">
        <f>IF(data_for_reports[[#This Row],[total_cost_z_score]]&gt;3,"PRAWDA","FAŁSZ")</f>
        <v>FAŁSZ</v>
      </c>
    </row>
    <row r="9115" spans="1:24" x14ac:dyDescent="0.35">
      <c r="A9115" t="s">
        <v>21002</v>
      </c>
      <c r="B9115">
        <v>7</v>
      </c>
      <c r="C9115" t="b">
        <v>1</v>
      </c>
      <c r="D9115" t="b">
        <v>1</v>
      </c>
      <c r="E9115">
        <v>52</v>
      </c>
      <c r="F9115" t="s">
        <v>7603</v>
      </c>
      <c r="G9115" s="1">
        <v>45327</v>
      </c>
      <c r="H9115" t="s">
        <v>14833</v>
      </c>
      <c r="I9115" t="s">
        <v>21</v>
      </c>
      <c r="J9115" s="2">
        <v>55</v>
      </c>
      <c r="K9115" s="2">
        <v>90</v>
      </c>
      <c r="L9115" s="2">
        <v>630</v>
      </c>
      <c r="M9115" s="2">
        <f>IF(data_for_reports[[#This Row],[is_outside_cleaning]]=TRUE,data_for_reports[[#This Row],[variant_outside_cost_per_hour]],data_for_reports[[#This Row],[variant_standard_cost_per_hour]])</f>
        <v>90</v>
      </c>
      <c r="N9115" s="2">
        <v>114.4</v>
      </c>
      <c r="O9115" s="6">
        <v>744.4</v>
      </c>
      <c r="P9115" t="s">
        <v>15049</v>
      </c>
      <c r="Q9115" t="s">
        <v>93</v>
      </c>
      <c r="R9115" t="s">
        <v>167</v>
      </c>
      <c r="S9115" t="s">
        <v>20998</v>
      </c>
      <c r="T9115" t="s">
        <v>1746</v>
      </c>
      <c r="U9115" t="s">
        <v>4200</v>
      </c>
      <c r="V9115" s="3">
        <f>(data_for_reports[[#This Row],[travel_cost]]-test_danych!$E$2)/test_danych!$E$3</f>
        <v>6.7579032339853545E-2</v>
      </c>
      <c r="W9115" s="3">
        <f>(data_for_reports[[#This Row],[total_cost]]-test_danych!$F$2)/test_danych!$F$3</f>
        <v>0.15569624391051043</v>
      </c>
      <c r="X9115" s="2" t="str">
        <f>IF(data_for_reports[[#This Row],[total_cost_z_score]]&gt;3,"PRAWDA","FAŁSZ")</f>
        <v>FAŁSZ</v>
      </c>
    </row>
    <row r="9116" spans="1:24" x14ac:dyDescent="0.35">
      <c r="A9116" t="s">
        <v>17413</v>
      </c>
      <c r="B9116">
        <v>11</v>
      </c>
      <c r="C9116" t="b">
        <v>1</v>
      </c>
      <c r="D9116" t="b">
        <v>0</v>
      </c>
      <c r="E9116">
        <v>60</v>
      </c>
      <c r="F9116" t="s">
        <v>3316</v>
      </c>
      <c r="G9116" s="1">
        <v>45327</v>
      </c>
      <c r="H9116" t="s">
        <v>14833</v>
      </c>
      <c r="I9116" t="s">
        <v>21</v>
      </c>
      <c r="J9116" s="2">
        <v>55</v>
      </c>
      <c r="K9116" s="2">
        <v>90</v>
      </c>
      <c r="L9116" s="2">
        <v>605</v>
      </c>
      <c r="M9116" s="2">
        <f>IF(data_for_reports[[#This Row],[is_outside_cleaning]]=TRUE,data_for_reports[[#This Row],[variant_outside_cost_per_hour]],data_for_reports[[#This Row],[variant_standard_cost_per_hour]])</f>
        <v>55</v>
      </c>
      <c r="N9116" s="2">
        <v>132</v>
      </c>
      <c r="O9116" s="6">
        <v>737</v>
      </c>
      <c r="P9116" t="s">
        <v>14843</v>
      </c>
      <c r="Q9116" t="s">
        <v>35</v>
      </c>
      <c r="R9116" t="s">
        <v>36</v>
      </c>
      <c r="S9116" t="s">
        <v>17412</v>
      </c>
      <c r="T9116" t="s">
        <v>1051</v>
      </c>
      <c r="U9116" t="s">
        <v>3315</v>
      </c>
      <c r="V9116" s="3">
        <f>(data_for_reports[[#This Row],[travel_cost]]-test_danych!$E$2)/test_danych!$E$3</f>
        <v>0.3444327122099391</v>
      </c>
      <c r="W9116" s="3">
        <f>(data_for_reports[[#This Row],[total_cost]]-test_danych!$F$2)/test_danych!$F$3</f>
        <v>0.13863039484712414</v>
      </c>
      <c r="X9116" s="2" t="str">
        <f>IF(data_for_reports[[#This Row],[total_cost_z_score]]&gt;3,"PRAWDA","FAŁSZ")</f>
        <v>FAŁSZ</v>
      </c>
    </row>
    <row r="9117" spans="1:24" x14ac:dyDescent="0.35">
      <c r="A9117" t="s">
        <v>25884</v>
      </c>
      <c r="B9117">
        <v>8</v>
      </c>
      <c r="C9117" t="b">
        <v>1</v>
      </c>
      <c r="D9117" t="b">
        <v>0</v>
      </c>
      <c r="E9117">
        <v>62</v>
      </c>
      <c r="F9117" t="s">
        <v>13283</v>
      </c>
      <c r="G9117" s="1">
        <v>45327</v>
      </c>
      <c r="H9117" t="s">
        <v>14839</v>
      </c>
      <c r="I9117" t="s">
        <v>30</v>
      </c>
      <c r="J9117" s="2">
        <v>75</v>
      </c>
      <c r="K9117" s="2">
        <v>120</v>
      </c>
      <c r="L9117" s="2">
        <v>600</v>
      </c>
      <c r="M9117" s="2">
        <f>IF(data_for_reports[[#This Row],[is_outside_cleaning]]=TRUE,data_for_reports[[#This Row],[variant_outside_cost_per_hour]],data_for_reports[[#This Row],[variant_standard_cost_per_hour]])</f>
        <v>75</v>
      </c>
      <c r="N9117" s="2">
        <v>136.4</v>
      </c>
      <c r="O9117" s="6">
        <v>736.4</v>
      </c>
      <c r="P9117" t="s">
        <v>14920</v>
      </c>
      <c r="Q9117" t="s">
        <v>166</v>
      </c>
      <c r="R9117" t="s">
        <v>167</v>
      </c>
      <c r="S9117" t="s">
        <v>605</v>
      </c>
      <c r="T9117" t="s">
        <v>8873</v>
      </c>
      <c r="U9117" t="s">
        <v>2622</v>
      </c>
      <c r="V9117" s="3">
        <f>(data_for_reports[[#This Row],[travel_cost]]-test_danych!$E$2)/test_danych!$E$3</f>
        <v>0.4136461321774606</v>
      </c>
      <c r="W9117" s="3">
        <f>(data_for_reports[[#This Row],[total_cost]]-test_danych!$F$2)/test_danych!$F$3</f>
        <v>0.13724667735549814</v>
      </c>
      <c r="X9117" s="2" t="str">
        <f>IF(data_for_reports[[#This Row],[total_cost_z_score]]&gt;3,"PRAWDA","FAŁSZ")</f>
        <v>FAŁSZ</v>
      </c>
    </row>
    <row r="9118" spans="1:24" x14ac:dyDescent="0.35">
      <c r="A9118" t="s">
        <v>23751</v>
      </c>
      <c r="B9118">
        <v>6</v>
      </c>
      <c r="C9118" t="b">
        <v>1</v>
      </c>
      <c r="D9118" t="b">
        <v>0</v>
      </c>
      <c r="E9118">
        <v>59</v>
      </c>
      <c r="F9118" t="s">
        <v>10818</v>
      </c>
      <c r="G9118" s="1">
        <v>45327</v>
      </c>
      <c r="H9118" t="s">
        <v>14854</v>
      </c>
      <c r="I9118" t="s">
        <v>53</v>
      </c>
      <c r="J9118" s="2">
        <v>100</v>
      </c>
      <c r="K9118" s="2">
        <v>150</v>
      </c>
      <c r="L9118" s="2">
        <v>600</v>
      </c>
      <c r="M9118" s="2">
        <f>IF(data_for_reports[[#This Row],[is_outside_cleaning]]=TRUE,data_for_reports[[#This Row],[variant_outside_cost_per_hour]],data_for_reports[[#This Row],[variant_standard_cost_per_hour]])</f>
        <v>100</v>
      </c>
      <c r="N9118" s="2">
        <v>129.80000000000001</v>
      </c>
      <c r="O9118" s="6">
        <v>729.8</v>
      </c>
      <c r="P9118" t="s">
        <v>14855</v>
      </c>
      <c r="Q9118" t="s">
        <v>54</v>
      </c>
      <c r="R9118" t="s">
        <v>55</v>
      </c>
      <c r="S9118" t="s">
        <v>5285</v>
      </c>
      <c r="T9118" t="s">
        <v>145</v>
      </c>
      <c r="U9118" t="s">
        <v>209</v>
      </c>
      <c r="V9118" s="3">
        <f>(data_for_reports[[#This Row],[travel_cost]]-test_danych!$E$2)/test_danych!$E$3</f>
        <v>0.30982600222617857</v>
      </c>
      <c r="W9118" s="3">
        <f>(data_for_reports[[#This Row],[total_cost]]-test_danych!$F$2)/test_danych!$F$3</f>
        <v>0.12202578494761297</v>
      </c>
      <c r="X9118" s="2" t="str">
        <f>IF(data_for_reports[[#This Row],[total_cost_z_score]]&gt;3,"PRAWDA","FAŁSZ")</f>
        <v>FAŁSZ</v>
      </c>
    </row>
    <row r="9119" spans="1:24" x14ac:dyDescent="0.35">
      <c r="A9119" t="s">
        <v>18296</v>
      </c>
      <c r="B9119">
        <v>6</v>
      </c>
      <c r="C9119" t="b">
        <v>1</v>
      </c>
      <c r="D9119" t="b">
        <v>1</v>
      </c>
      <c r="E9119">
        <v>4</v>
      </c>
      <c r="F9119" t="s">
        <v>4374</v>
      </c>
      <c r="G9119" s="1">
        <v>45327</v>
      </c>
      <c r="H9119" t="s">
        <v>14839</v>
      </c>
      <c r="I9119" t="s">
        <v>30</v>
      </c>
      <c r="J9119" s="2">
        <v>75</v>
      </c>
      <c r="K9119" s="2">
        <v>120</v>
      </c>
      <c r="L9119" s="2">
        <v>720</v>
      </c>
      <c r="M9119" s="2">
        <f>IF(data_for_reports[[#This Row],[is_outside_cleaning]]=TRUE,data_for_reports[[#This Row],[variant_outside_cost_per_hour]],data_for_reports[[#This Row],[variant_standard_cost_per_hour]])</f>
        <v>120</v>
      </c>
      <c r="N9119" s="2">
        <v>8.8000000000000007</v>
      </c>
      <c r="O9119" s="6">
        <v>728.8</v>
      </c>
      <c r="P9119" t="s">
        <v>256</v>
      </c>
      <c r="Q9119" t="s">
        <v>42</v>
      </c>
      <c r="R9119" t="s">
        <v>43</v>
      </c>
      <c r="S9119" t="s">
        <v>1075</v>
      </c>
      <c r="T9119" t="s">
        <v>3272</v>
      </c>
      <c r="U9119" t="s">
        <v>4370</v>
      </c>
      <c r="V9119" s="3">
        <f>(data_for_reports[[#This Row],[travel_cost]]-test_danych!$E$2)/test_danych!$E$3</f>
        <v>-1.5935430468806604</v>
      </c>
      <c r="W9119" s="3">
        <f>(data_for_reports[[#This Row],[total_cost]]-test_danych!$F$2)/test_danych!$F$3</f>
        <v>0.11971958912823644</v>
      </c>
      <c r="X9119" s="2" t="str">
        <f>IF(data_for_reports[[#This Row],[total_cost_z_score]]&gt;3,"PRAWDA","FAŁSZ")</f>
        <v>FAŁSZ</v>
      </c>
    </row>
    <row r="9120" spans="1:24" x14ac:dyDescent="0.35">
      <c r="A9120" t="s">
        <v>22521</v>
      </c>
      <c r="B9120">
        <v>7</v>
      </c>
      <c r="C9120" t="b">
        <v>1</v>
      </c>
      <c r="D9120" t="b">
        <v>0</v>
      </c>
      <c r="E9120">
        <v>89</v>
      </c>
      <c r="F9120" t="s">
        <v>9386</v>
      </c>
      <c r="G9120" s="1">
        <v>45327</v>
      </c>
      <c r="H9120" t="s">
        <v>14839</v>
      </c>
      <c r="I9120" t="s">
        <v>30</v>
      </c>
      <c r="J9120" s="2">
        <v>75</v>
      </c>
      <c r="K9120" s="2">
        <v>120</v>
      </c>
      <c r="L9120" s="2">
        <v>525</v>
      </c>
      <c r="M9120" s="2">
        <f>IF(data_for_reports[[#This Row],[is_outside_cleaning]]=TRUE,data_for_reports[[#This Row],[variant_outside_cost_per_hour]],data_for_reports[[#This Row],[variant_standard_cost_per_hour]])</f>
        <v>75</v>
      </c>
      <c r="N9120" s="2">
        <v>195.8</v>
      </c>
      <c r="O9120" s="6">
        <v>720.8</v>
      </c>
      <c r="P9120" t="s">
        <v>14880</v>
      </c>
      <c r="Q9120" t="s">
        <v>93</v>
      </c>
      <c r="R9120" t="s">
        <v>94</v>
      </c>
      <c r="S9120" t="s">
        <v>22516</v>
      </c>
      <c r="T9120" t="s">
        <v>8476</v>
      </c>
      <c r="U9120" t="s">
        <v>9381</v>
      </c>
      <c r="V9120" s="3">
        <f>(data_for_reports[[#This Row],[travel_cost]]-test_danych!$E$2)/test_danych!$E$3</f>
        <v>1.3480273017389997</v>
      </c>
      <c r="W9120" s="3">
        <f>(data_for_reports[[#This Row],[total_cost]]-test_danych!$F$2)/test_danych!$F$3</f>
        <v>0.10127002257322415</v>
      </c>
      <c r="X9120" s="2" t="str">
        <f>IF(data_for_reports[[#This Row],[total_cost_z_score]]&gt;3,"PRAWDA","FAŁSZ")</f>
        <v>FAŁSZ</v>
      </c>
    </row>
    <row r="9121" spans="1:24" x14ac:dyDescent="0.35">
      <c r="A9121" t="s">
        <v>15297</v>
      </c>
      <c r="B9121">
        <v>12</v>
      </c>
      <c r="C9121" t="b">
        <v>1</v>
      </c>
      <c r="D9121" t="b">
        <v>0</v>
      </c>
      <c r="E9121">
        <v>27</v>
      </c>
      <c r="F9121" t="s">
        <v>708</v>
      </c>
      <c r="G9121" s="1">
        <v>45327</v>
      </c>
      <c r="H9121" t="s">
        <v>14833</v>
      </c>
      <c r="I9121" t="s">
        <v>21</v>
      </c>
      <c r="J9121" s="2">
        <v>55</v>
      </c>
      <c r="K9121" s="2">
        <v>90</v>
      </c>
      <c r="L9121" s="2">
        <v>660</v>
      </c>
      <c r="M9121" s="2">
        <f>IF(data_for_reports[[#This Row],[is_outside_cleaning]]=TRUE,data_for_reports[[#This Row],[variant_outside_cost_per_hour]],data_for_reports[[#This Row],[variant_standard_cost_per_hour]])</f>
        <v>55</v>
      </c>
      <c r="N9121" s="2">
        <v>59.4</v>
      </c>
      <c r="O9121" s="6">
        <v>719.4</v>
      </c>
      <c r="P9121" t="s">
        <v>15007</v>
      </c>
      <c r="Q9121" t="s">
        <v>299</v>
      </c>
      <c r="R9121" t="s">
        <v>300</v>
      </c>
      <c r="S9121" t="s">
        <v>14968</v>
      </c>
      <c r="T9121" t="s">
        <v>703</v>
      </c>
      <c r="U9121" t="s">
        <v>704</v>
      </c>
      <c r="V9121" s="3">
        <f>(data_for_reports[[#This Row],[travel_cost]]-test_danych!$E$2)/test_danych!$E$3</f>
        <v>-0.79758871725416425</v>
      </c>
      <c r="W9121" s="3">
        <f>(data_for_reports[[#This Row],[total_cost]]-test_danych!$F$2)/test_danych!$F$3</f>
        <v>9.8041348426097047E-2</v>
      </c>
      <c r="X9121" s="2" t="str">
        <f>IF(data_for_reports[[#This Row],[total_cost_z_score]]&gt;3,"PRAWDA","FAŁSZ")</f>
        <v>FAŁSZ</v>
      </c>
    </row>
    <row r="9122" spans="1:24" x14ac:dyDescent="0.35">
      <c r="A9122" t="s">
        <v>24280</v>
      </c>
      <c r="B9122">
        <v>9</v>
      </c>
      <c r="C9122" t="b">
        <v>1</v>
      </c>
      <c r="D9122" t="b">
        <v>0</v>
      </c>
      <c r="E9122">
        <v>17</v>
      </c>
      <c r="F9122" t="s">
        <v>11426</v>
      </c>
      <c r="G9122" s="1">
        <v>45327</v>
      </c>
      <c r="H9122" t="s">
        <v>14839</v>
      </c>
      <c r="I9122" t="s">
        <v>30</v>
      </c>
      <c r="J9122" s="2">
        <v>75</v>
      </c>
      <c r="K9122" s="2">
        <v>120</v>
      </c>
      <c r="L9122" s="2">
        <v>675</v>
      </c>
      <c r="M9122" s="2">
        <f>IF(data_for_reports[[#This Row],[is_outside_cleaning]]=TRUE,data_for_reports[[#This Row],[variant_outside_cost_per_hour]],data_for_reports[[#This Row],[variant_standard_cost_per_hour]])</f>
        <v>75</v>
      </c>
      <c r="N9122" s="2">
        <v>37.4</v>
      </c>
      <c r="O9122" s="6">
        <v>712.4</v>
      </c>
      <c r="P9122" t="s">
        <v>14931</v>
      </c>
      <c r="Q9122" t="s">
        <v>184</v>
      </c>
      <c r="R9122" t="s">
        <v>185</v>
      </c>
      <c r="S9122" t="s">
        <v>16926</v>
      </c>
      <c r="T9122" t="s">
        <v>324</v>
      </c>
      <c r="U9122" t="s">
        <v>300</v>
      </c>
      <c r="V9122" s="3">
        <f>(data_for_reports[[#This Row],[travel_cost]]-test_danych!$E$2)/test_danych!$E$3</f>
        <v>-1.1436558170917712</v>
      </c>
      <c r="W9122" s="3">
        <f>(data_for_reports[[#This Row],[total_cost]]-test_danych!$F$2)/test_danych!$F$3</f>
        <v>8.189797769046131E-2</v>
      </c>
      <c r="X9122" s="2" t="str">
        <f>IF(data_for_reports[[#This Row],[total_cost_z_score]]&gt;3,"PRAWDA","FAŁSZ")</f>
        <v>FAŁSZ</v>
      </c>
    </row>
    <row r="9123" spans="1:24" x14ac:dyDescent="0.35">
      <c r="A9123" t="s">
        <v>21928</v>
      </c>
      <c r="B9123">
        <v>7</v>
      </c>
      <c r="C9123" t="b">
        <v>1</v>
      </c>
      <c r="D9123" t="b">
        <v>0</v>
      </c>
      <c r="E9123">
        <v>85</v>
      </c>
      <c r="F9123" t="s">
        <v>8684</v>
      </c>
      <c r="G9123" s="1">
        <v>45327</v>
      </c>
      <c r="H9123" t="s">
        <v>14839</v>
      </c>
      <c r="I9123" t="s">
        <v>30</v>
      </c>
      <c r="J9123" s="2">
        <v>75</v>
      </c>
      <c r="K9123" s="2">
        <v>120</v>
      </c>
      <c r="L9123" s="2">
        <v>525</v>
      </c>
      <c r="M9123" s="2">
        <f>IF(data_for_reports[[#This Row],[is_outside_cleaning]]=TRUE,data_for_reports[[#This Row],[variant_outside_cost_per_hour]],data_for_reports[[#This Row],[variant_standard_cost_per_hour]])</f>
        <v>75</v>
      </c>
      <c r="N9123" s="2">
        <v>187</v>
      </c>
      <c r="O9123" s="6">
        <v>712</v>
      </c>
      <c r="P9123" t="s">
        <v>14968</v>
      </c>
      <c r="Q9123" t="s">
        <v>244</v>
      </c>
      <c r="R9123" t="s">
        <v>152</v>
      </c>
      <c r="S9123" t="s">
        <v>1913</v>
      </c>
      <c r="T9123" t="s">
        <v>2470</v>
      </c>
      <c r="U9123" t="s">
        <v>704</v>
      </c>
      <c r="V9123" s="3">
        <f>(data_for_reports[[#This Row],[travel_cost]]-test_danych!$E$2)/test_danych!$E$3</f>
        <v>1.2096004618039569</v>
      </c>
      <c r="W9123" s="3">
        <f>(data_for_reports[[#This Row],[total_cost]]-test_danych!$F$2)/test_danych!$F$3</f>
        <v>8.0975499362710743E-2</v>
      </c>
      <c r="X9123" s="2" t="str">
        <f>IF(data_for_reports[[#This Row],[total_cost_z_score]]&gt;3,"PRAWDA","FAŁSZ")</f>
        <v>FAŁSZ</v>
      </c>
    </row>
    <row r="9124" spans="1:24" x14ac:dyDescent="0.35">
      <c r="A9124" t="s">
        <v>24613</v>
      </c>
      <c r="B9124">
        <v>9</v>
      </c>
      <c r="C9124" t="b">
        <v>1</v>
      </c>
      <c r="D9124" t="b">
        <v>0</v>
      </c>
      <c r="E9124">
        <v>91</v>
      </c>
      <c r="F9124" t="s">
        <v>11817</v>
      </c>
      <c r="G9124" s="1">
        <v>45327</v>
      </c>
      <c r="H9124" t="s">
        <v>14833</v>
      </c>
      <c r="I9124" t="s">
        <v>21</v>
      </c>
      <c r="J9124" s="2">
        <v>55</v>
      </c>
      <c r="K9124" s="2">
        <v>90</v>
      </c>
      <c r="L9124" s="2">
        <v>495</v>
      </c>
      <c r="M9124" s="2">
        <f>IF(data_for_reports[[#This Row],[is_outside_cleaning]]=TRUE,data_for_reports[[#This Row],[variant_outside_cost_per_hour]],data_for_reports[[#This Row],[variant_standard_cost_per_hour]])</f>
        <v>55</v>
      </c>
      <c r="N9124" s="2">
        <v>200.2</v>
      </c>
      <c r="O9124" s="6">
        <v>695.2</v>
      </c>
      <c r="P9124" t="s">
        <v>14952</v>
      </c>
      <c r="Q9124" t="s">
        <v>166</v>
      </c>
      <c r="R9124" t="s">
        <v>140</v>
      </c>
      <c r="S9124" t="s">
        <v>24604</v>
      </c>
      <c r="T9124" t="s">
        <v>4409</v>
      </c>
      <c r="U9124" t="s">
        <v>2196</v>
      </c>
      <c r="V9124" s="3">
        <f>(data_for_reports[[#This Row],[travel_cost]]-test_danych!$E$2)/test_danych!$E$3</f>
        <v>1.4172407217065208</v>
      </c>
      <c r="W9124" s="3">
        <f>(data_for_reports[[#This Row],[total_cost]]-test_danych!$F$2)/test_danych!$F$3</f>
        <v>4.2231409597185056E-2</v>
      </c>
      <c r="X9124" s="2" t="str">
        <f>IF(data_for_reports[[#This Row],[total_cost_z_score]]&gt;3,"PRAWDA","FAŁSZ")</f>
        <v>FAŁSZ</v>
      </c>
    </row>
    <row r="9125" spans="1:24" x14ac:dyDescent="0.35">
      <c r="A9125" t="s">
        <v>22426</v>
      </c>
      <c r="B9125">
        <v>9</v>
      </c>
      <c r="C9125" t="b">
        <v>1</v>
      </c>
      <c r="D9125" t="b">
        <v>0</v>
      </c>
      <c r="E9125">
        <v>8</v>
      </c>
      <c r="F9125" t="s">
        <v>9280</v>
      </c>
      <c r="G9125" s="1">
        <v>45327</v>
      </c>
      <c r="H9125" t="s">
        <v>14839</v>
      </c>
      <c r="I9125" t="s">
        <v>30</v>
      </c>
      <c r="J9125" s="2">
        <v>75</v>
      </c>
      <c r="K9125" s="2">
        <v>120</v>
      </c>
      <c r="L9125" s="2">
        <v>675</v>
      </c>
      <c r="M9125" s="2">
        <f>IF(data_for_reports[[#This Row],[is_outside_cleaning]]=TRUE,data_for_reports[[#This Row],[variant_outside_cost_per_hour]],data_for_reports[[#This Row],[variant_standard_cost_per_hour]])</f>
        <v>75</v>
      </c>
      <c r="N9125" s="2">
        <v>17.600000000000001</v>
      </c>
      <c r="O9125" s="6">
        <v>692.6</v>
      </c>
      <c r="P9125" t="s">
        <v>14985</v>
      </c>
      <c r="Q9125" t="s">
        <v>244</v>
      </c>
      <c r="R9125" t="s">
        <v>268</v>
      </c>
      <c r="S9125" t="s">
        <v>19563</v>
      </c>
      <c r="T9125" t="s">
        <v>681</v>
      </c>
      <c r="U9125" t="s">
        <v>9277</v>
      </c>
      <c r="V9125" s="3">
        <f>(data_for_reports[[#This Row],[travel_cost]]-test_danych!$E$2)/test_danych!$E$3</f>
        <v>-1.4551162069456176</v>
      </c>
      <c r="W9125" s="3">
        <f>(data_for_reports[[#This Row],[total_cost]]-test_danych!$F$2)/test_danych!$F$3</f>
        <v>3.6235300466806009E-2</v>
      </c>
      <c r="X9125" s="2" t="str">
        <f>IF(data_for_reports[[#This Row],[total_cost_z_score]]&gt;3,"PRAWDA","FAŁSZ")</f>
        <v>FAŁSZ</v>
      </c>
    </row>
    <row r="9126" spans="1:24" x14ac:dyDescent="0.35">
      <c r="A9126" t="s">
        <v>15017</v>
      </c>
      <c r="B9126">
        <v>9</v>
      </c>
      <c r="C9126" t="b">
        <v>1</v>
      </c>
      <c r="D9126" t="b">
        <v>0</v>
      </c>
      <c r="E9126">
        <v>84</v>
      </c>
      <c r="F9126" t="s">
        <v>315</v>
      </c>
      <c r="G9126" s="1">
        <v>45327</v>
      </c>
      <c r="H9126" t="s">
        <v>14833</v>
      </c>
      <c r="I9126" t="s">
        <v>21</v>
      </c>
      <c r="J9126" s="2">
        <v>55</v>
      </c>
      <c r="K9126" s="2">
        <v>90</v>
      </c>
      <c r="L9126" s="2">
        <v>495</v>
      </c>
      <c r="M9126" s="2">
        <f>IF(data_for_reports[[#This Row],[is_outside_cleaning]]=TRUE,data_for_reports[[#This Row],[variant_outside_cost_per_hour]],data_for_reports[[#This Row],[variant_standard_cost_per_hour]])</f>
        <v>55</v>
      </c>
      <c r="N9126" s="2">
        <v>184.8</v>
      </c>
      <c r="O9126" s="6">
        <v>679.8</v>
      </c>
      <c r="P9126" t="s">
        <v>15007</v>
      </c>
      <c r="Q9126" t="s">
        <v>299</v>
      </c>
      <c r="R9126" t="s">
        <v>300</v>
      </c>
      <c r="S9126" t="s">
        <v>14934</v>
      </c>
      <c r="T9126" t="s">
        <v>306</v>
      </c>
      <c r="U9126" t="s">
        <v>307</v>
      </c>
      <c r="V9126" s="3">
        <f>(data_for_reports[[#This Row],[travel_cost]]-test_danych!$E$2)/test_danych!$E$3</f>
        <v>1.1749937518201963</v>
      </c>
      <c r="W9126" s="3">
        <f>(data_for_reports[[#This Row],[total_cost]]-test_danych!$F$2)/test_danych!$F$3</f>
        <v>6.7159939787862014E-3</v>
      </c>
      <c r="X9126" s="2" t="str">
        <f>IF(data_for_reports[[#This Row],[total_cost_z_score]]&gt;3,"PRAWDA","FAŁSZ")</f>
        <v>FAŁSZ</v>
      </c>
    </row>
    <row r="9127" spans="1:24" x14ac:dyDescent="0.35">
      <c r="A9127" t="s">
        <v>24610</v>
      </c>
      <c r="B9127">
        <v>6</v>
      </c>
      <c r="C9127" t="b">
        <v>1</v>
      </c>
      <c r="D9127" t="b">
        <v>1</v>
      </c>
      <c r="E9127">
        <v>62</v>
      </c>
      <c r="F9127" t="s">
        <v>11814</v>
      </c>
      <c r="G9127" s="1">
        <v>45327</v>
      </c>
      <c r="H9127" t="s">
        <v>14833</v>
      </c>
      <c r="I9127" t="s">
        <v>21</v>
      </c>
      <c r="J9127" s="2">
        <v>55</v>
      </c>
      <c r="K9127" s="2">
        <v>90</v>
      </c>
      <c r="L9127" s="2">
        <v>540</v>
      </c>
      <c r="M9127" s="2">
        <f>IF(data_for_reports[[#This Row],[is_outside_cleaning]]=TRUE,data_for_reports[[#This Row],[variant_outside_cost_per_hour]],data_for_reports[[#This Row],[variant_standard_cost_per_hour]])</f>
        <v>90</v>
      </c>
      <c r="N9127" s="2">
        <v>136.4</v>
      </c>
      <c r="O9127" s="6">
        <v>676.4</v>
      </c>
      <c r="P9127" t="s">
        <v>14890</v>
      </c>
      <c r="Q9127" t="s">
        <v>232</v>
      </c>
      <c r="R9127" t="s">
        <v>233</v>
      </c>
      <c r="S9127" t="s">
        <v>24604</v>
      </c>
      <c r="T9127" t="s">
        <v>4409</v>
      </c>
      <c r="U9127" t="s">
        <v>2196</v>
      </c>
      <c r="V9127" s="3">
        <f>(data_for_reports[[#This Row],[travel_cost]]-test_danych!$E$2)/test_danych!$E$3</f>
        <v>0.4136461321774606</v>
      </c>
      <c r="W9127" s="3">
        <f>(data_for_reports[[#This Row],[total_cost]]-test_danych!$F$2)/test_danych!$F$3</f>
        <v>-1.1250718070939668E-3</v>
      </c>
      <c r="X9127" s="2" t="str">
        <f>IF(data_for_reports[[#This Row],[total_cost_z_score]]&gt;3,"PRAWDA","FAŁSZ")</f>
        <v>FAŁSZ</v>
      </c>
    </row>
    <row r="9128" spans="1:24" x14ac:dyDescent="0.35">
      <c r="A9128" t="s">
        <v>23942</v>
      </c>
      <c r="B9128">
        <v>5</v>
      </c>
      <c r="C9128" t="b">
        <v>1</v>
      </c>
      <c r="D9128" t="b">
        <v>0</v>
      </c>
      <c r="E9128">
        <v>79</v>
      </c>
      <c r="F9128" t="s">
        <v>11036</v>
      </c>
      <c r="G9128" s="1">
        <v>45327</v>
      </c>
      <c r="H9128" t="s">
        <v>14854</v>
      </c>
      <c r="I9128" t="s">
        <v>53</v>
      </c>
      <c r="J9128" s="2">
        <v>100</v>
      </c>
      <c r="K9128" s="2">
        <v>150</v>
      </c>
      <c r="L9128" s="2">
        <v>500</v>
      </c>
      <c r="M9128" s="2">
        <f>IF(data_for_reports[[#This Row],[is_outside_cleaning]]=TRUE,data_for_reports[[#This Row],[variant_outside_cost_per_hour]],data_for_reports[[#This Row],[variant_standard_cost_per_hour]])</f>
        <v>100</v>
      </c>
      <c r="N9128" s="2">
        <v>173.8</v>
      </c>
      <c r="O9128" s="6">
        <v>673.8</v>
      </c>
      <c r="P9128" t="s">
        <v>14906</v>
      </c>
      <c r="Q9128" t="s">
        <v>145</v>
      </c>
      <c r="R9128" t="s">
        <v>146</v>
      </c>
      <c r="S9128" t="s">
        <v>10980</v>
      </c>
      <c r="T9128" t="s">
        <v>2504</v>
      </c>
      <c r="U9128" t="s">
        <v>11028</v>
      </c>
      <c r="V9128" s="3">
        <f>(data_for_reports[[#This Row],[travel_cost]]-test_danych!$E$2)/test_danych!$E$3</f>
        <v>1.0019602019013927</v>
      </c>
      <c r="W9128" s="3">
        <f>(data_for_reports[[#This Row],[total_cost]]-test_danych!$F$2)/test_danych!$F$3</f>
        <v>-7.1211809374730111E-3</v>
      </c>
      <c r="X9128" s="2" t="str">
        <f>IF(data_for_reports[[#This Row],[total_cost_z_score]]&gt;3,"PRAWDA","FAŁSZ")</f>
        <v>FAŁSZ</v>
      </c>
    </row>
    <row r="9129" spans="1:24" x14ac:dyDescent="0.35">
      <c r="A9129" t="s">
        <v>25563</v>
      </c>
      <c r="B9129">
        <v>4</v>
      </c>
      <c r="C9129" t="b">
        <v>1</v>
      </c>
      <c r="D9129" t="b">
        <v>1</v>
      </c>
      <c r="E9129">
        <v>85</v>
      </c>
      <c r="F9129" t="s">
        <v>12914</v>
      </c>
      <c r="G9129" s="1">
        <v>45327</v>
      </c>
      <c r="H9129" t="s">
        <v>14839</v>
      </c>
      <c r="I9129" t="s">
        <v>30</v>
      </c>
      <c r="J9129" s="2">
        <v>75</v>
      </c>
      <c r="K9129" s="2">
        <v>120</v>
      </c>
      <c r="L9129" s="2">
        <v>480</v>
      </c>
      <c r="M9129" s="2">
        <f>IF(data_for_reports[[#This Row],[is_outside_cleaning]]=TRUE,data_for_reports[[#This Row],[variant_outside_cost_per_hour]],data_for_reports[[#This Row],[variant_standard_cost_per_hour]])</f>
        <v>120</v>
      </c>
      <c r="N9129" s="2">
        <v>187</v>
      </c>
      <c r="O9129" s="6">
        <v>667</v>
      </c>
      <c r="P9129" t="s">
        <v>14840</v>
      </c>
      <c r="Q9129" t="s">
        <v>31</v>
      </c>
      <c r="R9129" t="s">
        <v>32</v>
      </c>
      <c r="S9129" t="s">
        <v>20131</v>
      </c>
      <c r="T9129" t="s">
        <v>2956</v>
      </c>
      <c r="U9129" t="s">
        <v>5074</v>
      </c>
      <c r="V9129" s="3">
        <f>(data_for_reports[[#This Row],[travel_cost]]-test_danych!$E$2)/test_danych!$E$3</f>
        <v>1.2096004618039569</v>
      </c>
      <c r="W9129" s="3">
        <f>(data_for_reports[[#This Row],[total_cost]]-test_danych!$F$2)/test_danych!$F$3</f>
        <v>-2.2803312509233346E-2</v>
      </c>
      <c r="X9129" s="2" t="str">
        <f>IF(data_for_reports[[#This Row],[total_cost_z_score]]&gt;3,"PRAWDA","FAŁSZ")</f>
        <v>FAŁSZ</v>
      </c>
    </row>
    <row r="9130" spans="1:24" x14ac:dyDescent="0.35">
      <c r="A9130" t="s">
        <v>18102</v>
      </c>
      <c r="B9130">
        <v>5</v>
      </c>
      <c r="C9130" t="b">
        <v>1</v>
      </c>
      <c r="D9130" t="b">
        <v>1</v>
      </c>
      <c r="E9130">
        <v>94</v>
      </c>
      <c r="F9130" t="s">
        <v>4142</v>
      </c>
      <c r="G9130" s="1">
        <v>45327</v>
      </c>
      <c r="H9130" t="s">
        <v>14833</v>
      </c>
      <c r="I9130" t="s">
        <v>21</v>
      </c>
      <c r="J9130" s="2">
        <v>55</v>
      </c>
      <c r="K9130" s="2">
        <v>90</v>
      </c>
      <c r="L9130" s="2">
        <v>450</v>
      </c>
      <c r="M9130" s="2">
        <f>IF(data_for_reports[[#This Row],[is_outside_cleaning]]=TRUE,data_for_reports[[#This Row],[variant_outside_cost_per_hour]],data_for_reports[[#This Row],[variant_standard_cost_per_hour]])</f>
        <v>90</v>
      </c>
      <c r="N9130" s="2">
        <v>206.8</v>
      </c>
      <c r="O9130" s="6">
        <v>656.8</v>
      </c>
      <c r="P9130" t="s">
        <v>14923</v>
      </c>
      <c r="Q9130" t="s">
        <v>172</v>
      </c>
      <c r="R9130" t="s">
        <v>70</v>
      </c>
      <c r="S9130" t="s">
        <v>8134</v>
      </c>
      <c r="T9130" t="s">
        <v>958</v>
      </c>
      <c r="U9130" t="s">
        <v>4127</v>
      </c>
      <c r="V9130" s="3">
        <f>(data_for_reports[[#This Row],[travel_cost]]-test_danych!$E$2)/test_danych!$E$3</f>
        <v>1.5210608516578032</v>
      </c>
      <c r="W9130" s="3">
        <f>(data_for_reports[[#This Row],[total_cost]]-test_danych!$F$2)/test_danych!$F$3</f>
        <v>-4.6326509866874109E-2</v>
      </c>
      <c r="X9130" s="2" t="str">
        <f>IF(data_for_reports[[#This Row],[total_cost_z_score]]&gt;3,"PRAWDA","FAŁSZ")</f>
        <v>FAŁSZ</v>
      </c>
    </row>
    <row r="9131" spans="1:24" x14ac:dyDescent="0.35">
      <c r="A9131" t="s">
        <v>23048</v>
      </c>
      <c r="B9131">
        <v>11</v>
      </c>
      <c r="C9131" t="b">
        <v>1</v>
      </c>
      <c r="D9131" t="b">
        <v>0</v>
      </c>
      <c r="E9131">
        <v>15</v>
      </c>
      <c r="F9131" t="s">
        <v>9993</v>
      </c>
      <c r="G9131" s="1">
        <v>45327</v>
      </c>
      <c r="H9131" t="s">
        <v>14833</v>
      </c>
      <c r="I9131" t="s">
        <v>21</v>
      </c>
      <c r="J9131" s="2">
        <v>55</v>
      </c>
      <c r="K9131" s="2">
        <v>90</v>
      </c>
      <c r="L9131" s="2">
        <v>605</v>
      </c>
      <c r="M9131" s="2">
        <f>IF(data_for_reports[[#This Row],[is_outside_cleaning]]=TRUE,data_for_reports[[#This Row],[variant_outside_cost_per_hour]],data_for_reports[[#This Row],[variant_standard_cost_per_hour]])</f>
        <v>55</v>
      </c>
      <c r="N9131" s="2">
        <v>33</v>
      </c>
      <c r="O9131" s="6">
        <v>638</v>
      </c>
      <c r="P9131" t="s">
        <v>14880</v>
      </c>
      <c r="Q9131" t="s">
        <v>93</v>
      </c>
      <c r="R9131" t="s">
        <v>94</v>
      </c>
      <c r="S9131" t="s">
        <v>7694</v>
      </c>
      <c r="T9131" t="s">
        <v>7367</v>
      </c>
      <c r="U9131" t="s">
        <v>9991</v>
      </c>
      <c r="V9131" s="3">
        <f>(data_for_reports[[#This Row],[travel_cost]]-test_danych!$E$2)/test_danych!$E$3</f>
        <v>-1.2128692370592926</v>
      </c>
      <c r="W9131" s="3">
        <f>(data_for_reports[[#This Row],[total_cost]]-test_danych!$F$2)/test_danych!$F$3</f>
        <v>-8.9682991271152868E-2</v>
      </c>
      <c r="X9131" s="2" t="str">
        <f>IF(data_for_reports[[#This Row],[total_cost_z_score]]&gt;3,"PRAWDA","FAŁSZ")</f>
        <v>FAŁSZ</v>
      </c>
    </row>
    <row r="9132" spans="1:24" x14ac:dyDescent="0.35">
      <c r="A9132" t="s">
        <v>18817</v>
      </c>
      <c r="B9132">
        <v>8</v>
      </c>
      <c r="C9132" t="b">
        <v>1</v>
      </c>
      <c r="D9132" t="b">
        <v>0</v>
      </c>
      <c r="E9132">
        <v>16</v>
      </c>
      <c r="F9132" t="s">
        <v>4991</v>
      </c>
      <c r="G9132" s="1">
        <v>45327</v>
      </c>
      <c r="H9132" t="s">
        <v>14839</v>
      </c>
      <c r="I9132" t="s">
        <v>30</v>
      </c>
      <c r="J9132" s="2">
        <v>75</v>
      </c>
      <c r="K9132" s="2">
        <v>120</v>
      </c>
      <c r="L9132" s="2">
        <v>600</v>
      </c>
      <c r="M9132" s="2">
        <f>IF(data_for_reports[[#This Row],[is_outside_cleaning]]=TRUE,data_for_reports[[#This Row],[variant_outside_cost_per_hour]],data_for_reports[[#This Row],[variant_standard_cost_per_hour]])</f>
        <v>75</v>
      </c>
      <c r="N9132" s="2">
        <v>35.200000000000003</v>
      </c>
      <c r="O9132" s="6">
        <v>635.20000000000005</v>
      </c>
      <c r="P9132" t="s">
        <v>14914</v>
      </c>
      <c r="Q9132" t="s">
        <v>64</v>
      </c>
      <c r="R9132" t="s">
        <v>158</v>
      </c>
      <c r="S9132" t="s">
        <v>1476</v>
      </c>
      <c r="T9132" t="s">
        <v>98</v>
      </c>
      <c r="U9132" t="s">
        <v>4976</v>
      </c>
      <c r="V9132" s="3">
        <f>(data_for_reports[[#This Row],[travel_cost]]-test_danych!$E$2)/test_danych!$E$3</f>
        <v>-1.1782625270755318</v>
      </c>
      <c r="W9132" s="3">
        <f>(data_for_reports[[#This Row],[total_cost]]-test_danych!$F$2)/test_danych!$F$3</f>
        <v>-9.614033956540706E-2</v>
      </c>
      <c r="X9132" s="2" t="str">
        <f>IF(data_for_reports[[#This Row],[total_cost_z_score]]&gt;3,"PRAWDA","FAŁSZ")</f>
        <v>FAŁSZ</v>
      </c>
    </row>
    <row r="9133" spans="1:24" x14ac:dyDescent="0.35">
      <c r="A9133" t="s">
        <v>25299</v>
      </c>
      <c r="B9133">
        <v>6</v>
      </c>
      <c r="C9133" t="b">
        <v>1</v>
      </c>
      <c r="D9133" t="b">
        <v>0</v>
      </c>
      <c r="E9133">
        <v>11</v>
      </c>
      <c r="F9133" t="s">
        <v>12607</v>
      </c>
      <c r="G9133" s="1">
        <v>45327</v>
      </c>
      <c r="H9133" t="s">
        <v>14854</v>
      </c>
      <c r="I9133" t="s">
        <v>53</v>
      </c>
      <c r="J9133" s="2">
        <v>100</v>
      </c>
      <c r="K9133" s="2">
        <v>150</v>
      </c>
      <c r="L9133" s="2">
        <v>600</v>
      </c>
      <c r="M9133" s="2">
        <f>IF(data_for_reports[[#This Row],[is_outside_cleaning]]=TRUE,data_for_reports[[#This Row],[variant_outside_cost_per_hour]],data_for_reports[[#This Row],[variant_standard_cost_per_hour]])</f>
        <v>100</v>
      </c>
      <c r="N9133" s="2">
        <v>24.2</v>
      </c>
      <c r="O9133" s="6">
        <v>624.20000000000005</v>
      </c>
      <c r="P9133" t="s">
        <v>14855</v>
      </c>
      <c r="Q9133" t="s">
        <v>54</v>
      </c>
      <c r="R9133" t="s">
        <v>55</v>
      </c>
      <c r="S9133" t="s">
        <v>11271</v>
      </c>
      <c r="T9133" t="s">
        <v>12606</v>
      </c>
      <c r="U9133" t="s">
        <v>5542</v>
      </c>
      <c r="V9133" s="3">
        <f>(data_for_reports[[#This Row],[travel_cost]]-test_danych!$E$2)/test_danych!$E$3</f>
        <v>-1.3512960769943354</v>
      </c>
      <c r="W9133" s="3">
        <f>(data_for_reports[[#This Row],[total_cost]]-test_danych!$F$2)/test_danych!$F$3</f>
        <v>-0.12150849357854895</v>
      </c>
      <c r="X9133" s="2" t="str">
        <f>IF(data_for_reports[[#This Row],[total_cost_z_score]]&gt;3,"PRAWDA","FAŁSZ")</f>
        <v>FAŁSZ</v>
      </c>
    </row>
    <row r="9134" spans="1:24" x14ac:dyDescent="0.35">
      <c r="A9134" t="s">
        <v>17596</v>
      </c>
      <c r="B9134">
        <v>11</v>
      </c>
      <c r="C9134" t="b">
        <v>1</v>
      </c>
      <c r="D9134" t="b">
        <v>0</v>
      </c>
      <c r="E9134">
        <v>6</v>
      </c>
      <c r="F9134" t="s">
        <v>3535</v>
      </c>
      <c r="G9134" s="1">
        <v>45327</v>
      </c>
      <c r="H9134" t="s">
        <v>14833</v>
      </c>
      <c r="I9134" t="s">
        <v>21</v>
      </c>
      <c r="J9134" s="2">
        <v>55</v>
      </c>
      <c r="K9134" s="2">
        <v>90</v>
      </c>
      <c r="L9134" s="2">
        <v>605</v>
      </c>
      <c r="M9134" s="2">
        <f>IF(data_for_reports[[#This Row],[is_outside_cleaning]]=TRUE,data_for_reports[[#This Row],[variant_outside_cost_per_hour]],data_for_reports[[#This Row],[variant_standard_cost_per_hour]])</f>
        <v>55</v>
      </c>
      <c r="N9134" s="2">
        <v>13.2</v>
      </c>
      <c r="O9134" s="6">
        <v>618.20000000000005</v>
      </c>
      <c r="P9134" t="s">
        <v>14912</v>
      </c>
      <c r="Q9134" t="s">
        <v>155</v>
      </c>
      <c r="R9134" t="s">
        <v>156</v>
      </c>
      <c r="S9134" t="s">
        <v>6950</v>
      </c>
      <c r="T9134" t="s">
        <v>223</v>
      </c>
      <c r="U9134" t="s">
        <v>3529</v>
      </c>
      <c r="V9134" s="3">
        <f>(data_for_reports[[#This Row],[travel_cost]]-test_danych!$E$2)/test_danych!$E$3</f>
        <v>-1.524329626913139</v>
      </c>
      <c r="W9134" s="3">
        <f>(data_for_reports[[#This Row],[total_cost]]-test_danych!$F$2)/test_danych!$F$3</f>
        <v>-0.13534566849480817</v>
      </c>
      <c r="X9134" s="2" t="str">
        <f>IF(data_for_reports[[#This Row],[total_cost_z_score]]&gt;3,"PRAWDA","FAŁSZ")</f>
        <v>FAŁSZ</v>
      </c>
    </row>
    <row r="9135" spans="1:24" x14ac:dyDescent="0.35">
      <c r="A9135" t="s">
        <v>15882</v>
      </c>
      <c r="B9135">
        <v>10</v>
      </c>
      <c r="C9135" t="b">
        <v>1</v>
      </c>
      <c r="D9135" t="b">
        <v>0</v>
      </c>
      <c r="E9135">
        <v>25</v>
      </c>
      <c r="F9135" t="s">
        <v>12936</v>
      </c>
      <c r="G9135" s="1">
        <v>45327</v>
      </c>
      <c r="H9135" t="s">
        <v>14833</v>
      </c>
      <c r="I9135" t="s">
        <v>21</v>
      </c>
      <c r="J9135" s="2">
        <v>55</v>
      </c>
      <c r="K9135" s="2">
        <v>90</v>
      </c>
      <c r="L9135" s="2">
        <v>550</v>
      </c>
      <c r="M9135" s="2">
        <f>IF(data_for_reports[[#This Row],[is_outside_cleaning]]=TRUE,data_for_reports[[#This Row],[variant_outside_cost_per_hour]],data_for_reports[[#This Row],[variant_standard_cost_per_hour]])</f>
        <v>55</v>
      </c>
      <c r="N9135" s="2">
        <v>55</v>
      </c>
      <c r="O9135" s="6">
        <v>605</v>
      </c>
      <c r="P9135" t="s">
        <v>14934</v>
      </c>
      <c r="Q9135" t="s">
        <v>188</v>
      </c>
      <c r="R9135" t="s">
        <v>189</v>
      </c>
      <c r="S9135" t="s">
        <v>23281</v>
      </c>
      <c r="T9135" t="s">
        <v>10426</v>
      </c>
      <c r="U9135" t="s">
        <v>1168</v>
      </c>
      <c r="V9135" s="3">
        <f>(data_for_reports[[#This Row],[travel_cost]]-test_danych!$E$2)/test_danych!$E$3</f>
        <v>-0.86680213722168564</v>
      </c>
      <c r="W9135" s="3">
        <f>(data_for_reports[[#This Row],[total_cost]]-test_danych!$F$2)/test_danych!$F$3</f>
        <v>-0.16578745331057854</v>
      </c>
      <c r="X9135" s="2" t="str">
        <f>IF(data_for_reports[[#This Row],[total_cost_z_score]]&gt;3,"PRAWDA","FAŁSZ")</f>
        <v>FAŁSZ</v>
      </c>
    </row>
    <row r="9136" spans="1:24" x14ac:dyDescent="0.35">
      <c r="A9136" t="s">
        <v>21402</v>
      </c>
      <c r="B9136">
        <v>7</v>
      </c>
      <c r="C9136" t="b">
        <v>1</v>
      </c>
      <c r="D9136" t="b">
        <v>0</v>
      </c>
      <c r="E9136">
        <v>36</v>
      </c>
      <c r="F9136" t="s">
        <v>8070</v>
      </c>
      <c r="G9136" s="1">
        <v>45327</v>
      </c>
      <c r="H9136" t="s">
        <v>14839</v>
      </c>
      <c r="I9136" t="s">
        <v>30</v>
      </c>
      <c r="J9136" s="2">
        <v>75</v>
      </c>
      <c r="K9136" s="2">
        <v>120</v>
      </c>
      <c r="L9136" s="2">
        <v>525</v>
      </c>
      <c r="M9136" s="2">
        <f>IF(data_for_reports[[#This Row],[is_outside_cleaning]]=TRUE,data_for_reports[[#This Row],[variant_outside_cost_per_hour]],data_for_reports[[#This Row],[variant_standard_cost_per_hour]])</f>
        <v>75</v>
      </c>
      <c r="N9136" s="2">
        <v>79.2</v>
      </c>
      <c r="O9136" s="6">
        <v>604.20000000000005</v>
      </c>
      <c r="P9136" t="s">
        <v>14910</v>
      </c>
      <c r="Q9136" t="s">
        <v>152</v>
      </c>
      <c r="R9136" t="s">
        <v>153</v>
      </c>
      <c r="S9136" t="s">
        <v>16163</v>
      </c>
      <c r="T9136" t="s">
        <v>723</v>
      </c>
      <c r="U9136" t="s">
        <v>8067</v>
      </c>
      <c r="V9136" s="3">
        <f>(data_for_reports[[#This Row],[travel_cost]]-test_danych!$E$2)/test_danych!$E$3</f>
        <v>-0.48612832740031781</v>
      </c>
      <c r="W9136" s="3">
        <f>(data_for_reports[[#This Row],[total_cost]]-test_danych!$F$2)/test_danych!$F$3</f>
        <v>-0.16763240996607967</v>
      </c>
      <c r="X9136" s="2" t="str">
        <f>IF(data_for_reports[[#This Row],[total_cost_z_score]]&gt;3,"PRAWDA","FAŁSZ")</f>
        <v>FAŁSZ</v>
      </c>
    </row>
    <row r="9137" spans="1:24" x14ac:dyDescent="0.35">
      <c r="A9137" t="s">
        <v>18943</v>
      </c>
      <c r="B9137">
        <v>5</v>
      </c>
      <c r="C9137" t="b">
        <v>1</v>
      </c>
      <c r="D9137" t="b">
        <v>0</v>
      </c>
      <c r="E9137">
        <v>35</v>
      </c>
      <c r="F9137" t="s">
        <v>5143</v>
      </c>
      <c r="G9137" s="1">
        <v>45327</v>
      </c>
      <c r="H9137" t="s">
        <v>14854</v>
      </c>
      <c r="I9137" t="s">
        <v>53</v>
      </c>
      <c r="J9137" s="2">
        <v>100</v>
      </c>
      <c r="K9137" s="2">
        <v>150</v>
      </c>
      <c r="L9137" s="2">
        <v>500</v>
      </c>
      <c r="M9137" s="2">
        <f>IF(data_for_reports[[#This Row],[is_outside_cleaning]]=TRUE,data_for_reports[[#This Row],[variant_outside_cost_per_hour]],data_for_reports[[#This Row],[variant_standard_cost_per_hour]])</f>
        <v>100</v>
      </c>
      <c r="N9137" s="2">
        <v>77</v>
      </c>
      <c r="O9137" s="6">
        <v>577</v>
      </c>
      <c r="P9137" t="s">
        <v>14859</v>
      </c>
      <c r="Q9137" t="s">
        <v>60</v>
      </c>
      <c r="R9137" t="s">
        <v>61</v>
      </c>
      <c r="S9137" t="s">
        <v>9465</v>
      </c>
      <c r="T9137" t="s">
        <v>3996</v>
      </c>
      <c r="U9137" t="s">
        <v>5008</v>
      </c>
      <c r="V9137" s="3">
        <f>(data_for_reports[[#This Row],[travel_cost]]-test_danych!$E$2)/test_danych!$E$3</f>
        <v>-0.52073503738407856</v>
      </c>
      <c r="W9137" s="3">
        <f>(data_for_reports[[#This Row],[total_cost]]-test_danych!$F$2)/test_danych!$F$3</f>
        <v>-0.23036093625312154</v>
      </c>
      <c r="X9137" s="2" t="str">
        <f>IF(data_for_reports[[#This Row],[total_cost_z_score]]&gt;3,"PRAWDA","FAŁSZ")</f>
        <v>FAŁSZ</v>
      </c>
    </row>
    <row r="9138" spans="1:24" x14ac:dyDescent="0.35">
      <c r="A9138" t="s">
        <v>23287</v>
      </c>
      <c r="B9138">
        <v>6</v>
      </c>
      <c r="C9138" t="b">
        <v>0</v>
      </c>
      <c r="D9138" t="b">
        <v>0</v>
      </c>
      <c r="E9138">
        <v>49</v>
      </c>
      <c r="F9138" t="s">
        <v>10275</v>
      </c>
      <c r="G9138" s="1">
        <v>45327</v>
      </c>
      <c r="H9138" t="s">
        <v>14839</v>
      </c>
      <c r="I9138" t="s">
        <v>30</v>
      </c>
      <c r="J9138" s="2">
        <v>75</v>
      </c>
      <c r="K9138" s="2">
        <v>120</v>
      </c>
      <c r="L9138" s="2">
        <v>450</v>
      </c>
      <c r="M9138" s="2">
        <f>IF(data_for_reports[[#This Row],[is_outside_cleaning]]=TRUE,data_for_reports[[#This Row],[variant_outside_cost_per_hour]],data_for_reports[[#This Row],[variant_standard_cost_per_hour]])</f>
        <v>75</v>
      </c>
      <c r="N9138" s="2">
        <v>107.8</v>
      </c>
      <c r="O9138" s="6">
        <v>557.79999999999995</v>
      </c>
      <c r="P9138" t="s">
        <v>14993</v>
      </c>
      <c r="Q9138" t="s">
        <v>244</v>
      </c>
      <c r="R9138" t="s">
        <v>276</v>
      </c>
      <c r="S9138" t="s">
        <v>1257</v>
      </c>
      <c r="T9138" t="s">
        <v>2470</v>
      </c>
      <c r="U9138" t="s">
        <v>10268</v>
      </c>
      <c r="V9138" s="3">
        <f>(data_for_reports[[#This Row],[travel_cost]]-test_danych!$E$2)/test_danych!$E$3</f>
        <v>-3.6241097611428699E-2</v>
      </c>
      <c r="W9138" s="3">
        <f>(data_for_reports[[#This Row],[total_cost]]-test_danych!$F$2)/test_danych!$F$3</f>
        <v>-0.27463989598515109</v>
      </c>
      <c r="X9138" s="2" t="str">
        <f>IF(data_for_reports[[#This Row],[total_cost_z_score]]&gt;3,"PRAWDA","FAŁSZ")</f>
        <v>FAŁSZ</v>
      </c>
    </row>
    <row r="9139" spans="1:24" x14ac:dyDescent="0.35">
      <c r="A9139" t="s">
        <v>17955</v>
      </c>
      <c r="B9139">
        <v>8</v>
      </c>
      <c r="C9139" t="b">
        <v>1</v>
      </c>
      <c r="D9139" t="b">
        <v>0</v>
      </c>
      <c r="E9139">
        <v>47</v>
      </c>
      <c r="F9139" t="s">
        <v>3969</v>
      </c>
      <c r="G9139" s="1">
        <v>45327</v>
      </c>
      <c r="H9139" t="s">
        <v>14833</v>
      </c>
      <c r="I9139" t="s">
        <v>21</v>
      </c>
      <c r="J9139" s="2">
        <v>55</v>
      </c>
      <c r="K9139" s="2">
        <v>90</v>
      </c>
      <c r="L9139" s="2">
        <v>440</v>
      </c>
      <c r="M9139" s="2">
        <f>IF(data_for_reports[[#This Row],[is_outside_cleaning]]=TRUE,data_for_reports[[#This Row],[variant_outside_cost_per_hour]],data_for_reports[[#This Row],[variant_standard_cost_per_hour]])</f>
        <v>55</v>
      </c>
      <c r="N9139" s="2">
        <v>103.4</v>
      </c>
      <c r="O9139" s="6">
        <v>543.4</v>
      </c>
      <c r="P9139" t="s">
        <v>14845</v>
      </c>
      <c r="Q9139" t="s">
        <v>38</v>
      </c>
      <c r="R9139" t="s">
        <v>39</v>
      </c>
      <c r="S9139" t="s">
        <v>17951</v>
      </c>
      <c r="T9139" t="s">
        <v>48</v>
      </c>
      <c r="U9139" t="s">
        <v>3965</v>
      </c>
      <c r="V9139" s="3">
        <f>(data_for_reports[[#This Row],[travel_cost]]-test_danych!$E$2)/test_danych!$E$3</f>
        <v>-0.10545451757894998</v>
      </c>
      <c r="W9139" s="3">
        <f>(data_for_reports[[#This Row],[total_cost]]-test_danych!$F$2)/test_danych!$F$3</f>
        <v>-0.30784911578417318</v>
      </c>
      <c r="X9139" s="2" t="str">
        <f>IF(data_for_reports[[#This Row],[total_cost_z_score]]&gt;3,"PRAWDA","FAŁSZ")</f>
        <v>FAŁSZ</v>
      </c>
    </row>
    <row r="9140" spans="1:24" x14ac:dyDescent="0.35">
      <c r="A9140" t="s">
        <v>21223</v>
      </c>
      <c r="B9140">
        <v>7</v>
      </c>
      <c r="C9140" t="b">
        <v>1</v>
      </c>
      <c r="D9140" t="b">
        <v>0</v>
      </c>
      <c r="E9140">
        <v>7</v>
      </c>
      <c r="F9140" t="s">
        <v>7857</v>
      </c>
      <c r="G9140" s="1">
        <v>45327</v>
      </c>
      <c r="H9140" t="s">
        <v>14839</v>
      </c>
      <c r="I9140" t="s">
        <v>30</v>
      </c>
      <c r="J9140" s="2">
        <v>75</v>
      </c>
      <c r="K9140" s="2">
        <v>120</v>
      </c>
      <c r="L9140" s="2">
        <v>525</v>
      </c>
      <c r="M9140" s="2">
        <f>IF(data_for_reports[[#This Row],[is_outside_cleaning]]=TRUE,data_for_reports[[#This Row],[variant_outside_cost_per_hour]],data_for_reports[[#This Row],[variant_standard_cost_per_hour]])</f>
        <v>75</v>
      </c>
      <c r="N9140" s="2">
        <v>15.4</v>
      </c>
      <c r="O9140" s="6">
        <v>540.4</v>
      </c>
      <c r="P9140" t="s">
        <v>14954</v>
      </c>
      <c r="Q9140" t="s">
        <v>217</v>
      </c>
      <c r="R9140" t="s">
        <v>218</v>
      </c>
      <c r="S9140" t="s">
        <v>404</v>
      </c>
      <c r="T9140" t="s">
        <v>794</v>
      </c>
      <c r="U9140" t="s">
        <v>7843</v>
      </c>
      <c r="V9140" s="3">
        <f>(data_for_reports[[#This Row],[travel_cost]]-test_danych!$E$2)/test_danych!$E$3</f>
        <v>-1.4897229169293782</v>
      </c>
      <c r="W9140" s="3">
        <f>(data_for_reports[[#This Row],[total_cost]]-test_danych!$F$2)/test_danych!$F$3</f>
        <v>-0.3147677032423028</v>
      </c>
      <c r="X9140" s="2" t="str">
        <f>IF(data_for_reports[[#This Row],[total_cost_z_score]]&gt;3,"PRAWDA","FAŁSZ")</f>
        <v>FAŁSZ</v>
      </c>
    </row>
    <row r="9141" spans="1:24" x14ac:dyDescent="0.35">
      <c r="A9141" t="s">
        <v>689</v>
      </c>
      <c r="B9141">
        <v>5</v>
      </c>
      <c r="C9141" t="b">
        <v>1</v>
      </c>
      <c r="D9141" t="b">
        <v>0</v>
      </c>
      <c r="E9141">
        <v>75</v>
      </c>
      <c r="F9141" t="s">
        <v>10497</v>
      </c>
      <c r="G9141" s="1">
        <v>45327</v>
      </c>
      <c r="H9141" t="s">
        <v>14839</v>
      </c>
      <c r="I9141" t="s">
        <v>30</v>
      </c>
      <c r="J9141" s="2">
        <v>75</v>
      </c>
      <c r="K9141" s="2">
        <v>120</v>
      </c>
      <c r="L9141" s="2">
        <v>375</v>
      </c>
      <c r="M9141" s="2">
        <f>IF(data_for_reports[[#This Row],[is_outside_cleaning]]=TRUE,data_for_reports[[#This Row],[variant_outside_cost_per_hour]],data_for_reports[[#This Row],[variant_standard_cost_per_hour]])</f>
        <v>75</v>
      </c>
      <c r="N9141" s="2">
        <v>165</v>
      </c>
      <c r="O9141" s="6">
        <v>540</v>
      </c>
      <c r="P9141" t="s">
        <v>14982</v>
      </c>
      <c r="Q9141" t="s">
        <v>264</v>
      </c>
      <c r="R9141" t="s">
        <v>265</v>
      </c>
      <c r="S9141" t="s">
        <v>338</v>
      </c>
      <c r="T9141" t="s">
        <v>208</v>
      </c>
      <c r="U9141" t="s">
        <v>10496</v>
      </c>
      <c r="V9141" s="3">
        <f>(data_for_reports[[#This Row],[travel_cost]]-test_danych!$E$2)/test_danych!$E$3</f>
        <v>0.86353336196634967</v>
      </c>
      <c r="W9141" s="3">
        <f>(data_for_reports[[#This Row],[total_cost]]-test_danych!$F$2)/test_danych!$F$3</f>
        <v>-0.31569018157005335</v>
      </c>
      <c r="X9141" s="2" t="str">
        <f>IF(data_for_reports[[#This Row],[total_cost_z_score]]&gt;3,"PRAWDA","FAŁSZ")</f>
        <v>FAŁSZ</v>
      </c>
    </row>
    <row r="9142" spans="1:24" x14ac:dyDescent="0.35">
      <c r="A9142" t="s">
        <v>19458</v>
      </c>
      <c r="B9142">
        <v>6</v>
      </c>
      <c r="C9142" t="b">
        <v>1</v>
      </c>
      <c r="D9142" t="b">
        <v>0</v>
      </c>
      <c r="E9142">
        <v>95</v>
      </c>
      <c r="F9142" t="s">
        <v>5773</v>
      </c>
      <c r="G9142" s="1">
        <v>45327</v>
      </c>
      <c r="H9142" t="s">
        <v>14833</v>
      </c>
      <c r="I9142" t="s">
        <v>21</v>
      </c>
      <c r="J9142" s="2">
        <v>55</v>
      </c>
      <c r="K9142" s="2">
        <v>90</v>
      </c>
      <c r="L9142" s="2">
        <v>330</v>
      </c>
      <c r="M9142" s="2">
        <f>IF(data_for_reports[[#This Row],[is_outside_cleaning]]=TRUE,data_for_reports[[#This Row],[variant_outside_cost_per_hour]],data_for_reports[[#This Row],[variant_standard_cost_per_hour]])</f>
        <v>55</v>
      </c>
      <c r="N9142" s="2">
        <v>209</v>
      </c>
      <c r="O9142" s="6">
        <v>539</v>
      </c>
      <c r="P9142" t="s">
        <v>14917</v>
      </c>
      <c r="Q9142" t="s">
        <v>64</v>
      </c>
      <c r="R9142" t="s">
        <v>161</v>
      </c>
      <c r="S9142" t="s">
        <v>19455</v>
      </c>
      <c r="T9142" t="s">
        <v>5767</v>
      </c>
      <c r="U9142" t="s">
        <v>5768</v>
      </c>
      <c r="V9142" s="3">
        <f>(data_for_reports[[#This Row],[travel_cost]]-test_danych!$E$2)/test_danych!$E$3</f>
        <v>1.5556675616415638</v>
      </c>
      <c r="W9142" s="3">
        <f>(data_for_reports[[#This Row],[total_cost]]-test_danych!$F$2)/test_danych!$F$3</f>
        <v>-0.31799637738942987</v>
      </c>
      <c r="X9142" s="2" t="str">
        <f>IF(data_for_reports[[#This Row],[total_cost_z_score]]&gt;3,"PRAWDA","FAŁSZ")</f>
        <v>FAŁSZ</v>
      </c>
    </row>
    <row r="9143" spans="1:24" x14ac:dyDescent="0.35">
      <c r="A9143" t="s">
        <v>5685</v>
      </c>
      <c r="B9143">
        <v>3</v>
      </c>
      <c r="C9143" t="b">
        <v>1</v>
      </c>
      <c r="D9143" t="b">
        <v>1</v>
      </c>
      <c r="E9143">
        <v>81</v>
      </c>
      <c r="F9143" t="s">
        <v>11027</v>
      </c>
      <c r="G9143" s="1">
        <v>45327</v>
      </c>
      <c r="H9143" t="s">
        <v>14839</v>
      </c>
      <c r="I9143" t="s">
        <v>30</v>
      </c>
      <c r="J9143" s="2">
        <v>75</v>
      </c>
      <c r="K9143" s="2">
        <v>120</v>
      </c>
      <c r="L9143" s="2">
        <v>360</v>
      </c>
      <c r="M9143" s="2">
        <f>IF(data_for_reports[[#This Row],[is_outside_cleaning]]=TRUE,data_for_reports[[#This Row],[variant_outside_cost_per_hour]],data_for_reports[[#This Row],[variant_standard_cost_per_hour]])</f>
        <v>120</v>
      </c>
      <c r="N9143" s="2">
        <v>178.2</v>
      </c>
      <c r="O9143" s="6">
        <v>538.20000000000005</v>
      </c>
      <c r="P9143" t="s">
        <v>14903</v>
      </c>
      <c r="Q9143" t="s">
        <v>60</v>
      </c>
      <c r="R9143" t="s">
        <v>140</v>
      </c>
      <c r="S9143" t="s">
        <v>10980</v>
      </c>
      <c r="T9143" t="s">
        <v>2504</v>
      </c>
      <c r="U9143" t="s">
        <v>11028</v>
      </c>
      <c r="V9143" s="3">
        <f>(data_for_reports[[#This Row],[travel_cost]]-test_danych!$E$2)/test_danych!$E$3</f>
        <v>1.0711736218689139</v>
      </c>
      <c r="W9143" s="3">
        <f>(data_for_reports[[#This Row],[total_cost]]-test_danych!$F$2)/test_danych!$F$3</f>
        <v>-0.31984133404493098</v>
      </c>
      <c r="X9143" s="2" t="str">
        <f>IF(data_for_reports[[#This Row],[total_cost_z_score]]&gt;3,"PRAWDA","FAŁSZ")</f>
        <v>FAŁSZ</v>
      </c>
    </row>
    <row r="9144" spans="1:24" x14ac:dyDescent="0.35">
      <c r="A9144" t="s">
        <v>26364</v>
      </c>
      <c r="B9144">
        <v>5</v>
      </c>
      <c r="C9144" t="b">
        <v>1</v>
      </c>
      <c r="D9144" t="b">
        <v>0</v>
      </c>
      <c r="E9144">
        <v>74</v>
      </c>
      <c r="F9144" t="s">
        <v>13853</v>
      </c>
      <c r="G9144" s="1">
        <v>45327</v>
      </c>
      <c r="H9144" t="s">
        <v>14839</v>
      </c>
      <c r="I9144" t="s">
        <v>30</v>
      </c>
      <c r="J9144" s="2">
        <v>75</v>
      </c>
      <c r="K9144" s="2">
        <v>120</v>
      </c>
      <c r="L9144" s="2">
        <v>375</v>
      </c>
      <c r="M9144" s="2">
        <f>IF(data_for_reports[[#This Row],[is_outside_cleaning]]=TRUE,data_for_reports[[#This Row],[variant_outside_cost_per_hour]],data_for_reports[[#This Row],[variant_standard_cost_per_hour]])</f>
        <v>75</v>
      </c>
      <c r="N9144" s="2">
        <v>162.80000000000001</v>
      </c>
      <c r="O9144" s="6">
        <v>537.79999999999995</v>
      </c>
      <c r="P9144" t="s">
        <v>229</v>
      </c>
      <c r="Q9144" t="s">
        <v>57</v>
      </c>
      <c r="R9144" t="s">
        <v>70</v>
      </c>
      <c r="S9144" t="s">
        <v>23523</v>
      </c>
      <c r="T9144" t="s">
        <v>2321</v>
      </c>
      <c r="U9144" t="s">
        <v>13851</v>
      </c>
      <c r="V9144" s="3">
        <f>(data_for_reports[[#This Row],[travel_cost]]-test_danych!$E$2)/test_danych!$E$3</f>
        <v>0.82892665198258919</v>
      </c>
      <c r="W9144" s="3">
        <f>(data_for_reports[[#This Row],[total_cost]]-test_danych!$F$2)/test_danych!$F$3</f>
        <v>-0.32076381237268181</v>
      </c>
      <c r="X9144" s="2" t="str">
        <f>IF(data_for_reports[[#This Row],[total_cost_z_score]]&gt;3,"PRAWDA","FAŁSZ")</f>
        <v>FAŁSZ</v>
      </c>
    </row>
    <row r="9145" spans="1:24" x14ac:dyDescent="0.35">
      <c r="A9145" t="s">
        <v>302</v>
      </c>
      <c r="B9145">
        <v>4</v>
      </c>
      <c r="C9145" t="b">
        <v>1</v>
      </c>
      <c r="D9145" t="b">
        <v>0</v>
      </c>
      <c r="E9145">
        <v>62</v>
      </c>
      <c r="F9145" t="s">
        <v>7754</v>
      </c>
      <c r="G9145" s="1">
        <v>45327</v>
      </c>
      <c r="H9145" t="s">
        <v>14854</v>
      </c>
      <c r="I9145" t="s">
        <v>53</v>
      </c>
      <c r="J9145" s="2">
        <v>100</v>
      </c>
      <c r="K9145" s="2">
        <v>150</v>
      </c>
      <c r="L9145" s="2">
        <v>400</v>
      </c>
      <c r="M9145" s="2">
        <f>IF(data_for_reports[[#This Row],[is_outside_cleaning]]=TRUE,data_for_reports[[#This Row],[variant_outside_cost_per_hour]],data_for_reports[[#This Row],[variant_standard_cost_per_hour]])</f>
        <v>100</v>
      </c>
      <c r="N9145" s="2">
        <v>136.4</v>
      </c>
      <c r="O9145" s="6">
        <v>536.4</v>
      </c>
      <c r="P9145" t="s">
        <v>14952</v>
      </c>
      <c r="Q9145" t="s">
        <v>166</v>
      </c>
      <c r="R9145" t="s">
        <v>140</v>
      </c>
      <c r="S9145" t="s">
        <v>21042</v>
      </c>
      <c r="T9145" t="s">
        <v>7755</v>
      </c>
      <c r="U9145" t="s">
        <v>7756</v>
      </c>
      <c r="V9145" s="3">
        <f>(data_for_reports[[#This Row],[travel_cost]]-test_danych!$E$2)/test_danych!$E$3</f>
        <v>0.4136461321774606</v>
      </c>
      <c r="W9145" s="3">
        <f>(data_for_reports[[#This Row],[total_cost]]-test_danych!$F$2)/test_danych!$F$3</f>
        <v>-0.32399248651980894</v>
      </c>
      <c r="X9145" s="2" t="str">
        <f>IF(data_for_reports[[#This Row],[total_cost_z_score]]&gt;3,"PRAWDA","FAŁSZ")</f>
        <v>FAŁSZ</v>
      </c>
    </row>
    <row r="9146" spans="1:24" x14ac:dyDescent="0.35">
      <c r="A9146" t="s">
        <v>19277</v>
      </c>
      <c r="B9146">
        <v>6</v>
      </c>
      <c r="C9146" t="b">
        <v>1</v>
      </c>
      <c r="D9146" t="b">
        <v>0</v>
      </c>
      <c r="E9146">
        <v>38</v>
      </c>
      <c r="F9146" t="s">
        <v>5552</v>
      </c>
      <c r="G9146" s="1">
        <v>45327</v>
      </c>
      <c r="H9146" t="s">
        <v>14839</v>
      </c>
      <c r="I9146" t="s">
        <v>30</v>
      </c>
      <c r="J9146" s="2">
        <v>75</v>
      </c>
      <c r="K9146" s="2">
        <v>120</v>
      </c>
      <c r="L9146" s="2">
        <v>450</v>
      </c>
      <c r="M9146" s="2">
        <f>IF(data_for_reports[[#This Row],[is_outside_cleaning]]=TRUE,data_for_reports[[#This Row],[variant_outside_cost_per_hour]],data_for_reports[[#This Row],[variant_standard_cost_per_hour]])</f>
        <v>75</v>
      </c>
      <c r="N9146" s="2">
        <v>83.6</v>
      </c>
      <c r="O9146" s="6">
        <v>533.6</v>
      </c>
      <c r="P9146" t="s">
        <v>14885</v>
      </c>
      <c r="Q9146" t="s">
        <v>108</v>
      </c>
      <c r="R9146" t="s">
        <v>109</v>
      </c>
      <c r="S9146" t="s">
        <v>1576</v>
      </c>
      <c r="T9146" t="s">
        <v>200</v>
      </c>
      <c r="U9146" t="s">
        <v>5553</v>
      </c>
      <c r="V9146" s="3">
        <f>(data_for_reports[[#This Row],[travel_cost]]-test_danych!$E$2)/test_danych!$E$3</f>
        <v>-0.41691490743279652</v>
      </c>
      <c r="W9146" s="3">
        <f>(data_for_reports[[#This Row],[total_cost]]-test_danych!$F$2)/test_danych!$F$3</f>
        <v>-0.33044983481406309</v>
      </c>
      <c r="X9146" s="2" t="str">
        <f>IF(data_for_reports[[#This Row],[total_cost_z_score]]&gt;3,"PRAWDA","FAŁSZ")</f>
        <v>FAŁSZ</v>
      </c>
    </row>
    <row r="9147" spans="1:24" x14ac:dyDescent="0.35">
      <c r="A9147" t="s">
        <v>24998</v>
      </c>
      <c r="B9147">
        <v>5</v>
      </c>
      <c r="C9147" t="b">
        <v>1</v>
      </c>
      <c r="D9147" t="b">
        <v>0</v>
      </c>
      <c r="E9147">
        <v>68</v>
      </c>
      <c r="F9147" t="s">
        <v>12243</v>
      </c>
      <c r="G9147" s="1">
        <v>45327</v>
      </c>
      <c r="H9147" t="s">
        <v>14839</v>
      </c>
      <c r="I9147" t="s">
        <v>30</v>
      </c>
      <c r="J9147" s="2">
        <v>75</v>
      </c>
      <c r="K9147" s="2">
        <v>120</v>
      </c>
      <c r="L9147" s="2">
        <v>375</v>
      </c>
      <c r="M9147" s="2">
        <f>IF(data_for_reports[[#This Row],[is_outside_cleaning]]=TRUE,data_for_reports[[#This Row],[variant_outside_cost_per_hour]],data_for_reports[[#This Row],[variant_standard_cost_per_hour]])</f>
        <v>75</v>
      </c>
      <c r="N9147" s="2">
        <v>149.6</v>
      </c>
      <c r="O9147" s="6">
        <v>524.6</v>
      </c>
      <c r="P9147" t="s">
        <v>14868</v>
      </c>
      <c r="Q9147" t="s">
        <v>75</v>
      </c>
      <c r="R9147" t="s">
        <v>76</v>
      </c>
      <c r="S9147" t="s">
        <v>7354</v>
      </c>
      <c r="T9147" t="s">
        <v>5324</v>
      </c>
      <c r="U9147" t="s">
        <v>12242</v>
      </c>
      <c r="V9147" s="3">
        <f>(data_for_reports[[#This Row],[travel_cost]]-test_danych!$E$2)/test_danych!$E$3</f>
        <v>0.62128639208002467</v>
      </c>
      <c r="W9147" s="3">
        <f>(data_for_reports[[#This Row],[total_cost]]-test_danych!$F$2)/test_danych!$F$3</f>
        <v>-0.3512055971884519</v>
      </c>
      <c r="X9147" s="2" t="str">
        <f>IF(data_for_reports[[#This Row],[total_cost_z_score]]&gt;3,"PRAWDA","FAŁSZ")</f>
        <v>FAŁSZ</v>
      </c>
    </row>
    <row r="9148" spans="1:24" x14ac:dyDescent="0.35">
      <c r="A9148" t="s">
        <v>17397</v>
      </c>
      <c r="B9148">
        <v>6</v>
      </c>
      <c r="C9148" t="b">
        <v>1</v>
      </c>
      <c r="D9148" t="b">
        <v>0</v>
      </c>
      <c r="E9148">
        <v>81</v>
      </c>
      <c r="F9148" t="s">
        <v>8894</v>
      </c>
      <c r="G9148" s="1">
        <v>45327</v>
      </c>
      <c r="H9148" t="s">
        <v>14833</v>
      </c>
      <c r="I9148" t="s">
        <v>21</v>
      </c>
      <c r="J9148" s="2">
        <v>55</v>
      </c>
      <c r="K9148" s="2">
        <v>90</v>
      </c>
      <c r="L9148" s="2">
        <v>330</v>
      </c>
      <c r="M9148" s="2">
        <f>IF(data_for_reports[[#This Row],[is_outside_cleaning]]=TRUE,data_for_reports[[#This Row],[variant_outside_cost_per_hour]],data_for_reports[[#This Row],[variant_standard_cost_per_hour]])</f>
        <v>55</v>
      </c>
      <c r="N9148" s="2">
        <v>178.2</v>
      </c>
      <c r="O9148" s="6">
        <v>508.2</v>
      </c>
      <c r="P9148" t="s">
        <v>14892</v>
      </c>
      <c r="Q9148" t="s">
        <v>123</v>
      </c>
      <c r="R9148" t="s">
        <v>124</v>
      </c>
      <c r="S9148" t="s">
        <v>1691</v>
      </c>
      <c r="T9148" t="s">
        <v>1666</v>
      </c>
      <c r="U9148" t="s">
        <v>4458</v>
      </c>
      <c r="V9148" s="3">
        <f>(data_for_reports[[#This Row],[travel_cost]]-test_danych!$E$2)/test_danych!$E$3</f>
        <v>1.0711736218689139</v>
      </c>
      <c r="W9148" s="3">
        <f>(data_for_reports[[#This Row],[total_cost]]-test_danych!$F$2)/test_danych!$F$3</f>
        <v>-0.38902720862622719</v>
      </c>
      <c r="X9148" s="2" t="str">
        <f>IF(data_for_reports[[#This Row],[total_cost_z_score]]&gt;3,"PRAWDA","FAŁSZ")</f>
        <v>FAŁSZ</v>
      </c>
    </row>
    <row r="9149" spans="1:24" x14ac:dyDescent="0.35">
      <c r="A9149" t="s">
        <v>20153</v>
      </c>
      <c r="B9149">
        <v>9</v>
      </c>
      <c r="C9149" t="b">
        <v>1</v>
      </c>
      <c r="D9149" t="b">
        <v>0</v>
      </c>
      <c r="E9149">
        <v>2</v>
      </c>
      <c r="F9149" t="s">
        <v>6596</v>
      </c>
      <c r="G9149" s="1">
        <v>45327</v>
      </c>
      <c r="H9149" t="s">
        <v>14833</v>
      </c>
      <c r="I9149" t="s">
        <v>21</v>
      </c>
      <c r="J9149" s="2">
        <v>55</v>
      </c>
      <c r="K9149" s="2">
        <v>90</v>
      </c>
      <c r="L9149" s="2">
        <v>495</v>
      </c>
      <c r="M9149" s="2">
        <f>IF(data_for_reports[[#This Row],[is_outside_cleaning]]=TRUE,data_for_reports[[#This Row],[variant_outside_cost_per_hour]],data_for_reports[[#This Row],[variant_standard_cost_per_hour]])</f>
        <v>55</v>
      </c>
      <c r="N9149" s="2">
        <v>4.4000000000000004</v>
      </c>
      <c r="O9149" s="6">
        <v>499.4</v>
      </c>
      <c r="P9149" t="s">
        <v>14898</v>
      </c>
      <c r="Q9149" t="s">
        <v>131</v>
      </c>
      <c r="R9149" t="s">
        <v>132</v>
      </c>
      <c r="S9149" t="s">
        <v>1889</v>
      </c>
      <c r="T9149" t="s">
        <v>1621</v>
      </c>
      <c r="U9149" t="s">
        <v>5833</v>
      </c>
      <c r="V9149" s="3">
        <f>(data_for_reports[[#This Row],[travel_cost]]-test_danych!$E$2)/test_danych!$E$3</f>
        <v>-1.6627564668481818</v>
      </c>
      <c r="W9149" s="3">
        <f>(data_for_reports[[#This Row],[total_cost]]-test_danych!$F$2)/test_danych!$F$3</f>
        <v>-0.4093217318367407</v>
      </c>
      <c r="X9149" s="2" t="str">
        <f>IF(data_for_reports[[#This Row],[total_cost_z_score]]&gt;3,"PRAWDA","FAŁSZ")</f>
        <v>FAŁSZ</v>
      </c>
    </row>
    <row r="9150" spans="1:24" x14ac:dyDescent="0.35">
      <c r="A9150" t="s">
        <v>23680</v>
      </c>
      <c r="B9150">
        <v>6</v>
      </c>
      <c r="C9150" t="b">
        <v>1</v>
      </c>
      <c r="D9150" t="b">
        <v>0</v>
      </c>
      <c r="E9150">
        <v>20</v>
      </c>
      <c r="F9150" t="s">
        <v>10736</v>
      </c>
      <c r="G9150" s="1">
        <v>45327</v>
      </c>
      <c r="H9150" t="s">
        <v>14839</v>
      </c>
      <c r="I9150" t="s">
        <v>30</v>
      </c>
      <c r="J9150" s="2">
        <v>75</v>
      </c>
      <c r="K9150" s="2">
        <v>120</v>
      </c>
      <c r="L9150" s="2">
        <v>450</v>
      </c>
      <c r="M9150" s="2">
        <f>IF(data_for_reports[[#This Row],[is_outside_cleaning]]=TRUE,data_for_reports[[#This Row],[variant_outside_cost_per_hour]],data_for_reports[[#This Row],[variant_standard_cost_per_hour]])</f>
        <v>75</v>
      </c>
      <c r="N9150" s="2">
        <v>44</v>
      </c>
      <c r="O9150" s="6">
        <v>494</v>
      </c>
      <c r="P9150" t="s">
        <v>14977</v>
      </c>
      <c r="Q9150" t="s">
        <v>98</v>
      </c>
      <c r="R9150" t="s">
        <v>43</v>
      </c>
      <c r="S9150" t="s">
        <v>21353</v>
      </c>
      <c r="T9150" t="s">
        <v>60</v>
      </c>
      <c r="U9150" t="s">
        <v>10733</v>
      </c>
      <c r="V9150" s="3">
        <f>(data_for_reports[[#This Row],[travel_cost]]-test_danych!$E$2)/test_danych!$E$3</f>
        <v>-1.039835687140489</v>
      </c>
      <c r="W9150" s="3">
        <f>(data_for_reports[[#This Row],[total_cost]]-test_danych!$F$2)/test_danych!$F$3</f>
        <v>-0.42177518926137397</v>
      </c>
      <c r="X9150" s="2" t="str">
        <f>IF(data_for_reports[[#This Row],[total_cost_z_score]]&gt;3,"PRAWDA","FAŁSZ")</f>
        <v>FAŁSZ</v>
      </c>
    </row>
    <row r="9151" spans="1:24" x14ac:dyDescent="0.35">
      <c r="A9151" t="s">
        <v>20808</v>
      </c>
      <c r="B9151">
        <v>6</v>
      </c>
      <c r="C9151" t="b">
        <v>1</v>
      </c>
      <c r="D9151" t="b">
        <v>0</v>
      </c>
      <c r="E9151">
        <v>74</v>
      </c>
      <c r="F9151" t="s">
        <v>7374</v>
      </c>
      <c r="G9151" s="1">
        <v>45327</v>
      </c>
      <c r="H9151" t="s">
        <v>14833</v>
      </c>
      <c r="I9151" t="s">
        <v>21</v>
      </c>
      <c r="J9151" s="2">
        <v>55</v>
      </c>
      <c r="K9151" s="2">
        <v>90</v>
      </c>
      <c r="L9151" s="2">
        <v>330</v>
      </c>
      <c r="M9151" s="2">
        <f>IF(data_for_reports[[#This Row],[is_outside_cleaning]]=TRUE,data_for_reports[[#This Row],[variant_outside_cost_per_hour]],data_for_reports[[#This Row],[variant_standard_cost_per_hour]])</f>
        <v>55</v>
      </c>
      <c r="N9151" s="2">
        <v>162.80000000000001</v>
      </c>
      <c r="O9151" s="6">
        <v>492.8</v>
      </c>
      <c r="P9151" t="s">
        <v>14878</v>
      </c>
      <c r="Q9151" t="s">
        <v>91</v>
      </c>
      <c r="R9151" t="s">
        <v>51</v>
      </c>
      <c r="S9151" t="s">
        <v>18841</v>
      </c>
      <c r="T9151" t="s">
        <v>7367</v>
      </c>
      <c r="U9151" t="s">
        <v>7368</v>
      </c>
      <c r="V9151" s="3">
        <f>(data_for_reports[[#This Row],[travel_cost]]-test_danych!$E$2)/test_danych!$E$3</f>
        <v>0.82892665198258919</v>
      </c>
      <c r="W9151" s="3">
        <f>(data_for_reports[[#This Row],[total_cost]]-test_danych!$F$2)/test_danych!$F$3</f>
        <v>-0.4245426242446258</v>
      </c>
      <c r="X9151" s="2" t="str">
        <f>IF(data_for_reports[[#This Row],[total_cost_z_score]]&gt;3,"PRAWDA","FAŁSZ")</f>
        <v>FAŁSZ</v>
      </c>
    </row>
    <row r="9152" spans="1:24" x14ac:dyDescent="0.35">
      <c r="A9152" t="s">
        <v>26534</v>
      </c>
      <c r="B9152">
        <v>8</v>
      </c>
      <c r="C9152" t="b">
        <v>1</v>
      </c>
      <c r="D9152" t="b">
        <v>0</v>
      </c>
      <c r="E9152">
        <v>22</v>
      </c>
      <c r="F9152" t="s">
        <v>14046</v>
      </c>
      <c r="G9152" s="1">
        <v>45327</v>
      </c>
      <c r="H9152" t="s">
        <v>14833</v>
      </c>
      <c r="I9152" t="s">
        <v>21</v>
      </c>
      <c r="J9152" s="2">
        <v>55</v>
      </c>
      <c r="K9152" s="2">
        <v>90</v>
      </c>
      <c r="L9152" s="2">
        <v>440</v>
      </c>
      <c r="M9152" s="2">
        <f>IF(data_for_reports[[#This Row],[is_outside_cleaning]]=TRUE,data_for_reports[[#This Row],[variant_outside_cost_per_hour]],data_for_reports[[#This Row],[variant_standard_cost_per_hour]])</f>
        <v>55</v>
      </c>
      <c r="N9152" s="2">
        <v>48.4</v>
      </c>
      <c r="O9152" s="6">
        <v>488.4</v>
      </c>
      <c r="P9152" t="s">
        <v>14968</v>
      </c>
      <c r="Q9152" t="s">
        <v>244</v>
      </c>
      <c r="R9152" t="s">
        <v>152</v>
      </c>
      <c r="S9152" t="s">
        <v>17773</v>
      </c>
      <c r="T9152" t="s">
        <v>3908</v>
      </c>
      <c r="U9152" t="s">
        <v>9254</v>
      </c>
      <c r="V9152" s="3">
        <f>(data_for_reports[[#This Row],[travel_cost]]-test_danych!$E$2)/test_danych!$E$3</f>
        <v>-0.97062226717296773</v>
      </c>
      <c r="W9152" s="3">
        <f>(data_for_reports[[#This Row],[total_cost]]-test_danych!$F$2)/test_danych!$F$3</f>
        <v>-0.43468988584988261</v>
      </c>
      <c r="X9152" s="2" t="str">
        <f>IF(data_for_reports[[#This Row],[total_cost_z_score]]&gt;3,"PRAWDA","FAŁSZ")</f>
        <v>FAŁSZ</v>
      </c>
    </row>
    <row r="9153" spans="1:24" x14ac:dyDescent="0.35">
      <c r="A9153" t="s">
        <v>25820</v>
      </c>
      <c r="B9153">
        <v>5</v>
      </c>
      <c r="C9153" t="b">
        <v>1</v>
      </c>
      <c r="D9153" t="b">
        <v>0</v>
      </c>
      <c r="E9153">
        <v>92</v>
      </c>
      <c r="F9153" t="s">
        <v>13212</v>
      </c>
      <c r="G9153" s="1">
        <v>45327</v>
      </c>
      <c r="H9153" t="s">
        <v>14833</v>
      </c>
      <c r="I9153" t="s">
        <v>21</v>
      </c>
      <c r="J9153" s="2">
        <v>55</v>
      </c>
      <c r="K9153" s="2">
        <v>90</v>
      </c>
      <c r="L9153" s="2">
        <v>275</v>
      </c>
      <c r="M9153" s="2">
        <f>IF(data_for_reports[[#This Row],[is_outside_cleaning]]=TRUE,data_for_reports[[#This Row],[variant_outside_cost_per_hour]],data_for_reports[[#This Row],[variant_standard_cost_per_hour]])</f>
        <v>55</v>
      </c>
      <c r="N9153" s="2">
        <v>202.4</v>
      </c>
      <c r="O9153" s="6">
        <v>477.4</v>
      </c>
      <c r="P9153" t="s">
        <v>14903</v>
      </c>
      <c r="Q9153" t="s">
        <v>60</v>
      </c>
      <c r="R9153" t="s">
        <v>140</v>
      </c>
      <c r="S9153" t="s">
        <v>3489</v>
      </c>
      <c r="T9153" t="s">
        <v>13209</v>
      </c>
      <c r="U9153" t="s">
        <v>9092</v>
      </c>
      <c r="V9153" s="3">
        <f>(data_for_reports[[#This Row],[travel_cost]]-test_danych!$E$2)/test_danych!$E$3</f>
        <v>1.4518474316902819</v>
      </c>
      <c r="W9153" s="3">
        <f>(data_for_reports[[#This Row],[total_cost]]-test_danych!$F$2)/test_danych!$F$3</f>
        <v>-0.46005803986302451</v>
      </c>
      <c r="X9153" s="2" t="str">
        <f>IF(data_for_reports[[#This Row],[total_cost_z_score]]&gt;3,"PRAWDA","FAŁSZ")</f>
        <v>FAŁSZ</v>
      </c>
    </row>
    <row r="9154" spans="1:24" x14ac:dyDescent="0.35">
      <c r="A9154" t="s">
        <v>21138</v>
      </c>
      <c r="B9154">
        <v>4</v>
      </c>
      <c r="C9154" t="b">
        <v>1</v>
      </c>
      <c r="D9154" t="b">
        <v>1</v>
      </c>
      <c r="E9154">
        <v>50</v>
      </c>
      <c r="F9154" t="s">
        <v>7763</v>
      </c>
      <c r="G9154" s="1">
        <v>45327</v>
      </c>
      <c r="H9154" t="s">
        <v>14833</v>
      </c>
      <c r="I9154" t="s">
        <v>21</v>
      </c>
      <c r="J9154" s="2">
        <v>55</v>
      </c>
      <c r="K9154" s="2">
        <v>90</v>
      </c>
      <c r="L9154" s="2">
        <v>360</v>
      </c>
      <c r="M9154" s="2">
        <f>IF(data_for_reports[[#This Row],[is_outside_cleaning]]=TRUE,data_for_reports[[#This Row],[variant_outside_cost_per_hour]],data_for_reports[[#This Row],[variant_standard_cost_per_hour]])</f>
        <v>90</v>
      </c>
      <c r="N9154" s="2">
        <v>110</v>
      </c>
      <c r="O9154" s="6">
        <v>470</v>
      </c>
      <c r="P9154" t="s">
        <v>14880</v>
      </c>
      <c r="Q9154" t="s">
        <v>93</v>
      </c>
      <c r="R9154" t="s">
        <v>94</v>
      </c>
      <c r="S9154" t="s">
        <v>21042</v>
      </c>
      <c r="T9154" t="s">
        <v>7755</v>
      </c>
      <c r="U9154" t="s">
        <v>7756</v>
      </c>
      <c r="V9154" s="3">
        <f>(data_for_reports[[#This Row],[travel_cost]]-test_danych!$E$2)/test_danych!$E$3</f>
        <v>-1.6343876276679497E-3</v>
      </c>
      <c r="W9154" s="3">
        <f>(data_for_reports[[#This Row],[total_cost]]-test_danych!$F$2)/test_danych!$F$3</f>
        <v>-0.47712388892641083</v>
      </c>
      <c r="X9154" s="2" t="str">
        <f>IF(data_for_reports[[#This Row],[total_cost_z_score]]&gt;3,"PRAWDA","FAŁSZ")</f>
        <v>FAŁSZ</v>
      </c>
    </row>
    <row r="9155" spans="1:24" x14ac:dyDescent="0.35">
      <c r="A9155" t="s">
        <v>17814</v>
      </c>
      <c r="B9155">
        <v>6</v>
      </c>
      <c r="C9155" t="b">
        <v>1</v>
      </c>
      <c r="D9155" t="b">
        <v>0</v>
      </c>
      <c r="E9155">
        <v>63</v>
      </c>
      <c r="F9155" t="s">
        <v>3798</v>
      </c>
      <c r="G9155" s="1">
        <v>45327</v>
      </c>
      <c r="H9155" t="s">
        <v>14833</v>
      </c>
      <c r="I9155" t="s">
        <v>21</v>
      </c>
      <c r="J9155" s="2">
        <v>55</v>
      </c>
      <c r="K9155" s="2">
        <v>90</v>
      </c>
      <c r="L9155" s="2">
        <v>330</v>
      </c>
      <c r="M9155" s="2">
        <f>IF(data_for_reports[[#This Row],[is_outside_cleaning]]=TRUE,data_for_reports[[#This Row],[variant_outside_cost_per_hour]],data_for_reports[[#This Row],[variant_standard_cost_per_hour]])</f>
        <v>55</v>
      </c>
      <c r="N9155" s="2">
        <v>138.6</v>
      </c>
      <c r="O9155" s="6">
        <v>468.6</v>
      </c>
      <c r="P9155" t="s">
        <v>14957</v>
      </c>
      <c r="Q9155" t="s">
        <v>225</v>
      </c>
      <c r="R9155" t="s">
        <v>226</v>
      </c>
      <c r="S9155" t="s">
        <v>10760</v>
      </c>
      <c r="T9155" t="s">
        <v>3552</v>
      </c>
      <c r="U9155" t="s">
        <v>3789</v>
      </c>
      <c r="V9155" s="3">
        <f>(data_for_reports[[#This Row],[travel_cost]]-test_danych!$E$2)/test_danych!$E$3</f>
        <v>0.44825284216122113</v>
      </c>
      <c r="W9155" s="3">
        <f>(data_for_reports[[#This Row],[total_cost]]-test_danych!$F$2)/test_danych!$F$3</f>
        <v>-0.48035256307353791</v>
      </c>
      <c r="X9155" s="2" t="str">
        <f>IF(data_for_reports[[#This Row],[total_cost_z_score]]&gt;3,"PRAWDA","FAŁSZ")</f>
        <v>FAŁSZ</v>
      </c>
    </row>
    <row r="9156" spans="1:24" x14ac:dyDescent="0.35">
      <c r="A9156" t="s">
        <v>24678</v>
      </c>
      <c r="B9156">
        <v>5</v>
      </c>
      <c r="C9156" t="b">
        <v>1</v>
      </c>
      <c r="D9156" t="b">
        <v>0</v>
      </c>
      <c r="E9156">
        <v>88</v>
      </c>
      <c r="F9156" t="s">
        <v>11895</v>
      </c>
      <c r="G9156" s="1">
        <v>45327</v>
      </c>
      <c r="H9156" t="s">
        <v>14833</v>
      </c>
      <c r="I9156" t="s">
        <v>21</v>
      </c>
      <c r="J9156" s="2">
        <v>55</v>
      </c>
      <c r="K9156" s="2">
        <v>90</v>
      </c>
      <c r="L9156" s="2">
        <v>275</v>
      </c>
      <c r="M9156" s="2">
        <f>IF(data_for_reports[[#This Row],[is_outside_cleaning]]=TRUE,data_for_reports[[#This Row],[variant_outside_cost_per_hour]],data_for_reports[[#This Row],[variant_standard_cost_per_hour]])</f>
        <v>55</v>
      </c>
      <c r="N9156" s="2">
        <v>193.6</v>
      </c>
      <c r="O9156" s="6">
        <v>468.6</v>
      </c>
      <c r="P9156" t="s">
        <v>14873</v>
      </c>
      <c r="Q9156" t="s">
        <v>82</v>
      </c>
      <c r="R9156" t="s">
        <v>83</v>
      </c>
      <c r="S9156" t="s">
        <v>1033</v>
      </c>
      <c r="T9156" t="s">
        <v>60</v>
      </c>
      <c r="U9156" t="s">
        <v>11889</v>
      </c>
      <c r="V9156" s="3">
        <f>(data_for_reports[[#This Row],[travel_cost]]-test_danych!$E$2)/test_danych!$E$3</f>
        <v>1.3134205917552388</v>
      </c>
      <c r="W9156" s="3">
        <f>(data_for_reports[[#This Row],[total_cost]]-test_danych!$F$2)/test_danych!$F$3</f>
        <v>-0.48035256307353791</v>
      </c>
      <c r="X9156" s="2" t="str">
        <f>IF(data_for_reports[[#This Row],[total_cost_z_score]]&gt;3,"PRAWDA","FAŁSZ")</f>
        <v>FAŁSZ</v>
      </c>
    </row>
    <row r="9157" spans="1:24" x14ac:dyDescent="0.35">
      <c r="A9157" t="s">
        <v>18426</v>
      </c>
      <c r="B9157">
        <v>3</v>
      </c>
      <c r="C9157" t="b">
        <v>1</v>
      </c>
      <c r="D9157" t="b">
        <v>0</v>
      </c>
      <c r="E9157">
        <v>75</v>
      </c>
      <c r="F9157" t="s">
        <v>4524</v>
      </c>
      <c r="G9157" s="1">
        <v>45327</v>
      </c>
      <c r="H9157" t="s">
        <v>14854</v>
      </c>
      <c r="I9157" t="s">
        <v>53</v>
      </c>
      <c r="J9157" s="2">
        <v>100</v>
      </c>
      <c r="K9157" s="2">
        <v>150</v>
      </c>
      <c r="L9157" s="2">
        <v>300</v>
      </c>
      <c r="M9157" s="2">
        <f>IF(data_for_reports[[#This Row],[is_outside_cleaning]]=TRUE,data_for_reports[[#This Row],[variant_outside_cost_per_hour]],data_for_reports[[#This Row],[variant_standard_cost_per_hour]])</f>
        <v>100</v>
      </c>
      <c r="N9157" s="2">
        <v>165</v>
      </c>
      <c r="O9157" s="6">
        <v>465</v>
      </c>
      <c r="P9157" t="s">
        <v>14885</v>
      </c>
      <c r="Q9157" t="s">
        <v>108</v>
      </c>
      <c r="R9157" t="s">
        <v>109</v>
      </c>
      <c r="S9157" t="s">
        <v>15641</v>
      </c>
      <c r="T9157" t="s">
        <v>1621</v>
      </c>
      <c r="U9157" t="s">
        <v>4518</v>
      </c>
      <c r="V9157" s="3">
        <f>(data_for_reports[[#This Row],[travel_cost]]-test_danych!$E$2)/test_danych!$E$3</f>
        <v>0.86353336196634967</v>
      </c>
      <c r="W9157" s="3">
        <f>(data_for_reports[[#This Row],[total_cost]]-test_danych!$F$2)/test_danych!$F$3</f>
        <v>-0.4886548680232935</v>
      </c>
      <c r="X9157" s="2" t="str">
        <f>IF(data_for_reports[[#This Row],[total_cost_z_score]]&gt;3,"PRAWDA","FAŁSZ")</f>
        <v>FAŁSZ</v>
      </c>
    </row>
    <row r="9158" spans="1:24" x14ac:dyDescent="0.35">
      <c r="A9158" t="s">
        <v>25150</v>
      </c>
      <c r="B9158">
        <v>8</v>
      </c>
      <c r="C9158" t="b">
        <v>1</v>
      </c>
      <c r="D9158" t="b">
        <v>0</v>
      </c>
      <c r="E9158">
        <v>4</v>
      </c>
      <c r="F9158" t="s">
        <v>12429</v>
      </c>
      <c r="G9158" s="1">
        <v>45327</v>
      </c>
      <c r="H9158" t="s">
        <v>14833</v>
      </c>
      <c r="I9158" t="s">
        <v>21</v>
      </c>
      <c r="J9158" s="2">
        <v>55</v>
      </c>
      <c r="K9158" s="2">
        <v>90</v>
      </c>
      <c r="L9158" s="2">
        <v>440</v>
      </c>
      <c r="M9158" s="2">
        <f>IF(data_for_reports[[#This Row],[is_outside_cleaning]]=TRUE,data_for_reports[[#This Row],[variant_outside_cost_per_hour]],data_for_reports[[#This Row],[variant_standard_cost_per_hour]])</f>
        <v>55</v>
      </c>
      <c r="N9158" s="2">
        <v>8.8000000000000007</v>
      </c>
      <c r="O9158" s="6">
        <v>448.8</v>
      </c>
      <c r="P9158" t="s">
        <v>14968</v>
      </c>
      <c r="Q9158" t="s">
        <v>244</v>
      </c>
      <c r="R9158" t="s">
        <v>152</v>
      </c>
      <c r="S9158" t="s">
        <v>17604</v>
      </c>
      <c r="T9158" t="s">
        <v>98</v>
      </c>
      <c r="U9158" t="s">
        <v>5475</v>
      </c>
      <c r="V9158" s="3">
        <f>(data_for_reports[[#This Row],[travel_cost]]-test_danych!$E$2)/test_danych!$E$3</f>
        <v>-1.5935430468806604</v>
      </c>
      <c r="W9158" s="3">
        <f>(data_for_reports[[#This Row],[total_cost]]-test_danych!$F$2)/test_danych!$F$3</f>
        <v>-0.52601524029719338</v>
      </c>
      <c r="X9158" s="2" t="str">
        <f>IF(data_for_reports[[#This Row],[total_cost_z_score]]&gt;3,"PRAWDA","FAŁSZ")</f>
        <v>FAŁSZ</v>
      </c>
    </row>
    <row r="9159" spans="1:24" x14ac:dyDescent="0.35">
      <c r="A9159" t="s">
        <v>20427</v>
      </c>
      <c r="B9159">
        <v>3</v>
      </c>
      <c r="C9159" t="b">
        <v>0</v>
      </c>
      <c r="D9159" t="b">
        <v>1</v>
      </c>
      <c r="E9159">
        <v>39</v>
      </c>
      <c r="F9159" t="s">
        <v>6919</v>
      </c>
      <c r="G9159" s="1">
        <v>45327</v>
      </c>
      <c r="H9159" t="s">
        <v>14839</v>
      </c>
      <c r="I9159" t="s">
        <v>30</v>
      </c>
      <c r="J9159" s="2">
        <v>75</v>
      </c>
      <c r="K9159" s="2">
        <v>120</v>
      </c>
      <c r="L9159" s="2">
        <v>360</v>
      </c>
      <c r="M9159" s="2">
        <f>IF(data_for_reports[[#This Row],[is_outside_cleaning]]=TRUE,data_for_reports[[#This Row],[variant_outside_cost_per_hour]],data_for_reports[[#This Row],[variant_standard_cost_per_hour]])</f>
        <v>120</v>
      </c>
      <c r="N9159" s="2">
        <v>85.8</v>
      </c>
      <c r="O9159" s="6">
        <v>445.8</v>
      </c>
      <c r="P9159" t="s">
        <v>15039</v>
      </c>
      <c r="Q9159" t="s">
        <v>346</v>
      </c>
      <c r="R9159" t="s">
        <v>166</v>
      </c>
      <c r="S9159" t="s">
        <v>893</v>
      </c>
      <c r="T9159" t="s">
        <v>3946</v>
      </c>
      <c r="U9159" t="s">
        <v>6913</v>
      </c>
      <c r="V9159" s="3">
        <f>(data_for_reports[[#This Row],[travel_cost]]-test_danych!$E$2)/test_danych!$E$3</f>
        <v>-0.38230819744903577</v>
      </c>
      <c r="W9159" s="3">
        <f>(data_for_reports[[#This Row],[total_cost]]-test_danych!$F$2)/test_danych!$F$3</f>
        <v>-0.53293382775532294</v>
      </c>
      <c r="X9159" s="2" t="str">
        <f>IF(data_for_reports[[#This Row],[total_cost_z_score]]&gt;3,"PRAWDA","FAŁSZ")</f>
        <v>FAŁSZ</v>
      </c>
    </row>
    <row r="9160" spans="1:24" x14ac:dyDescent="0.35">
      <c r="A9160" t="s">
        <v>18982</v>
      </c>
      <c r="B9160">
        <v>4</v>
      </c>
      <c r="C9160" t="b">
        <v>1</v>
      </c>
      <c r="D9160" t="b">
        <v>1</v>
      </c>
      <c r="E9160">
        <v>36</v>
      </c>
      <c r="F9160" t="s">
        <v>5189</v>
      </c>
      <c r="G9160" s="1">
        <v>45327</v>
      </c>
      <c r="H9160" t="s">
        <v>14833</v>
      </c>
      <c r="I9160" t="s">
        <v>21</v>
      </c>
      <c r="J9160" s="2">
        <v>55</v>
      </c>
      <c r="K9160" s="2">
        <v>90</v>
      </c>
      <c r="L9160" s="2">
        <v>360</v>
      </c>
      <c r="M9160" s="2">
        <f>IF(data_for_reports[[#This Row],[is_outside_cleaning]]=TRUE,data_for_reports[[#This Row],[variant_outside_cost_per_hour]],data_for_reports[[#This Row],[variant_standard_cost_per_hour]])</f>
        <v>90</v>
      </c>
      <c r="N9160" s="2">
        <v>79.2</v>
      </c>
      <c r="O9160" s="6">
        <v>439.2</v>
      </c>
      <c r="P9160" t="s">
        <v>96</v>
      </c>
      <c r="Q9160" t="s">
        <v>98</v>
      </c>
      <c r="R9160" t="s">
        <v>99</v>
      </c>
      <c r="S9160" t="s">
        <v>13732</v>
      </c>
      <c r="T9160" t="s">
        <v>1472</v>
      </c>
      <c r="U9160" t="s">
        <v>3328</v>
      </c>
      <c r="V9160" s="3">
        <f>(data_for_reports[[#This Row],[travel_cost]]-test_danych!$E$2)/test_danych!$E$3</f>
        <v>-0.48612832740031781</v>
      </c>
      <c r="W9160" s="3">
        <f>(data_for_reports[[#This Row],[total_cost]]-test_danych!$F$2)/test_danych!$F$3</f>
        <v>-0.5481547201632081</v>
      </c>
      <c r="X9160" s="2" t="str">
        <f>IF(data_for_reports[[#This Row],[total_cost_z_score]]&gt;3,"PRAWDA","FAŁSZ")</f>
        <v>FAŁSZ</v>
      </c>
    </row>
    <row r="9161" spans="1:24" x14ac:dyDescent="0.35">
      <c r="A9161" t="s">
        <v>25186</v>
      </c>
      <c r="B9161">
        <v>6</v>
      </c>
      <c r="C9161" t="b">
        <v>1</v>
      </c>
      <c r="D9161" t="b">
        <v>0</v>
      </c>
      <c r="E9161">
        <v>48</v>
      </c>
      <c r="F9161" t="s">
        <v>12472</v>
      </c>
      <c r="G9161" s="1">
        <v>45327</v>
      </c>
      <c r="H9161" t="s">
        <v>14833</v>
      </c>
      <c r="I9161" t="s">
        <v>21</v>
      </c>
      <c r="J9161" s="2">
        <v>55</v>
      </c>
      <c r="K9161" s="2">
        <v>90</v>
      </c>
      <c r="L9161" s="2">
        <v>330</v>
      </c>
      <c r="M9161" s="2">
        <f>IF(data_for_reports[[#This Row],[is_outside_cleaning]]=TRUE,data_for_reports[[#This Row],[variant_outside_cost_per_hour]],data_for_reports[[#This Row],[variant_standard_cost_per_hour]])</f>
        <v>55</v>
      </c>
      <c r="N9161" s="2">
        <v>105.6</v>
      </c>
      <c r="O9161" s="6">
        <v>435.6</v>
      </c>
      <c r="P9161" t="s">
        <v>14835</v>
      </c>
      <c r="Q9161" t="s">
        <v>75</v>
      </c>
      <c r="R9161" t="s">
        <v>51</v>
      </c>
      <c r="S9161" t="s">
        <v>13285</v>
      </c>
      <c r="T9161" t="s">
        <v>179</v>
      </c>
      <c r="U9161" t="s">
        <v>12466</v>
      </c>
      <c r="V9161" s="3">
        <f>(data_for_reports[[#This Row],[travel_cost]]-test_danych!$E$2)/test_danych!$E$3</f>
        <v>-7.0847807595189452E-2</v>
      </c>
      <c r="W9161" s="3">
        <f>(data_for_reports[[#This Row],[total_cost]]-test_danych!$F$2)/test_danych!$F$3</f>
        <v>-0.55645702511296358</v>
      </c>
      <c r="X9161" s="2" t="str">
        <f>IF(data_for_reports[[#This Row],[total_cost_z_score]]&gt;3,"PRAWDA","FAŁSZ")</f>
        <v>FAŁSZ</v>
      </c>
    </row>
    <row r="9162" spans="1:24" x14ac:dyDescent="0.35">
      <c r="A9162" t="s">
        <v>23259</v>
      </c>
      <c r="B9162">
        <v>3</v>
      </c>
      <c r="C9162" t="b">
        <v>1</v>
      </c>
      <c r="D9162" t="b">
        <v>0</v>
      </c>
      <c r="E9162">
        <v>95</v>
      </c>
      <c r="F9162" t="s">
        <v>10241</v>
      </c>
      <c r="G9162" s="1">
        <v>45327</v>
      </c>
      <c r="H9162" t="s">
        <v>14839</v>
      </c>
      <c r="I9162" t="s">
        <v>30</v>
      </c>
      <c r="J9162" s="2">
        <v>75</v>
      </c>
      <c r="K9162" s="2">
        <v>120</v>
      </c>
      <c r="L9162" s="2">
        <v>225</v>
      </c>
      <c r="M9162" s="2">
        <f>IF(data_for_reports[[#This Row],[is_outside_cleaning]]=TRUE,data_for_reports[[#This Row],[variant_outside_cost_per_hour]],data_for_reports[[#This Row],[variant_standard_cost_per_hour]])</f>
        <v>75</v>
      </c>
      <c r="N9162" s="2">
        <v>209</v>
      </c>
      <c r="O9162" s="6">
        <v>434</v>
      </c>
      <c r="P9162" t="s">
        <v>14968</v>
      </c>
      <c r="Q9162" t="s">
        <v>244</v>
      </c>
      <c r="R9162" t="s">
        <v>152</v>
      </c>
      <c r="S9162" t="s">
        <v>1215</v>
      </c>
      <c r="T9162" t="s">
        <v>2278</v>
      </c>
      <c r="U9162" t="s">
        <v>5731</v>
      </c>
      <c r="V9162" s="3">
        <f>(data_for_reports[[#This Row],[travel_cost]]-test_danych!$E$2)/test_danych!$E$3</f>
        <v>1.5556675616415638</v>
      </c>
      <c r="W9162" s="3">
        <f>(data_for_reports[[#This Row],[total_cost]]-test_danych!$F$2)/test_danych!$F$3</f>
        <v>-0.56014693842396612</v>
      </c>
      <c r="X9162" s="2" t="str">
        <f>IF(data_for_reports[[#This Row],[total_cost_z_score]]&gt;3,"PRAWDA","FAŁSZ")</f>
        <v>FAŁSZ</v>
      </c>
    </row>
    <row r="9163" spans="1:24" x14ac:dyDescent="0.35">
      <c r="A9163" t="s">
        <v>25527</v>
      </c>
      <c r="B9163">
        <v>5</v>
      </c>
      <c r="C9163" t="b">
        <v>1</v>
      </c>
      <c r="D9163" t="b">
        <v>0</v>
      </c>
      <c r="E9163">
        <v>71</v>
      </c>
      <c r="F9163" t="s">
        <v>12871</v>
      </c>
      <c r="G9163" s="1">
        <v>45327</v>
      </c>
      <c r="H9163" t="s">
        <v>14833</v>
      </c>
      <c r="I9163" t="s">
        <v>21</v>
      </c>
      <c r="J9163" s="2">
        <v>55</v>
      </c>
      <c r="K9163" s="2">
        <v>90</v>
      </c>
      <c r="L9163" s="2">
        <v>275</v>
      </c>
      <c r="M9163" s="2">
        <f>IF(data_for_reports[[#This Row],[is_outside_cleaning]]=TRUE,data_for_reports[[#This Row],[variant_outside_cost_per_hour]],data_for_reports[[#This Row],[variant_standard_cost_per_hour]])</f>
        <v>55</v>
      </c>
      <c r="N9163" s="2">
        <v>156.19999999999999</v>
      </c>
      <c r="O9163" s="6">
        <v>431.2</v>
      </c>
      <c r="P9163" t="s">
        <v>14883</v>
      </c>
      <c r="Q9163" t="s">
        <v>103</v>
      </c>
      <c r="R9163" t="s">
        <v>104</v>
      </c>
      <c r="S9163" t="s">
        <v>6809</v>
      </c>
      <c r="T9163" t="s">
        <v>7221</v>
      </c>
      <c r="U9163" t="s">
        <v>1513</v>
      </c>
      <c r="V9163" s="3">
        <f>(data_for_reports[[#This Row],[travel_cost]]-test_danych!$E$2)/test_danych!$E$3</f>
        <v>0.72510652203130666</v>
      </c>
      <c r="W9163" s="3">
        <f>(data_for_reports[[#This Row],[total_cost]]-test_danych!$F$2)/test_danych!$F$3</f>
        <v>-0.56660428671822038</v>
      </c>
      <c r="X9163" s="2" t="str">
        <f>IF(data_for_reports[[#This Row],[total_cost_z_score]]&gt;3,"PRAWDA","FAŁSZ")</f>
        <v>FAŁSZ</v>
      </c>
    </row>
    <row r="9164" spans="1:24" x14ac:dyDescent="0.35">
      <c r="A9164" t="s">
        <v>21185</v>
      </c>
      <c r="B9164">
        <v>6</v>
      </c>
      <c r="C9164" t="b">
        <v>1</v>
      </c>
      <c r="D9164" t="b">
        <v>0</v>
      </c>
      <c r="E9164">
        <v>44</v>
      </c>
      <c r="F9164" t="s">
        <v>7812</v>
      </c>
      <c r="G9164" s="1">
        <v>45327</v>
      </c>
      <c r="H9164" t="s">
        <v>14833</v>
      </c>
      <c r="I9164" t="s">
        <v>21</v>
      </c>
      <c r="J9164" s="2">
        <v>55</v>
      </c>
      <c r="K9164" s="2">
        <v>90</v>
      </c>
      <c r="L9164" s="2">
        <v>330</v>
      </c>
      <c r="M9164" s="2">
        <f>IF(data_for_reports[[#This Row],[is_outside_cleaning]]=TRUE,data_for_reports[[#This Row],[variant_outside_cost_per_hour]],data_for_reports[[#This Row],[variant_standard_cost_per_hour]])</f>
        <v>55</v>
      </c>
      <c r="N9164" s="2">
        <v>96.8</v>
      </c>
      <c r="O9164" s="6">
        <v>426.8</v>
      </c>
      <c r="P9164" t="s">
        <v>14890</v>
      </c>
      <c r="Q9164" t="s">
        <v>232</v>
      </c>
      <c r="R9164" t="s">
        <v>233</v>
      </c>
      <c r="S9164" t="s">
        <v>4510</v>
      </c>
      <c r="T9164" t="s">
        <v>6806</v>
      </c>
      <c r="U9164" t="s">
        <v>132</v>
      </c>
      <c r="V9164" s="3">
        <f>(data_for_reports[[#This Row],[travel_cost]]-test_danych!$E$2)/test_danych!$E$3</f>
        <v>-0.20927464753023223</v>
      </c>
      <c r="W9164" s="3">
        <f>(data_for_reports[[#This Row],[total_cost]]-test_danych!$F$2)/test_danych!$F$3</f>
        <v>-0.57675154832347708</v>
      </c>
      <c r="X9164" s="2" t="str">
        <f>IF(data_for_reports[[#This Row],[total_cost_z_score]]&gt;3,"PRAWDA","FAŁSZ")</f>
        <v>FAŁSZ</v>
      </c>
    </row>
    <row r="9165" spans="1:24" x14ac:dyDescent="0.35">
      <c r="A9165" t="s">
        <v>18619</v>
      </c>
      <c r="B9165">
        <v>4</v>
      </c>
      <c r="C9165" t="b">
        <v>1</v>
      </c>
      <c r="D9165" t="b">
        <v>0</v>
      </c>
      <c r="E9165">
        <v>54</v>
      </c>
      <c r="F9165" t="s">
        <v>4755</v>
      </c>
      <c r="G9165" s="1">
        <v>45327</v>
      </c>
      <c r="H9165" t="s">
        <v>14839</v>
      </c>
      <c r="I9165" t="s">
        <v>30</v>
      </c>
      <c r="J9165" s="2">
        <v>75</v>
      </c>
      <c r="K9165" s="2">
        <v>120</v>
      </c>
      <c r="L9165" s="2">
        <v>300</v>
      </c>
      <c r="M9165" s="2">
        <f>IF(data_for_reports[[#This Row],[is_outside_cleaning]]=TRUE,data_for_reports[[#This Row],[variant_outside_cost_per_hour]],data_for_reports[[#This Row],[variant_standard_cost_per_hour]])</f>
        <v>75</v>
      </c>
      <c r="N9165" s="2">
        <v>118.8</v>
      </c>
      <c r="O9165" s="6">
        <v>418.8</v>
      </c>
      <c r="P9165" t="s">
        <v>15050</v>
      </c>
      <c r="Q9165" t="s">
        <v>477</v>
      </c>
      <c r="R9165" t="s">
        <v>478</v>
      </c>
      <c r="S9165" t="s">
        <v>11192</v>
      </c>
      <c r="T9165" t="s">
        <v>175</v>
      </c>
      <c r="U9165" t="s">
        <v>704</v>
      </c>
      <c r="V9165" s="3">
        <f>(data_for_reports[[#This Row],[travel_cost]]-test_danych!$E$2)/test_danych!$E$3</f>
        <v>0.13679245230737483</v>
      </c>
      <c r="W9165" s="3">
        <f>(data_for_reports[[#This Row],[total_cost]]-test_danych!$F$2)/test_danych!$F$3</f>
        <v>-0.59520111487848937</v>
      </c>
      <c r="X9165" s="2" t="str">
        <f>IF(data_for_reports[[#This Row],[total_cost_z_score]]&gt;3,"PRAWDA","FAŁSZ")</f>
        <v>FAŁSZ</v>
      </c>
    </row>
    <row r="9166" spans="1:24" x14ac:dyDescent="0.35">
      <c r="A9166" t="s">
        <v>22342</v>
      </c>
      <c r="B9166">
        <v>5</v>
      </c>
      <c r="C9166" t="b">
        <v>1</v>
      </c>
      <c r="D9166" t="b">
        <v>0</v>
      </c>
      <c r="E9166">
        <v>16</v>
      </c>
      <c r="F9166" t="s">
        <v>9175</v>
      </c>
      <c r="G9166" s="1">
        <v>45327</v>
      </c>
      <c r="H9166" t="s">
        <v>14839</v>
      </c>
      <c r="I9166" t="s">
        <v>30</v>
      </c>
      <c r="J9166" s="2">
        <v>75</v>
      </c>
      <c r="K9166" s="2">
        <v>120</v>
      </c>
      <c r="L9166" s="2">
        <v>375</v>
      </c>
      <c r="M9166" s="2">
        <f>IF(data_for_reports[[#This Row],[is_outside_cleaning]]=TRUE,data_for_reports[[#This Row],[variant_outside_cost_per_hour]],data_for_reports[[#This Row],[variant_standard_cost_per_hour]])</f>
        <v>75</v>
      </c>
      <c r="N9166" s="2">
        <v>35.200000000000003</v>
      </c>
      <c r="O9166" s="6">
        <v>410.2</v>
      </c>
      <c r="P9166" t="s">
        <v>14883</v>
      </c>
      <c r="Q9166" t="s">
        <v>103</v>
      </c>
      <c r="R9166" t="s">
        <v>104</v>
      </c>
      <c r="S9166" t="s">
        <v>22328</v>
      </c>
      <c r="T9166" t="s">
        <v>9158</v>
      </c>
      <c r="U9166" t="s">
        <v>9159</v>
      </c>
      <c r="V9166" s="3">
        <f>(data_for_reports[[#This Row],[travel_cost]]-test_danych!$E$2)/test_danych!$E$3</f>
        <v>-1.1782625270755318</v>
      </c>
      <c r="W9166" s="3">
        <f>(data_for_reports[[#This Row],[total_cost]]-test_danych!$F$2)/test_danych!$F$3</f>
        <v>-0.61503439892512768</v>
      </c>
      <c r="X9166" s="2" t="str">
        <f>IF(data_for_reports[[#This Row],[total_cost_z_score]]&gt;3,"PRAWDA","FAŁSZ")</f>
        <v>FAŁSZ</v>
      </c>
    </row>
    <row r="9167" spans="1:24" x14ac:dyDescent="0.35">
      <c r="A9167" t="s">
        <v>24392</v>
      </c>
      <c r="B9167">
        <v>4</v>
      </c>
      <c r="C9167" t="b">
        <v>1</v>
      </c>
      <c r="D9167" t="b">
        <v>0</v>
      </c>
      <c r="E9167">
        <v>86</v>
      </c>
      <c r="F9167" t="s">
        <v>11562</v>
      </c>
      <c r="G9167" s="1">
        <v>45327</v>
      </c>
      <c r="H9167" t="s">
        <v>14833</v>
      </c>
      <c r="I9167" t="s">
        <v>21</v>
      </c>
      <c r="J9167" s="2">
        <v>55</v>
      </c>
      <c r="K9167" s="2">
        <v>90</v>
      </c>
      <c r="L9167" s="2">
        <v>220</v>
      </c>
      <c r="M9167" s="2">
        <f>IF(data_for_reports[[#This Row],[is_outside_cleaning]]=TRUE,data_for_reports[[#This Row],[variant_outside_cost_per_hour]],data_for_reports[[#This Row],[variant_standard_cost_per_hour]])</f>
        <v>55</v>
      </c>
      <c r="N9167" s="2">
        <v>189.2</v>
      </c>
      <c r="O9167" s="6">
        <v>409.2</v>
      </c>
      <c r="P9167" t="s">
        <v>14883</v>
      </c>
      <c r="Q9167" t="s">
        <v>103</v>
      </c>
      <c r="R9167" t="s">
        <v>104</v>
      </c>
      <c r="S9167" t="s">
        <v>622</v>
      </c>
      <c r="T9167" t="s">
        <v>6339</v>
      </c>
      <c r="U9167" t="s">
        <v>51</v>
      </c>
      <c r="V9167" s="3">
        <f>(data_for_reports[[#This Row],[travel_cost]]-test_danych!$E$2)/test_danych!$E$3</f>
        <v>1.2442071717877172</v>
      </c>
      <c r="W9167" s="3">
        <f>(data_for_reports[[#This Row],[total_cost]]-test_danych!$F$2)/test_danych!$F$3</f>
        <v>-0.6173405947445042</v>
      </c>
      <c r="X9167" s="2" t="str">
        <f>IF(data_for_reports[[#This Row],[total_cost_z_score]]&gt;3,"PRAWDA","FAŁSZ")</f>
        <v>FAŁSZ</v>
      </c>
    </row>
    <row r="9168" spans="1:24" x14ac:dyDescent="0.35">
      <c r="A9168" t="s">
        <v>15500</v>
      </c>
      <c r="B9168">
        <v>2</v>
      </c>
      <c r="C9168" t="b">
        <v>1</v>
      </c>
      <c r="D9168" t="b">
        <v>0</v>
      </c>
      <c r="E9168">
        <v>95</v>
      </c>
      <c r="F9168" t="s">
        <v>980</v>
      </c>
      <c r="G9168" s="1">
        <v>45327</v>
      </c>
      <c r="H9168" t="s">
        <v>14854</v>
      </c>
      <c r="I9168" t="s">
        <v>53</v>
      </c>
      <c r="J9168" s="2">
        <v>100</v>
      </c>
      <c r="K9168" s="2">
        <v>150</v>
      </c>
      <c r="L9168" s="2">
        <v>200</v>
      </c>
      <c r="M9168" s="2">
        <f>IF(data_for_reports[[#This Row],[is_outside_cleaning]]=TRUE,data_for_reports[[#This Row],[variant_outside_cost_per_hour]],data_for_reports[[#This Row],[variant_standard_cost_per_hour]])</f>
        <v>100</v>
      </c>
      <c r="N9168" s="2">
        <v>209</v>
      </c>
      <c r="O9168" s="6">
        <v>409</v>
      </c>
      <c r="P9168" t="s">
        <v>14968</v>
      </c>
      <c r="Q9168" t="s">
        <v>244</v>
      </c>
      <c r="R9168" t="s">
        <v>152</v>
      </c>
      <c r="S9168" t="s">
        <v>14903</v>
      </c>
      <c r="T9168" t="s">
        <v>982</v>
      </c>
      <c r="U9168" t="s">
        <v>983</v>
      </c>
      <c r="V9168" s="3">
        <f>(data_for_reports[[#This Row],[travel_cost]]-test_danych!$E$2)/test_danych!$E$3</f>
        <v>1.5556675616415638</v>
      </c>
      <c r="W9168" s="3">
        <f>(data_for_reports[[#This Row],[total_cost]]-test_danych!$F$2)/test_danych!$F$3</f>
        <v>-0.61780183390837951</v>
      </c>
      <c r="X9168" s="2" t="str">
        <f>IF(data_for_reports[[#This Row],[total_cost_z_score]]&gt;3,"PRAWDA","FAŁSZ")</f>
        <v>FAŁSZ</v>
      </c>
    </row>
    <row r="9169" spans="1:24" x14ac:dyDescent="0.35">
      <c r="A9169" t="s">
        <v>23017</v>
      </c>
      <c r="B9169">
        <v>5</v>
      </c>
      <c r="C9169" t="b">
        <v>1</v>
      </c>
      <c r="D9169" t="b">
        <v>0</v>
      </c>
      <c r="E9169">
        <v>14</v>
      </c>
      <c r="F9169" t="s">
        <v>9951</v>
      </c>
      <c r="G9169" s="1">
        <v>45327</v>
      </c>
      <c r="H9169" t="s">
        <v>14839</v>
      </c>
      <c r="I9169" t="s">
        <v>30</v>
      </c>
      <c r="J9169" s="2">
        <v>75</v>
      </c>
      <c r="K9169" s="2">
        <v>120</v>
      </c>
      <c r="L9169" s="2">
        <v>375</v>
      </c>
      <c r="M9169" s="2">
        <f>IF(data_for_reports[[#This Row],[is_outside_cleaning]]=TRUE,data_for_reports[[#This Row],[variant_outside_cost_per_hour]],data_for_reports[[#This Row],[variant_standard_cost_per_hour]])</f>
        <v>75</v>
      </c>
      <c r="N9169" s="2">
        <v>30.8</v>
      </c>
      <c r="O9169" s="6">
        <v>405.8</v>
      </c>
      <c r="P9169" t="s">
        <v>14910</v>
      </c>
      <c r="Q9169" t="s">
        <v>152</v>
      </c>
      <c r="R9169" t="s">
        <v>153</v>
      </c>
      <c r="S9169" t="s">
        <v>23011</v>
      </c>
      <c r="T9169" t="s">
        <v>9945</v>
      </c>
      <c r="U9169" t="s">
        <v>3000</v>
      </c>
      <c r="V9169" s="3">
        <f>(data_for_reports[[#This Row],[travel_cost]]-test_danych!$E$2)/test_danych!$E$3</f>
        <v>-1.2474759470430534</v>
      </c>
      <c r="W9169" s="3">
        <f>(data_for_reports[[#This Row],[total_cost]]-test_danych!$F$2)/test_danych!$F$3</f>
        <v>-0.62518166053038438</v>
      </c>
      <c r="X9169" s="2" t="str">
        <f>IF(data_for_reports[[#This Row],[total_cost_z_score]]&gt;3,"PRAWDA","FAŁSZ")</f>
        <v>FAŁSZ</v>
      </c>
    </row>
    <row r="9170" spans="1:24" x14ac:dyDescent="0.35">
      <c r="A9170" t="s">
        <v>17363</v>
      </c>
      <c r="B9170">
        <v>4</v>
      </c>
      <c r="C9170" t="b">
        <v>1</v>
      </c>
      <c r="D9170" t="b">
        <v>0</v>
      </c>
      <c r="E9170">
        <v>82</v>
      </c>
      <c r="F9170" t="s">
        <v>3254</v>
      </c>
      <c r="G9170" s="1">
        <v>45327</v>
      </c>
      <c r="H9170" t="s">
        <v>14833</v>
      </c>
      <c r="I9170" t="s">
        <v>21</v>
      </c>
      <c r="J9170" s="2">
        <v>55</v>
      </c>
      <c r="K9170" s="2">
        <v>90</v>
      </c>
      <c r="L9170" s="2">
        <v>220</v>
      </c>
      <c r="M9170" s="2">
        <f>IF(data_for_reports[[#This Row],[is_outside_cleaning]]=TRUE,data_for_reports[[#This Row],[variant_outside_cost_per_hour]],data_for_reports[[#This Row],[variant_standard_cost_per_hour]])</f>
        <v>55</v>
      </c>
      <c r="N9170" s="2">
        <v>180.4</v>
      </c>
      <c r="O9170" s="6">
        <v>400.4</v>
      </c>
      <c r="P9170" t="s">
        <v>14849</v>
      </c>
      <c r="Q9170" t="s">
        <v>45</v>
      </c>
      <c r="R9170" t="s">
        <v>46</v>
      </c>
      <c r="S9170" t="s">
        <v>16173</v>
      </c>
      <c r="T9170" t="s">
        <v>3255</v>
      </c>
      <c r="U9170" t="s">
        <v>3256</v>
      </c>
      <c r="V9170" s="3">
        <f>(data_for_reports[[#This Row],[travel_cost]]-test_danych!$E$2)/test_danych!$E$3</f>
        <v>1.1057803318526747</v>
      </c>
      <c r="W9170" s="3">
        <f>(data_for_reports[[#This Row],[total_cost]]-test_danych!$F$2)/test_danych!$F$3</f>
        <v>-0.63763511795501771</v>
      </c>
      <c r="X9170" s="2" t="str">
        <f>IF(data_for_reports[[#This Row],[total_cost_z_score]]&gt;3,"PRAWDA","FAŁSZ")</f>
        <v>FAŁSZ</v>
      </c>
    </row>
    <row r="9171" spans="1:24" x14ac:dyDescent="0.35">
      <c r="A9171" t="s">
        <v>15721</v>
      </c>
      <c r="B9171">
        <v>3</v>
      </c>
      <c r="C9171" t="b">
        <v>0</v>
      </c>
      <c r="D9171" t="b">
        <v>1</v>
      </c>
      <c r="E9171">
        <v>17</v>
      </c>
      <c r="F9171" t="s">
        <v>1269</v>
      </c>
      <c r="G9171" s="1">
        <v>45327</v>
      </c>
      <c r="H9171" t="s">
        <v>14839</v>
      </c>
      <c r="I9171" t="s">
        <v>30</v>
      </c>
      <c r="J9171" s="2">
        <v>75</v>
      </c>
      <c r="K9171" s="2">
        <v>120</v>
      </c>
      <c r="L9171" s="2">
        <v>360</v>
      </c>
      <c r="M9171" s="2">
        <f>IF(data_for_reports[[#This Row],[is_outside_cleaning]]=TRUE,data_for_reports[[#This Row],[variant_outside_cost_per_hour]],data_for_reports[[#This Row],[variant_standard_cost_per_hour]])</f>
        <v>120</v>
      </c>
      <c r="N9171" s="2">
        <v>37.4</v>
      </c>
      <c r="O9171" s="6">
        <v>397.4</v>
      </c>
      <c r="P9171" t="s">
        <v>14943</v>
      </c>
      <c r="Q9171" t="s">
        <v>204</v>
      </c>
      <c r="R9171" t="s">
        <v>205</v>
      </c>
      <c r="S9171" t="s">
        <v>15717</v>
      </c>
      <c r="T9171" t="s">
        <v>283</v>
      </c>
      <c r="U9171" t="s">
        <v>1265</v>
      </c>
      <c r="V9171" s="3">
        <f>(data_for_reports[[#This Row],[travel_cost]]-test_danych!$E$2)/test_danych!$E$3</f>
        <v>-1.1436558170917712</v>
      </c>
      <c r="W9171" s="3">
        <f>(data_for_reports[[#This Row],[total_cost]]-test_danych!$F$2)/test_danych!$F$3</f>
        <v>-0.64455370541314738</v>
      </c>
      <c r="X9171" s="2" t="str">
        <f>IF(data_for_reports[[#This Row],[total_cost_z_score]]&gt;3,"PRAWDA","FAŁSZ")</f>
        <v>FAŁSZ</v>
      </c>
    </row>
    <row r="9172" spans="1:24" x14ac:dyDescent="0.35">
      <c r="A9172" t="s">
        <v>18293</v>
      </c>
      <c r="B9172">
        <v>5</v>
      </c>
      <c r="C9172" t="b">
        <v>1</v>
      </c>
      <c r="D9172" t="b">
        <v>0</v>
      </c>
      <c r="E9172">
        <v>54</v>
      </c>
      <c r="F9172" t="s">
        <v>4371</v>
      </c>
      <c r="G9172" s="1">
        <v>45327</v>
      </c>
      <c r="H9172" t="s">
        <v>14833</v>
      </c>
      <c r="I9172" t="s">
        <v>21</v>
      </c>
      <c r="J9172" s="2">
        <v>55</v>
      </c>
      <c r="K9172" s="2">
        <v>90</v>
      </c>
      <c r="L9172" s="2">
        <v>275</v>
      </c>
      <c r="M9172" s="2">
        <f>IF(data_for_reports[[#This Row],[is_outside_cleaning]]=TRUE,data_for_reports[[#This Row],[variant_outside_cost_per_hour]],data_for_reports[[#This Row],[variant_standard_cost_per_hour]])</f>
        <v>55</v>
      </c>
      <c r="N9172" s="2">
        <v>118.8</v>
      </c>
      <c r="O9172" s="6">
        <v>393.8</v>
      </c>
      <c r="P9172" t="s">
        <v>14851</v>
      </c>
      <c r="Q9172" t="s">
        <v>48</v>
      </c>
      <c r="R9172" t="s">
        <v>49</v>
      </c>
      <c r="S9172" t="s">
        <v>1075</v>
      </c>
      <c r="T9172" t="s">
        <v>3272</v>
      </c>
      <c r="U9172" t="s">
        <v>4370</v>
      </c>
      <c r="V9172" s="3">
        <f>(data_for_reports[[#This Row],[travel_cost]]-test_danych!$E$2)/test_danych!$E$3</f>
        <v>0.13679245230737483</v>
      </c>
      <c r="W9172" s="3">
        <f>(data_for_reports[[#This Row],[total_cost]]-test_danych!$F$2)/test_danych!$F$3</f>
        <v>-0.65285601036290275</v>
      </c>
      <c r="X9172" s="2" t="str">
        <f>IF(data_for_reports[[#This Row],[total_cost_z_score]]&gt;3,"PRAWDA","FAŁSZ")</f>
        <v>FAŁSZ</v>
      </c>
    </row>
    <row r="9173" spans="1:24" x14ac:dyDescent="0.35">
      <c r="A9173" t="s">
        <v>24587</v>
      </c>
      <c r="B9173">
        <v>3</v>
      </c>
      <c r="C9173" t="b">
        <v>1</v>
      </c>
      <c r="D9173" t="b">
        <v>0</v>
      </c>
      <c r="E9173">
        <v>75</v>
      </c>
      <c r="F9173" t="s">
        <v>11789</v>
      </c>
      <c r="G9173" s="1">
        <v>45327</v>
      </c>
      <c r="H9173" t="s">
        <v>14839</v>
      </c>
      <c r="I9173" t="s">
        <v>30</v>
      </c>
      <c r="J9173" s="2">
        <v>75</v>
      </c>
      <c r="K9173" s="2">
        <v>120</v>
      </c>
      <c r="L9173" s="2">
        <v>225</v>
      </c>
      <c r="M9173" s="2">
        <f>IF(data_for_reports[[#This Row],[is_outside_cleaning]]=TRUE,data_for_reports[[#This Row],[variant_outside_cost_per_hour]],data_for_reports[[#This Row],[variant_standard_cost_per_hour]])</f>
        <v>75</v>
      </c>
      <c r="N9173" s="2">
        <v>165</v>
      </c>
      <c r="O9173" s="6">
        <v>390</v>
      </c>
      <c r="P9173" t="s">
        <v>14851</v>
      </c>
      <c r="Q9173" t="s">
        <v>48</v>
      </c>
      <c r="R9173" t="s">
        <v>49</v>
      </c>
      <c r="S9173" t="s">
        <v>102</v>
      </c>
      <c r="T9173" t="s">
        <v>3946</v>
      </c>
      <c r="U9173" t="s">
        <v>11785</v>
      </c>
      <c r="V9173" s="3">
        <f>(data_for_reports[[#This Row],[travel_cost]]-test_danych!$E$2)/test_danych!$E$3</f>
        <v>0.86353336196634967</v>
      </c>
      <c r="W9173" s="3">
        <f>(data_for_reports[[#This Row],[total_cost]]-test_danych!$F$2)/test_danych!$F$3</f>
        <v>-0.66161955447653364</v>
      </c>
      <c r="X9173" s="2" t="str">
        <f>IF(data_for_reports[[#This Row],[total_cost_z_score]]&gt;3,"PRAWDA","FAŁSZ")</f>
        <v>FAŁSZ</v>
      </c>
    </row>
    <row r="9174" spans="1:24" x14ac:dyDescent="0.35">
      <c r="A9174" t="s">
        <v>24635</v>
      </c>
      <c r="B9174">
        <v>3</v>
      </c>
      <c r="C9174" t="b">
        <v>1</v>
      </c>
      <c r="D9174" t="b">
        <v>0</v>
      </c>
      <c r="E9174">
        <v>71</v>
      </c>
      <c r="F9174" t="s">
        <v>11842</v>
      </c>
      <c r="G9174" s="1">
        <v>45327</v>
      </c>
      <c r="H9174" t="s">
        <v>14839</v>
      </c>
      <c r="I9174" t="s">
        <v>30</v>
      </c>
      <c r="J9174" s="2">
        <v>75</v>
      </c>
      <c r="K9174" s="2">
        <v>120</v>
      </c>
      <c r="L9174" s="2">
        <v>225</v>
      </c>
      <c r="M9174" s="2">
        <f>IF(data_for_reports[[#This Row],[is_outside_cleaning]]=TRUE,data_for_reports[[#This Row],[variant_outside_cost_per_hour]],data_for_reports[[#This Row],[variant_standard_cost_per_hour]])</f>
        <v>75</v>
      </c>
      <c r="N9174" s="2">
        <v>156.19999999999999</v>
      </c>
      <c r="O9174" s="6">
        <v>381.2</v>
      </c>
      <c r="P9174" t="s">
        <v>14845</v>
      </c>
      <c r="Q9174" t="s">
        <v>38</v>
      </c>
      <c r="R9174" t="s">
        <v>39</v>
      </c>
      <c r="S9174" t="s">
        <v>12358</v>
      </c>
      <c r="T9174" t="s">
        <v>9314</v>
      </c>
      <c r="U9174" t="s">
        <v>832</v>
      </c>
      <c r="V9174" s="3">
        <f>(data_for_reports[[#This Row],[travel_cost]]-test_danych!$E$2)/test_danych!$E$3</f>
        <v>0.72510652203130666</v>
      </c>
      <c r="W9174" s="3">
        <f>(data_for_reports[[#This Row],[total_cost]]-test_danych!$F$2)/test_danych!$F$3</f>
        <v>-0.68191407768704715</v>
      </c>
      <c r="X9174" s="2" t="str">
        <f>IF(data_for_reports[[#This Row],[total_cost_z_score]]&gt;3,"PRAWDA","FAŁSZ")</f>
        <v>FAŁSZ</v>
      </c>
    </row>
    <row r="9175" spans="1:24" x14ac:dyDescent="0.35">
      <c r="A9175" t="s">
        <v>19775</v>
      </c>
      <c r="B9175">
        <v>3</v>
      </c>
      <c r="C9175" t="b">
        <v>1</v>
      </c>
      <c r="D9175" t="b">
        <v>0</v>
      </c>
      <c r="E9175">
        <v>62</v>
      </c>
      <c r="F9175" t="s">
        <v>6156</v>
      </c>
      <c r="G9175" s="1">
        <v>45327</v>
      </c>
      <c r="H9175" t="s">
        <v>14839</v>
      </c>
      <c r="I9175" t="s">
        <v>30</v>
      </c>
      <c r="J9175" s="2">
        <v>75</v>
      </c>
      <c r="K9175" s="2">
        <v>120</v>
      </c>
      <c r="L9175" s="2">
        <v>225</v>
      </c>
      <c r="M9175" s="2">
        <f>IF(data_for_reports[[#This Row],[is_outside_cleaning]]=TRUE,data_for_reports[[#This Row],[variant_outside_cost_per_hour]],data_for_reports[[#This Row],[variant_standard_cost_per_hour]])</f>
        <v>75</v>
      </c>
      <c r="N9175" s="2">
        <v>136.4</v>
      </c>
      <c r="O9175" s="6">
        <v>361.4</v>
      </c>
      <c r="P9175" t="s">
        <v>14954</v>
      </c>
      <c r="Q9175" t="s">
        <v>217</v>
      </c>
      <c r="R9175" t="s">
        <v>218</v>
      </c>
      <c r="S9175" t="s">
        <v>1103</v>
      </c>
      <c r="T9175" t="s">
        <v>540</v>
      </c>
      <c r="U9175" t="s">
        <v>265</v>
      </c>
      <c r="V9175" s="3">
        <f>(data_for_reports[[#This Row],[travel_cost]]-test_danych!$E$2)/test_danych!$E$3</f>
        <v>0.4136461321774606</v>
      </c>
      <c r="W9175" s="3">
        <f>(data_for_reports[[#This Row],[total_cost]]-test_danych!$F$2)/test_danych!$F$3</f>
        <v>-0.72757675491070262</v>
      </c>
      <c r="X9175" s="2" t="str">
        <f>IF(data_for_reports[[#This Row],[total_cost_z_score]]&gt;3,"PRAWDA","FAŁSZ")</f>
        <v>FAŁSZ</v>
      </c>
    </row>
    <row r="9176" spans="1:24" x14ac:dyDescent="0.35">
      <c r="A9176" t="s">
        <v>23679</v>
      </c>
      <c r="B9176">
        <v>3</v>
      </c>
      <c r="C9176" t="b">
        <v>0</v>
      </c>
      <c r="D9176" t="b">
        <v>0</v>
      </c>
      <c r="E9176">
        <v>89</v>
      </c>
      <c r="F9176" t="s">
        <v>10735</v>
      </c>
      <c r="G9176" s="1">
        <v>45327</v>
      </c>
      <c r="H9176" t="s">
        <v>14833</v>
      </c>
      <c r="I9176" t="s">
        <v>21</v>
      </c>
      <c r="J9176" s="2">
        <v>55</v>
      </c>
      <c r="K9176" s="2">
        <v>90</v>
      </c>
      <c r="L9176" s="2">
        <v>165</v>
      </c>
      <c r="M9176" s="2">
        <f>IF(data_for_reports[[#This Row],[is_outside_cleaning]]=TRUE,data_for_reports[[#This Row],[variant_outside_cost_per_hour]],data_for_reports[[#This Row],[variant_standard_cost_per_hour]])</f>
        <v>55</v>
      </c>
      <c r="N9176" s="2">
        <v>195.8</v>
      </c>
      <c r="O9176" s="6">
        <v>360.8</v>
      </c>
      <c r="P9176" t="s">
        <v>14914</v>
      </c>
      <c r="Q9176" t="s">
        <v>64</v>
      </c>
      <c r="R9176" t="s">
        <v>158</v>
      </c>
      <c r="S9176" t="s">
        <v>21353</v>
      </c>
      <c r="T9176" t="s">
        <v>60</v>
      </c>
      <c r="U9176" t="s">
        <v>10733</v>
      </c>
      <c r="V9176" s="3">
        <f>(data_for_reports[[#This Row],[travel_cost]]-test_danych!$E$2)/test_danych!$E$3</f>
        <v>1.3480273017389997</v>
      </c>
      <c r="W9176" s="3">
        <f>(data_for_reports[[#This Row],[total_cost]]-test_danych!$F$2)/test_danych!$F$3</f>
        <v>-0.72896047240232842</v>
      </c>
      <c r="X9176" s="2" t="str">
        <f>IF(data_for_reports[[#This Row],[total_cost_z_score]]&gt;3,"PRAWDA","FAŁSZ")</f>
        <v>FAŁSZ</v>
      </c>
    </row>
    <row r="9177" spans="1:24" x14ac:dyDescent="0.35">
      <c r="A9177" t="s">
        <v>11916</v>
      </c>
      <c r="B9177">
        <v>4</v>
      </c>
      <c r="C9177" t="b">
        <v>1</v>
      </c>
      <c r="D9177" t="b">
        <v>0</v>
      </c>
      <c r="E9177">
        <v>61</v>
      </c>
      <c r="F9177" t="s">
        <v>5515</v>
      </c>
      <c r="G9177" s="1">
        <v>45327</v>
      </c>
      <c r="H9177" t="s">
        <v>14833</v>
      </c>
      <c r="I9177" t="s">
        <v>21</v>
      </c>
      <c r="J9177" s="2">
        <v>55</v>
      </c>
      <c r="K9177" s="2">
        <v>90</v>
      </c>
      <c r="L9177" s="2">
        <v>220</v>
      </c>
      <c r="M9177" s="2">
        <f>IF(data_for_reports[[#This Row],[is_outside_cleaning]]=TRUE,data_for_reports[[#This Row],[variant_outside_cost_per_hour]],data_for_reports[[#This Row],[variant_standard_cost_per_hour]])</f>
        <v>55</v>
      </c>
      <c r="N9177" s="2">
        <v>134.19999999999999</v>
      </c>
      <c r="O9177" s="6">
        <v>354.2</v>
      </c>
      <c r="P9177" t="s">
        <v>14840</v>
      </c>
      <c r="Q9177" t="s">
        <v>31</v>
      </c>
      <c r="R9177" t="s">
        <v>32</v>
      </c>
      <c r="S9177" t="s">
        <v>2326</v>
      </c>
      <c r="T9177" t="s">
        <v>155</v>
      </c>
      <c r="U9177" t="s">
        <v>1698</v>
      </c>
      <c r="V9177" s="3">
        <f>(data_for_reports[[#This Row],[travel_cost]]-test_danych!$E$2)/test_danych!$E$3</f>
        <v>0.37903942219369963</v>
      </c>
      <c r="W9177" s="3">
        <f>(data_for_reports[[#This Row],[total_cost]]-test_danych!$F$2)/test_danych!$F$3</f>
        <v>-0.74418136481021369</v>
      </c>
      <c r="X9177" s="2" t="str">
        <f>IF(data_for_reports[[#This Row],[total_cost_z_score]]&gt;3,"PRAWDA","FAŁSZ")</f>
        <v>FAŁSZ</v>
      </c>
    </row>
    <row r="9178" spans="1:24" x14ac:dyDescent="0.35">
      <c r="A9178" t="s">
        <v>23356</v>
      </c>
      <c r="B9178">
        <v>2</v>
      </c>
      <c r="C9178" t="b">
        <v>1</v>
      </c>
      <c r="D9178" t="b">
        <v>0</v>
      </c>
      <c r="E9178">
        <v>82</v>
      </c>
      <c r="F9178" t="s">
        <v>10356</v>
      </c>
      <c r="G9178" s="1">
        <v>45327</v>
      </c>
      <c r="H9178" t="s">
        <v>14839</v>
      </c>
      <c r="I9178" t="s">
        <v>30</v>
      </c>
      <c r="J9178" s="2">
        <v>75</v>
      </c>
      <c r="K9178" s="2">
        <v>120</v>
      </c>
      <c r="L9178" s="2">
        <v>150</v>
      </c>
      <c r="M9178" s="2">
        <f>IF(data_for_reports[[#This Row],[is_outside_cleaning]]=TRUE,data_for_reports[[#This Row],[variant_outside_cost_per_hour]],data_for_reports[[#This Row],[variant_standard_cost_per_hour]])</f>
        <v>75</v>
      </c>
      <c r="N9178" s="2">
        <v>180.4</v>
      </c>
      <c r="O9178" s="6">
        <v>330.4</v>
      </c>
      <c r="P9178" t="s">
        <v>14873</v>
      </c>
      <c r="Q9178" t="s">
        <v>82</v>
      </c>
      <c r="R9178" t="s">
        <v>83</v>
      </c>
      <c r="S9178" t="s">
        <v>15263</v>
      </c>
      <c r="T9178" t="s">
        <v>1149</v>
      </c>
      <c r="U9178" t="s">
        <v>10349</v>
      </c>
      <c r="V9178" s="3">
        <f>(data_for_reports[[#This Row],[travel_cost]]-test_danych!$E$2)/test_danych!$E$3</f>
        <v>1.1057803318526747</v>
      </c>
      <c r="W9178" s="3">
        <f>(data_for_reports[[#This Row],[total_cost]]-test_danych!$F$2)/test_danych!$F$3</f>
        <v>-0.79906882531137524</v>
      </c>
      <c r="X9178" s="2" t="str">
        <f>IF(data_for_reports[[#This Row],[total_cost_z_score]]&gt;3,"PRAWDA","FAŁSZ")</f>
        <v>FAŁSZ</v>
      </c>
    </row>
    <row r="9179" spans="1:24" x14ac:dyDescent="0.35">
      <c r="A9179" t="s">
        <v>23169</v>
      </c>
      <c r="B9179">
        <v>3</v>
      </c>
      <c r="C9179" t="b">
        <v>1</v>
      </c>
      <c r="D9179" t="b">
        <v>0</v>
      </c>
      <c r="E9179">
        <v>74</v>
      </c>
      <c r="F9179" t="s">
        <v>10140</v>
      </c>
      <c r="G9179" s="1">
        <v>45327</v>
      </c>
      <c r="H9179" t="s">
        <v>14833</v>
      </c>
      <c r="I9179" t="s">
        <v>21</v>
      </c>
      <c r="J9179" s="2">
        <v>55</v>
      </c>
      <c r="K9179" s="2">
        <v>90</v>
      </c>
      <c r="L9179" s="2">
        <v>165</v>
      </c>
      <c r="M9179" s="2">
        <f>IF(data_for_reports[[#This Row],[is_outside_cleaning]]=TRUE,data_for_reports[[#This Row],[variant_outside_cost_per_hour]],data_for_reports[[#This Row],[variant_standard_cost_per_hour]])</f>
        <v>55</v>
      </c>
      <c r="N9179" s="2">
        <v>162.80000000000001</v>
      </c>
      <c r="O9179" s="6">
        <v>327.8</v>
      </c>
      <c r="P9179" t="s">
        <v>14894</v>
      </c>
      <c r="Q9179" t="s">
        <v>126</v>
      </c>
      <c r="R9179" t="s">
        <v>127</v>
      </c>
      <c r="S9179" t="s">
        <v>7741</v>
      </c>
      <c r="T9179" t="s">
        <v>162</v>
      </c>
      <c r="U9179" t="s">
        <v>265</v>
      </c>
      <c r="V9179" s="3">
        <f>(data_for_reports[[#This Row],[travel_cost]]-test_danych!$E$2)/test_danych!$E$3</f>
        <v>0.82892665198258919</v>
      </c>
      <c r="W9179" s="3">
        <f>(data_for_reports[[#This Row],[total_cost]]-test_danych!$F$2)/test_danych!$F$3</f>
        <v>-0.80506493444175409</v>
      </c>
      <c r="X9179" s="2" t="str">
        <f>IF(data_for_reports[[#This Row],[total_cost_z_score]]&gt;3,"PRAWDA","FAŁSZ")</f>
        <v>FAŁSZ</v>
      </c>
    </row>
    <row r="9180" spans="1:24" x14ac:dyDescent="0.35">
      <c r="A9180" t="s">
        <v>17711</v>
      </c>
      <c r="B9180">
        <v>3</v>
      </c>
      <c r="C9180" t="b">
        <v>1</v>
      </c>
      <c r="D9180" t="b">
        <v>0</v>
      </c>
      <c r="E9180">
        <v>72</v>
      </c>
      <c r="F9180" t="s">
        <v>3678</v>
      </c>
      <c r="G9180" s="1">
        <v>45327</v>
      </c>
      <c r="H9180" t="s">
        <v>14833</v>
      </c>
      <c r="I9180" t="s">
        <v>21</v>
      </c>
      <c r="J9180" s="2">
        <v>55</v>
      </c>
      <c r="K9180" s="2">
        <v>90</v>
      </c>
      <c r="L9180" s="2">
        <v>165</v>
      </c>
      <c r="M9180" s="2">
        <f>IF(data_for_reports[[#This Row],[is_outside_cleaning]]=TRUE,data_for_reports[[#This Row],[variant_outside_cost_per_hour]],data_for_reports[[#This Row],[variant_standard_cost_per_hour]])</f>
        <v>55</v>
      </c>
      <c r="N9180" s="2">
        <v>158.4</v>
      </c>
      <c r="O9180" s="6">
        <v>323.39999999999998</v>
      </c>
      <c r="P9180" t="s">
        <v>14868</v>
      </c>
      <c r="Q9180" t="s">
        <v>75</v>
      </c>
      <c r="R9180" t="s">
        <v>76</v>
      </c>
      <c r="S9180" t="s">
        <v>17536</v>
      </c>
      <c r="T9180" t="s">
        <v>3668</v>
      </c>
      <c r="U9180" t="s">
        <v>3669</v>
      </c>
      <c r="V9180" s="3">
        <f>(data_for_reports[[#This Row],[travel_cost]]-test_danych!$E$2)/test_danych!$E$3</f>
        <v>0.75971323201506769</v>
      </c>
      <c r="W9180" s="3">
        <f>(data_for_reports[[#This Row],[total_cost]]-test_danych!$F$2)/test_danych!$F$3</f>
        <v>-0.8152121960470109</v>
      </c>
      <c r="X9180" s="2" t="str">
        <f>IF(data_for_reports[[#This Row],[total_cost_z_score]]&gt;3,"PRAWDA","FAŁSZ")</f>
        <v>FAŁSZ</v>
      </c>
    </row>
    <row r="9181" spans="1:24" x14ac:dyDescent="0.35">
      <c r="A9181" t="s">
        <v>25259</v>
      </c>
      <c r="B9181">
        <v>1</v>
      </c>
      <c r="C9181" t="b">
        <v>1</v>
      </c>
      <c r="D9181" t="b">
        <v>1</v>
      </c>
      <c r="E9181">
        <v>92</v>
      </c>
      <c r="F9181" t="s">
        <v>12555</v>
      </c>
      <c r="G9181" s="1">
        <v>45327</v>
      </c>
      <c r="H9181" t="s">
        <v>14839</v>
      </c>
      <c r="I9181" t="s">
        <v>30</v>
      </c>
      <c r="J9181" s="2">
        <v>75</v>
      </c>
      <c r="K9181" s="2">
        <v>120</v>
      </c>
      <c r="L9181" s="2">
        <v>120</v>
      </c>
      <c r="M9181" s="2">
        <f>IF(data_for_reports[[#This Row],[is_outside_cleaning]]=TRUE,data_for_reports[[#This Row],[variant_outside_cost_per_hour]],data_for_reports[[#This Row],[variant_standard_cost_per_hour]])</f>
        <v>120</v>
      </c>
      <c r="N9181" s="2">
        <v>202.4</v>
      </c>
      <c r="O9181" s="6">
        <v>322.39999999999998</v>
      </c>
      <c r="P9181" t="s">
        <v>14875</v>
      </c>
      <c r="Q9181" t="s">
        <v>85</v>
      </c>
      <c r="R9181" t="s">
        <v>86</v>
      </c>
      <c r="S9181" t="s">
        <v>1738</v>
      </c>
      <c r="T9181" t="s">
        <v>681</v>
      </c>
      <c r="U9181" t="s">
        <v>10691</v>
      </c>
      <c r="V9181" s="3">
        <f>(data_for_reports[[#This Row],[travel_cost]]-test_danych!$E$2)/test_danych!$E$3</f>
        <v>1.4518474316902819</v>
      </c>
      <c r="W9181" s="3">
        <f>(data_for_reports[[#This Row],[total_cost]]-test_danych!$F$2)/test_danych!$F$3</f>
        <v>-0.81751839186638753</v>
      </c>
      <c r="X9181" s="2" t="str">
        <f>IF(data_for_reports[[#This Row],[total_cost_z_score]]&gt;3,"PRAWDA","FAŁSZ")</f>
        <v>FAŁSZ</v>
      </c>
    </row>
    <row r="9182" spans="1:24" x14ac:dyDescent="0.35">
      <c r="A9182" t="s">
        <v>21465</v>
      </c>
      <c r="B9182">
        <v>3</v>
      </c>
      <c r="C9182" t="b">
        <v>1</v>
      </c>
      <c r="D9182" t="b">
        <v>0</v>
      </c>
      <c r="E9182">
        <v>44</v>
      </c>
      <c r="F9182" t="s">
        <v>8145</v>
      </c>
      <c r="G9182" s="1">
        <v>45327</v>
      </c>
      <c r="H9182" t="s">
        <v>14839</v>
      </c>
      <c r="I9182" t="s">
        <v>30</v>
      </c>
      <c r="J9182" s="2">
        <v>75</v>
      </c>
      <c r="K9182" s="2">
        <v>120</v>
      </c>
      <c r="L9182" s="2">
        <v>225</v>
      </c>
      <c r="M9182" s="2">
        <f>IF(data_for_reports[[#This Row],[is_outside_cleaning]]=TRUE,data_for_reports[[#This Row],[variant_outside_cost_per_hour]],data_for_reports[[#This Row],[variant_standard_cost_per_hour]])</f>
        <v>75</v>
      </c>
      <c r="N9182" s="2">
        <v>96.8</v>
      </c>
      <c r="O9182" s="6">
        <v>321.8</v>
      </c>
      <c r="P9182" t="s">
        <v>14862</v>
      </c>
      <c r="Q9182" t="s">
        <v>64</v>
      </c>
      <c r="R9182" t="s">
        <v>65</v>
      </c>
      <c r="S9182" t="s">
        <v>2602</v>
      </c>
      <c r="T9182" t="s">
        <v>914</v>
      </c>
      <c r="U9182" t="s">
        <v>8140</v>
      </c>
      <c r="V9182" s="3">
        <f>(data_for_reports[[#This Row],[travel_cost]]-test_danych!$E$2)/test_danych!$E$3</f>
        <v>-0.20927464753023223</v>
      </c>
      <c r="W9182" s="3">
        <f>(data_for_reports[[#This Row],[total_cost]]-test_danych!$F$2)/test_danych!$F$3</f>
        <v>-0.81890210935801333</v>
      </c>
      <c r="X9182" s="2" t="str">
        <f>IF(data_for_reports[[#This Row],[total_cost_z_score]]&gt;3,"PRAWDA","FAŁSZ")</f>
        <v>FAŁSZ</v>
      </c>
    </row>
    <row r="9183" spans="1:24" x14ac:dyDescent="0.35">
      <c r="A9183" t="s">
        <v>23531</v>
      </c>
      <c r="B9183">
        <v>1</v>
      </c>
      <c r="C9183" t="b">
        <v>1</v>
      </c>
      <c r="D9183" t="b">
        <v>1</v>
      </c>
      <c r="E9183">
        <v>89</v>
      </c>
      <c r="F9183" t="s">
        <v>10562</v>
      </c>
      <c r="G9183" s="1">
        <v>45327</v>
      </c>
      <c r="H9183" t="s">
        <v>14839</v>
      </c>
      <c r="I9183" t="s">
        <v>30</v>
      </c>
      <c r="J9183" s="2">
        <v>75</v>
      </c>
      <c r="K9183" s="2">
        <v>120</v>
      </c>
      <c r="L9183" s="2">
        <v>120</v>
      </c>
      <c r="M9183" s="2">
        <f>IF(data_for_reports[[#This Row],[is_outside_cleaning]]=TRUE,data_for_reports[[#This Row],[variant_outside_cost_per_hour]],data_for_reports[[#This Row],[variant_standard_cost_per_hour]])</f>
        <v>120</v>
      </c>
      <c r="N9183" s="2">
        <v>195.8</v>
      </c>
      <c r="O9183" s="6">
        <v>315.8</v>
      </c>
      <c r="P9183" t="s">
        <v>14835</v>
      </c>
      <c r="Q9183" t="s">
        <v>75</v>
      </c>
      <c r="R9183" t="s">
        <v>51</v>
      </c>
      <c r="S9183" t="s">
        <v>1108</v>
      </c>
      <c r="T9183" t="s">
        <v>223</v>
      </c>
      <c r="U9183" t="s">
        <v>10560</v>
      </c>
      <c r="V9183" s="3">
        <f>(data_for_reports[[#This Row],[travel_cost]]-test_danych!$E$2)/test_danych!$E$3</f>
        <v>1.3480273017389997</v>
      </c>
      <c r="W9183" s="3">
        <f>(data_for_reports[[#This Row],[total_cost]]-test_danych!$F$2)/test_danych!$F$3</f>
        <v>-0.83273928427427257</v>
      </c>
      <c r="X9183" s="2" t="str">
        <f>IF(data_for_reports[[#This Row],[total_cost_z_score]]&gt;3,"PRAWDA","FAŁSZ")</f>
        <v>FAŁSZ</v>
      </c>
    </row>
    <row r="9184" spans="1:24" x14ac:dyDescent="0.35">
      <c r="A9184" t="s">
        <v>21305</v>
      </c>
      <c r="B9184">
        <v>3</v>
      </c>
      <c r="C9184" t="b">
        <v>1</v>
      </c>
      <c r="D9184" t="b">
        <v>1</v>
      </c>
      <c r="E9184">
        <v>19</v>
      </c>
      <c r="F9184" t="s">
        <v>7956</v>
      </c>
      <c r="G9184" s="1">
        <v>45327</v>
      </c>
      <c r="H9184" t="s">
        <v>14833</v>
      </c>
      <c r="I9184" t="s">
        <v>21</v>
      </c>
      <c r="J9184" s="2">
        <v>55</v>
      </c>
      <c r="K9184" s="2">
        <v>90</v>
      </c>
      <c r="L9184" s="2">
        <v>270</v>
      </c>
      <c r="M9184" s="2">
        <f>IF(data_for_reports[[#This Row],[is_outside_cleaning]]=TRUE,data_for_reports[[#This Row],[variant_outside_cost_per_hour]],data_for_reports[[#This Row],[variant_standard_cost_per_hour]])</f>
        <v>90</v>
      </c>
      <c r="N9184" s="2">
        <v>41.8</v>
      </c>
      <c r="O9184" s="6">
        <v>311.8</v>
      </c>
      <c r="P9184" t="s">
        <v>14917</v>
      </c>
      <c r="Q9184" t="s">
        <v>64</v>
      </c>
      <c r="R9184" t="s">
        <v>161</v>
      </c>
      <c r="S9184" t="s">
        <v>666</v>
      </c>
      <c r="T9184" t="s">
        <v>4587</v>
      </c>
      <c r="U9184" t="s">
        <v>7944</v>
      </c>
      <c r="V9184" s="3">
        <f>(data_for_reports[[#This Row],[travel_cost]]-test_danych!$E$2)/test_danych!$E$3</f>
        <v>-1.0744423971242498</v>
      </c>
      <c r="W9184" s="3">
        <f>(data_for_reports[[#This Row],[total_cost]]-test_danych!$F$2)/test_danych!$F$3</f>
        <v>-0.84196406755177866</v>
      </c>
      <c r="X9184" s="2" t="str">
        <f>IF(data_for_reports[[#This Row],[total_cost_z_score]]&gt;3,"PRAWDA","FAŁSZ")</f>
        <v>FAŁSZ</v>
      </c>
    </row>
    <row r="9185" spans="1:24" x14ac:dyDescent="0.35">
      <c r="A9185" t="s">
        <v>19292</v>
      </c>
      <c r="B9185">
        <v>4</v>
      </c>
      <c r="C9185" t="b">
        <v>1</v>
      </c>
      <c r="D9185" t="b">
        <v>0</v>
      </c>
      <c r="E9185">
        <v>40</v>
      </c>
      <c r="F9185" t="s">
        <v>5570</v>
      </c>
      <c r="G9185" s="1">
        <v>45327</v>
      </c>
      <c r="H9185" t="s">
        <v>14833</v>
      </c>
      <c r="I9185" t="s">
        <v>21</v>
      </c>
      <c r="J9185" s="2">
        <v>55</v>
      </c>
      <c r="K9185" s="2">
        <v>90</v>
      </c>
      <c r="L9185" s="2">
        <v>220</v>
      </c>
      <c r="M9185" s="2">
        <f>IF(data_for_reports[[#This Row],[is_outside_cleaning]]=TRUE,data_for_reports[[#This Row],[variant_outside_cost_per_hour]],data_for_reports[[#This Row],[variant_standard_cost_per_hour]])</f>
        <v>55</v>
      </c>
      <c r="N9185" s="2">
        <v>88</v>
      </c>
      <c r="O9185" s="6">
        <v>308</v>
      </c>
      <c r="P9185" t="s">
        <v>14910</v>
      </c>
      <c r="Q9185" t="s">
        <v>152</v>
      </c>
      <c r="R9185" t="s">
        <v>153</v>
      </c>
      <c r="S9185" t="s">
        <v>2939</v>
      </c>
      <c r="T9185" t="s">
        <v>64</v>
      </c>
      <c r="U9185" t="s">
        <v>5565</v>
      </c>
      <c r="V9185" s="3">
        <f>(data_for_reports[[#This Row],[travel_cost]]-test_danych!$E$2)/test_danych!$E$3</f>
        <v>-0.34770148746527502</v>
      </c>
      <c r="W9185" s="3">
        <f>(data_for_reports[[#This Row],[total_cost]]-test_danych!$F$2)/test_danych!$F$3</f>
        <v>-0.85072761166540956</v>
      </c>
      <c r="X9185" s="2" t="str">
        <f>IF(data_for_reports[[#This Row],[total_cost_z_score]]&gt;3,"PRAWDA","FAŁSZ")</f>
        <v>FAŁSZ</v>
      </c>
    </row>
    <row r="9186" spans="1:24" x14ac:dyDescent="0.35">
      <c r="A9186" t="s">
        <v>16781</v>
      </c>
      <c r="B9186">
        <v>4</v>
      </c>
      <c r="C9186" t="b">
        <v>0</v>
      </c>
      <c r="D9186" t="b">
        <v>0</v>
      </c>
      <c r="E9186">
        <v>39</v>
      </c>
      <c r="F9186" t="s">
        <v>2577</v>
      </c>
      <c r="G9186" s="1">
        <v>45327</v>
      </c>
      <c r="H9186" t="s">
        <v>14833</v>
      </c>
      <c r="I9186" t="s">
        <v>21</v>
      </c>
      <c r="J9186" s="2">
        <v>55</v>
      </c>
      <c r="K9186" s="2">
        <v>90</v>
      </c>
      <c r="L9186" s="2">
        <v>220</v>
      </c>
      <c r="M9186" s="2">
        <f>IF(data_for_reports[[#This Row],[is_outside_cleaning]]=TRUE,data_for_reports[[#This Row],[variant_outside_cost_per_hour]],data_for_reports[[#This Row],[variant_standard_cost_per_hour]])</f>
        <v>55</v>
      </c>
      <c r="N9186" s="2">
        <v>85.8</v>
      </c>
      <c r="O9186" s="6">
        <v>305.8</v>
      </c>
      <c r="P9186" t="s">
        <v>14923</v>
      </c>
      <c r="Q9186" t="s">
        <v>172</v>
      </c>
      <c r="R9186" t="s">
        <v>70</v>
      </c>
      <c r="S9186" t="s">
        <v>444</v>
      </c>
      <c r="T9186" t="s">
        <v>2564</v>
      </c>
      <c r="U9186" t="s">
        <v>2565</v>
      </c>
      <c r="V9186" s="3">
        <f>(data_for_reports[[#This Row],[travel_cost]]-test_danych!$E$2)/test_danych!$E$3</f>
        <v>-0.38230819744903577</v>
      </c>
      <c r="W9186" s="3">
        <f>(data_for_reports[[#This Row],[total_cost]]-test_danych!$F$2)/test_danych!$F$3</f>
        <v>-0.8558012424680379</v>
      </c>
      <c r="X9186" s="2" t="str">
        <f>IF(data_for_reports[[#This Row],[total_cost_z_score]]&gt;3,"PRAWDA","FAŁSZ")</f>
        <v>FAŁSZ</v>
      </c>
    </row>
    <row r="9187" spans="1:24" x14ac:dyDescent="0.35">
      <c r="A9187" t="s">
        <v>16026</v>
      </c>
      <c r="B9187">
        <v>4</v>
      </c>
      <c r="C9187" t="b">
        <v>1</v>
      </c>
      <c r="D9187" t="b">
        <v>0</v>
      </c>
      <c r="E9187">
        <v>29</v>
      </c>
      <c r="F9187" t="s">
        <v>1639</v>
      </c>
      <c r="G9187" s="1">
        <v>45327</v>
      </c>
      <c r="H9187" t="s">
        <v>14833</v>
      </c>
      <c r="I9187" t="s">
        <v>21</v>
      </c>
      <c r="J9187" s="2">
        <v>55</v>
      </c>
      <c r="K9187" s="2">
        <v>90</v>
      </c>
      <c r="L9187" s="2">
        <v>220</v>
      </c>
      <c r="M9187" s="2">
        <f>IF(data_for_reports[[#This Row],[is_outside_cleaning]]=TRUE,data_for_reports[[#This Row],[variant_outside_cost_per_hour]],data_for_reports[[#This Row],[variant_standard_cost_per_hour]])</f>
        <v>55</v>
      </c>
      <c r="N9187" s="2">
        <v>63.8</v>
      </c>
      <c r="O9187" s="6">
        <v>283.8</v>
      </c>
      <c r="P9187" t="s">
        <v>121</v>
      </c>
      <c r="Q9187" t="s">
        <v>223</v>
      </c>
      <c r="R9187" t="s">
        <v>158</v>
      </c>
      <c r="S9187" t="s">
        <v>16023</v>
      </c>
      <c r="T9187" t="s">
        <v>1635</v>
      </c>
      <c r="U9187" t="s">
        <v>1636</v>
      </c>
      <c r="V9187" s="3">
        <f>(data_for_reports[[#This Row],[travel_cost]]-test_danych!$E$2)/test_danych!$E$3</f>
        <v>-0.72837529728664285</v>
      </c>
      <c r="W9187" s="3">
        <f>(data_for_reports[[#This Row],[total_cost]]-test_danych!$F$2)/test_danych!$F$3</f>
        <v>-0.90653755049432172</v>
      </c>
      <c r="X9187" s="2" t="str">
        <f>IF(data_for_reports[[#This Row],[total_cost_z_score]]&gt;3,"PRAWDA","FAŁSZ")</f>
        <v>FAŁSZ</v>
      </c>
    </row>
    <row r="9188" spans="1:24" x14ac:dyDescent="0.35">
      <c r="A9188" t="s">
        <v>21393</v>
      </c>
      <c r="B9188">
        <v>5</v>
      </c>
      <c r="C9188" t="b">
        <v>1</v>
      </c>
      <c r="D9188" t="b">
        <v>0</v>
      </c>
      <c r="E9188">
        <v>1</v>
      </c>
      <c r="F9188" t="s">
        <v>8060</v>
      </c>
      <c r="G9188" s="1">
        <v>45327</v>
      </c>
      <c r="H9188" t="s">
        <v>14833</v>
      </c>
      <c r="I9188" t="s">
        <v>21</v>
      </c>
      <c r="J9188" s="2">
        <v>55</v>
      </c>
      <c r="K9188" s="2">
        <v>90</v>
      </c>
      <c r="L9188" s="2">
        <v>275</v>
      </c>
      <c r="M9188" s="2">
        <f>IF(data_for_reports[[#This Row],[is_outside_cleaning]]=TRUE,data_for_reports[[#This Row],[variant_outside_cost_per_hour]],data_for_reports[[#This Row],[variant_standard_cost_per_hour]])</f>
        <v>55</v>
      </c>
      <c r="N9188" s="2">
        <v>2.2000000000000002</v>
      </c>
      <c r="O9188" s="6">
        <v>277.2</v>
      </c>
      <c r="P9188" t="s">
        <v>14868</v>
      </c>
      <c r="Q9188" t="s">
        <v>75</v>
      </c>
      <c r="R9188" t="s">
        <v>76</v>
      </c>
      <c r="S9188" t="s">
        <v>5144</v>
      </c>
      <c r="T9188" t="s">
        <v>2766</v>
      </c>
      <c r="U9188" t="s">
        <v>1842</v>
      </c>
      <c r="V9188" s="3">
        <f>(data_for_reports[[#This Row],[travel_cost]]-test_danych!$E$2)/test_danych!$E$3</f>
        <v>-1.6973631768319426</v>
      </c>
      <c r="W9188" s="3">
        <f>(data_for_reports[[#This Row],[total_cost]]-test_danych!$F$2)/test_danych!$F$3</f>
        <v>-0.92175844290220688</v>
      </c>
      <c r="X9188" s="2" t="str">
        <f>IF(data_for_reports[[#This Row],[total_cost_z_score]]&gt;3,"PRAWDA","FAŁSZ")</f>
        <v>FAŁSZ</v>
      </c>
    </row>
    <row r="9189" spans="1:24" x14ac:dyDescent="0.35">
      <c r="A9189" t="s">
        <v>26118</v>
      </c>
      <c r="B9189">
        <v>3</v>
      </c>
      <c r="C9189" t="b">
        <v>1</v>
      </c>
      <c r="D9189" t="b">
        <v>0</v>
      </c>
      <c r="E9189">
        <v>49</v>
      </c>
      <c r="F9189" t="s">
        <v>13557</v>
      </c>
      <c r="G9189" s="1">
        <v>45327</v>
      </c>
      <c r="H9189" t="s">
        <v>14833</v>
      </c>
      <c r="I9189" t="s">
        <v>21</v>
      </c>
      <c r="J9189" s="2">
        <v>55</v>
      </c>
      <c r="K9189" s="2">
        <v>90</v>
      </c>
      <c r="L9189" s="2">
        <v>165</v>
      </c>
      <c r="M9189" s="2">
        <f>IF(data_for_reports[[#This Row],[is_outside_cleaning]]=TRUE,data_for_reports[[#This Row],[variant_outside_cost_per_hour]],data_for_reports[[#This Row],[variant_standard_cost_per_hour]])</f>
        <v>55</v>
      </c>
      <c r="N9189" s="2">
        <v>107.8</v>
      </c>
      <c r="O9189" s="6">
        <v>272.8</v>
      </c>
      <c r="P9189" t="s">
        <v>14863</v>
      </c>
      <c r="Q9189" t="s">
        <v>319</v>
      </c>
      <c r="R9189" t="s">
        <v>320</v>
      </c>
      <c r="S9189" t="s">
        <v>11995</v>
      </c>
      <c r="T9189" t="s">
        <v>1473</v>
      </c>
      <c r="U9189" t="s">
        <v>156</v>
      </c>
      <c r="V9189" s="3">
        <f>(data_for_reports[[#This Row],[travel_cost]]-test_danych!$E$2)/test_danych!$E$3</f>
        <v>-3.6241097611428699E-2</v>
      </c>
      <c r="W9189" s="3">
        <f>(data_for_reports[[#This Row],[total_cost]]-test_danych!$F$2)/test_danych!$F$3</f>
        <v>-0.93190570450746357</v>
      </c>
      <c r="X9189" s="2" t="str">
        <f>IF(data_for_reports[[#This Row],[total_cost_z_score]]&gt;3,"PRAWDA","FAŁSZ")</f>
        <v>FAŁSZ</v>
      </c>
    </row>
    <row r="9190" spans="1:24" x14ac:dyDescent="0.35">
      <c r="A9190" t="s">
        <v>22945</v>
      </c>
      <c r="B9190">
        <v>1</v>
      </c>
      <c r="C9190" t="b">
        <v>1</v>
      </c>
      <c r="D9190" t="b">
        <v>1</v>
      </c>
      <c r="E9190">
        <v>81</v>
      </c>
      <c r="F9190" t="s">
        <v>9870</v>
      </c>
      <c r="G9190" s="1">
        <v>45327</v>
      </c>
      <c r="H9190" t="s">
        <v>14833</v>
      </c>
      <c r="I9190" t="s">
        <v>21</v>
      </c>
      <c r="J9190" s="2">
        <v>55</v>
      </c>
      <c r="K9190" s="2">
        <v>90</v>
      </c>
      <c r="L9190" s="2">
        <v>90</v>
      </c>
      <c r="M9190" s="2">
        <f>IF(data_for_reports[[#This Row],[is_outside_cleaning]]=TRUE,data_for_reports[[#This Row],[variant_outside_cost_per_hour]],data_for_reports[[#This Row],[variant_standard_cost_per_hour]])</f>
        <v>90</v>
      </c>
      <c r="N9190" s="2">
        <v>178.2</v>
      </c>
      <c r="O9190" s="6">
        <v>268.2</v>
      </c>
      <c r="P9190" t="s">
        <v>14985</v>
      </c>
      <c r="Q9190" t="s">
        <v>244</v>
      </c>
      <c r="R9190" t="s">
        <v>268</v>
      </c>
      <c r="S9190" t="s">
        <v>14320</v>
      </c>
      <c r="T9190" t="s">
        <v>98</v>
      </c>
      <c r="U9190" t="s">
        <v>2532</v>
      </c>
      <c r="V9190" s="3">
        <f>(data_for_reports[[#This Row],[travel_cost]]-test_danych!$E$2)/test_danych!$E$3</f>
        <v>1.0711736218689139</v>
      </c>
      <c r="W9190" s="3">
        <f>(data_for_reports[[#This Row],[total_cost]]-test_danych!$F$2)/test_danych!$F$3</f>
        <v>-0.94251420527659568</v>
      </c>
      <c r="X9190" s="2" t="str">
        <f>IF(data_for_reports[[#This Row],[total_cost_z_score]]&gt;3,"PRAWDA","FAŁSZ")</f>
        <v>FAŁSZ</v>
      </c>
    </row>
    <row r="9191" spans="1:24" x14ac:dyDescent="0.35">
      <c r="A9191" t="s">
        <v>19534</v>
      </c>
      <c r="B9191">
        <v>4</v>
      </c>
      <c r="C9191" t="b">
        <v>1</v>
      </c>
      <c r="D9191" t="b">
        <v>0</v>
      </c>
      <c r="E9191">
        <v>20</v>
      </c>
      <c r="F9191" t="s">
        <v>5863</v>
      </c>
      <c r="G9191" s="1">
        <v>45327</v>
      </c>
      <c r="H9191" t="s">
        <v>14833</v>
      </c>
      <c r="I9191" t="s">
        <v>21</v>
      </c>
      <c r="J9191" s="2">
        <v>55</v>
      </c>
      <c r="K9191" s="2">
        <v>90</v>
      </c>
      <c r="L9191" s="2">
        <v>220</v>
      </c>
      <c r="M9191" s="2">
        <f>IF(data_for_reports[[#This Row],[is_outside_cleaning]]=TRUE,data_for_reports[[#This Row],[variant_outside_cost_per_hour]],data_for_reports[[#This Row],[variant_standard_cost_per_hour]])</f>
        <v>55</v>
      </c>
      <c r="N9191" s="2">
        <v>44</v>
      </c>
      <c r="O9191" s="6">
        <v>264</v>
      </c>
      <c r="P9191" t="s">
        <v>14982</v>
      </c>
      <c r="Q9191" t="s">
        <v>264</v>
      </c>
      <c r="R9191" t="s">
        <v>265</v>
      </c>
      <c r="S9191" t="s">
        <v>981</v>
      </c>
      <c r="T9191" t="s">
        <v>1635</v>
      </c>
      <c r="U9191" t="s">
        <v>4547</v>
      </c>
      <c r="V9191" s="3">
        <f>(data_for_reports[[#This Row],[travel_cost]]-test_danych!$E$2)/test_danych!$E$3</f>
        <v>-1.039835687140489</v>
      </c>
      <c r="W9191" s="3">
        <f>(data_for_reports[[#This Row],[total_cost]]-test_danych!$F$2)/test_danych!$F$3</f>
        <v>-0.95220022771797708</v>
      </c>
      <c r="X9191" s="2" t="str">
        <f>IF(data_for_reports[[#This Row],[total_cost_z_score]]&gt;3,"PRAWDA","FAŁSZ")</f>
        <v>FAŁSZ</v>
      </c>
    </row>
    <row r="9192" spans="1:24" x14ac:dyDescent="0.35">
      <c r="A9192" t="s">
        <v>20161</v>
      </c>
      <c r="B9192">
        <v>1</v>
      </c>
      <c r="C9192" t="b">
        <v>1</v>
      </c>
      <c r="D9192" t="b">
        <v>0</v>
      </c>
      <c r="E9192">
        <v>81</v>
      </c>
      <c r="F9192" t="s">
        <v>6605</v>
      </c>
      <c r="G9192" s="1">
        <v>45327</v>
      </c>
      <c r="H9192" t="s">
        <v>14839</v>
      </c>
      <c r="I9192" t="s">
        <v>30</v>
      </c>
      <c r="J9192" s="2">
        <v>75</v>
      </c>
      <c r="K9192" s="2">
        <v>120</v>
      </c>
      <c r="L9192" s="2">
        <v>75</v>
      </c>
      <c r="M9192" s="2">
        <f>IF(data_for_reports[[#This Row],[is_outside_cleaning]]=TRUE,data_for_reports[[#This Row],[variant_outside_cost_per_hour]],data_for_reports[[#This Row],[variant_standard_cost_per_hour]])</f>
        <v>75</v>
      </c>
      <c r="N9192" s="2">
        <v>178.2</v>
      </c>
      <c r="O9192" s="6">
        <v>253.2</v>
      </c>
      <c r="P9192" t="s">
        <v>14878</v>
      </c>
      <c r="Q9192" t="s">
        <v>91</v>
      </c>
      <c r="R9192" t="s">
        <v>51</v>
      </c>
      <c r="S9192" t="s">
        <v>879</v>
      </c>
      <c r="T9192" t="s">
        <v>4165</v>
      </c>
      <c r="U9192" t="s">
        <v>6601</v>
      </c>
      <c r="V9192" s="3">
        <f>(data_for_reports[[#This Row],[travel_cost]]-test_danych!$E$2)/test_danych!$E$3</f>
        <v>1.0711736218689139</v>
      </c>
      <c r="W9192" s="3">
        <f>(data_for_reports[[#This Row],[total_cost]]-test_danych!$F$2)/test_danych!$F$3</f>
        <v>-0.97710714256724374</v>
      </c>
      <c r="X9192" s="2" t="str">
        <f>IF(data_for_reports[[#This Row],[total_cost_z_score]]&gt;3,"PRAWDA","FAŁSZ")</f>
        <v>FAŁSZ</v>
      </c>
    </row>
    <row r="9193" spans="1:24" x14ac:dyDescent="0.35">
      <c r="A9193" t="s">
        <v>21498</v>
      </c>
      <c r="B9193">
        <v>1</v>
      </c>
      <c r="C9193" t="b">
        <v>1</v>
      </c>
      <c r="D9193" t="b">
        <v>1</v>
      </c>
      <c r="E9193">
        <v>74</v>
      </c>
      <c r="F9193" t="s">
        <v>8180</v>
      </c>
      <c r="G9193" s="1">
        <v>45327</v>
      </c>
      <c r="H9193" t="s">
        <v>14833</v>
      </c>
      <c r="I9193" t="s">
        <v>21</v>
      </c>
      <c r="J9193" s="2">
        <v>55</v>
      </c>
      <c r="K9193" s="2">
        <v>90</v>
      </c>
      <c r="L9193" s="2">
        <v>90</v>
      </c>
      <c r="M9193" s="2">
        <f>IF(data_for_reports[[#This Row],[is_outside_cleaning]]=TRUE,data_for_reports[[#This Row],[variant_outside_cost_per_hour]],data_for_reports[[#This Row],[variant_standard_cost_per_hour]])</f>
        <v>90</v>
      </c>
      <c r="N9193" s="2">
        <v>162.80000000000001</v>
      </c>
      <c r="O9193" s="6">
        <v>252.8</v>
      </c>
      <c r="P9193" t="s">
        <v>14868</v>
      </c>
      <c r="Q9193" t="s">
        <v>75</v>
      </c>
      <c r="R9193" t="s">
        <v>76</v>
      </c>
      <c r="S9193" t="s">
        <v>21497</v>
      </c>
      <c r="T9193" t="s">
        <v>2621</v>
      </c>
      <c r="U9193" t="s">
        <v>8179</v>
      </c>
      <c r="V9193" s="3">
        <f>(data_for_reports[[#This Row],[travel_cost]]-test_danych!$E$2)/test_danych!$E$3</f>
        <v>0.82892665198258919</v>
      </c>
      <c r="W9193" s="3">
        <f>(data_for_reports[[#This Row],[total_cost]]-test_danych!$F$2)/test_danych!$F$3</f>
        <v>-0.97802962089499423</v>
      </c>
      <c r="X9193" s="2" t="str">
        <f>IF(data_for_reports[[#This Row],[total_cost_z_score]]&gt;3,"PRAWDA","FAŁSZ")</f>
        <v>FAŁSZ</v>
      </c>
    </row>
    <row r="9194" spans="1:24" x14ac:dyDescent="0.35">
      <c r="A9194" t="s">
        <v>10614</v>
      </c>
      <c r="B9194">
        <v>2</v>
      </c>
      <c r="C9194" t="b">
        <v>1</v>
      </c>
      <c r="D9194" t="b">
        <v>1</v>
      </c>
      <c r="E9194">
        <v>5</v>
      </c>
      <c r="F9194" t="s">
        <v>5263</v>
      </c>
      <c r="G9194" s="1">
        <v>45327</v>
      </c>
      <c r="H9194" t="s">
        <v>14839</v>
      </c>
      <c r="I9194" t="s">
        <v>30</v>
      </c>
      <c r="J9194" s="2">
        <v>75</v>
      </c>
      <c r="K9194" s="2">
        <v>120</v>
      </c>
      <c r="L9194" s="2">
        <v>240</v>
      </c>
      <c r="M9194" s="2">
        <f>IF(data_for_reports[[#This Row],[is_outside_cleaning]]=TRUE,data_for_reports[[#This Row],[variant_outside_cost_per_hour]],data_for_reports[[#This Row],[variant_standard_cost_per_hour]])</f>
        <v>120</v>
      </c>
      <c r="N9194" s="2">
        <v>11</v>
      </c>
      <c r="O9194" s="6">
        <v>251</v>
      </c>
      <c r="P9194" t="s">
        <v>14908</v>
      </c>
      <c r="Q9194" t="s">
        <v>149</v>
      </c>
      <c r="R9194" t="s">
        <v>150</v>
      </c>
      <c r="S9194" t="s">
        <v>17447</v>
      </c>
      <c r="T9194" t="s">
        <v>5264</v>
      </c>
      <c r="U9194" t="s">
        <v>704</v>
      </c>
      <c r="V9194" s="3">
        <f>(data_for_reports[[#This Row],[travel_cost]]-test_danych!$E$2)/test_danych!$E$3</f>
        <v>-1.5589363368968998</v>
      </c>
      <c r="W9194" s="3">
        <f>(data_for_reports[[#This Row],[total_cost]]-test_danych!$F$2)/test_danych!$F$3</f>
        <v>-0.98218077336987208</v>
      </c>
      <c r="X9194" s="2" t="str">
        <f>IF(data_for_reports[[#This Row],[total_cost_z_score]]&gt;3,"PRAWDA","FAŁSZ")</f>
        <v>FAŁSZ</v>
      </c>
    </row>
    <row r="9195" spans="1:24" x14ac:dyDescent="0.35">
      <c r="A9195" t="s">
        <v>17581</v>
      </c>
      <c r="B9195">
        <v>3</v>
      </c>
      <c r="C9195" t="b">
        <v>1</v>
      </c>
      <c r="D9195" t="b">
        <v>0</v>
      </c>
      <c r="E9195">
        <v>10</v>
      </c>
      <c r="F9195" t="s">
        <v>3516</v>
      </c>
      <c r="G9195" s="1">
        <v>45327</v>
      </c>
      <c r="H9195" t="s">
        <v>14839</v>
      </c>
      <c r="I9195" t="s">
        <v>30</v>
      </c>
      <c r="J9195" s="2">
        <v>75</v>
      </c>
      <c r="K9195" s="2">
        <v>120</v>
      </c>
      <c r="L9195" s="2">
        <v>225</v>
      </c>
      <c r="M9195" s="2">
        <f>IF(data_for_reports[[#This Row],[is_outside_cleaning]]=TRUE,data_for_reports[[#This Row],[variant_outside_cost_per_hour]],data_for_reports[[#This Row],[variant_standard_cost_per_hour]])</f>
        <v>75</v>
      </c>
      <c r="N9195" s="2">
        <v>22</v>
      </c>
      <c r="O9195" s="6">
        <v>247</v>
      </c>
      <c r="P9195" t="s">
        <v>14837</v>
      </c>
      <c r="Q9195" t="s">
        <v>27</v>
      </c>
      <c r="R9195" t="s">
        <v>28</v>
      </c>
      <c r="S9195" t="s">
        <v>17580</v>
      </c>
      <c r="T9195" t="s">
        <v>624</v>
      </c>
      <c r="U9195" t="s">
        <v>3515</v>
      </c>
      <c r="V9195" s="3">
        <f>(data_for_reports[[#This Row],[travel_cost]]-test_danych!$E$2)/test_danych!$E$3</f>
        <v>-1.3859027869780962</v>
      </c>
      <c r="W9195" s="3">
        <f>(data_for_reports[[#This Row],[total_cost]]-test_danych!$F$2)/test_danych!$F$3</f>
        <v>-0.99140555664737817</v>
      </c>
      <c r="X9195" s="2" t="str">
        <f>IF(data_for_reports[[#This Row],[total_cost_z_score]]&gt;3,"PRAWDA","FAŁSZ")</f>
        <v>FAŁSZ</v>
      </c>
    </row>
    <row r="9196" spans="1:24" x14ac:dyDescent="0.35">
      <c r="A9196" t="s">
        <v>22157</v>
      </c>
      <c r="B9196">
        <v>2</v>
      </c>
      <c r="C9196" t="b">
        <v>1</v>
      </c>
      <c r="D9196" t="b">
        <v>0</v>
      </c>
      <c r="E9196">
        <v>42</v>
      </c>
      <c r="F9196" t="s">
        <v>8954</v>
      </c>
      <c r="G9196" s="1">
        <v>45327</v>
      </c>
      <c r="H9196" t="s">
        <v>14839</v>
      </c>
      <c r="I9196" t="s">
        <v>30</v>
      </c>
      <c r="J9196" s="2">
        <v>75</v>
      </c>
      <c r="K9196" s="2">
        <v>120</v>
      </c>
      <c r="L9196" s="2">
        <v>150</v>
      </c>
      <c r="M9196" s="2">
        <f>IF(data_for_reports[[#This Row],[is_outside_cleaning]]=TRUE,data_for_reports[[#This Row],[variant_outside_cost_per_hour]],data_for_reports[[#This Row],[variant_standard_cost_per_hour]])</f>
        <v>75</v>
      </c>
      <c r="N9196" s="2">
        <v>92.4</v>
      </c>
      <c r="O9196" s="6">
        <v>242.4</v>
      </c>
      <c r="P9196" t="s">
        <v>14834</v>
      </c>
      <c r="Q9196" t="s">
        <v>22</v>
      </c>
      <c r="R9196" t="s">
        <v>23</v>
      </c>
      <c r="S9196" t="s">
        <v>7311</v>
      </c>
      <c r="T9196" t="s">
        <v>8955</v>
      </c>
      <c r="U9196" t="s">
        <v>5592</v>
      </c>
      <c r="V9196" s="3">
        <f>(data_for_reports[[#This Row],[travel_cost]]-test_danych!$E$2)/test_danych!$E$3</f>
        <v>-0.27848806749775351</v>
      </c>
      <c r="W9196" s="3">
        <f>(data_for_reports[[#This Row],[total_cost]]-test_danych!$F$2)/test_danych!$F$3</f>
        <v>-1.0020140574165104</v>
      </c>
      <c r="X9196" s="2" t="str">
        <f>IF(data_for_reports[[#This Row],[total_cost_z_score]]&gt;3,"PRAWDA","FAŁSZ")</f>
        <v>FAŁSZ</v>
      </c>
    </row>
    <row r="9197" spans="1:24" x14ac:dyDescent="0.35">
      <c r="A9197" t="s">
        <v>18606</v>
      </c>
      <c r="B9197">
        <v>3</v>
      </c>
      <c r="C9197" t="b">
        <v>1</v>
      </c>
      <c r="D9197" t="b">
        <v>0</v>
      </c>
      <c r="E9197">
        <v>29</v>
      </c>
      <c r="F9197" t="s">
        <v>4740</v>
      </c>
      <c r="G9197" s="1">
        <v>45327</v>
      </c>
      <c r="H9197" t="s">
        <v>14833</v>
      </c>
      <c r="I9197" t="s">
        <v>21</v>
      </c>
      <c r="J9197" s="2">
        <v>55</v>
      </c>
      <c r="K9197" s="2">
        <v>90</v>
      </c>
      <c r="L9197" s="2">
        <v>165</v>
      </c>
      <c r="M9197" s="2">
        <f>IF(data_for_reports[[#This Row],[is_outside_cleaning]]=TRUE,data_for_reports[[#This Row],[variant_outside_cost_per_hour]],data_for_reports[[#This Row],[variant_standard_cost_per_hour]])</f>
        <v>55</v>
      </c>
      <c r="N9197" s="2">
        <v>63.8</v>
      </c>
      <c r="O9197" s="6">
        <v>228.8</v>
      </c>
      <c r="P9197" t="s">
        <v>14993</v>
      </c>
      <c r="Q9197" t="s">
        <v>244</v>
      </c>
      <c r="R9197" t="s">
        <v>276</v>
      </c>
      <c r="S9197" t="s">
        <v>18600</v>
      </c>
      <c r="T9197" t="s">
        <v>4733</v>
      </c>
      <c r="U9197" t="s">
        <v>4734</v>
      </c>
      <c r="V9197" s="3">
        <f>(data_for_reports[[#This Row],[travel_cost]]-test_danych!$E$2)/test_danych!$E$3</f>
        <v>-0.72837529728664285</v>
      </c>
      <c r="W9197" s="3">
        <f>(data_for_reports[[#This Row],[total_cost]]-test_danych!$F$2)/test_danych!$F$3</f>
        <v>-1.0333783205600311</v>
      </c>
      <c r="X9197" s="2" t="str">
        <f>IF(data_for_reports[[#This Row],[total_cost_z_score]]&gt;3,"PRAWDA","FAŁSZ")</f>
        <v>FAŁSZ</v>
      </c>
    </row>
    <row r="9198" spans="1:24" x14ac:dyDescent="0.35">
      <c r="A9198" t="s">
        <v>23814</v>
      </c>
      <c r="B9198">
        <v>1</v>
      </c>
      <c r="C9198" t="b">
        <v>1</v>
      </c>
      <c r="D9198" t="b">
        <v>1</v>
      </c>
      <c r="E9198">
        <v>22</v>
      </c>
      <c r="F9198" t="s">
        <v>10890</v>
      </c>
      <c r="G9198" s="1">
        <v>45327</v>
      </c>
      <c r="H9198" t="s">
        <v>14847</v>
      </c>
      <c r="I9198" t="s">
        <v>41</v>
      </c>
      <c r="J9198" s="2">
        <v>125</v>
      </c>
      <c r="K9198" s="2">
        <v>180</v>
      </c>
      <c r="L9198" s="2">
        <v>180</v>
      </c>
      <c r="M9198" s="2">
        <f>IF(data_for_reports[[#This Row],[is_outside_cleaning]]=TRUE,data_for_reports[[#This Row],[variant_outside_cost_per_hour]],data_for_reports[[#This Row],[variant_standard_cost_per_hour]])</f>
        <v>180</v>
      </c>
      <c r="N9198" s="2">
        <v>48.4</v>
      </c>
      <c r="O9198" s="6">
        <v>228.4</v>
      </c>
      <c r="P9198" t="s">
        <v>121</v>
      </c>
      <c r="Q9198" t="s">
        <v>223</v>
      </c>
      <c r="R9198" t="s">
        <v>158</v>
      </c>
      <c r="S9198" t="s">
        <v>15125</v>
      </c>
      <c r="T9198" t="s">
        <v>8724</v>
      </c>
      <c r="U9198" t="s">
        <v>4588</v>
      </c>
      <c r="V9198" s="3">
        <f>(data_for_reports[[#This Row],[travel_cost]]-test_danych!$E$2)/test_danych!$E$3</f>
        <v>-0.97062226717296773</v>
      </c>
      <c r="W9198" s="3">
        <f>(data_for_reports[[#This Row],[total_cost]]-test_danych!$F$2)/test_danych!$F$3</f>
        <v>-1.0343007988877817</v>
      </c>
      <c r="X9198" s="2" t="str">
        <f>IF(data_for_reports[[#This Row],[total_cost_z_score]]&gt;3,"PRAWDA","FAŁSZ")</f>
        <v>FAŁSZ</v>
      </c>
    </row>
    <row r="9199" spans="1:24" x14ac:dyDescent="0.35">
      <c r="A9199" t="s">
        <v>24384</v>
      </c>
      <c r="B9199">
        <v>3</v>
      </c>
      <c r="C9199" t="b">
        <v>1</v>
      </c>
      <c r="D9199" t="b">
        <v>0</v>
      </c>
      <c r="E9199">
        <v>15</v>
      </c>
      <c r="F9199" t="s">
        <v>11552</v>
      </c>
      <c r="G9199" s="1">
        <v>45327</v>
      </c>
      <c r="H9199" t="s">
        <v>14833</v>
      </c>
      <c r="I9199" t="s">
        <v>21</v>
      </c>
      <c r="J9199" s="2">
        <v>55</v>
      </c>
      <c r="K9199" s="2">
        <v>90</v>
      </c>
      <c r="L9199" s="2">
        <v>165</v>
      </c>
      <c r="M9199" s="2">
        <f>IF(data_for_reports[[#This Row],[is_outside_cleaning]]=TRUE,data_for_reports[[#This Row],[variant_outside_cost_per_hour]],data_for_reports[[#This Row],[variant_standard_cost_per_hour]])</f>
        <v>55</v>
      </c>
      <c r="N9199" s="2">
        <v>33</v>
      </c>
      <c r="O9199" s="6">
        <v>198</v>
      </c>
      <c r="P9199" t="s">
        <v>14871</v>
      </c>
      <c r="Q9199" t="s">
        <v>79</v>
      </c>
      <c r="R9199" t="s">
        <v>80</v>
      </c>
      <c r="S9199" t="s">
        <v>481</v>
      </c>
      <c r="T9199" t="s">
        <v>103</v>
      </c>
      <c r="U9199" t="s">
        <v>11550</v>
      </c>
      <c r="V9199" s="3">
        <f>(data_for_reports[[#This Row],[travel_cost]]-test_danych!$E$2)/test_danych!$E$3</f>
        <v>-1.2128692370592926</v>
      </c>
      <c r="W9199" s="3">
        <f>(data_for_reports[[#This Row],[total_cost]]-test_danych!$F$2)/test_danych!$F$3</f>
        <v>-1.1044091517968284</v>
      </c>
      <c r="X9199" s="2" t="str">
        <f>IF(data_for_reports[[#This Row],[total_cost_z_score]]&gt;3,"PRAWDA","FAŁSZ")</f>
        <v>FAŁSZ</v>
      </c>
    </row>
    <row r="9200" spans="1:24" x14ac:dyDescent="0.35">
      <c r="A9200" t="s">
        <v>21566</v>
      </c>
      <c r="B9200">
        <v>1</v>
      </c>
      <c r="C9200" t="b">
        <v>1</v>
      </c>
      <c r="D9200" t="b">
        <v>0</v>
      </c>
      <c r="E9200">
        <v>57</v>
      </c>
      <c r="F9200" t="s">
        <v>8257</v>
      </c>
      <c r="G9200" s="1">
        <v>45327</v>
      </c>
      <c r="H9200" t="s">
        <v>14833</v>
      </c>
      <c r="I9200" t="s">
        <v>21</v>
      </c>
      <c r="J9200" s="2">
        <v>55</v>
      </c>
      <c r="K9200" s="2">
        <v>90</v>
      </c>
      <c r="L9200" s="2">
        <v>55</v>
      </c>
      <c r="M9200" s="2">
        <f>IF(data_for_reports[[#This Row],[is_outside_cleaning]]=TRUE,data_for_reports[[#This Row],[variant_outside_cost_per_hour]],data_for_reports[[#This Row],[variant_standard_cost_per_hour]])</f>
        <v>55</v>
      </c>
      <c r="N9200" s="2">
        <v>125.4</v>
      </c>
      <c r="O9200" s="6">
        <v>180.4</v>
      </c>
      <c r="P9200" t="s">
        <v>15009</v>
      </c>
      <c r="Q9200" t="s">
        <v>304</v>
      </c>
      <c r="R9200" t="s">
        <v>305</v>
      </c>
      <c r="S9200" t="s">
        <v>16892</v>
      </c>
      <c r="T9200" t="s">
        <v>64</v>
      </c>
      <c r="U9200" t="s">
        <v>8252</v>
      </c>
      <c r="V9200" s="3">
        <f>(data_for_reports[[#This Row],[travel_cost]]-test_danych!$E$2)/test_danych!$E$3</f>
        <v>0.24061258225865709</v>
      </c>
      <c r="W9200" s="3">
        <f>(data_for_reports[[#This Row],[total_cost]]-test_danych!$F$2)/test_danych!$F$3</f>
        <v>-1.1449981982178554</v>
      </c>
      <c r="X9200" s="2" t="str">
        <f>IF(data_for_reports[[#This Row],[total_cost_z_score]]&gt;3,"PRAWDA","FAŁSZ")</f>
        <v>FAŁSZ</v>
      </c>
    </row>
    <row r="9201" spans="1:24" x14ac:dyDescent="0.35">
      <c r="A9201" t="s">
        <v>15448</v>
      </c>
      <c r="B9201">
        <v>1</v>
      </c>
      <c r="C9201" t="b">
        <v>1</v>
      </c>
      <c r="D9201" t="b">
        <v>1</v>
      </c>
      <c r="E9201">
        <v>11</v>
      </c>
      <c r="F9201" t="s">
        <v>917</v>
      </c>
      <c r="G9201" s="1">
        <v>45327</v>
      </c>
      <c r="H9201" t="s">
        <v>14854</v>
      </c>
      <c r="I9201" t="s">
        <v>53</v>
      </c>
      <c r="J9201" s="2">
        <v>100</v>
      </c>
      <c r="K9201" s="2">
        <v>150</v>
      </c>
      <c r="L9201" s="2">
        <v>150</v>
      </c>
      <c r="M9201" s="2">
        <f>IF(data_for_reports[[#This Row],[is_outside_cleaning]]=TRUE,data_for_reports[[#This Row],[variant_outside_cost_per_hour]],data_for_reports[[#This Row],[variant_standard_cost_per_hour]])</f>
        <v>150</v>
      </c>
      <c r="N9201" s="2">
        <v>24.2</v>
      </c>
      <c r="O9201" s="6">
        <v>174.2</v>
      </c>
      <c r="P9201" t="s">
        <v>14943</v>
      </c>
      <c r="Q9201" t="s">
        <v>204</v>
      </c>
      <c r="R9201" t="s">
        <v>205</v>
      </c>
      <c r="S9201" t="s">
        <v>14996</v>
      </c>
      <c r="T9201" t="s">
        <v>914</v>
      </c>
      <c r="U9201" t="s">
        <v>915</v>
      </c>
      <c r="V9201" s="3">
        <f>(data_for_reports[[#This Row],[travel_cost]]-test_danych!$E$2)/test_danych!$E$3</f>
        <v>-1.3512960769943354</v>
      </c>
      <c r="W9201" s="3">
        <f>(data_for_reports[[#This Row],[total_cost]]-test_danych!$F$2)/test_danych!$F$3</f>
        <v>-1.15929661229799</v>
      </c>
      <c r="X9201" s="2" t="str">
        <f>IF(data_for_reports[[#This Row],[total_cost_z_score]]&gt;3,"PRAWDA","FAŁSZ")</f>
        <v>FAŁSZ</v>
      </c>
    </row>
    <row r="9202" spans="1:24" x14ac:dyDescent="0.35">
      <c r="A9202" t="s">
        <v>25773</v>
      </c>
      <c r="B9202">
        <v>3</v>
      </c>
      <c r="C9202" t="b">
        <v>1</v>
      </c>
      <c r="D9202" t="b">
        <v>0</v>
      </c>
      <c r="E9202">
        <v>4</v>
      </c>
      <c r="F9202" t="s">
        <v>13160</v>
      </c>
      <c r="G9202" s="1">
        <v>45327</v>
      </c>
      <c r="H9202" t="s">
        <v>14833</v>
      </c>
      <c r="I9202" t="s">
        <v>21</v>
      </c>
      <c r="J9202" s="2">
        <v>55</v>
      </c>
      <c r="K9202" s="2">
        <v>90</v>
      </c>
      <c r="L9202" s="2">
        <v>165</v>
      </c>
      <c r="M9202" s="2">
        <f>IF(data_for_reports[[#This Row],[is_outside_cleaning]]=TRUE,data_for_reports[[#This Row],[variant_outside_cost_per_hour]],data_for_reports[[#This Row],[variant_standard_cost_per_hour]])</f>
        <v>55</v>
      </c>
      <c r="N9202" s="2">
        <v>8.8000000000000007</v>
      </c>
      <c r="O9202" s="6">
        <v>173.8</v>
      </c>
      <c r="P9202" t="s">
        <v>14906</v>
      </c>
      <c r="Q9202" t="s">
        <v>145</v>
      </c>
      <c r="R9202" t="s">
        <v>146</v>
      </c>
      <c r="S9202" t="s">
        <v>1763</v>
      </c>
      <c r="T9202" t="s">
        <v>450</v>
      </c>
      <c r="U9202" t="s">
        <v>3285</v>
      </c>
      <c r="V9202" s="3">
        <f>(data_for_reports[[#This Row],[travel_cost]]-test_danych!$E$2)/test_danych!$E$3</f>
        <v>-1.5935430468806604</v>
      </c>
      <c r="W9202" s="3">
        <f>(data_for_reports[[#This Row],[total_cost]]-test_danych!$F$2)/test_danych!$F$3</f>
        <v>-1.1602190906257406</v>
      </c>
      <c r="X9202" s="2" t="str">
        <f>IF(data_for_reports[[#This Row],[total_cost_z_score]]&gt;3,"PRAWDA","FAŁSZ")</f>
        <v>FAŁSZ</v>
      </c>
    </row>
    <row r="9203" spans="1:24" x14ac:dyDescent="0.35">
      <c r="A9203" t="s">
        <v>24067</v>
      </c>
      <c r="B9203">
        <v>1</v>
      </c>
      <c r="C9203" t="b">
        <v>1</v>
      </c>
      <c r="D9203" t="b">
        <v>0</v>
      </c>
      <c r="E9203">
        <v>30</v>
      </c>
      <c r="F9203" t="s">
        <v>11179</v>
      </c>
      <c r="G9203" s="1">
        <v>45327</v>
      </c>
      <c r="H9203" t="s">
        <v>14854</v>
      </c>
      <c r="I9203" t="s">
        <v>53</v>
      </c>
      <c r="J9203" s="2">
        <v>100</v>
      </c>
      <c r="K9203" s="2">
        <v>150</v>
      </c>
      <c r="L9203" s="2">
        <v>100</v>
      </c>
      <c r="M9203" s="2">
        <f>IF(data_for_reports[[#This Row],[is_outside_cleaning]]=TRUE,data_for_reports[[#This Row],[variant_outside_cost_per_hour]],data_for_reports[[#This Row],[variant_standard_cost_per_hour]])</f>
        <v>100</v>
      </c>
      <c r="N9203" s="2">
        <v>66</v>
      </c>
      <c r="O9203" s="6">
        <v>166</v>
      </c>
      <c r="P9203" t="s">
        <v>14954</v>
      </c>
      <c r="Q9203" t="s">
        <v>217</v>
      </c>
      <c r="R9203" t="s">
        <v>218</v>
      </c>
      <c r="S9203" t="s">
        <v>3247</v>
      </c>
      <c r="T9203" t="s">
        <v>6309</v>
      </c>
      <c r="U9203" t="s">
        <v>9455</v>
      </c>
      <c r="V9203" s="3">
        <f>(data_for_reports[[#This Row],[travel_cost]]-test_danych!$E$2)/test_danych!$E$3</f>
        <v>-0.69376858730288204</v>
      </c>
      <c r="W9203" s="3">
        <f>(data_for_reports[[#This Row],[total_cost]]-test_danych!$F$2)/test_danych!$F$3</f>
        <v>-1.1782074180168776</v>
      </c>
      <c r="X9203" s="2" t="str">
        <f>IF(data_for_reports[[#This Row],[total_cost_z_score]]&gt;3,"PRAWDA","FAŁSZ")</f>
        <v>FAŁSZ</v>
      </c>
    </row>
    <row r="9204" spans="1:24" x14ac:dyDescent="0.35">
      <c r="A9204" t="s">
        <v>22111</v>
      </c>
      <c r="B9204">
        <v>2</v>
      </c>
      <c r="C9204" t="b">
        <v>1</v>
      </c>
      <c r="D9204" t="b">
        <v>0</v>
      </c>
      <c r="E9204">
        <v>22</v>
      </c>
      <c r="F9204" t="s">
        <v>8900</v>
      </c>
      <c r="G9204" s="1">
        <v>45327</v>
      </c>
      <c r="H9204" t="s">
        <v>14833</v>
      </c>
      <c r="I9204" t="s">
        <v>21</v>
      </c>
      <c r="J9204" s="2">
        <v>55</v>
      </c>
      <c r="K9204" s="2">
        <v>90</v>
      </c>
      <c r="L9204" s="2">
        <v>110</v>
      </c>
      <c r="M9204" s="2">
        <f>IF(data_for_reports[[#This Row],[is_outside_cleaning]]=TRUE,data_for_reports[[#This Row],[variant_outside_cost_per_hour]],data_for_reports[[#This Row],[variant_standard_cost_per_hour]])</f>
        <v>55</v>
      </c>
      <c r="N9204" s="2">
        <v>48.4</v>
      </c>
      <c r="O9204" s="6">
        <v>158.4</v>
      </c>
      <c r="P9204" t="s">
        <v>14883</v>
      </c>
      <c r="Q9204" t="s">
        <v>103</v>
      </c>
      <c r="R9204" t="s">
        <v>104</v>
      </c>
      <c r="S9204" t="s">
        <v>1691</v>
      </c>
      <c r="T9204" t="s">
        <v>1666</v>
      </c>
      <c r="U9204" t="s">
        <v>4458</v>
      </c>
      <c r="V9204" s="3">
        <f>(data_for_reports[[#This Row],[travel_cost]]-test_danych!$E$2)/test_danych!$E$3</f>
        <v>-0.97062226717296773</v>
      </c>
      <c r="W9204" s="3">
        <f>(data_for_reports[[#This Row],[total_cost]]-test_danych!$F$2)/test_danych!$F$3</f>
        <v>-1.1957345062441394</v>
      </c>
      <c r="X9204" s="2" t="str">
        <f>IF(data_for_reports[[#This Row],[total_cost_z_score]]&gt;3,"PRAWDA","FAŁSZ")</f>
        <v>FAŁSZ</v>
      </c>
    </row>
    <row r="9205" spans="1:24" x14ac:dyDescent="0.35">
      <c r="A9205" t="s">
        <v>11271</v>
      </c>
      <c r="B9205">
        <v>1</v>
      </c>
      <c r="C9205" t="b">
        <v>1</v>
      </c>
      <c r="D9205" t="b">
        <v>0</v>
      </c>
      <c r="E9205">
        <v>32</v>
      </c>
      <c r="F9205" t="s">
        <v>7351</v>
      </c>
      <c r="G9205" s="1">
        <v>45327</v>
      </c>
      <c r="H9205" t="s">
        <v>14833</v>
      </c>
      <c r="I9205" t="s">
        <v>21</v>
      </c>
      <c r="J9205" s="2">
        <v>55</v>
      </c>
      <c r="K9205" s="2">
        <v>90</v>
      </c>
      <c r="L9205" s="2">
        <v>55</v>
      </c>
      <c r="M9205" s="2">
        <f>IF(data_for_reports[[#This Row],[is_outside_cleaning]]=TRUE,data_for_reports[[#This Row],[variant_outside_cost_per_hour]],data_for_reports[[#This Row],[variant_standard_cost_per_hour]])</f>
        <v>55</v>
      </c>
      <c r="N9205" s="2">
        <v>70.400000000000006</v>
      </c>
      <c r="O9205" s="6">
        <v>125.4</v>
      </c>
      <c r="P9205" t="s">
        <v>14903</v>
      </c>
      <c r="Q9205" t="s">
        <v>60</v>
      </c>
      <c r="R9205" t="s">
        <v>140</v>
      </c>
      <c r="S9205" t="s">
        <v>4349</v>
      </c>
      <c r="T9205" t="s">
        <v>7352</v>
      </c>
      <c r="U9205" t="s">
        <v>51</v>
      </c>
      <c r="V9205" s="3">
        <f>(data_for_reports[[#This Row],[travel_cost]]-test_danych!$E$2)/test_danych!$E$3</f>
        <v>-0.62455516733536054</v>
      </c>
      <c r="W9205" s="3">
        <f>(data_for_reports[[#This Row],[total_cost]]-test_danych!$F$2)/test_danych!$F$3</f>
        <v>-1.2718389682835649</v>
      </c>
      <c r="X9205" s="2" t="str">
        <f>IF(data_for_reports[[#This Row],[total_cost_z_score]]&gt;3,"PRAWDA","FAŁSZ")</f>
        <v>FAŁSZ</v>
      </c>
    </row>
    <row r="9206" spans="1:24" x14ac:dyDescent="0.35">
      <c r="A9206" t="s">
        <v>23099</v>
      </c>
      <c r="B9206">
        <v>1</v>
      </c>
      <c r="C9206" t="b">
        <v>1</v>
      </c>
      <c r="D9206" t="b">
        <v>0</v>
      </c>
      <c r="E9206">
        <v>32</v>
      </c>
      <c r="F9206" t="s">
        <v>10051</v>
      </c>
      <c r="G9206" s="1">
        <v>45327</v>
      </c>
      <c r="H9206" t="s">
        <v>14833</v>
      </c>
      <c r="I9206" t="s">
        <v>21</v>
      </c>
      <c r="J9206" s="2">
        <v>55</v>
      </c>
      <c r="K9206" s="2">
        <v>90</v>
      </c>
      <c r="L9206" s="2">
        <v>55</v>
      </c>
      <c r="M9206" s="2">
        <f>IF(data_for_reports[[#This Row],[is_outside_cleaning]]=TRUE,data_for_reports[[#This Row],[variant_outside_cost_per_hour]],data_for_reports[[#This Row],[variant_standard_cost_per_hour]])</f>
        <v>55</v>
      </c>
      <c r="N9206" s="2">
        <v>70.400000000000006</v>
      </c>
      <c r="O9206" s="6">
        <v>125.4</v>
      </c>
      <c r="P9206" t="s">
        <v>15007</v>
      </c>
      <c r="Q9206" t="s">
        <v>299</v>
      </c>
      <c r="R9206" t="s">
        <v>300</v>
      </c>
      <c r="S9206" t="s">
        <v>1645</v>
      </c>
      <c r="T9206" t="s">
        <v>958</v>
      </c>
      <c r="U9206" t="s">
        <v>10040</v>
      </c>
      <c r="V9206" s="3">
        <f>(data_for_reports[[#This Row],[travel_cost]]-test_danych!$E$2)/test_danych!$E$3</f>
        <v>-0.62455516733536054</v>
      </c>
      <c r="W9206" s="3">
        <f>(data_for_reports[[#This Row],[total_cost]]-test_danych!$F$2)/test_danych!$F$3</f>
        <v>-1.2718389682835649</v>
      </c>
      <c r="X9206" s="2" t="str">
        <f>IF(data_for_reports[[#This Row],[total_cost_z_score]]&gt;3,"PRAWDA","FAŁSZ")</f>
        <v>FAŁSZ</v>
      </c>
    </row>
    <row r="9207" spans="1:24" x14ac:dyDescent="0.35">
      <c r="A9207" t="s">
        <v>23508</v>
      </c>
      <c r="B9207">
        <v>1</v>
      </c>
      <c r="C9207" t="b">
        <v>1</v>
      </c>
      <c r="D9207" t="b">
        <v>0</v>
      </c>
      <c r="E9207">
        <v>1</v>
      </c>
      <c r="F9207" t="s">
        <v>10532</v>
      </c>
      <c r="G9207" s="1">
        <v>45327</v>
      </c>
      <c r="H9207" t="s">
        <v>14854</v>
      </c>
      <c r="I9207" t="s">
        <v>53</v>
      </c>
      <c r="J9207" s="2">
        <v>100</v>
      </c>
      <c r="K9207" s="2">
        <v>150</v>
      </c>
      <c r="L9207" s="2">
        <v>100</v>
      </c>
      <c r="M9207" s="2">
        <f>IF(data_for_reports[[#This Row],[is_outside_cleaning]]=TRUE,data_for_reports[[#This Row],[variant_outside_cost_per_hour]],data_for_reports[[#This Row],[variant_standard_cost_per_hour]])</f>
        <v>100</v>
      </c>
      <c r="N9207" s="2">
        <v>2.2000000000000002</v>
      </c>
      <c r="O9207" s="6">
        <v>102.2</v>
      </c>
      <c r="P9207" t="s">
        <v>14898</v>
      </c>
      <c r="Q9207" t="s">
        <v>131</v>
      </c>
      <c r="R9207" t="s">
        <v>132</v>
      </c>
      <c r="S9207" t="s">
        <v>830</v>
      </c>
      <c r="T9207" t="s">
        <v>2766</v>
      </c>
      <c r="U9207" t="s">
        <v>153</v>
      </c>
      <c r="V9207" s="3">
        <f>(data_for_reports[[#This Row],[travel_cost]]-test_danych!$E$2)/test_danych!$E$3</f>
        <v>-1.6973631768319426</v>
      </c>
      <c r="W9207" s="3">
        <f>(data_for_reports[[#This Row],[total_cost]]-test_danych!$F$2)/test_danych!$F$3</f>
        <v>-1.3253427112931004</v>
      </c>
      <c r="X9207" s="2" t="str">
        <f>IF(data_for_reports[[#This Row],[total_cost_z_score]]&gt;3,"PRAWDA","FAŁSZ")</f>
        <v>FAŁSZ</v>
      </c>
    </row>
    <row r="9208" spans="1:24" x14ac:dyDescent="0.35">
      <c r="A9208" t="s">
        <v>21616</v>
      </c>
      <c r="B9208">
        <v>12</v>
      </c>
      <c r="C9208" t="b">
        <v>1</v>
      </c>
      <c r="D9208" t="b">
        <v>1</v>
      </c>
      <c r="E9208">
        <v>26</v>
      </c>
      <c r="F9208" t="s">
        <v>11667</v>
      </c>
      <c r="G9208" s="1">
        <v>45326</v>
      </c>
      <c r="H9208" t="s">
        <v>14847</v>
      </c>
      <c r="I9208" t="s">
        <v>41</v>
      </c>
      <c r="J9208" s="2">
        <v>125</v>
      </c>
      <c r="K9208" s="2">
        <v>180</v>
      </c>
      <c r="L9208" s="2">
        <v>2160</v>
      </c>
      <c r="M9208" s="2">
        <f>IF(data_for_reports[[#This Row],[is_outside_cleaning]]=TRUE,data_for_reports[[#This Row],[variant_outside_cost_per_hour]],data_for_reports[[#This Row],[variant_standard_cost_per_hour]])</f>
        <v>180</v>
      </c>
      <c r="N9208" s="2">
        <v>57.2</v>
      </c>
      <c r="O9208" s="6">
        <v>2217.1999999999998</v>
      </c>
      <c r="P9208" t="s">
        <v>14908</v>
      </c>
      <c r="Q9208" t="s">
        <v>149</v>
      </c>
      <c r="R9208" t="s">
        <v>150</v>
      </c>
      <c r="S9208" t="s">
        <v>17448</v>
      </c>
      <c r="T9208" t="s">
        <v>223</v>
      </c>
      <c r="U9208" t="s">
        <v>3092</v>
      </c>
      <c r="V9208" s="3">
        <f>(data_for_reports[[#This Row],[travel_cost]]-test_danych!$E$2)/test_danych!$E$3</f>
        <v>-0.83219542723792483</v>
      </c>
      <c r="W9208" s="3">
        <f>(data_for_reports[[#This Row],[total_cost]]-test_danych!$F$2)/test_danych!$F$3</f>
        <v>3.5522614466882714</v>
      </c>
      <c r="X9208" s="2" t="str">
        <f>IF(data_for_reports[[#This Row],[total_cost_z_score]]&gt;3,"PRAWDA","FAŁSZ")</f>
        <v>PRAWDA</v>
      </c>
    </row>
    <row r="9209" spans="1:24" x14ac:dyDescent="0.35">
      <c r="A9209" t="s">
        <v>15106</v>
      </c>
      <c r="B9209">
        <v>9</v>
      </c>
      <c r="C9209" t="b">
        <v>1</v>
      </c>
      <c r="D9209" t="b">
        <v>1</v>
      </c>
      <c r="E9209">
        <v>17</v>
      </c>
      <c r="F9209" t="s">
        <v>445</v>
      </c>
      <c r="G9209" s="1">
        <v>45326</v>
      </c>
      <c r="H9209" t="s">
        <v>14847</v>
      </c>
      <c r="I9209" t="s">
        <v>41</v>
      </c>
      <c r="J9209" s="2">
        <v>125</v>
      </c>
      <c r="K9209" s="2">
        <v>180</v>
      </c>
      <c r="L9209" s="2">
        <v>1620</v>
      </c>
      <c r="M9209" s="2">
        <f>IF(data_for_reports[[#This Row],[is_outside_cleaning]]=TRUE,data_for_reports[[#This Row],[variant_outside_cost_per_hour]],data_for_reports[[#This Row],[variant_standard_cost_per_hour]])</f>
        <v>180</v>
      </c>
      <c r="N9209" s="2">
        <v>37.4</v>
      </c>
      <c r="O9209" s="6">
        <v>1657.4</v>
      </c>
      <c r="P9209" t="s">
        <v>14934</v>
      </c>
      <c r="Q9209" t="s">
        <v>188</v>
      </c>
      <c r="R9209" t="s">
        <v>189</v>
      </c>
      <c r="S9209" t="s">
        <v>14977</v>
      </c>
      <c r="T9209" t="s">
        <v>373</v>
      </c>
      <c r="U9209" t="s">
        <v>185</v>
      </c>
      <c r="V9209" s="3">
        <f>(data_for_reports[[#This Row],[travel_cost]]-test_danych!$E$2)/test_danych!$E$3</f>
        <v>-1.1436558170917712</v>
      </c>
      <c r="W9209" s="3">
        <f>(data_for_reports[[#This Row],[total_cost]]-test_danych!$F$2)/test_danych!$F$3</f>
        <v>2.2612530270012874</v>
      </c>
      <c r="X9209" s="2" t="str">
        <f>IF(data_for_reports[[#This Row],[total_cost_z_score]]&gt;3,"PRAWDA","FAŁSZ")</f>
        <v>FAŁSZ</v>
      </c>
    </row>
    <row r="9210" spans="1:24" x14ac:dyDescent="0.35">
      <c r="A9210" t="s">
        <v>24146</v>
      </c>
      <c r="B9210">
        <v>12</v>
      </c>
      <c r="C9210" t="b">
        <v>1</v>
      </c>
      <c r="D9210" t="b">
        <v>1</v>
      </c>
      <c r="E9210">
        <v>93</v>
      </c>
      <c r="F9210" t="s">
        <v>11268</v>
      </c>
      <c r="G9210" s="1">
        <v>45326</v>
      </c>
      <c r="H9210" t="s">
        <v>14839</v>
      </c>
      <c r="I9210" t="s">
        <v>30</v>
      </c>
      <c r="J9210" s="2">
        <v>75</v>
      </c>
      <c r="K9210" s="2">
        <v>120</v>
      </c>
      <c r="L9210" s="2">
        <v>1440</v>
      </c>
      <c r="M9210" s="2">
        <f>IF(data_for_reports[[#This Row],[is_outside_cleaning]]=TRUE,data_for_reports[[#This Row],[variant_outside_cost_per_hour]],data_for_reports[[#This Row],[variant_standard_cost_per_hour]])</f>
        <v>120</v>
      </c>
      <c r="N9210" s="2">
        <v>204.6</v>
      </c>
      <c r="O9210" s="6">
        <v>1644.6</v>
      </c>
      <c r="P9210" t="s">
        <v>14923</v>
      </c>
      <c r="Q9210" t="s">
        <v>172</v>
      </c>
      <c r="R9210" t="s">
        <v>70</v>
      </c>
      <c r="S9210" t="s">
        <v>14141</v>
      </c>
      <c r="T9210" t="s">
        <v>175</v>
      </c>
      <c r="U9210" t="s">
        <v>7329</v>
      </c>
      <c r="V9210" s="3">
        <f>(data_for_reports[[#This Row],[travel_cost]]-test_danych!$E$2)/test_danych!$E$3</f>
        <v>1.4864541416740422</v>
      </c>
      <c r="W9210" s="3">
        <f>(data_for_reports[[#This Row],[total_cost]]-test_danych!$F$2)/test_danych!$F$3</f>
        <v>2.2317337205132675</v>
      </c>
      <c r="X9210" s="2" t="str">
        <f>IF(data_for_reports[[#This Row],[total_cost_z_score]]&gt;3,"PRAWDA","FAŁSZ")</f>
        <v>FAŁSZ</v>
      </c>
    </row>
    <row r="9211" spans="1:24" x14ac:dyDescent="0.35">
      <c r="A9211" t="s">
        <v>26564</v>
      </c>
      <c r="B9211">
        <v>12</v>
      </c>
      <c r="C9211" t="b">
        <v>1</v>
      </c>
      <c r="D9211" t="b">
        <v>1</v>
      </c>
      <c r="E9211">
        <v>92</v>
      </c>
      <c r="F9211" t="s">
        <v>14081</v>
      </c>
      <c r="G9211" s="1">
        <v>45326</v>
      </c>
      <c r="H9211" t="s">
        <v>14839</v>
      </c>
      <c r="I9211" t="s">
        <v>30</v>
      </c>
      <c r="J9211" s="2">
        <v>75</v>
      </c>
      <c r="K9211" s="2">
        <v>120</v>
      </c>
      <c r="L9211" s="2">
        <v>1440</v>
      </c>
      <c r="M9211" s="2">
        <f>IF(data_for_reports[[#This Row],[is_outside_cleaning]]=TRUE,data_for_reports[[#This Row],[variant_outside_cost_per_hour]],data_for_reports[[#This Row],[variant_standard_cost_per_hour]])</f>
        <v>120</v>
      </c>
      <c r="N9211" s="2">
        <v>202.4</v>
      </c>
      <c r="O9211" s="6">
        <v>1642.4</v>
      </c>
      <c r="P9211" t="s">
        <v>14851</v>
      </c>
      <c r="Q9211" t="s">
        <v>48</v>
      </c>
      <c r="R9211" t="s">
        <v>49</v>
      </c>
      <c r="S9211" t="s">
        <v>4964</v>
      </c>
      <c r="T9211" t="s">
        <v>1746</v>
      </c>
      <c r="U9211" t="s">
        <v>14071</v>
      </c>
      <c r="V9211" s="3">
        <f>(data_for_reports[[#This Row],[travel_cost]]-test_danych!$E$2)/test_danych!$E$3</f>
        <v>1.4518474316902819</v>
      </c>
      <c r="W9211" s="3">
        <f>(data_for_reports[[#This Row],[total_cost]]-test_danych!$F$2)/test_danych!$F$3</f>
        <v>2.2266600897106392</v>
      </c>
      <c r="X9211" s="2" t="str">
        <f>IF(data_for_reports[[#This Row],[total_cost_z_score]]&gt;3,"PRAWDA","FAŁSZ")</f>
        <v>FAŁSZ</v>
      </c>
    </row>
    <row r="9212" spans="1:24" x14ac:dyDescent="0.35">
      <c r="A9212" t="s">
        <v>20247</v>
      </c>
      <c r="B9212">
        <v>12</v>
      </c>
      <c r="C9212" t="b">
        <v>0</v>
      </c>
      <c r="D9212" t="b">
        <v>0</v>
      </c>
      <c r="E9212">
        <v>36</v>
      </c>
      <c r="F9212" t="s">
        <v>6714</v>
      </c>
      <c r="G9212" s="1">
        <v>45326</v>
      </c>
      <c r="H9212" t="s">
        <v>14847</v>
      </c>
      <c r="I9212" t="s">
        <v>41</v>
      </c>
      <c r="J9212" s="2">
        <v>125</v>
      </c>
      <c r="K9212" s="2">
        <v>180</v>
      </c>
      <c r="L9212" s="2">
        <v>1500</v>
      </c>
      <c r="M9212" s="2">
        <f>IF(data_for_reports[[#This Row],[is_outside_cleaning]]=TRUE,data_for_reports[[#This Row],[variant_outside_cost_per_hour]],data_for_reports[[#This Row],[variant_standard_cost_per_hour]])</f>
        <v>125</v>
      </c>
      <c r="N9212" s="2">
        <v>79.2</v>
      </c>
      <c r="O9212" s="6">
        <v>1579.2</v>
      </c>
      <c r="P9212" t="s">
        <v>14931</v>
      </c>
      <c r="Q9212" t="s">
        <v>184</v>
      </c>
      <c r="R9212" t="s">
        <v>185</v>
      </c>
      <c r="S9212" t="s">
        <v>2015</v>
      </c>
      <c r="T9212" t="s">
        <v>6707</v>
      </c>
      <c r="U9212" t="s">
        <v>6708</v>
      </c>
      <c r="V9212" s="3">
        <f>(data_for_reports[[#This Row],[travel_cost]]-test_danych!$E$2)/test_danych!$E$3</f>
        <v>-0.48612832740031781</v>
      </c>
      <c r="W9212" s="3">
        <f>(data_for_reports[[#This Row],[total_cost]]-test_danych!$F$2)/test_danych!$F$3</f>
        <v>2.0809085139260421</v>
      </c>
      <c r="X9212" s="2" t="str">
        <f>IF(data_for_reports[[#This Row],[total_cost_z_score]]&gt;3,"PRAWDA","FAŁSZ")</f>
        <v>FAŁSZ</v>
      </c>
    </row>
    <row r="9213" spans="1:24" x14ac:dyDescent="0.35">
      <c r="A9213" t="s">
        <v>23754</v>
      </c>
      <c r="B9213">
        <v>11</v>
      </c>
      <c r="C9213" t="b">
        <v>1</v>
      </c>
      <c r="D9213" t="b">
        <v>0</v>
      </c>
      <c r="E9213">
        <v>68</v>
      </c>
      <c r="F9213" t="s">
        <v>10823</v>
      </c>
      <c r="G9213" s="1">
        <v>45326</v>
      </c>
      <c r="H9213" t="s">
        <v>14847</v>
      </c>
      <c r="I9213" t="s">
        <v>41</v>
      </c>
      <c r="J9213" s="2">
        <v>125</v>
      </c>
      <c r="K9213" s="2">
        <v>180</v>
      </c>
      <c r="L9213" s="2">
        <v>1375</v>
      </c>
      <c r="M9213" s="2">
        <f>IF(data_for_reports[[#This Row],[is_outside_cleaning]]=TRUE,data_for_reports[[#This Row],[variant_outside_cost_per_hour]],data_for_reports[[#This Row],[variant_standard_cost_per_hour]])</f>
        <v>125</v>
      </c>
      <c r="N9213" s="2">
        <v>149.6</v>
      </c>
      <c r="O9213" s="6">
        <v>1524.6</v>
      </c>
      <c r="P9213" t="s">
        <v>14906</v>
      </c>
      <c r="Q9213" t="s">
        <v>145</v>
      </c>
      <c r="R9213" t="s">
        <v>146</v>
      </c>
      <c r="S9213" t="s">
        <v>7923</v>
      </c>
      <c r="T9213" t="s">
        <v>2504</v>
      </c>
      <c r="U9213" t="s">
        <v>1190</v>
      </c>
      <c r="V9213" s="3">
        <f>(data_for_reports[[#This Row],[travel_cost]]-test_danych!$E$2)/test_danych!$E$3</f>
        <v>0.62128639208002467</v>
      </c>
      <c r="W9213" s="3">
        <f>(data_for_reports[[#This Row],[total_cost]]-test_danych!$F$2)/test_danych!$F$3</f>
        <v>1.9549902221880833</v>
      </c>
      <c r="X9213" s="2" t="str">
        <f>IF(data_for_reports[[#This Row],[total_cost_z_score]]&gt;3,"PRAWDA","FAŁSZ")</f>
        <v>FAŁSZ</v>
      </c>
    </row>
    <row r="9214" spans="1:24" x14ac:dyDescent="0.35">
      <c r="A9214" t="s">
        <v>18147</v>
      </c>
      <c r="B9214">
        <v>11</v>
      </c>
      <c r="C9214" t="b">
        <v>1</v>
      </c>
      <c r="D9214" t="b">
        <v>1</v>
      </c>
      <c r="E9214">
        <v>64</v>
      </c>
      <c r="F9214" t="s">
        <v>4194</v>
      </c>
      <c r="G9214" s="1">
        <v>45326</v>
      </c>
      <c r="H9214" t="s">
        <v>14839</v>
      </c>
      <c r="I9214" t="s">
        <v>30</v>
      </c>
      <c r="J9214" s="2">
        <v>75</v>
      </c>
      <c r="K9214" s="2">
        <v>120</v>
      </c>
      <c r="L9214" s="2">
        <v>1320</v>
      </c>
      <c r="M9214" s="2">
        <f>IF(data_for_reports[[#This Row],[is_outside_cleaning]]=TRUE,data_for_reports[[#This Row],[variant_outside_cost_per_hour]],data_for_reports[[#This Row],[variant_standard_cost_per_hour]])</f>
        <v>120</v>
      </c>
      <c r="N9214" s="2">
        <v>140.80000000000001</v>
      </c>
      <c r="O9214" s="6">
        <v>1460.8</v>
      </c>
      <c r="P9214" t="s">
        <v>14931</v>
      </c>
      <c r="Q9214" t="s">
        <v>184</v>
      </c>
      <c r="R9214" t="s">
        <v>185</v>
      </c>
      <c r="S9214" t="s">
        <v>6977</v>
      </c>
      <c r="T9214" t="s">
        <v>175</v>
      </c>
      <c r="U9214" t="s">
        <v>4190</v>
      </c>
      <c r="V9214" s="3">
        <f>(data_for_reports[[#This Row],[travel_cost]]-test_danych!$E$2)/test_danych!$E$3</f>
        <v>0.48285955214498211</v>
      </c>
      <c r="W9214" s="3">
        <f>(data_for_reports[[#This Row],[total_cost]]-test_danych!$F$2)/test_danych!$F$3</f>
        <v>1.8078549289118604</v>
      </c>
      <c r="X9214" s="2" t="str">
        <f>IF(data_for_reports[[#This Row],[total_cost_z_score]]&gt;3,"PRAWDA","FAŁSZ")</f>
        <v>FAŁSZ</v>
      </c>
    </row>
    <row r="9215" spans="1:24" x14ac:dyDescent="0.35">
      <c r="A9215" t="s">
        <v>15006</v>
      </c>
      <c r="B9215">
        <v>10</v>
      </c>
      <c r="C9215" t="b">
        <v>1</v>
      </c>
      <c r="D9215" t="b">
        <v>0</v>
      </c>
      <c r="E9215">
        <v>74</v>
      </c>
      <c r="F9215" t="s">
        <v>298</v>
      </c>
      <c r="G9215" s="1">
        <v>45326</v>
      </c>
      <c r="H9215" t="s">
        <v>14847</v>
      </c>
      <c r="I9215" t="s">
        <v>41</v>
      </c>
      <c r="J9215" s="2">
        <v>125</v>
      </c>
      <c r="K9215" s="2">
        <v>180</v>
      </c>
      <c r="L9215" s="2">
        <v>1250</v>
      </c>
      <c r="M9215" s="2">
        <f>IF(data_for_reports[[#This Row],[is_outside_cleaning]]=TRUE,data_for_reports[[#This Row],[variant_outside_cost_per_hour]],data_for_reports[[#This Row],[variant_standard_cost_per_hour]])</f>
        <v>125</v>
      </c>
      <c r="N9215" s="2">
        <v>162.80000000000001</v>
      </c>
      <c r="O9215" s="6">
        <v>1412.8</v>
      </c>
      <c r="P9215" t="s">
        <v>15007</v>
      </c>
      <c r="Q9215" t="s">
        <v>299</v>
      </c>
      <c r="R9215" t="s">
        <v>300</v>
      </c>
      <c r="S9215" t="s">
        <v>14985</v>
      </c>
      <c r="T9215" t="s">
        <v>280</v>
      </c>
      <c r="U9215" t="s">
        <v>281</v>
      </c>
      <c r="V9215" s="3">
        <f>(data_for_reports[[#This Row],[travel_cost]]-test_danych!$E$2)/test_danych!$E$3</f>
        <v>0.82892665198258919</v>
      </c>
      <c r="W9215" s="3">
        <f>(data_for_reports[[#This Row],[total_cost]]-test_danych!$F$2)/test_danych!$F$3</f>
        <v>1.6971575295817867</v>
      </c>
      <c r="X9215" s="2" t="str">
        <f>IF(data_for_reports[[#This Row],[total_cost_z_score]]&gt;3,"PRAWDA","FAŁSZ")</f>
        <v>FAŁSZ</v>
      </c>
    </row>
    <row r="9216" spans="1:24" x14ac:dyDescent="0.35">
      <c r="A9216" t="s">
        <v>20406</v>
      </c>
      <c r="B9216">
        <v>12</v>
      </c>
      <c r="C9216" t="b">
        <v>1</v>
      </c>
      <c r="D9216" t="b">
        <v>0</v>
      </c>
      <c r="E9216">
        <v>95</v>
      </c>
      <c r="F9216" t="s">
        <v>6894</v>
      </c>
      <c r="G9216" s="1">
        <v>45326</v>
      </c>
      <c r="H9216" t="s">
        <v>14854</v>
      </c>
      <c r="I9216" t="s">
        <v>53</v>
      </c>
      <c r="J9216" s="2">
        <v>100</v>
      </c>
      <c r="K9216" s="2">
        <v>150</v>
      </c>
      <c r="L9216" s="2">
        <v>1200</v>
      </c>
      <c r="M9216" s="2">
        <f>IF(data_for_reports[[#This Row],[is_outside_cleaning]]=TRUE,data_for_reports[[#This Row],[variant_outside_cost_per_hour]],data_for_reports[[#This Row],[variant_standard_cost_per_hour]])</f>
        <v>100</v>
      </c>
      <c r="N9216" s="2">
        <v>209</v>
      </c>
      <c r="O9216" s="6">
        <v>1409</v>
      </c>
      <c r="P9216" t="s">
        <v>14912</v>
      </c>
      <c r="Q9216" t="s">
        <v>155</v>
      </c>
      <c r="R9216" t="s">
        <v>156</v>
      </c>
      <c r="S9216" t="s">
        <v>7173</v>
      </c>
      <c r="T9216" t="s">
        <v>232</v>
      </c>
      <c r="U9216" t="s">
        <v>450</v>
      </c>
      <c r="V9216" s="3">
        <f>(data_for_reports[[#This Row],[travel_cost]]-test_danych!$E$2)/test_danych!$E$3</f>
        <v>1.5556675616415638</v>
      </c>
      <c r="W9216" s="3">
        <f>(data_for_reports[[#This Row],[total_cost]]-test_danych!$F$2)/test_danych!$F$3</f>
        <v>1.6883939854681558</v>
      </c>
      <c r="X9216" s="2" t="str">
        <f>IF(data_for_reports[[#This Row],[total_cost_z_score]]&gt;3,"PRAWDA","FAŁSZ")</f>
        <v>FAŁSZ</v>
      </c>
    </row>
    <row r="9217" spans="1:24" x14ac:dyDescent="0.35">
      <c r="A9217" t="s">
        <v>22811</v>
      </c>
      <c r="B9217">
        <v>10</v>
      </c>
      <c r="C9217" t="b">
        <v>1</v>
      </c>
      <c r="D9217" t="b">
        <v>0</v>
      </c>
      <c r="E9217">
        <v>64</v>
      </c>
      <c r="F9217" t="s">
        <v>9718</v>
      </c>
      <c r="G9217" s="1">
        <v>45326</v>
      </c>
      <c r="H9217" t="s">
        <v>14847</v>
      </c>
      <c r="I9217" t="s">
        <v>41</v>
      </c>
      <c r="J9217" s="2">
        <v>125</v>
      </c>
      <c r="K9217" s="2">
        <v>180</v>
      </c>
      <c r="L9217" s="2">
        <v>1250</v>
      </c>
      <c r="M9217" s="2">
        <f>IF(data_for_reports[[#This Row],[is_outside_cleaning]]=TRUE,data_for_reports[[#This Row],[variant_outside_cost_per_hour]],data_for_reports[[#This Row],[variant_standard_cost_per_hour]])</f>
        <v>125</v>
      </c>
      <c r="N9217" s="2">
        <v>140.80000000000001</v>
      </c>
      <c r="O9217" s="6">
        <v>1390.8</v>
      </c>
      <c r="P9217" t="s">
        <v>14834</v>
      </c>
      <c r="Q9217" t="s">
        <v>22</v>
      </c>
      <c r="R9217" t="s">
        <v>23</v>
      </c>
      <c r="S9217" t="s">
        <v>22794</v>
      </c>
      <c r="T9217" t="s">
        <v>2321</v>
      </c>
      <c r="U9217" t="s">
        <v>9699</v>
      </c>
      <c r="V9217" s="3">
        <f>(data_for_reports[[#This Row],[travel_cost]]-test_danych!$E$2)/test_danych!$E$3</f>
        <v>0.48285955214498211</v>
      </c>
      <c r="W9217" s="3">
        <f>(data_for_reports[[#This Row],[total_cost]]-test_danych!$F$2)/test_danych!$F$3</f>
        <v>1.6464212215555027</v>
      </c>
      <c r="X9217" s="2" t="str">
        <f>IF(data_for_reports[[#This Row],[total_cost_z_score]]&gt;3,"PRAWDA","FAŁSZ")</f>
        <v>FAŁSZ</v>
      </c>
    </row>
    <row r="9218" spans="1:24" x14ac:dyDescent="0.35">
      <c r="A9218" t="s">
        <v>22216</v>
      </c>
      <c r="B9218">
        <v>11</v>
      </c>
      <c r="C9218" t="b">
        <v>1</v>
      </c>
      <c r="D9218" t="b">
        <v>0</v>
      </c>
      <c r="E9218">
        <v>1</v>
      </c>
      <c r="F9218" t="s">
        <v>9023</v>
      </c>
      <c r="G9218" s="1">
        <v>45326</v>
      </c>
      <c r="H9218" t="s">
        <v>14847</v>
      </c>
      <c r="I9218" t="s">
        <v>41</v>
      </c>
      <c r="J9218" s="2">
        <v>125</v>
      </c>
      <c r="K9218" s="2">
        <v>180</v>
      </c>
      <c r="L9218" s="2">
        <v>1375</v>
      </c>
      <c r="M9218" s="2">
        <f>IF(data_for_reports[[#This Row],[is_outside_cleaning]]=TRUE,data_for_reports[[#This Row],[variant_outside_cost_per_hour]],data_for_reports[[#This Row],[variant_standard_cost_per_hour]])</f>
        <v>125</v>
      </c>
      <c r="N9218" s="2">
        <v>2.2000000000000002</v>
      </c>
      <c r="O9218" s="6">
        <v>1377.2</v>
      </c>
      <c r="P9218" t="s">
        <v>14923</v>
      </c>
      <c r="Q9218" t="s">
        <v>172</v>
      </c>
      <c r="R9218" t="s">
        <v>70</v>
      </c>
      <c r="S9218" t="s">
        <v>22050</v>
      </c>
      <c r="T9218" t="s">
        <v>5541</v>
      </c>
      <c r="U9218" t="s">
        <v>9018</v>
      </c>
      <c r="V9218" s="3">
        <f>(data_for_reports[[#This Row],[travel_cost]]-test_danych!$E$2)/test_danych!$E$3</f>
        <v>-1.6973631768319426</v>
      </c>
      <c r="W9218" s="3">
        <f>(data_for_reports[[#This Row],[total_cost]]-test_danych!$F$2)/test_danych!$F$3</f>
        <v>1.6150569584119823</v>
      </c>
      <c r="X9218" s="2" t="str">
        <f>IF(data_for_reports[[#This Row],[total_cost_z_score]]&gt;3,"PRAWDA","FAŁSZ")</f>
        <v>FAŁSZ</v>
      </c>
    </row>
    <row r="9219" spans="1:24" x14ac:dyDescent="0.35">
      <c r="A9219" t="s">
        <v>26643</v>
      </c>
      <c r="B9219">
        <v>10</v>
      </c>
      <c r="C9219" t="b">
        <v>0</v>
      </c>
      <c r="D9219" t="b">
        <v>1</v>
      </c>
      <c r="E9219">
        <v>55</v>
      </c>
      <c r="F9219" t="s">
        <v>14170</v>
      </c>
      <c r="G9219" s="1">
        <v>45326</v>
      </c>
      <c r="H9219" t="s">
        <v>14839</v>
      </c>
      <c r="I9219" t="s">
        <v>30</v>
      </c>
      <c r="J9219" s="2">
        <v>75</v>
      </c>
      <c r="K9219" s="2">
        <v>120</v>
      </c>
      <c r="L9219" s="2">
        <v>1200</v>
      </c>
      <c r="M9219" s="2">
        <f>IF(data_for_reports[[#This Row],[is_outside_cleaning]]=TRUE,data_for_reports[[#This Row],[variant_outside_cost_per_hour]],data_for_reports[[#This Row],[variant_standard_cost_per_hour]])</f>
        <v>120</v>
      </c>
      <c r="N9219" s="2">
        <v>121</v>
      </c>
      <c r="O9219" s="6">
        <v>1321</v>
      </c>
      <c r="P9219" t="s">
        <v>14852</v>
      </c>
      <c r="Q9219" t="s">
        <v>175</v>
      </c>
      <c r="R9219" t="s">
        <v>176</v>
      </c>
      <c r="S9219" t="s">
        <v>20341</v>
      </c>
      <c r="T9219" t="s">
        <v>22</v>
      </c>
      <c r="U9219" t="s">
        <v>10770</v>
      </c>
      <c r="V9219" s="3">
        <f>(data_for_reports[[#This Row],[travel_cost]]-test_danych!$E$2)/test_danych!$E$3</f>
        <v>0.17139916229113558</v>
      </c>
      <c r="W9219" s="3">
        <f>(data_for_reports[[#This Row],[total_cost]]-test_danych!$F$2)/test_danych!$F$3</f>
        <v>1.4854487533630207</v>
      </c>
      <c r="X9219" s="2" t="str">
        <f>IF(data_for_reports[[#This Row],[total_cost_z_score]]&gt;3,"PRAWDA","FAŁSZ")</f>
        <v>FAŁSZ</v>
      </c>
    </row>
    <row r="9220" spans="1:24" x14ac:dyDescent="0.35">
      <c r="A9220" t="s">
        <v>18945</v>
      </c>
      <c r="B9220">
        <v>10</v>
      </c>
      <c r="C9220" t="b">
        <v>1</v>
      </c>
      <c r="D9220" t="b">
        <v>1</v>
      </c>
      <c r="E9220">
        <v>20</v>
      </c>
      <c r="F9220" t="s">
        <v>5147</v>
      </c>
      <c r="G9220" s="1">
        <v>45326</v>
      </c>
      <c r="H9220" t="s">
        <v>14839</v>
      </c>
      <c r="I9220" t="s">
        <v>30</v>
      </c>
      <c r="J9220" s="2">
        <v>75</v>
      </c>
      <c r="K9220" s="2">
        <v>120</v>
      </c>
      <c r="L9220" s="2">
        <v>1200</v>
      </c>
      <c r="M9220" s="2">
        <f>IF(data_for_reports[[#This Row],[is_outside_cleaning]]=TRUE,data_for_reports[[#This Row],[variant_outside_cost_per_hour]],data_for_reports[[#This Row],[variant_standard_cost_per_hour]])</f>
        <v>120</v>
      </c>
      <c r="N9220" s="2">
        <v>44</v>
      </c>
      <c r="O9220" s="6">
        <v>1244</v>
      </c>
      <c r="P9220" t="s">
        <v>14845</v>
      </c>
      <c r="Q9220" t="s">
        <v>38</v>
      </c>
      <c r="R9220" t="s">
        <v>39</v>
      </c>
      <c r="S9220" t="s">
        <v>9465</v>
      </c>
      <c r="T9220" t="s">
        <v>3996</v>
      </c>
      <c r="U9220" t="s">
        <v>5008</v>
      </c>
      <c r="V9220" s="3">
        <f>(data_for_reports[[#This Row],[travel_cost]]-test_danych!$E$2)/test_danych!$E$3</f>
        <v>-1.039835687140489</v>
      </c>
      <c r="W9220" s="3">
        <f>(data_for_reports[[#This Row],[total_cost]]-test_danych!$F$2)/test_danych!$F$3</f>
        <v>1.3078716752710275</v>
      </c>
      <c r="X9220" s="2" t="str">
        <f>IF(data_for_reports[[#This Row],[total_cost_z_score]]&gt;3,"PRAWDA","FAŁSZ")</f>
        <v>FAŁSZ</v>
      </c>
    </row>
    <row r="9221" spans="1:24" x14ac:dyDescent="0.35">
      <c r="A9221" t="s">
        <v>22890</v>
      </c>
      <c r="B9221">
        <v>9</v>
      </c>
      <c r="C9221" t="b">
        <v>1</v>
      </c>
      <c r="D9221" t="b">
        <v>1</v>
      </c>
      <c r="E9221">
        <v>64</v>
      </c>
      <c r="F9221" t="s">
        <v>9809</v>
      </c>
      <c r="G9221" s="1">
        <v>45326</v>
      </c>
      <c r="H9221" t="s">
        <v>14839</v>
      </c>
      <c r="I9221" t="s">
        <v>30</v>
      </c>
      <c r="J9221" s="2">
        <v>75</v>
      </c>
      <c r="K9221" s="2">
        <v>120</v>
      </c>
      <c r="L9221" s="2">
        <v>1080</v>
      </c>
      <c r="M9221" s="2">
        <f>IF(data_for_reports[[#This Row],[is_outside_cleaning]]=TRUE,data_for_reports[[#This Row],[variant_outside_cost_per_hour]],data_for_reports[[#This Row],[variant_standard_cost_per_hour]])</f>
        <v>120</v>
      </c>
      <c r="N9221" s="2">
        <v>140.80000000000001</v>
      </c>
      <c r="O9221" s="6">
        <v>1220.8</v>
      </c>
      <c r="P9221" t="s">
        <v>229</v>
      </c>
      <c r="Q9221" t="s">
        <v>57</v>
      </c>
      <c r="R9221" t="s">
        <v>70</v>
      </c>
      <c r="S9221" t="s">
        <v>1681</v>
      </c>
      <c r="T9221" t="s">
        <v>9801</v>
      </c>
      <c r="U9221" t="s">
        <v>1168</v>
      </c>
      <c r="V9221" s="3">
        <f>(data_for_reports[[#This Row],[travel_cost]]-test_danych!$E$2)/test_danych!$E$3</f>
        <v>0.48285955214498211</v>
      </c>
      <c r="W9221" s="3">
        <f>(data_for_reports[[#This Row],[total_cost]]-test_danych!$F$2)/test_danych!$F$3</f>
        <v>1.2543679322614918</v>
      </c>
      <c r="X9221" s="2" t="str">
        <f>IF(data_for_reports[[#This Row],[total_cost_z_score]]&gt;3,"PRAWDA","FAŁSZ")</f>
        <v>FAŁSZ</v>
      </c>
    </row>
    <row r="9222" spans="1:24" x14ac:dyDescent="0.35">
      <c r="A9222" t="s">
        <v>20185</v>
      </c>
      <c r="B9222">
        <v>12</v>
      </c>
      <c r="C9222" t="b">
        <v>1</v>
      </c>
      <c r="D9222" t="b">
        <v>1</v>
      </c>
      <c r="E9222">
        <v>46</v>
      </c>
      <c r="F9222" t="s">
        <v>6638</v>
      </c>
      <c r="G9222" s="1">
        <v>45326</v>
      </c>
      <c r="H9222" t="s">
        <v>14833</v>
      </c>
      <c r="I9222" t="s">
        <v>21</v>
      </c>
      <c r="J9222" s="2">
        <v>55</v>
      </c>
      <c r="K9222" s="2">
        <v>90</v>
      </c>
      <c r="L9222" s="2">
        <v>1080</v>
      </c>
      <c r="M9222" s="2">
        <f>IF(data_for_reports[[#This Row],[is_outside_cleaning]]=TRUE,data_for_reports[[#This Row],[variant_outside_cost_per_hour]],data_for_reports[[#This Row],[variant_standard_cost_per_hour]])</f>
        <v>90</v>
      </c>
      <c r="N9222" s="2">
        <v>101.2</v>
      </c>
      <c r="O9222" s="6">
        <v>1181.2</v>
      </c>
      <c r="P9222" t="s">
        <v>14837</v>
      </c>
      <c r="Q9222" t="s">
        <v>27</v>
      </c>
      <c r="R9222" t="s">
        <v>28</v>
      </c>
      <c r="S9222" t="s">
        <v>14832</v>
      </c>
      <c r="T9222" t="s">
        <v>477</v>
      </c>
      <c r="U9222" t="s">
        <v>795</v>
      </c>
      <c r="V9222" s="3">
        <f>(data_for_reports[[#This Row],[travel_cost]]-test_danych!$E$2)/test_danych!$E$3</f>
        <v>-0.14006122756271072</v>
      </c>
      <c r="W9222" s="3">
        <f>(data_for_reports[[#This Row],[total_cost]]-test_danych!$F$2)/test_danych!$F$3</f>
        <v>1.1630425778141813</v>
      </c>
      <c r="X9222" s="2" t="str">
        <f>IF(data_for_reports[[#This Row],[total_cost_z_score]]&gt;3,"PRAWDA","FAŁSZ")</f>
        <v>FAŁSZ</v>
      </c>
    </row>
    <row r="9223" spans="1:24" x14ac:dyDescent="0.35">
      <c r="A9223" t="s">
        <v>21520</v>
      </c>
      <c r="B9223">
        <v>9</v>
      </c>
      <c r="C9223" t="b">
        <v>1</v>
      </c>
      <c r="D9223" t="b">
        <v>1</v>
      </c>
      <c r="E9223">
        <v>35</v>
      </c>
      <c r="F9223" t="s">
        <v>8201</v>
      </c>
      <c r="G9223" s="1">
        <v>45326</v>
      </c>
      <c r="H9223" t="s">
        <v>14839</v>
      </c>
      <c r="I9223" t="s">
        <v>30</v>
      </c>
      <c r="J9223" s="2">
        <v>75</v>
      </c>
      <c r="K9223" s="2">
        <v>120</v>
      </c>
      <c r="L9223" s="2">
        <v>1080</v>
      </c>
      <c r="M9223" s="2">
        <f>IF(data_for_reports[[#This Row],[is_outside_cleaning]]=TRUE,data_for_reports[[#This Row],[variant_outside_cost_per_hour]],data_for_reports[[#This Row],[variant_standard_cost_per_hour]])</f>
        <v>120</v>
      </c>
      <c r="N9223" s="2">
        <v>77</v>
      </c>
      <c r="O9223" s="6">
        <v>1157</v>
      </c>
      <c r="P9223" t="s">
        <v>14968</v>
      </c>
      <c r="Q9223" t="s">
        <v>244</v>
      </c>
      <c r="R9223" t="s">
        <v>152</v>
      </c>
      <c r="S9223" t="s">
        <v>9435</v>
      </c>
      <c r="T9223" t="s">
        <v>1994</v>
      </c>
      <c r="U9223" t="s">
        <v>1114</v>
      </c>
      <c r="V9223" s="3">
        <f>(data_for_reports[[#This Row],[travel_cost]]-test_danych!$E$2)/test_danych!$E$3</f>
        <v>-0.52073503738407856</v>
      </c>
      <c r="W9223" s="3">
        <f>(data_for_reports[[#This Row],[total_cost]]-test_danych!$F$2)/test_danych!$F$3</f>
        <v>1.1072326389852689</v>
      </c>
      <c r="X9223" s="2" t="str">
        <f>IF(data_for_reports[[#This Row],[total_cost_z_score]]&gt;3,"PRAWDA","FAŁSZ")</f>
        <v>FAŁSZ</v>
      </c>
    </row>
    <row r="9224" spans="1:24" x14ac:dyDescent="0.35">
      <c r="A9224" t="s">
        <v>24693</v>
      </c>
      <c r="B9224">
        <v>12</v>
      </c>
      <c r="C9224" t="b">
        <v>1</v>
      </c>
      <c r="D9224" t="b">
        <v>1</v>
      </c>
      <c r="E9224">
        <v>12</v>
      </c>
      <c r="F9224" t="s">
        <v>11910</v>
      </c>
      <c r="G9224" s="1">
        <v>45326</v>
      </c>
      <c r="H9224" t="s">
        <v>14833</v>
      </c>
      <c r="I9224" t="s">
        <v>21</v>
      </c>
      <c r="J9224" s="2">
        <v>55</v>
      </c>
      <c r="K9224" s="2">
        <v>90</v>
      </c>
      <c r="L9224" s="2">
        <v>1080</v>
      </c>
      <c r="M9224" s="2">
        <f>IF(data_for_reports[[#This Row],[is_outside_cleaning]]=TRUE,data_for_reports[[#This Row],[variant_outside_cost_per_hour]],data_for_reports[[#This Row],[variant_standard_cost_per_hour]])</f>
        <v>90</v>
      </c>
      <c r="N9224" s="2">
        <v>26.4</v>
      </c>
      <c r="O9224" s="6">
        <v>1106.4000000000001</v>
      </c>
      <c r="P9224" t="s">
        <v>14863</v>
      </c>
      <c r="Q9224" t="s">
        <v>319</v>
      </c>
      <c r="R9224" t="s">
        <v>320</v>
      </c>
      <c r="S9224" t="s">
        <v>435</v>
      </c>
      <c r="T9224" t="s">
        <v>2504</v>
      </c>
      <c r="U9224" t="s">
        <v>5592</v>
      </c>
      <c r="V9224" s="3">
        <f>(data_for_reports[[#This Row],[travel_cost]]-test_danych!$E$2)/test_danych!$E$3</f>
        <v>-1.3166893670105746</v>
      </c>
      <c r="W9224" s="3">
        <f>(data_for_reports[[#This Row],[total_cost]]-test_danych!$F$2)/test_danych!$F$3</f>
        <v>0.99053913052481646</v>
      </c>
      <c r="X9224" s="2" t="str">
        <f>IF(data_for_reports[[#This Row],[total_cost_z_score]]&gt;3,"PRAWDA","FAŁSZ")</f>
        <v>FAŁSZ</v>
      </c>
    </row>
    <row r="9225" spans="1:24" x14ac:dyDescent="0.35">
      <c r="A9225" t="s">
        <v>26595</v>
      </c>
      <c r="B9225">
        <v>11</v>
      </c>
      <c r="C9225" t="b">
        <v>1</v>
      </c>
      <c r="D9225" t="b">
        <v>1</v>
      </c>
      <c r="E9225">
        <v>44</v>
      </c>
      <c r="F9225" t="s">
        <v>14168</v>
      </c>
      <c r="G9225" s="1">
        <v>45326</v>
      </c>
      <c r="H9225" t="s">
        <v>14833</v>
      </c>
      <c r="I9225" t="s">
        <v>21</v>
      </c>
      <c r="J9225" s="2">
        <v>55</v>
      </c>
      <c r="K9225" s="2">
        <v>90</v>
      </c>
      <c r="L9225" s="2">
        <v>990</v>
      </c>
      <c r="M9225" s="2">
        <f>IF(data_for_reports[[#This Row],[is_outside_cleaning]]=TRUE,data_for_reports[[#This Row],[variant_outside_cost_per_hour]],data_for_reports[[#This Row],[variant_standard_cost_per_hour]])</f>
        <v>90</v>
      </c>
      <c r="N9225" s="2">
        <v>96.8</v>
      </c>
      <c r="O9225" s="6">
        <v>1086.8</v>
      </c>
      <c r="P9225" t="s">
        <v>14837</v>
      </c>
      <c r="Q9225" t="s">
        <v>27</v>
      </c>
      <c r="R9225" t="s">
        <v>28</v>
      </c>
      <c r="S9225" t="s">
        <v>20341</v>
      </c>
      <c r="T9225" t="s">
        <v>22</v>
      </c>
      <c r="U9225" t="s">
        <v>10770</v>
      </c>
      <c r="V9225" s="3">
        <f>(data_for_reports[[#This Row],[travel_cost]]-test_danych!$E$2)/test_danych!$E$3</f>
        <v>-0.20927464753023223</v>
      </c>
      <c r="W9225" s="3">
        <f>(data_for_reports[[#This Row],[total_cost]]-test_danych!$F$2)/test_danych!$F$3</f>
        <v>0.94533769246503607</v>
      </c>
      <c r="X9225" s="2" t="str">
        <f>IF(data_for_reports[[#This Row],[total_cost_z_score]]&gt;3,"PRAWDA","FAŁSZ")</f>
        <v>FAŁSZ</v>
      </c>
    </row>
    <row r="9226" spans="1:24" x14ac:dyDescent="0.35">
      <c r="A9226" t="s">
        <v>20381</v>
      </c>
      <c r="B9226">
        <v>9</v>
      </c>
      <c r="C9226" t="b">
        <v>1</v>
      </c>
      <c r="D9226" t="b">
        <v>0</v>
      </c>
      <c r="E9226">
        <v>77</v>
      </c>
      <c r="F9226" t="s">
        <v>6868</v>
      </c>
      <c r="G9226" s="1">
        <v>45326</v>
      </c>
      <c r="H9226" t="s">
        <v>14854</v>
      </c>
      <c r="I9226" t="s">
        <v>53</v>
      </c>
      <c r="J9226" s="2">
        <v>100</v>
      </c>
      <c r="K9226" s="2">
        <v>150</v>
      </c>
      <c r="L9226" s="2">
        <v>900</v>
      </c>
      <c r="M9226" s="2">
        <f>IF(data_for_reports[[#This Row],[is_outside_cleaning]]=TRUE,data_for_reports[[#This Row],[variant_outside_cost_per_hour]],data_for_reports[[#This Row],[variant_standard_cost_per_hour]])</f>
        <v>100</v>
      </c>
      <c r="N9226" s="2">
        <v>169.4</v>
      </c>
      <c r="O9226" s="6">
        <v>1069.4000000000001</v>
      </c>
      <c r="P9226" t="s">
        <v>14910</v>
      </c>
      <c r="Q9226" t="s">
        <v>152</v>
      </c>
      <c r="R9226" t="s">
        <v>153</v>
      </c>
      <c r="S9226" t="s">
        <v>5218</v>
      </c>
      <c r="T9226" t="s">
        <v>346</v>
      </c>
      <c r="U9226" t="s">
        <v>6857</v>
      </c>
      <c r="V9226" s="3">
        <f>(data_for_reports[[#This Row],[travel_cost]]-test_danych!$E$2)/test_danych!$E$3</f>
        <v>0.93274678193387117</v>
      </c>
      <c r="W9226" s="3">
        <f>(data_for_reports[[#This Row],[total_cost]]-test_danych!$F$2)/test_danych!$F$3</f>
        <v>0.9052098852078847</v>
      </c>
      <c r="X9226" s="2" t="str">
        <f>IF(data_for_reports[[#This Row],[total_cost_z_score]]&gt;3,"PRAWDA","FAŁSZ")</f>
        <v>FAŁSZ</v>
      </c>
    </row>
    <row r="9227" spans="1:24" x14ac:dyDescent="0.35">
      <c r="A9227" t="s">
        <v>23038</v>
      </c>
      <c r="B9227">
        <v>12</v>
      </c>
      <c r="C9227" t="b">
        <v>1</v>
      </c>
      <c r="D9227" t="b">
        <v>0</v>
      </c>
      <c r="E9227">
        <v>74</v>
      </c>
      <c r="F9227" t="s">
        <v>9980</v>
      </c>
      <c r="G9227" s="1">
        <v>45326</v>
      </c>
      <c r="H9227" t="s">
        <v>14839</v>
      </c>
      <c r="I9227" t="s">
        <v>30</v>
      </c>
      <c r="J9227" s="2">
        <v>75</v>
      </c>
      <c r="K9227" s="2">
        <v>120</v>
      </c>
      <c r="L9227" s="2">
        <v>900</v>
      </c>
      <c r="M9227" s="2">
        <f>IF(data_for_reports[[#This Row],[is_outside_cleaning]]=TRUE,data_for_reports[[#This Row],[variant_outside_cost_per_hour]],data_for_reports[[#This Row],[variant_standard_cost_per_hour]])</f>
        <v>75</v>
      </c>
      <c r="N9227" s="2">
        <v>162.80000000000001</v>
      </c>
      <c r="O9227" s="6">
        <v>1062.8</v>
      </c>
      <c r="P9227" t="s">
        <v>14843</v>
      </c>
      <c r="Q9227" t="s">
        <v>35</v>
      </c>
      <c r="R9227" t="s">
        <v>36</v>
      </c>
      <c r="S9227" t="s">
        <v>16036</v>
      </c>
      <c r="T9227" t="s">
        <v>200</v>
      </c>
      <c r="U9227" t="s">
        <v>140</v>
      </c>
      <c r="V9227" s="3">
        <f>(data_for_reports[[#This Row],[travel_cost]]-test_danych!$E$2)/test_danych!$E$3</f>
        <v>0.82892665198258919</v>
      </c>
      <c r="W9227" s="3">
        <f>(data_for_reports[[#This Row],[total_cost]]-test_danych!$F$2)/test_danych!$F$3</f>
        <v>0.88998899279999921</v>
      </c>
      <c r="X9227" s="2" t="str">
        <f>IF(data_for_reports[[#This Row],[total_cost_z_score]]&gt;3,"PRAWDA","FAŁSZ")</f>
        <v>FAŁSZ</v>
      </c>
    </row>
    <row r="9228" spans="1:24" x14ac:dyDescent="0.35">
      <c r="A9228" t="s">
        <v>18348</v>
      </c>
      <c r="B9228">
        <v>9</v>
      </c>
      <c r="C9228" t="b">
        <v>1</v>
      </c>
      <c r="D9228" t="b">
        <v>0</v>
      </c>
      <c r="E9228">
        <v>70</v>
      </c>
      <c r="F9228" t="s">
        <v>7872</v>
      </c>
      <c r="G9228" s="1">
        <v>45326</v>
      </c>
      <c r="H9228" t="s">
        <v>14854</v>
      </c>
      <c r="I9228" t="s">
        <v>53</v>
      </c>
      <c r="J9228" s="2">
        <v>100</v>
      </c>
      <c r="K9228" s="2">
        <v>150</v>
      </c>
      <c r="L9228" s="2">
        <v>900</v>
      </c>
      <c r="M9228" s="2">
        <f>IF(data_for_reports[[#This Row],[is_outside_cleaning]]=TRUE,data_for_reports[[#This Row],[variant_outside_cost_per_hour]],data_for_reports[[#This Row],[variant_standard_cost_per_hour]])</f>
        <v>100</v>
      </c>
      <c r="N9228" s="2">
        <v>154</v>
      </c>
      <c r="O9228" s="6">
        <v>1054</v>
      </c>
      <c r="P9228" t="s">
        <v>14843</v>
      </c>
      <c r="Q9228" t="s">
        <v>35</v>
      </c>
      <c r="R9228" t="s">
        <v>36</v>
      </c>
      <c r="S9228" t="s">
        <v>254</v>
      </c>
      <c r="T9228" t="s">
        <v>2470</v>
      </c>
      <c r="U9228" t="s">
        <v>7871</v>
      </c>
      <c r="V9228" s="3">
        <f>(data_for_reports[[#This Row],[travel_cost]]-test_danych!$E$2)/test_danych!$E$3</f>
        <v>0.69049981204754618</v>
      </c>
      <c r="W9228" s="3">
        <f>(data_for_reports[[#This Row],[total_cost]]-test_danych!$F$2)/test_danych!$F$3</f>
        <v>0.86969446958948582</v>
      </c>
      <c r="X9228" s="2" t="str">
        <f>IF(data_for_reports[[#This Row],[total_cost_z_score]]&gt;3,"PRAWDA","FAŁSZ")</f>
        <v>FAŁSZ</v>
      </c>
    </row>
    <row r="9229" spans="1:24" x14ac:dyDescent="0.35">
      <c r="A9229" t="s">
        <v>19578</v>
      </c>
      <c r="B9229">
        <v>8</v>
      </c>
      <c r="C9229" t="b">
        <v>1</v>
      </c>
      <c r="D9229" t="b">
        <v>1</v>
      </c>
      <c r="E9229">
        <v>33</v>
      </c>
      <c r="F9229" t="s">
        <v>5921</v>
      </c>
      <c r="G9229" s="1">
        <v>45326</v>
      </c>
      <c r="H9229" t="s">
        <v>14839</v>
      </c>
      <c r="I9229" t="s">
        <v>30</v>
      </c>
      <c r="J9229" s="2">
        <v>75</v>
      </c>
      <c r="K9229" s="2">
        <v>120</v>
      </c>
      <c r="L9229" s="2">
        <v>960</v>
      </c>
      <c r="M9229" s="2">
        <f>IF(data_for_reports[[#This Row],[is_outside_cleaning]]=TRUE,data_for_reports[[#This Row],[variant_outside_cost_per_hour]],data_for_reports[[#This Row],[variant_standard_cost_per_hour]])</f>
        <v>120</v>
      </c>
      <c r="N9229" s="2">
        <v>72.599999999999994</v>
      </c>
      <c r="O9229" s="6">
        <v>1032.5999999999999</v>
      </c>
      <c r="P9229" t="s">
        <v>15039</v>
      </c>
      <c r="Q9229" t="s">
        <v>346</v>
      </c>
      <c r="R9229" t="s">
        <v>166</v>
      </c>
      <c r="S9229" t="s">
        <v>18518</v>
      </c>
      <c r="T9229" t="s">
        <v>5913</v>
      </c>
      <c r="U9229" t="s">
        <v>51</v>
      </c>
      <c r="V9229" s="3">
        <f>(data_for_reports[[#This Row],[travel_cost]]-test_danych!$E$2)/test_danych!$E$3</f>
        <v>-0.58994845735160006</v>
      </c>
      <c r="W9229" s="3">
        <f>(data_for_reports[[#This Row],[total_cost]]-test_danych!$F$2)/test_danych!$F$3</f>
        <v>0.82034187905482781</v>
      </c>
      <c r="X9229" s="2" t="str">
        <f>IF(data_for_reports[[#This Row],[total_cost_z_score]]&gt;3,"PRAWDA","FAŁSZ")</f>
        <v>FAŁSZ</v>
      </c>
    </row>
    <row r="9230" spans="1:24" x14ac:dyDescent="0.35">
      <c r="A9230" t="s">
        <v>24093</v>
      </c>
      <c r="B9230">
        <v>12</v>
      </c>
      <c r="C9230" t="b">
        <v>1</v>
      </c>
      <c r="D9230" t="b">
        <v>0</v>
      </c>
      <c r="E9230">
        <v>57</v>
      </c>
      <c r="F9230" t="s">
        <v>11212</v>
      </c>
      <c r="G9230" s="1">
        <v>45326</v>
      </c>
      <c r="H9230" t="s">
        <v>14839</v>
      </c>
      <c r="I9230" t="s">
        <v>30</v>
      </c>
      <c r="J9230" s="2">
        <v>75</v>
      </c>
      <c r="K9230" s="2">
        <v>120</v>
      </c>
      <c r="L9230" s="2">
        <v>900</v>
      </c>
      <c r="M9230" s="2">
        <f>IF(data_for_reports[[#This Row],[is_outside_cleaning]]=TRUE,data_for_reports[[#This Row],[variant_outside_cost_per_hour]],data_for_reports[[#This Row],[variant_standard_cost_per_hour]])</f>
        <v>75</v>
      </c>
      <c r="N9230" s="2">
        <v>125.4</v>
      </c>
      <c r="O9230" s="6">
        <v>1025.4000000000001</v>
      </c>
      <c r="P9230" t="s">
        <v>302</v>
      </c>
      <c r="Q9230" t="s">
        <v>194</v>
      </c>
      <c r="R9230" t="s">
        <v>195</v>
      </c>
      <c r="S9230" t="s">
        <v>24090</v>
      </c>
      <c r="T9230" t="s">
        <v>11209</v>
      </c>
      <c r="U9230" t="s">
        <v>3335</v>
      </c>
      <c r="V9230" s="3">
        <f>(data_for_reports[[#This Row],[travel_cost]]-test_danych!$E$2)/test_danych!$E$3</f>
        <v>0.24061258225865709</v>
      </c>
      <c r="W9230" s="3">
        <f>(data_for_reports[[#This Row],[total_cost]]-test_danych!$F$2)/test_danych!$F$3</f>
        <v>0.80373726915531718</v>
      </c>
      <c r="X9230" s="2" t="str">
        <f>IF(data_for_reports[[#This Row],[total_cost_z_score]]&gt;3,"PRAWDA","FAŁSZ")</f>
        <v>FAŁSZ</v>
      </c>
    </row>
    <row r="9231" spans="1:24" x14ac:dyDescent="0.35">
      <c r="A9231" t="s">
        <v>17382</v>
      </c>
      <c r="B9231">
        <v>9</v>
      </c>
      <c r="C9231" t="b">
        <v>1</v>
      </c>
      <c r="D9231" t="b">
        <v>1</v>
      </c>
      <c r="E9231">
        <v>92</v>
      </c>
      <c r="F9231" t="s">
        <v>3278</v>
      </c>
      <c r="G9231" s="1">
        <v>45326</v>
      </c>
      <c r="H9231" t="s">
        <v>14833</v>
      </c>
      <c r="I9231" t="s">
        <v>21</v>
      </c>
      <c r="J9231" s="2">
        <v>55</v>
      </c>
      <c r="K9231" s="2">
        <v>90</v>
      </c>
      <c r="L9231" s="2">
        <v>810</v>
      </c>
      <c r="M9231" s="2">
        <f>IF(data_for_reports[[#This Row],[is_outside_cleaning]]=TRUE,data_for_reports[[#This Row],[variant_outside_cost_per_hour]],data_for_reports[[#This Row],[variant_standard_cost_per_hour]])</f>
        <v>90</v>
      </c>
      <c r="N9231" s="2">
        <v>202.4</v>
      </c>
      <c r="O9231" s="6">
        <v>1012.4</v>
      </c>
      <c r="P9231" t="s">
        <v>14878</v>
      </c>
      <c r="Q9231" t="s">
        <v>91</v>
      </c>
      <c r="R9231" t="s">
        <v>51</v>
      </c>
      <c r="S9231" t="s">
        <v>17376</v>
      </c>
      <c r="T9231" t="s">
        <v>98</v>
      </c>
      <c r="U9231" t="s">
        <v>3272</v>
      </c>
      <c r="V9231" s="3">
        <f>(data_for_reports[[#This Row],[travel_cost]]-test_danych!$E$2)/test_danych!$E$3</f>
        <v>1.4518474316902819</v>
      </c>
      <c r="W9231" s="3">
        <f>(data_for_reports[[#This Row],[total_cost]]-test_danych!$F$2)/test_danych!$F$3</f>
        <v>0.77375672350342195</v>
      </c>
      <c r="X9231" s="2" t="str">
        <f>IF(data_for_reports[[#This Row],[total_cost_z_score]]&gt;3,"PRAWDA","FAŁSZ")</f>
        <v>FAŁSZ</v>
      </c>
    </row>
    <row r="9232" spans="1:24" x14ac:dyDescent="0.35">
      <c r="A9232" t="s">
        <v>20360</v>
      </c>
      <c r="B9232">
        <v>9</v>
      </c>
      <c r="C9232" t="b">
        <v>1</v>
      </c>
      <c r="D9232" t="b">
        <v>1</v>
      </c>
      <c r="E9232">
        <v>66</v>
      </c>
      <c r="F9232" t="s">
        <v>6845</v>
      </c>
      <c r="G9232" s="1">
        <v>45326</v>
      </c>
      <c r="H9232" t="s">
        <v>14833</v>
      </c>
      <c r="I9232" t="s">
        <v>21</v>
      </c>
      <c r="J9232" s="2">
        <v>55</v>
      </c>
      <c r="K9232" s="2">
        <v>90</v>
      </c>
      <c r="L9232" s="2">
        <v>810</v>
      </c>
      <c r="M9232" s="2">
        <f>IF(data_for_reports[[#This Row],[is_outside_cleaning]]=TRUE,data_for_reports[[#This Row],[variant_outside_cost_per_hour]],data_for_reports[[#This Row],[variant_standard_cost_per_hour]])</f>
        <v>90</v>
      </c>
      <c r="N9232" s="2">
        <v>145.19999999999999</v>
      </c>
      <c r="O9232" s="6">
        <v>955.2</v>
      </c>
      <c r="P9232" t="s">
        <v>14903</v>
      </c>
      <c r="Q9232" t="s">
        <v>60</v>
      </c>
      <c r="R9232" t="s">
        <v>140</v>
      </c>
      <c r="S9232" t="s">
        <v>20356</v>
      </c>
      <c r="T9232" t="s">
        <v>208</v>
      </c>
      <c r="U9232" t="s">
        <v>1822</v>
      </c>
      <c r="V9232" s="3">
        <f>(data_for_reports[[#This Row],[travel_cost]]-test_danych!$E$2)/test_danych!$E$3</f>
        <v>0.55207297211250317</v>
      </c>
      <c r="W9232" s="3">
        <f>(data_for_reports[[#This Row],[total_cost]]-test_danych!$F$2)/test_danych!$F$3</f>
        <v>0.64184232263508423</v>
      </c>
      <c r="X9232" s="2" t="str">
        <f>IF(data_for_reports[[#This Row],[total_cost_z_score]]&gt;3,"PRAWDA","FAŁSZ")</f>
        <v>FAŁSZ</v>
      </c>
    </row>
    <row r="9233" spans="1:24" x14ac:dyDescent="0.35">
      <c r="A9233" t="s">
        <v>22696</v>
      </c>
      <c r="B9233">
        <v>12</v>
      </c>
      <c r="C9233" t="b">
        <v>1</v>
      </c>
      <c r="D9233" t="b">
        <v>0</v>
      </c>
      <c r="E9233">
        <v>13</v>
      </c>
      <c r="F9233" t="s">
        <v>9586</v>
      </c>
      <c r="G9233" s="1">
        <v>45326</v>
      </c>
      <c r="H9233" t="s">
        <v>14839</v>
      </c>
      <c r="I9233" t="s">
        <v>30</v>
      </c>
      <c r="J9233" s="2">
        <v>75</v>
      </c>
      <c r="K9233" s="2">
        <v>120</v>
      </c>
      <c r="L9233" s="2">
        <v>900</v>
      </c>
      <c r="M9233" s="2">
        <f>IF(data_for_reports[[#This Row],[is_outside_cleaning]]=TRUE,data_for_reports[[#This Row],[variant_outside_cost_per_hour]],data_for_reports[[#This Row],[variant_standard_cost_per_hour]])</f>
        <v>75</v>
      </c>
      <c r="N9233" s="2">
        <v>28.6</v>
      </c>
      <c r="O9233" s="6">
        <v>928.6</v>
      </c>
      <c r="P9233" t="s">
        <v>14857</v>
      </c>
      <c r="Q9233" t="s">
        <v>57</v>
      </c>
      <c r="R9233" t="s">
        <v>58</v>
      </c>
      <c r="S9233" t="s">
        <v>22687</v>
      </c>
      <c r="T9233" t="s">
        <v>1886</v>
      </c>
      <c r="U9233" t="s">
        <v>9301</v>
      </c>
      <c r="V9233" s="3">
        <f>(data_for_reports[[#This Row],[travel_cost]]-test_danych!$E$2)/test_danych!$E$3</f>
        <v>-1.2820826570268142</v>
      </c>
      <c r="W9233" s="3">
        <f>(data_for_reports[[#This Row],[total_cost]]-test_danych!$F$2)/test_danych!$F$3</f>
        <v>0.5804975138396683</v>
      </c>
      <c r="X9233" s="2" t="str">
        <f>IF(data_for_reports[[#This Row],[total_cost_z_score]]&gt;3,"PRAWDA","FAŁSZ")</f>
        <v>FAŁSZ</v>
      </c>
    </row>
    <row r="9234" spans="1:24" x14ac:dyDescent="0.35">
      <c r="A9234" t="s">
        <v>17856</v>
      </c>
      <c r="B9234">
        <v>11</v>
      </c>
      <c r="C9234" t="b">
        <v>1</v>
      </c>
      <c r="D9234" t="b">
        <v>0</v>
      </c>
      <c r="E9234">
        <v>43</v>
      </c>
      <c r="F9234" t="s">
        <v>3851</v>
      </c>
      <c r="G9234" s="1">
        <v>45326</v>
      </c>
      <c r="H9234" t="s">
        <v>14839</v>
      </c>
      <c r="I9234" t="s">
        <v>30</v>
      </c>
      <c r="J9234" s="2">
        <v>75</v>
      </c>
      <c r="K9234" s="2">
        <v>120</v>
      </c>
      <c r="L9234" s="2">
        <v>825</v>
      </c>
      <c r="M9234" s="2">
        <f>IF(data_for_reports[[#This Row],[is_outside_cleaning]]=TRUE,data_for_reports[[#This Row],[variant_outside_cost_per_hour]],data_for_reports[[#This Row],[variant_standard_cost_per_hour]])</f>
        <v>75</v>
      </c>
      <c r="N9234" s="2">
        <v>94.6</v>
      </c>
      <c r="O9234" s="6">
        <v>919.6</v>
      </c>
      <c r="P9234" t="s">
        <v>256</v>
      </c>
      <c r="Q9234" t="s">
        <v>42</v>
      </c>
      <c r="R9234" t="s">
        <v>43</v>
      </c>
      <c r="S9234" t="s">
        <v>2675</v>
      </c>
      <c r="T9234" t="s">
        <v>3847</v>
      </c>
      <c r="U9234" t="s">
        <v>3848</v>
      </c>
      <c r="V9234" s="3">
        <f>(data_for_reports[[#This Row],[travel_cost]]-test_danych!$E$2)/test_danych!$E$3</f>
        <v>-0.24388135751399298</v>
      </c>
      <c r="W9234" s="3">
        <f>(data_for_reports[[#This Row],[total_cost]]-test_danych!$F$2)/test_danych!$F$3</f>
        <v>0.55974175146527949</v>
      </c>
      <c r="X9234" s="2" t="str">
        <f>IF(data_for_reports[[#This Row],[total_cost_z_score]]&gt;3,"PRAWDA","FAŁSZ")</f>
        <v>FAŁSZ</v>
      </c>
    </row>
    <row r="9235" spans="1:24" x14ac:dyDescent="0.35">
      <c r="A9235" t="s">
        <v>24262</v>
      </c>
      <c r="B9235">
        <v>12</v>
      </c>
      <c r="C9235" t="b">
        <v>1</v>
      </c>
      <c r="D9235" t="b">
        <v>0</v>
      </c>
      <c r="E9235">
        <v>1</v>
      </c>
      <c r="F9235" t="s">
        <v>11406</v>
      </c>
      <c r="G9235" s="1">
        <v>45326</v>
      </c>
      <c r="H9235" t="s">
        <v>14839</v>
      </c>
      <c r="I9235" t="s">
        <v>30</v>
      </c>
      <c r="J9235" s="2">
        <v>75</v>
      </c>
      <c r="K9235" s="2">
        <v>120</v>
      </c>
      <c r="L9235" s="2">
        <v>900</v>
      </c>
      <c r="M9235" s="2">
        <f>IF(data_for_reports[[#This Row],[is_outside_cleaning]]=TRUE,data_for_reports[[#This Row],[variant_outside_cost_per_hour]],data_for_reports[[#This Row],[variant_standard_cost_per_hour]])</f>
        <v>75</v>
      </c>
      <c r="N9235" s="2">
        <v>2.2000000000000002</v>
      </c>
      <c r="O9235" s="6">
        <v>902.2</v>
      </c>
      <c r="P9235" t="s">
        <v>14908</v>
      </c>
      <c r="Q9235" t="s">
        <v>149</v>
      </c>
      <c r="R9235" t="s">
        <v>150</v>
      </c>
      <c r="S9235" t="s">
        <v>6169</v>
      </c>
      <c r="T9235" t="s">
        <v>10522</v>
      </c>
      <c r="U9235" t="s">
        <v>11401</v>
      </c>
      <c r="V9235" s="3">
        <f>(data_for_reports[[#This Row],[travel_cost]]-test_danych!$E$2)/test_danych!$E$3</f>
        <v>-1.6973631768319426</v>
      </c>
      <c r="W9235" s="3">
        <f>(data_for_reports[[#This Row],[total_cost]]-test_danych!$F$2)/test_danych!$F$3</f>
        <v>0.5196139442081279</v>
      </c>
      <c r="X9235" s="2" t="str">
        <f>IF(data_for_reports[[#This Row],[total_cost_z_score]]&gt;3,"PRAWDA","FAŁSZ")</f>
        <v>FAŁSZ</v>
      </c>
    </row>
    <row r="9236" spans="1:24" x14ac:dyDescent="0.35">
      <c r="A9236" t="s">
        <v>23312</v>
      </c>
      <c r="B9236">
        <v>10</v>
      </c>
      <c r="C9236" t="b">
        <v>1</v>
      </c>
      <c r="D9236" t="b">
        <v>0</v>
      </c>
      <c r="E9236">
        <v>59</v>
      </c>
      <c r="F9236" t="s">
        <v>10306</v>
      </c>
      <c r="G9236" s="1">
        <v>45326</v>
      </c>
      <c r="H9236" t="s">
        <v>14839</v>
      </c>
      <c r="I9236" t="s">
        <v>30</v>
      </c>
      <c r="J9236" s="2">
        <v>75</v>
      </c>
      <c r="K9236" s="2">
        <v>120</v>
      </c>
      <c r="L9236" s="2">
        <v>750</v>
      </c>
      <c r="M9236" s="2">
        <f>IF(data_for_reports[[#This Row],[is_outside_cleaning]]=TRUE,data_for_reports[[#This Row],[variant_outside_cost_per_hour]],data_for_reports[[#This Row],[variant_standard_cost_per_hour]])</f>
        <v>75</v>
      </c>
      <c r="N9236" s="2">
        <v>129.80000000000001</v>
      </c>
      <c r="O9236" s="6">
        <v>879.8</v>
      </c>
      <c r="P9236" t="s">
        <v>14996</v>
      </c>
      <c r="Q9236" t="s">
        <v>283</v>
      </c>
      <c r="R9236" t="s">
        <v>284</v>
      </c>
      <c r="S9236" t="s">
        <v>6116</v>
      </c>
      <c r="T9236" t="s">
        <v>1621</v>
      </c>
      <c r="U9236" t="s">
        <v>704</v>
      </c>
      <c r="V9236" s="3">
        <f>(data_for_reports[[#This Row],[travel_cost]]-test_danych!$E$2)/test_danych!$E$3</f>
        <v>0.30982600222617857</v>
      </c>
      <c r="W9236" s="3">
        <f>(data_for_reports[[#This Row],[total_cost]]-test_danych!$F$2)/test_danych!$F$3</f>
        <v>0.46795515785409325</v>
      </c>
      <c r="X9236" s="2" t="str">
        <f>IF(data_for_reports[[#This Row],[total_cost_z_score]]&gt;3,"PRAWDA","FAŁSZ")</f>
        <v>FAŁSZ</v>
      </c>
    </row>
    <row r="9237" spans="1:24" x14ac:dyDescent="0.35">
      <c r="A9237" t="s">
        <v>26747</v>
      </c>
      <c r="B9237">
        <v>12</v>
      </c>
      <c r="C9237" t="b">
        <v>1</v>
      </c>
      <c r="D9237" t="b">
        <v>0</v>
      </c>
      <c r="E9237">
        <v>97</v>
      </c>
      <c r="F9237" t="s">
        <v>14293</v>
      </c>
      <c r="G9237" s="1">
        <v>45326</v>
      </c>
      <c r="H9237" t="s">
        <v>14833</v>
      </c>
      <c r="I9237" t="s">
        <v>21</v>
      </c>
      <c r="J9237" s="2">
        <v>55</v>
      </c>
      <c r="K9237" s="2">
        <v>90</v>
      </c>
      <c r="L9237" s="2">
        <v>660</v>
      </c>
      <c r="M9237" s="2">
        <f>IF(data_for_reports[[#This Row],[is_outside_cleaning]]=TRUE,data_for_reports[[#This Row],[variant_outside_cost_per_hour]],data_for_reports[[#This Row],[variant_standard_cost_per_hour]])</f>
        <v>55</v>
      </c>
      <c r="N9237" s="2">
        <v>213.4</v>
      </c>
      <c r="O9237" s="6">
        <v>873.4</v>
      </c>
      <c r="P9237" t="s">
        <v>14920</v>
      </c>
      <c r="Q9237" t="s">
        <v>166</v>
      </c>
      <c r="R9237" t="s">
        <v>167</v>
      </c>
      <c r="S9237" t="s">
        <v>8261</v>
      </c>
      <c r="T9237" t="s">
        <v>591</v>
      </c>
      <c r="U9237" t="s">
        <v>51</v>
      </c>
      <c r="V9237" s="3">
        <f>(data_for_reports[[#This Row],[travel_cost]]-test_danych!$E$2)/test_danych!$E$3</f>
        <v>1.6248809816090852</v>
      </c>
      <c r="W9237" s="3">
        <f>(data_for_reports[[#This Row],[total_cost]]-test_danych!$F$2)/test_danych!$F$3</f>
        <v>0.45319550461008351</v>
      </c>
      <c r="X9237" s="2" t="str">
        <f>IF(data_for_reports[[#This Row],[total_cost_z_score]]&gt;3,"PRAWDA","FAŁSZ")</f>
        <v>FAŁSZ</v>
      </c>
    </row>
    <row r="9238" spans="1:24" x14ac:dyDescent="0.35">
      <c r="A9238" t="s">
        <v>25410</v>
      </c>
      <c r="B9238">
        <v>9</v>
      </c>
      <c r="C9238" t="b">
        <v>1</v>
      </c>
      <c r="D9238" t="b">
        <v>1</v>
      </c>
      <c r="E9238">
        <v>20</v>
      </c>
      <c r="F9238" t="s">
        <v>12736</v>
      </c>
      <c r="G9238" s="1">
        <v>45326</v>
      </c>
      <c r="H9238" t="s">
        <v>14833</v>
      </c>
      <c r="I9238" t="s">
        <v>21</v>
      </c>
      <c r="J9238" s="2">
        <v>55</v>
      </c>
      <c r="K9238" s="2">
        <v>90</v>
      </c>
      <c r="L9238" s="2">
        <v>810</v>
      </c>
      <c r="M9238" s="2">
        <f>IF(data_for_reports[[#This Row],[is_outside_cleaning]]=TRUE,data_for_reports[[#This Row],[variant_outside_cost_per_hour]],data_for_reports[[#This Row],[variant_standard_cost_per_hour]])</f>
        <v>90</v>
      </c>
      <c r="N9238" s="2">
        <v>44</v>
      </c>
      <c r="O9238" s="6">
        <v>854</v>
      </c>
      <c r="P9238" t="s">
        <v>14898</v>
      </c>
      <c r="Q9238" t="s">
        <v>131</v>
      </c>
      <c r="R9238" t="s">
        <v>132</v>
      </c>
      <c r="S9238" t="s">
        <v>23067</v>
      </c>
      <c r="T9238" t="s">
        <v>283</v>
      </c>
      <c r="U9238" t="s">
        <v>5565</v>
      </c>
      <c r="V9238" s="3">
        <f>(data_for_reports[[#This Row],[travel_cost]]-test_danych!$E$2)/test_danych!$E$3</f>
        <v>-1.039835687140489</v>
      </c>
      <c r="W9238" s="3">
        <f>(data_for_reports[[#This Row],[total_cost]]-test_danych!$F$2)/test_danych!$F$3</f>
        <v>0.40845530571417876</v>
      </c>
      <c r="X9238" s="2" t="str">
        <f>IF(data_for_reports[[#This Row],[total_cost_z_score]]&gt;3,"PRAWDA","FAŁSZ")</f>
        <v>FAŁSZ</v>
      </c>
    </row>
    <row r="9239" spans="1:24" x14ac:dyDescent="0.35">
      <c r="A9239" t="s">
        <v>14838</v>
      </c>
      <c r="B9239">
        <v>11</v>
      </c>
      <c r="C9239" t="b">
        <v>1</v>
      </c>
      <c r="D9239" t="b">
        <v>0</v>
      </c>
      <c r="E9239">
        <v>1</v>
      </c>
      <c r="F9239" t="s">
        <v>29</v>
      </c>
      <c r="G9239" s="1">
        <v>45326</v>
      </c>
      <c r="H9239" t="s">
        <v>14839</v>
      </c>
      <c r="I9239" t="s">
        <v>30</v>
      </c>
      <c r="J9239" s="2">
        <v>75</v>
      </c>
      <c r="K9239" s="2">
        <v>120</v>
      </c>
      <c r="L9239" s="2">
        <v>825</v>
      </c>
      <c r="M9239" s="2">
        <f>IF(data_for_reports[[#This Row],[is_outside_cleaning]]=TRUE,data_for_reports[[#This Row],[variant_outside_cost_per_hour]],data_for_reports[[#This Row],[variant_standard_cost_per_hour]])</f>
        <v>75</v>
      </c>
      <c r="N9239" s="2">
        <v>2.2000000000000002</v>
      </c>
      <c r="O9239" s="6">
        <v>827.2</v>
      </c>
      <c r="P9239" t="s">
        <v>14840</v>
      </c>
      <c r="Q9239" t="s">
        <v>31</v>
      </c>
      <c r="R9239" t="s">
        <v>32</v>
      </c>
      <c r="S9239" t="s">
        <v>14835</v>
      </c>
      <c r="T9239" t="s">
        <v>24</v>
      </c>
      <c r="U9239" t="s">
        <v>25</v>
      </c>
      <c r="V9239" s="3">
        <f>(data_for_reports[[#This Row],[travel_cost]]-test_danych!$E$2)/test_danych!$E$3</f>
        <v>-1.6973631768319426</v>
      </c>
      <c r="W9239" s="3">
        <f>(data_for_reports[[#This Row],[total_cost]]-test_danych!$F$2)/test_danych!$F$3</f>
        <v>0.3466492577548877</v>
      </c>
      <c r="X9239" s="2" t="str">
        <f>IF(data_for_reports[[#This Row],[total_cost_z_score]]&gt;3,"PRAWDA","FAŁSZ")</f>
        <v>FAŁSZ</v>
      </c>
    </row>
    <row r="9240" spans="1:24" x14ac:dyDescent="0.35">
      <c r="A9240" t="s">
        <v>22606</v>
      </c>
      <c r="B9240">
        <v>8</v>
      </c>
      <c r="C9240" t="b">
        <v>1</v>
      </c>
      <c r="D9240" t="b">
        <v>0</v>
      </c>
      <c r="E9240">
        <v>100</v>
      </c>
      <c r="F9240" t="s">
        <v>9484</v>
      </c>
      <c r="G9240" s="1">
        <v>45326</v>
      </c>
      <c r="H9240" t="s">
        <v>14839</v>
      </c>
      <c r="I9240" t="s">
        <v>30</v>
      </c>
      <c r="J9240" s="2">
        <v>75</v>
      </c>
      <c r="K9240" s="2">
        <v>120</v>
      </c>
      <c r="L9240" s="2">
        <v>600</v>
      </c>
      <c r="M9240" s="2">
        <f>IF(data_for_reports[[#This Row],[is_outside_cleaning]]=TRUE,data_for_reports[[#This Row],[variant_outside_cost_per_hour]],data_for_reports[[#This Row],[variant_standard_cost_per_hour]])</f>
        <v>75</v>
      </c>
      <c r="N9240" s="2">
        <v>220</v>
      </c>
      <c r="O9240" s="6">
        <v>820</v>
      </c>
      <c r="P9240" t="s">
        <v>15039</v>
      </c>
      <c r="Q9240" t="s">
        <v>346</v>
      </c>
      <c r="R9240" t="s">
        <v>166</v>
      </c>
      <c r="S9240" t="s">
        <v>3684</v>
      </c>
      <c r="T9240" t="s">
        <v>27</v>
      </c>
      <c r="U9240" t="s">
        <v>1747</v>
      </c>
      <c r="V9240" s="3">
        <f>(data_for_reports[[#This Row],[travel_cost]]-test_danych!$E$2)/test_danych!$E$3</f>
        <v>1.7287011115603674</v>
      </c>
      <c r="W9240" s="3">
        <f>(data_for_reports[[#This Row],[total_cost]]-test_danych!$F$2)/test_danych!$F$3</f>
        <v>0.33004464785537657</v>
      </c>
      <c r="X9240" s="2" t="str">
        <f>IF(data_for_reports[[#This Row],[total_cost_z_score]]&gt;3,"PRAWDA","FAŁSZ")</f>
        <v>FAŁSZ</v>
      </c>
    </row>
    <row r="9241" spans="1:24" x14ac:dyDescent="0.35">
      <c r="A9241" t="s">
        <v>24733</v>
      </c>
      <c r="B9241">
        <v>8</v>
      </c>
      <c r="C9241" t="b">
        <v>1</v>
      </c>
      <c r="D9241" t="b">
        <v>0</v>
      </c>
      <c r="E9241">
        <v>6</v>
      </c>
      <c r="F9241" t="s">
        <v>11957</v>
      </c>
      <c r="G9241" s="1">
        <v>45326</v>
      </c>
      <c r="H9241" t="s">
        <v>14854</v>
      </c>
      <c r="I9241" t="s">
        <v>53</v>
      </c>
      <c r="J9241" s="2">
        <v>100</v>
      </c>
      <c r="K9241" s="2">
        <v>150</v>
      </c>
      <c r="L9241" s="2">
        <v>800</v>
      </c>
      <c r="M9241" s="2">
        <f>IF(data_for_reports[[#This Row],[is_outside_cleaning]]=TRUE,data_for_reports[[#This Row],[variant_outside_cost_per_hour]],data_for_reports[[#This Row],[variant_standard_cost_per_hour]])</f>
        <v>100</v>
      </c>
      <c r="N9241" s="2">
        <v>13.2</v>
      </c>
      <c r="O9241" s="6">
        <v>813.2</v>
      </c>
      <c r="P9241" t="s">
        <v>14837</v>
      </c>
      <c r="Q9241" t="s">
        <v>27</v>
      </c>
      <c r="R9241" t="s">
        <v>28</v>
      </c>
      <c r="S9241" t="s">
        <v>3306</v>
      </c>
      <c r="T9241" t="s">
        <v>477</v>
      </c>
      <c r="U9241" t="s">
        <v>592</v>
      </c>
      <c r="V9241" s="3">
        <f>(data_for_reports[[#This Row],[travel_cost]]-test_danych!$E$2)/test_danych!$E$3</f>
        <v>-1.524329626913139</v>
      </c>
      <c r="W9241" s="3">
        <f>(data_for_reports[[#This Row],[total_cost]]-test_danych!$F$2)/test_danych!$F$3</f>
        <v>0.31436251628361622</v>
      </c>
      <c r="X9241" s="2" t="str">
        <f>IF(data_for_reports[[#This Row],[total_cost_z_score]]&gt;3,"PRAWDA","FAŁSZ")</f>
        <v>FAŁSZ</v>
      </c>
    </row>
    <row r="9242" spans="1:24" x14ac:dyDescent="0.35">
      <c r="A9242" t="s">
        <v>25316</v>
      </c>
      <c r="B9242">
        <v>9</v>
      </c>
      <c r="C9242" t="b">
        <v>1</v>
      </c>
      <c r="D9242" t="b">
        <v>0</v>
      </c>
      <c r="E9242">
        <v>62</v>
      </c>
      <c r="F9242" t="s">
        <v>12627</v>
      </c>
      <c r="G9242" s="1">
        <v>45326</v>
      </c>
      <c r="H9242" t="s">
        <v>14839</v>
      </c>
      <c r="I9242" t="s">
        <v>30</v>
      </c>
      <c r="J9242" s="2">
        <v>75</v>
      </c>
      <c r="K9242" s="2">
        <v>120</v>
      </c>
      <c r="L9242" s="2">
        <v>675</v>
      </c>
      <c r="M9242" s="2">
        <f>IF(data_for_reports[[#This Row],[is_outside_cleaning]]=TRUE,data_for_reports[[#This Row],[variant_outside_cost_per_hour]],data_for_reports[[#This Row],[variant_standard_cost_per_hour]])</f>
        <v>75</v>
      </c>
      <c r="N9242" s="2">
        <v>136.4</v>
      </c>
      <c r="O9242" s="6">
        <v>811.4</v>
      </c>
      <c r="P9242" t="s">
        <v>14857</v>
      </c>
      <c r="Q9242" t="s">
        <v>57</v>
      </c>
      <c r="R9242" t="s">
        <v>58</v>
      </c>
      <c r="S9242" t="s">
        <v>8588</v>
      </c>
      <c r="T9242" t="s">
        <v>12620</v>
      </c>
      <c r="U9242" t="s">
        <v>2267</v>
      </c>
      <c r="V9242" s="3">
        <f>(data_for_reports[[#This Row],[travel_cost]]-test_danych!$E$2)/test_danych!$E$3</f>
        <v>0.4136461321774606</v>
      </c>
      <c r="W9242" s="3">
        <f>(data_for_reports[[#This Row],[total_cost]]-test_danych!$F$2)/test_danych!$F$3</f>
        <v>0.31021136380873832</v>
      </c>
      <c r="X9242" s="2" t="str">
        <f>IF(data_for_reports[[#This Row],[total_cost_z_score]]&gt;3,"PRAWDA","FAŁSZ")</f>
        <v>FAŁSZ</v>
      </c>
    </row>
    <row r="9243" spans="1:24" x14ac:dyDescent="0.35">
      <c r="A9243" t="s">
        <v>17634</v>
      </c>
      <c r="B9243">
        <v>8</v>
      </c>
      <c r="C9243" t="b">
        <v>1</v>
      </c>
      <c r="D9243" t="b">
        <v>0</v>
      </c>
      <c r="E9243">
        <v>5</v>
      </c>
      <c r="F9243" t="s">
        <v>3581</v>
      </c>
      <c r="G9243" s="1">
        <v>45326</v>
      </c>
      <c r="H9243" t="s">
        <v>14854</v>
      </c>
      <c r="I9243" t="s">
        <v>53</v>
      </c>
      <c r="J9243" s="2">
        <v>100</v>
      </c>
      <c r="K9243" s="2">
        <v>150</v>
      </c>
      <c r="L9243" s="2">
        <v>800</v>
      </c>
      <c r="M9243" s="2">
        <f>IF(data_for_reports[[#This Row],[is_outside_cleaning]]=TRUE,data_for_reports[[#This Row],[variant_outside_cost_per_hour]],data_for_reports[[#This Row],[variant_standard_cost_per_hour]])</f>
        <v>100</v>
      </c>
      <c r="N9243" s="2">
        <v>11</v>
      </c>
      <c r="O9243" s="6">
        <v>811</v>
      </c>
      <c r="P9243" t="s">
        <v>14890</v>
      </c>
      <c r="Q9243" t="s">
        <v>232</v>
      </c>
      <c r="R9243" t="s">
        <v>233</v>
      </c>
      <c r="S9243" t="s">
        <v>17628</v>
      </c>
      <c r="T9243" t="s">
        <v>3574</v>
      </c>
      <c r="U9243" t="s">
        <v>795</v>
      </c>
      <c r="V9243" s="3">
        <f>(data_for_reports[[#This Row],[travel_cost]]-test_danych!$E$2)/test_danych!$E$3</f>
        <v>-1.5589363368968998</v>
      </c>
      <c r="W9243" s="3">
        <f>(data_for_reports[[#This Row],[total_cost]]-test_danych!$F$2)/test_danych!$F$3</f>
        <v>0.30928888548098776</v>
      </c>
      <c r="X9243" s="2" t="str">
        <f>IF(data_for_reports[[#This Row],[total_cost_z_score]]&gt;3,"PRAWDA","FAŁSZ")</f>
        <v>FAŁSZ</v>
      </c>
    </row>
    <row r="9244" spans="1:24" x14ac:dyDescent="0.35">
      <c r="A9244" t="s">
        <v>3146</v>
      </c>
      <c r="B9244">
        <v>9</v>
      </c>
      <c r="C9244" t="b">
        <v>1</v>
      </c>
      <c r="D9244" t="b">
        <v>0</v>
      </c>
      <c r="E9244">
        <v>55</v>
      </c>
      <c r="F9244" t="s">
        <v>5741</v>
      </c>
      <c r="G9244" s="1">
        <v>45326</v>
      </c>
      <c r="H9244" t="s">
        <v>14839</v>
      </c>
      <c r="I9244" t="s">
        <v>30</v>
      </c>
      <c r="J9244" s="2">
        <v>75</v>
      </c>
      <c r="K9244" s="2">
        <v>120</v>
      </c>
      <c r="L9244" s="2">
        <v>675</v>
      </c>
      <c r="M9244" s="2">
        <f>IF(data_for_reports[[#This Row],[is_outside_cleaning]]=TRUE,data_for_reports[[#This Row],[variant_outside_cost_per_hour]],data_for_reports[[#This Row],[variant_standard_cost_per_hour]])</f>
        <v>75</v>
      </c>
      <c r="N9244" s="2">
        <v>121</v>
      </c>
      <c r="O9244" s="6">
        <v>796</v>
      </c>
      <c r="P9244" t="s">
        <v>14906</v>
      </c>
      <c r="Q9244" t="s">
        <v>145</v>
      </c>
      <c r="R9244" t="s">
        <v>146</v>
      </c>
      <c r="S9244" t="s">
        <v>1386</v>
      </c>
      <c r="T9244" t="s">
        <v>3574</v>
      </c>
      <c r="U9244" t="s">
        <v>137</v>
      </c>
      <c r="V9244" s="3">
        <f>(data_for_reports[[#This Row],[travel_cost]]-test_danych!$E$2)/test_danych!$E$3</f>
        <v>0.17139916229113558</v>
      </c>
      <c r="W9244" s="3">
        <f>(data_for_reports[[#This Row],[total_cost]]-test_danych!$F$2)/test_danych!$F$3</f>
        <v>0.27469594819033971</v>
      </c>
      <c r="X9244" s="2" t="str">
        <f>IF(data_for_reports[[#This Row],[total_cost_z_score]]&gt;3,"PRAWDA","FAŁSZ")</f>
        <v>FAŁSZ</v>
      </c>
    </row>
    <row r="9245" spans="1:24" x14ac:dyDescent="0.35">
      <c r="A9245" t="s">
        <v>16550</v>
      </c>
      <c r="B9245">
        <v>6</v>
      </c>
      <c r="C9245" t="b">
        <v>1</v>
      </c>
      <c r="D9245" t="b">
        <v>1</v>
      </c>
      <c r="E9245">
        <v>27</v>
      </c>
      <c r="F9245" t="s">
        <v>2277</v>
      </c>
      <c r="G9245" s="1">
        <v>45326</v>
      </c>
      <c r="H9245" t="s">
        <v>14839</v>
      </c>
      <c r="I9245" t="s">
        <v>30</v>
      </c>
      <c r="J9245" s="2">
        <v>75</v>
      </c>
      <c r="K9245" s="2">
        <v>120</v>
      </c>
      <c r="L9245" s="2">
        <v>720</v>
      </c>
      <c r="M9245" s="2">
        <f>IF(data_for_reports[[#This Row],[is_outside_cleaning]]=TRUE,data_for_reports[[#This Row],[variant_outside_cost_per_hour]],data_for_reports[[#This Row],[variant_standard_cost_per_hour]])</f>
        <v>120</v>
      </c>
      <c r="N9245" s="2">
        <v>59.4</v>
      </c>
      <c r="O9245" s="6">
        <v>779.4</v>
      </c>
      <c r="P9245" t="s">
        <v>14880</v>
      </c>
      <c r="Q9245" t="s">
        <v>93</v>
      </c>
      <c r="R9245" t="s">
        <v>94</v>
      </c>
      <c r="S9245" t="s">
        <v>16551</v>
      </c>
      <c r="T9245" t="s">
        <v>2278</v>
      </c>
      <c r="U9245" t="s">
        <v>2279</v>
      </c>
      <c r="V9245" s="3">
        <f>(data_for_reports[[#This Row],[travel_cost]]-test_danych!$E$2)/test_danych!$E$3</f>
        <v>-0.79758871725416425</v>
      </c>
      <c r="W9245" s="3">
        <f>(data_for_reports[[#This Row],[total_cost]]-test_danych!$F$2)/test_danych!$F$3</f>
        <v>0.23641309758868917</v>
      </c>
      <c r="X9245" s="2" t="str">
        <f>IF(data_for_reports[[#This Row],[total_cost_z_score]]&gt;3,"PRAWDA","FAŁSZ")</f>
        <v>FAŁSZ</v>
      </c>
    </row>
    <row r="9246" spans="1:24" x14ac:dyDescent="0.35">
      <c r="A9246" t="s">
        <v>23372</v>
      </c>
      <c r="B9246">
        <v>7</v>
      </c>
      <c r="C9246" t="b">
        <v>1</v>
      </c>
      <c r="D9246" t="b">
        <v>1</v>
      </c>
      <c r="E9246">
        <v>66</v>
      </c>
      <c r="F9246" t="s">
        <v>10374</v>
      </c>
      <c r="G9246" s="1">
        <v>45326</v>
      </c>
      <c r="H9246" t="s">
        <v>14833</v>
      </c>
      <c r="I9246" t="s">
        <v>21</v>
      </c>
      <c r="J9246" s="2">
        <v>55</v>
      </c>
      <c r="K9246" s="2">
        <v>90</v>
      </c>
      <c r="L9246" s="2">
        <v>630</v>
      </c>
      <c r="M9246" s="2">
        <f>IF(data_for_reports[[#This Row],[is_outside_cleaning]]=TRUE,data_for_reports[[#This Row],[variant_outside_cost_per_hour]],data_for_reports[[#This Row],[variant_standard_cost_per_hour]])</f>
        <v>90</v>
      </c>
      <c r="N9246" s="2">
        <v>145.19999999999999</v>
      </c>
      <c r="O9246" s="6">
        <v>775.2</v>
      </c>
      <c r="P9246" t="s">
        <v>14859</v>
      </c>
      <c r="Q9246" t="s">
        <v>60</v>
      </c>
      <c r="R9246" t="s">
        <v>61</v>
      </c>
      <c r="S9246" t="s">
        <v>23370</v>
      </c>
      <c r="T9246" t="s">
        <v>393</v>
      </c>
      <c r="U9246" t="s">
        <v>10372</v>
      </c>
      <c r="V9246" s="3">
        <f>(data_for_reports[[#This Row],[travel_cost]]-test_danych!$E$2)/test_danych!$E$3</f>
        <v>0.55207297211250317</v>
      </c>
      <c r="W9246" s="3">
        <f>(data_for_reports[[#This Row],[total_cost]]-test_danych!$F$2)/test_danych!$F$3</f>
        <v>0.22672707514730789</v>
      </c>
      <c r="X9246" s="2" t="str">
        <f>IF(data_for_reports[[#This Row],[total_cost_z_score]]&gt;3,"PRAWDA","FAŁSZ")</f>
        <v>FAŁSZ</v>
      </c>
    </row>
    <row r="9247" spans="1:24" x14ac:dyDescent="0.35">
      <c r="A9247" t="s">
        <v>772</v>
      </c>
      <c r="B9247">
        <v>7</v>
      </c>
      <c r="C9247" t="b">
        <v>1</v>
      </c>
      <c r="D9247" t="b">
        <v>1</v>
      </c>
      <c r="E9247">
        <v>58</v>
      </c>
      <c r="F9247" t="s">
        <v>6239</v>
      </c>
      <c r="G9247" s="1">
        <v>45326</v>
      </c>
      <c r="H9247" t="s">
        <v>14833</v>
      </c>
      <c r="I9247" t="s">
        <v>21</v>
      </c>
      <c r="J9247" s="2">
        <v>55</v>
      </c>
      <c r="K9247" s="2">
        <v>90</v>
      </c>
      <c r="L9247" s="2">
        <v>630</v>
      </c>
      <c r="M9247" s="2">
        <f>IF(data_for_reports[[#This Row],[is_outside_cleaning]]=TRUE,data_for_reports[[#This Row],[variant_outside_cost_per_hour]],data_for_reports[[#This Row],[variant_standard_cost_per_hour]])</f>
        <v>90</v>
      </c>
      <c r="N9247" s="2">
        <v>127.6</v>
      </c>
      <c r="O9247" s="6">
        <v>757.6</v>
      </c>
      <c r="P9247" t="s">
        <v>14982</v>
      </c>
      <c r="Q9247" t="s">
        <v>264</v>
      </c>
      <c r="R9247" t="s">
        <v>265</v>
      </c>
      <c r="S9247" t="s">
        <v>1161</v>
      </c>
      <c r="T9247" t="s">
        <v>6238</v>
      </c>
      <c r="U9247" t="s">
        <v>2532</v>
      </c>
      <c r="V9247" s="3">
        <f>(data_for_reports[[#This Row],[travel_cost]]-test_danych!$E$2)/test_danych!$E$3</f>
        <v>0.27521929224241759</v>
      </c>
      <c r="W9247" s="3">
        <f>(data_for_reports[[#This Row],[total_cost]]-test_danych!$F$2)/test_danych!$F$3</f>
        <v>0.1861380287262808</v>
      </c>
      <c r="X9247" s="2" t="str">
        <f>IF(data_for_reports[[#This Row],[total_cost_z_score]]&gt;3,"PRAWDA","FAŁSZ")</f>
        <v>FAŁSZ</v>
      </c>
    </row>
    <row r="9248" spans="1:24" x14ac:dyDescent="0.35">
      <c r="A9248" t="s">
        <v>15709</v>
      </c>
      <c r="B9248">
        <v>9</v>
      </c>
      <c r="C9248" t="b">
        <v>1</v>
      </c>
      <c r="D9248" t="b">
        <v>0</v>
      </c>
      <c r="E9248">
        <v>35</v>
      </c>
      <c r="F9248" t="s">
        <v>1256</v>
      </c>
      <c r="G9248" s="1">
        <v>45326</v>
      </c>
      <c r="H9248" t="s">
        <v>14839</v>
      </c>
      <c r="I9248" t="s">
        <v>30</v>
      </c>
      <c r="J9248" s="2">
        <v>75</v>
      </c>
      <c r="K9248" s="2">
        <v>120</v>
      </c>
      <c r="L9248" s="2">
        <v>675</v>
      </c>
      <c r="M9248" s="2">
        <f>IF(data_for_reports[[#This Row],[is_outside_cleaning]]=TRUE,data_for_reports[[#This Row],[variant_outside_cost_per_hour]],data_for_reports[[#This Row],[variant_standard_cost_per_hour]])</f>
        <v>75</v>
      </c>
      <c r="N9248" s="2">
        <v>77</v>
      </c>
      <c r="O9248" s="6">
        <v>752</v>
      </c>
      <c r="P9248" t="s">
        <v>14851</v>
      </c>
      <c r="Q9248" t="s">
        <v>48</v>
      </c>
      <c r="R9248" t="s">
        <v>49</v>
      </c>
      <c r="S9248" t="s">
        <v>15705</v>
      </c>
      <c r="T9248" t="s">
        <v>57</v>
      </c>
      <c r="U9248" t="s">
        <v>1252</v>
      </c>
      <c r="V9248" s="3">
        <f>(data_for_reports[[#This Row],[travel_cost]]-test_danych!$E$2)/test_danych!$E$3</f>
        <v>-0.52073503738407856</v>
      </c>
      <c r="W9248" s="3">
        <f>(data_for_reports[[#This Row],[total_cost]]-test_danych!$F$2)/test_danych!$F$3</f>
        <v>0.17322333213777216</v>
      </c>
      <c r="X9248" s="2" t="str">
        <f>IF(data_for_reports[[#This Row],[total_cost_z_score]]&gt;3,"PRAWDA","FAŁSZ")</f>
        <v>FAŁSZ</v>
      </c>
    </row>
    <row r="9249" spans="1:24" x14ac:dyDescent="0.35">
      <c r="A9249" t="s">
        <v>23695</v>
      </c>
      <c r="B9249">
        <v>9</v>
      </c>
      <c r="C9249" t="b">
        <v>1</v>
      </c>
      <c r="D9249" t="b">
        <v>0</v>
      </c>
      <c r="E9249">
        <v>99</v>
      </c>
      <c r="F9249" t="s">
        <v>10751</v>
      </c>
      <c r="G9249" s="1">
        <v>45326</v>
      </c>
      <c r="H9249" t="s">
        <v>14833</v>
      </c>
      <c r="I9249" t="s">
        <v>21</v>
      </c>
      <c r="J9249" s="2">
        <v>55</v>
      </c>
      <c r="K9249" s="2">
        <v>90</v>
      </c>
      <c r="L9249" s="2">
        <v>495</v>
      </c>
      <c r="M9249" s="2">
        <f>IF(data_for_reports[[#This Row],[is_outside_cleaning]]=TRUE,data_for_reports[[#This Row],[variant_outside_cost_per_hour]],data_for_reports[[#This Row],[variant_standard_cost_per_hour]])</f>
        <v>55</v>
      </c>
      <c r="N9249" s="2">
        <v>217.8</v>
      </c>
      <c r="O9249" s="6">
        <v>712.8</v>
      </c>
      <c r="P9249" t="s">
        <v>14855</v>
      </c>
      <c r="Q9249" t="s">
        <v>54</v>
      </c>
      <c r="R9249" t="s">
        <v>55</v>
      </c>
      <c r="S9249" t="s">
        <v>12963</v>
      </c>
      <c r="T9249" t="s">
        <v>794</v>
      </c>
      <c r="U9249" t="s">
        <v>153</v>
      </c>
      <c r="V9249" s="3">
        <f>(data_for_reports[[#This Row],[travel_cost]]-test_danych!$E$2)/test_danych!$E$3</f>
        <v>1.6940944015766068</v>
      </c>
      <c r="W9249" s="3">
        <f>(data_for_reports[[#This Row],[total_cost]]-test_danych!$F$2)/test_danych!$F$3</f>
        <v>8.2820456018211863E-2</v>
      </c>
      <c r="X9249" s="2" t="str">
        <f>IF(data_for_reports[[#This Row],[total_cost_z_score]]&gt;3,"PRAWDA","FAŁSZ")</f>
        <v>FAŁSZ</v>
      </c>
    </row>
    <row r="9250" spans="1:24" x14ac:dyDescent="0.35">
      <c r="A9250" t="s">
        <v>23343</v>
      </c>
      <c r="B9250">
        <v>7</v>
      </c>
      <c r="C9250" t="b">
        <v>1</v>
      </c>
      <c r="D9250" t="b">
        <v>0</v>
      </c>
      <c r="E9250">
        <v>85</v>
      </c>
      <c r="F9250" t="s">
        <v>10341</v>
      </c>
      <c r="G9250" s="1">
        <v>45326</v>
      </c>
      <c r="H9250" t="s">
        <v>14839</v>
      </c>
      <c r="I9250" t="s">
        <v>30</v>
      </c>
      <c r="J9250" s="2">
        <v>75</v>
      </c>
      <c r="K9250" s="2">
        <v>120</v>
      </c>
      <c r="L9250" s="2">
        <v>525</v>
      </c>
      <c r="M9250" s="2">
        <f>IF(data_for_reports[[#This Row],[is_outside_cleaning]]=TRUE,data_for_reports[[#This Row],[variant_outside_cost_per_hour]],data_for_reports[[#This Row],[variant_standard_cost_per_hour]])</f>
        <v>75</v>
      </c>
      <c r="N9250" s="2">
        <v>187</v>
      </c>
      <c r="O9250" s="6">
        <v>712</v>
      </c>
      <c r="P9250" t="s">
        <v>15009</v>
      </c>
      <c r="Q9250" t="s">
        <v>304</v>
      </c>
      <c r="R9250" t="s">
        <v>305</v>
      </c>
      <c r="S9250" t="s">
        <v>12783</v>
      </c>
      <c r="T9250" t="s">
        <v>162</v>
      </c>
      <c r="U9250" t="s">
        <v>3011</v>
      </c>
      <c r="V9250" s="3">
        <f>(data_for_reports[[#This Row],[travel_cost]]-test_danych!$E$2)/test_danych!$E$3</f>
        <v>1.2096004618039569</v>
      </c>
      <c r="W9250" s="3">
        <f>(data_for_reports[[#This Row],[total_cost]]-test_danych!$F$2)/test_danych!$F$3</f>
        <v>8.0975499362710743E-2</v>
      </c>
      <c r="X9250" s="2" t="str">
        <f>IF(data_for_reports[[#This Row],[total_cost_z_score]]&gt;3,"PRAWDA","FAŁSZ")</f>
        <v>FAŁSZ</v>
      </c>
    </row>
    <row r="9251" spans="1:24" x14ac:dyDescent="0.35">
      <c r="A9251" t="s">
        <v>7025</v>
      </c>
      <c r="B9251">
        <v>8</v>
      </c>
      <c r="C9251" t="b">
        <v>1</v>
      </c>
      <c r="D9251" t="b">
        <v>0</v>
      </c>
      <c r="E9251">
        <v>42</v>
      </c>
      <c r="F9251" t="s">
        <v>10561</v>
      </c>
      <c r="G9251" s="1">
        <v>45326</v>
      </c>
      <c r="H9251" t="s">
        <v>14839</v>
      </c>
      <c r="I9251" t="s">
        <v>30</v>
      </c>
      <c r="J9251" s="2">
        <v>75</v>
      </c>
      <c r="K9251" s="2">
        <v>120</v>
      </c>
      <c r="L9251" s="2">
        <v>600</v>
      </c>
      <c r="M9251" s="2">
        <f>IF(data_for_reports[[#This Row],[is_outside_cleaning]]=TRUE,data_for_reports[[#This Row],[variant_outside_cost_per_hour]],data_for_reports[[#This Row],[variant_standard_cost_per_hour]])</f>
        <v>75</v>
      </c>
      <c r="N9251" s="2">
        <v>92.4</v>
      </c>
      <c r="O9251" s="6">
        <v>692.4</v>
      </c>
      <c r="P9251" t="s">
        <v>14834</v>
      </c>
      <c r="Q9251" t="s">
        <v>22</v>
      </c>
      <c r="R9251" t="s">
        <v>23</v>
      </c>
      <c r="S9251" t="s">
        <v>1108</v>
      </c>
      <c r="T9251" t="s">
        <v>223</v>
      </c>
      <c r="U9251" t="s">
        <v>10560</v>
      </c>
      <c r="V9251" s="3">
        <f>(data_for_reports[[#This Row],[travel_cost]]-test_danych!$E$2)/test_danych!$E$3</f>
        <v>-0.27848806749775351</v>
      </c>
      <c r="W9251" s="3">
        <f>(data_for_reports[[#This Row],[total_cost]]-test_danych!$F$2)/test_danych!$F$3</f>
        <v>3.57740613029306E-2</v>
      </c>
      <c r="X9251" s="2" t="str">
        <f>IF(data_for_reports[[#This Row],[total_cost_z_score]]&gt;3,"PRAWDA","FAŁSZ")</f>
        <v>FAŁSZ</v>
      </c>
    </row>
    <row r="9252" spans="1:24" x14ac:dyDescent="0.35">
      <c r="A9252" t="s">
        <v>18715</v>
      </c>
      <c r="B9252">
        <v>9</v>
      </c>
      <c r="C9252" t="b">
        <v>1</v>
      </c>
      <c r="D9252" t="b">
        <v>0</v>
      </c>
      <c r="E9252">
        <v>7</v>
      </c>
      <c r="F9252" t="s">
        <v>4869</v>
      </c>
      <c r="G9252" s="1">
        <v>45326</v>
      </c>
      <c r="H9252" t="s">
        <v>14839</v>
      </c>
      <c r="I9252" t="s">
        <v>30</v>
      </c>
      <c r="J9252" s="2">
        <v>75</v>
      </c>
      <c r="K9252" s="2">
        <v>120</v>
      </c>
      <c r="L9252" s="2">
        <v>675</v>
      </c>
      <c r="M9252" s="2">
        <f>IF(data_for_reports[[#This Row],[is_outside_cleaning]]=TRUE,data_for_reports[[#This Row],[variant_outside_cost_per_hour]],data_for_reports[[#This Row],[variant_standard_cost_per_hour]])</f>
        <v>75</v>
      </c>
      <c r="N9252" s="2">
        <v>15.4</v>
      </c>
      <c r="O9252" s="6">
        <v>690.4</v>
      </c>
      <c r="P9252" t="s">
        <v>96</v>
      </c>
      <c r="Q9252" t="s">
        <v>98</v>
      </c>
      <c r="R9252" t="s">
        <v>99</v>
      </c>
      <c r="S9252" t="s">
        <v>11615</v>
      </c>
      <c r="T9252" t="s">
        <v>4864</v>
      </c>
      <c r="U9252" t="s">
        <v>1667</v>
      </c>
      <c r="V9252" s="3">
        <f>(data_for_reports[[#This Row],[travel_cost]]-test_danych!$E$2)/test_danych!$E$3</f>
        <v>-1.4897229169293782</v>
      </c>
      <c r="W9252" s="3">
        <f>(data_for_reports[[#This Row],[total_cost]]-test_danych!$F$2)/test_danych!$F$3</f>
        <v>3.1161669664177528E-2</v>
      </c>
      <c r="X9252" s="2" t="str">
        <f>IF(data_for_reports[[#This Row],[total_cost_z_score]]&gt;3,"PRAWDA","FAŁSZ")</f>
        <v>FAŁSZ</v>
      </c>
    </row>
    <row r="9253" spans="1:24" x14ac:dyDescent="0.35">
      <c r="A9253" t="s">
        <v>24082</v>
      </c>
      <c r="B9253">
        <v>9</v>
      </c>
      <c r="C9253" t="b">
        <v>1</v>
      </c>
      <c r="D9253" t="b">
        <v>0</v>
      </c>
      <c r="E9253">
        <v>4</v>
      </c>
      <c r="F9253" t="s">
        <v>11200</v>
      </c>
      <c r="G9253" s="1">
        <v>45326</v>
      </c>
      <c r="H9253" t="s">
        <v>14839</v>
      </c>
      <c r="I9253" t="s">
        <v>30</v>
      </c>
      <c r="J9253" s="2">
        <v>75</v>
      </c>
      <c r="K9253" s="2">
        <v>120</v>
      </c>
      <c r="L9253" s="2">
        <v>675</v>
      </c>
      <c r="M9253" s="2">
        <f>IF(data_for_reports[[#This Row],[is_outside_cleaning]]=TRUE,data_for_reports[[#This Row],[variant_outside_cost_per_hour]],data_for_reports[[#This Row],[variant_standard_cost_per_hour]])</f>
        <v>75</v>
      </c>
      <c r="N9253" s="2">
        <v>8.8000000000000007</v>
      </c>
      <c r="O9253" s="6">
        <v>683.8</v>
      </c>
      <c r="P9253" t="s">
        <v>15007</v>
      </c>
      <c r="Q9253" t="s">
        <v>299</v>
      </c>
      <c r="R9253" t="s">
        <v>300</v>
      </c>
      <c r="S9253" t="s">
        <v>476</v>
      </c>
      <c r="T9253" t="s">
        <v>11196</v>
      </c>
      <c r="U9253" t="s">
        <v>11197</v>
      </c>
      <c r="V9253" s="3">
        <f>(data_for_reports[[#This Row],[travel_cost]]-test_danych!$E$2)/test_danych!$E$3</f>
        <v>-1.5935430468806604</v>
      </c>
      <c r="W9253" s="3">
        <f>(data_for_reports[[#This Row],[total_cost]]-test_danych!$F$2)/test_danych!$F$3</f>
        <v>1.5940777256292341E-2</v>
      </c>
      <c r="X9253" s="2" t="str">
        <f>IF(data_for_reports[[#This Row],[total_cost_z_score]]&gt;3,"PRAWDA","FAŁSZ")</f>
        <v>FAŁSZ</v>
      </c>
    </row>
    <row r="9254" spans="1:24" x14ac:dyDescent="0.35">
      <c r="A9254" t="s">
        <v>24001</v>
      </c>
      <c r="B9254">
        <v>5</v>
      </c>
      <c r="C9254" t="b">
        <v>0</v>
      </c>
      <c r="D9254" t="b">
        <v>0</v>
      </c>
      <c r="E9254">
        <v>23</v>
      </c>
      <c r="F9254" t="s">
        <v>11104</v>
      </c>
      <c r="G9254" s="1">
        <v>45326</v>
      </c>
      <c r="H9254" t="s">
        <v>14847</v>
      </c>
      <c r="I9254" t="s">
        <v>41</v>
      </c>
      <c r="J9254" s="2">
        <v>125</v>
      </c>
      <c r="K9254" s="2">
        <v>180</v>
      </c>
      <c r="L9254" s="2">
        <v>625</v>
      </c>
      <c r="M9254" s="2">
        <f>IF(data_for_reports[[#This Row],[is_outside_cleaning]]=TRUE,data_for_reports[[#This Row],[variant_outside_cost_per_hour]],data_for_reports[[#This Row],[variant_standard_cost_per_hour]])</f>
        <v>125</v>
      </c>
      <c r="N9254" s="2">
        <v>50.6</v>
      </c>
      <c r="O9254" s="6">
        <v>675.6</v>
      </c>
      <c r="P9254" t="s">
        <v>14985</v>
      </c>
      <c r="Q9254" t="s">
        <v>244</v>
      </c>
      <c r="R9254" t="s">
        <v>268</v>
      </c>
      <c r="S9254" t="s">
        <v>5601</v>
      </c>
      <c r="T9254" t="s">
        <v>2224</v>
      </c>
      <c r="U9254" t="s">
        <v>3335</v>
      </c>
      <c r="V9254" s="3">
        <f>(data_for_reports[[#This Row],[travel_cost]]-test_danych!$E$2)/test_danych!$E$3</f>
        <v>-0.93601555718920704</v>
      </c>
      <c r="W9254" s="3">
        <f>(data_for_reports[[#This Row],[total_cost]]-test_danych!$F$2)/test_danych!$F$3</f>
        <v>-2.9700284625950903E-3</v>
      </c>
      <c r="X9254" s="2" t="str">
        <f>IF(data_for_reports[[#This Row],[total_cost_z_score]]&gt;3,"PRAWDA","FAŁSZ")</f>
        <v>FAŁSZ</v>
      </c>
    </row>
    <row r="9255" spans="1:24" x14ac:dyDescent="0.35">
      <c r="A9255" t="s">
        <v>26662</v>
      </c>
      <c r="B9255">
        <v>4</v>
      </c>
      <c r="C9255" t="b">
        <v>1</v>
      </c>
      <c r="D9255" t="b">
        <v>0</v>
      </c>
      <c r="E9255">
        <v>78</v>
      </c>
      <c r="F9255" t="s">
        <v>14192</v>
      </c>
      <c r="G9255" s="1">
        <v>45326</v>
      </c>
      <c r="H9255" t="s">
        <v>14847</v>
      </c>
      <c r="I9255" t="s">
        <v>41</v>
      </c>
      <c r="J9255" s="2">
        <v>125</v>
      </c>
      <c r="K9255" s="2">
        <v>180</v>
      </c>
      <c r="L9255" s="2">
        <v>500</v>
      </c>
      <c r="M9255" s="2">
        <f>IF(data_for_reports[[#This Row],[is_outside_cleaning]]=TRUE,data_for_reports[[#This Row],[variant_outside_cost_per_hour]],data_for_reports[[#This Row],[variant_standard_cost_per_hour]])</f>
        <v>125</v>
      </c>
      <c r="N9255" s="2">
        <v>171.6</v>
      </c>
      <c r="O9255" s="6">
        <v>671.6</v>
      </c>
      <c r="P9255" t="s">
        <v>14885</v>
      </c>
      <c r="Q9255" t="s">
        <v>108</v>
      </c>
      <c r="R9255" t="s">
        <v>109</v>
      </c>
      <c r="S9255" t="s">
        <v>2574</v>
      </c>
      <c r="T9255" t="s">
        <v>1051</v>
      </c>
      <c r="U9255" t="s">
        <v>3380</v>
      </c>
      <c r="V9255" s="3">
        <f>(data_for_reports[[#This Row],[travel_cost]]-test_danych!$E$2)/test_danych!$E$3</f>
        <v>0.96735349191763176</v>
      </c>
      <c r="W9255" s="3">
        <f>(data_for_reports[[#This Row],[total_cost]]-test_danych!$F$2)/test_danych!$F$3</f>
        <v>-1.2194811740101232E-2</v>
      </c>
      <c r="X9255" s="2" t="str">
        <f>IF(data_for_reports[[#This Row],[total_cost_z_score]]&gt;3,"PRAWDA","FAŁSZ")</f>
        <v>FAŁSZ</v>
      </c>
    </row>
    <row r="9256" spans="1:24" x14ac:dyDescent="0.35">
      <c r="A9256" t="s">
        <v>19188</v>
      </c>
      <c r="B9256">
        <v>5</v>
      </c>
      <c r="C9256" t="b">
        <v>1</v>
      </c>
      <c r="D9256" t="b">
        <v>1</v>
      </c>
      <c r="E9256">
        <v>100</v>
      </c>
      <c r="F9256" t="s">
        <v>5435</v>
      </c>
      <c r="G9256" s="1">
        <v>45326</v>
      </c>
      <c r="H9256" t="s">
        <v>14833</v>
      </c>
      <c r="I9256" t="s">
        <v>21</v>
      </c>
      <c r="J9256" s="2">
        <v>55</v>
      </c>
      <c r="K9256" s="2">
        <v>90</v>
      </c>
      <c r="L9256" s="2">
        <v>450</v>
      </c>
      <c r="M9256" s="2">
        <f>IF(data_for_reports[[#This Row],[is_outside_cleaning]]=TRUE,data_for_reports[[#This Row],[variant_outside_cost_per_hour]],data_for_reports[[#This Row],[variant_standard_cost_per_hour]])</f>
        <v>90</v>
      </c>
      <c r="N9256" s="2">
        <v>220</v>
      </c>
      <c r="O9256" s="6">
        <v>670</v>
      </c>
      <c r="P9256" t="s">
        <v>14996</v>
      </c>
      <c r="Q9256" t="s">
        <v>283</v>
      </c>
      <c r="R9256" t="s">
        <v>284</v>
      </c>
      <c r="S9256" t="s">
        <v>3710</v>
      </c>
      <c r="T9256" t="s">
        <v>5436</v>
      </c>
      <c r="U9256" t="s">
        <v>5437</v>
      </c>
      <c r="V9256" s="3">
        <f>(data_for_reports[[#This Row],[travel_cost]]-test_danych!$E$2)/test_danych!$E$3</f>
        <v>1.7287011115603674</v>
      </c>
      <c r="W9256" s="3">
        <f>(data_for_reports[[#This Row],[total_cost]]-test_danych!$F$2)/test_danych!$F$3</f>
        <v>-1.5884725051103742E-2</v>
      </c>
      <c r="X9256" s="2" t="str">
        <f>IF(data_for_reports[[#This Row],[total_cost_z_score]]&gt;3,"PRAWDA","FAŁSZ")</f>
        <v>FAŁSZ</v>
      </c>
    </row>
    <row r="9257" spans="1:24" x14ac:dyDescent="0.35">
      <c r="A9257" t="s">
        <v>7045</v>
      </c>
      <c r="B9257">
        <v>7</v>
      </c>
      <c r="C9257" t="b">
        <v>1</v>
      </c>
      <c r="D9257" t="b">
        <v>0</v>
      </c>
      <c r="E9257">
        <v>65</v>
      </c>
      <c r="F9257" t="s">
        <v>12742</v>
      </c>
      <c r="G9257" s="1">
        <v>45326</v>
      </c>
      <c r="H9257" t="s">
        <v>14839</v>
      </c>
      <c r="I9257" t="s">
        <v>30</v>
      </c>
      <c r="J9257" s="2">
        <v>75</v>
      </c>
      <c r="K9257" s="2">
        <v>120</v>
      </c>
      <c r="L9257" s="2">
        <v>525</v>
      </c>
      <c r="M9257" s="2">
        <f>IF(data_for_reports[[#This Row],[is_outside_cleaning]]=TRUE,data_for_reports[[#This Row],[variant_outside_cost_per_hour]],data_for_reports[[#This Row],[variant_standard_cost_per_hour]])</f>
        <v>75</v>
      </c>
      <c r="N9257" s="2">
        <v>143</v>
      </c>
      <c r="O9257" s="6">
        <v>668</v>
      </c>
      <c r="P9257" t="s">
        <v>14871</v>
      </c>
      <c r="Q9257" t="s">
        <v>79</v>
      </c>
      <c r="R9257" t="s">
        <v>80</v>
      </c>
      <c r="S9257" t="s">
        <v>11457</v>
      </c>
      <c r="T9257" t="s">
        <v>27</v>
      </c>
      <c r="U9257" t="s">
        <v>682</v>
      </c>
      <c r="V9257" s="3">
        <f>(data_for_reports[[#This Row],[travel_cost]]-test_danych!$E$2)/test_danych!$E$3</f>
        <v>0.51746626212874269</v>
      </c>
      <c r="W9257" s="3">
        <f>(data_for_reports[[#This Row],[total_cost]]-test_danych!$F$2)/test_danych!$F$3</f>
        <v>-2.049711668985681E-2</v>
      </c>
      <c r="X9257" s="2" t="str">
        <f>IF(data_for_reports[[#This Row],[total_cost_z_score]]&gt;3,"PRAWDA","FAŁSZ")</f>
        <v>FAŁSZ</v>
      </c>
    </row>
    <row r="9258" spans="1:24" x14ac:dyDescent="0.35">
      <c r="A9258" t="s">
        <v>19965</v>
      </c>
      <c r="B9258">
        <v>11</v>
      </c>
      <c r="C9258" t="b">
        <v>1</v>
      </c>
      <c r="D9258" t="b">
        <v>0</v>
      </c>
      <c r="E9258">
        <v>27</v>
      </c>
      <c r="F9258" t="s">
        <v>6382</v>
      </c>
      <c r="G9258" s="1">
        <v>45326</v>
      </c>
      <c r="H9258" t="s">
        <v>14833</v>
      </c>
      <c r="I9258" t="s">
        <v>21</v>
      </c>
      <c r="J9258" s="2">
        <v>55</v>
      </c>
      <c r="K9258" s="2">
        <v>90</v>
      </c>
      <c r="L9258" s="2">
        <v>605</v>
      </c>
      <c r="M9258" s="2">
        <f>IF(data_for_reports[[#This Row],[is_outside_cleaning]]=TRUE,data_for_reports[[#This Row],[variant_outside_cost_per_hour]],data_for_reports[[#This Row],[variant_standard_cost_per_hour]])</f>
        <v>55</v>
      </c>
      <c r="N9258" s="2">
        <v>59.4</v>
      </c>
      <c r="O9258" s="6">
        <v>664.4</v>
      </c>
      <c r="P9258" t="s">
        <v>14940</v>
      </c>
      <c r="Q9258" t="s">
        <v>200</v>
      </c>
      <c r="R9258" t="s">
        <v>201</v>
      </c>
      <c r="S9258" t="s">
        <v>19961</v>
      </c>
      <c r="T9258" t="s">
        <v>35</v>
      </c>
      <c r="U9258" t="s">
        <v>6378</v>
      </c>
      <c r="V9258" s="3">
        <f>(data_for_reports[[#This Row],[travel_cost]]-test_danych!$E$2)/test_danych!$E$3</f>
        <v>-0.79758871725416425</v>
      </c>
      <c r="W9258" s="3">
        <f>(data_for_reports[[#This Row],[total_cost]]-test_danych!$F$2)/test_danych!$F$3</f>
        <v>-2.8799421639612389E-2</v>
      </c>
      <c r="X9258" s="2" t="str">
        <f>IF(data_for_reports[[#This Row],[total_cost_z_score]]&gt;3,"PRAWDA","FAŁSZ")</f>
        <v>FAŁSZ</v>
      </c>
    </row>
    <row r="9259" spans="1:24" x14ac:dyDescent="0.35">
      <c r="A9259" t="s">
        <v>22275</v>
      </c>
      <c r="B9259">
        <v>11</v>
      </c>
      <c r="C9259" t="b">
        <v>1</v>
      </c>
      <c r="D9259" t="b">
        <v>0</v>
      </c>
      <c r="E9259">
        <v>23</v>
      </c>
      <c r="F9259" t="s">
        <v>9093</v>
      </c>
      <c r="G9259" s="1">
        <v>45326</v>
      </c>
      <c r="H9259" t="s">
        <v>14833</v>
      </c>
      <c r="I9259" t="s">
        <v>21</v>
      </c>
      <c r="J9259" s="2">
        <v>55</v>
      </c>
      <c r="K9259" s="2">
        <v>90</v>
      </c>
      <c r="L9259" s="2">
        <v>605</v>
      </c>
      <c r="M9259" s="2">
        <f>IF(data_for_reports[[#This Row],[is_outside_cleaning]]=TRUE,data_for_reports[[#This Row],[variant_outside_cost_per_hour]],data_for_reports[[#This Row],[variant_standard_cost_per_hour]])</f>
        <v>55</v>
      </c>
      <c r="N9259" s="2">
        <v>50.6</v>
      </c>
      <c r="O9259" s="6">
        <v>655.6</v>
      </c>
      <c r="P9259" t="s">
        <v>14898</v>
      </c>
      <c r="Q9259" t="s">
        <v>131</v>
      </c>
      <c r="R9259" t="s">
        <v>132</v>
      </c>
      <c r="S9259" t="s">
        <v>9630</v>
      </c>
      <c r="T9259" t="s">
        <v>2427</v>
      </c>
      <c r="U9259" t="s">
        <v>9092</v>
      </c>
      <c r="V9259" s="3">
        <f>(data_for_reports[[#This Row],[travel_cost]]-test_danych!$E$2)/test_danych!$E$3</f>
        <v>-0.93601555718920704</v>
      </c>
      <c r="W9259" s="3">
        <f>(data_for_reports[[#This Row],[total_cost]]-test_danych!$F$2)/test_danych!$F$3</f>
        <v>-4.9093944850125797E-2</v>
      </c>
      <c r="X9259" s="2" t="str">
        <f>IF(data_for_reports[[#This Row],[total_cost_z_score]]&gt;3,"PRAWDA","FAŁSZ")</f>
        <v>FAŁSZ</v>
      </c>
    </row>
    <row r="9260" spans="1:24" x14ac:dyDescent="0.35">
      <c r="A9260" t="s">
        <v>15412</v>
      </c>
      <c r="B9260">
        <v>11</v>
      </c>
      <c r="C9260" t="b">
        <v>1</v>
      </c>
      <c r="D9260" t="b">
        <v>0</v>
      </c>
      <c r="E9260">
        <v>17</v>
      </c>
      <c r="F9260" t="s">
        <v>868</v>
      </c>
      <c r="G9260" s="1">
        <v>45326</v>
      </c>
      <c r="H9260" t="s">
        <v>14833</v>
      </c>
      <c r="I9260" t="s">
        <v>21</v>
      </c>
      <c r="J9260" s="2">
        <v>55</v>
      </c>
      <c r="K9260" s="2">
        <v>90</v>
      </c>
      <c r="L9260" s="2">
        <v>605</v>
      </c>
      <c r="M9260" s="2">
        <f>IF(data_for_reports[[#This Row],[is_outside_cleaning]]=TRUE,data_for_reports[[#This Row],[variant_outside_cost_per_hour]],data_for_reports[[#This Row],[variant_standard_cost_per_hour]])</f>
        <v>55</v>
      </c>
      <c r="N9260" s="2">
        <v>37.4</v>
      </c>
      <c r="O9260" s="6">
        <v>642.4</v>
      </c>
      <c r="P9260" t="s">
        <v>96</v>
      </c>
      <c r="Q9260" t="s">
        <v>98</v>
      </c>
      <c r="R9260" t="s">
        <v>99</v>
      </c>
      <c r="S9260" t="s">
        <v>14855</v>
      </c>
      <c r="T9260" t="s">
        <v>208</v>
      </c>
      <c r="U9260" t="s">
        <v>140</v>
      </c>
      <c r="V9260" s="3">
        <f>(data_for_reports[[#This Row],[travel_cost]]-test_danych!$E$2)/test_danych!$E$3</f>
        <v>-1.1436558170917712</v>
      </c>
      <c r="W9260" s="3">
        <f>(data_for_reports[[#This Row],[total_cost]]-test_danych!$F$2)/test_danych!$F$3</f>
        <v>-7.9535729665896171E-2</v>
      </c>
      <c r="X9260" s="2" t="str">
        <f>IF(data_for_reports[[#This Row],[total_cost_z_score]]&gt;3,"PRAWDA","FAŁSZ")</f>
        <v>FAŁSZ</v>
      </c>
    </row>
    <row r="9261" spans="1:24" x14ac:dyDescent="0.35">
      <c r="A9261" t="s">
        <v>15433</v>
      </c>
      <c r="B9261">
        <v>5</v>
      </c>
      <c r="C9261" t="b">
        <v>1</v>
      </c>
      <c r="D9261" t="b">
        <v>0</v>
      </c>
      <c r="E9261">
        <v>7</v>
      </c>
      <c r="F9261" t="s">
        <v>898</v>
      </c>
      <c r="G9261" s="1">
        <v>45326</v>
      </c>
      <c r="H9261" t="s">
        <v>14847</v>
      </c>
      <c r="I9261" t="s">
        <v>41</v>
      </c>
      <c r="J9261" s="2">
        <v>125</v>
      </c>
      <c r="K9261" s="2">
        <v>180</v>
      </c>
      <c r="L9261" s="2">
        <v>625</v>
      </c>
      <c r="M9261" s="2">
        <f>IF(data_for_reports[[#This Row],[is_outside_cleaning]]=TRUE,data_for_reports[[#This Row],[variant_outside_cost_per_hour]],data_for_reports[[#This Row],[variant_standard_cost_per_hour]])</f>
        <v>125</v>
      </c>
      <c r="N9261" s="2">
        <v>15.4</v>
      </c>
      <c r="O9261" s="6">
        <v>640.4</v>
      </c>
      <c r="P9261" t="s">
        <v>14908</v>
      </c>
      <c r="Q9261" t="s">
        <v>149</v>
      </c>
      <c r="R9261" t="s">
        <v>150</v>
      </c>
      <c r="S9261" t="s">
        <v>14906</v>
      </c>
      <c r="T9261" t="s">
        <v>886</v>
      </c>
      <c r="U9261" t="s">
        <v>887</v>
      </c>
      <c r="V9261" s="3">
        <f>(data_for_reports[[#This Row],[travel_cost]]-test_danych!$E$2)/test_danych!$E$3</f>
        <v>-1.4897229169293782</v>
      </c>
      <c r="W9261" s="3">
        <f>(data_for_reports[[#This Row],[total_cost]]-test_danych!$F$2)/test_danych!$F$3</f>
        <v>-8.4148121304649243E-2</v>
      </c>
      <c r="X9261" s="2" t="str">
        <f>IF(data_for_reports[[#This Row],[total_cost_z_score]]&gt;3,"PRAWDA","FAŁSZ")</f>
        <v>FAŁSZ</v>
      </c>
    </row>
    <row r="9262" spans="1:24" x14ac:dyDescent="0.35">
      <c r="A9262" t="s">
        <v>4837</v>
      </c>
      <c r="B9262">
        <v>8</v>
      </c>
      <c r="C9262" t="b">
        <v>1</v>
      </c>
      <c r="D9262" t="b">
        <v>0</v>
      </c>
      <c r="E9262">
        <v>89</v>
      </c>
      <c r="F9262" t="s">
        <v>9044</v>
      </c>
      <c r="G9262" s="1">
        <v>45326</v>
      </c>
      <c r="H9262" t="s">
        <v>14833</v>
      </c>
      <c r="I9262" t="s">
        <v>21</v>
      </c>
      <c r="J9262" s="2">
        <v>55</v>
      </c>
      <c r="K9262" s="2">
        <v>90</v>
      </c>
      <c r="L9262" s="2">
        <v>440</v>
      </c>
      <c r="M9262" s="2">
        <f>IF(data_for_reports[[#This Row],[is_outside_cleaning]]=TRUE,data_for_reports[[#This Row],[variant_outside_cost_per_hour]],data_for_reports[[#This Row],[variant_standard_cost_per_hour]])</f>
        <v>55</v>
      </c>
      <c r="N9262" s="2">
        <v>195.8</v>
      </c>
      <c r="O9262" s="6">
        <v>635.79999999999995</v>
      </c>
      <c r="P9262" t="s">
        <v>14835</v>
      </c>
      <c r="Q9262" t="s">
        <v>75</v>
      </c>
      <c r="R9262" t="s">
        <v>51</v>
      </c>
      <c r="S9262" t="s">
        <v>513</v>
      </c>
      <c r="T9262" t="s">
        <v>1621</v>
      </c>
      <c r="U9262" t="s">
        <v>9045</v>
      </c>
      <c r="V9262" s="3">
        <f>(data_for_reports[[#This Row],[travel_cost]]-test_danych!$E$2)/test_danych!$E$3</f>
        <v>1.3480273017389997</v>
      </c>
      <c r="W9262" s="3">
        <f>(data_for_reports[[#This Row],[total_cost]]-test_danych!$F$2)/test_danych!$F$3</f>
        <v>-9.4756622073781355E-2</v>
      </c>
      <c r="X9262" s="2" t="str">
        <f>IF(data_for_reports[[#This Row],[total_cost_z_score]]&gt;3,"PRAWDA","FAŁSZ")</f>
        <v>FAŁSZ</v>
      </c>
    </row>
    <row r="9263" spans="1:24" x14ac:dyDescent="0.35">
      <c r="A9263" t="s">
        <v>20593</v>
      </c>
      <c r="B9263">
        <v>5</v>
      </c>
      <c r="C9263" t="b">
        <v>1</v>
      </c>
      <c r="D9263" t="b">
        <v>0</v>
      </c>
      <c r="E9263">
        <v>59</v>
      </c>
      <c r="F9263" t="s">
        <v>7118</v>
      </c>
      <c r="G9263" s="1">
        <v>45326</v>
      </c>
      <c r="H9263" t="s">
        <v>14854</v>
      </c>
      <c r="I9263" t="s">
        <v>53</v>
      </c>
      <c r="J9263" s="2">
        <v>100</v>
      </c>
      <c r="K9263" s="2">
        <v>150</v>
      </c>
      <c r="L9263" s="2">
        <v>500</v>
      </c>
      <c r="M9263" s="2">
        <f>IF(data_for_reports[[#This Row],[is_outside_cleaning]]=TRUE,data_for_reports[[#This Row],[variant_outside_cost_per_hour]],data_for_reports[[#This Row],[variant_standard_cost_per_hour]])</f>
        <v>100</v>
      </c>
      <c r="N9263" s="2">
        <v>129.80000000000001</v>
      </c>
      <c r="O9263" s="6">
        <v>629.79999999999995</v>
      </c>
      <c r="P9263" t="s">
        <v>14892</v>
      </c>
      <c r="Q9263" t="s">
        <v>123</v>
      </c>
      <c r="R9263" t="s">
        <v>124</v>
      </c>
      <c r="S9263" t="s">
        <v>20592</v>
      </c>
      <c r="T9263" t="s">
        <v>3347</v>
      </c>
      <c r="U9263" t="s">
        <v>1168</v>
      </c>
      <c r="V9263" s="3">
        <f>(data_for_reports[[#This Row],[travel_cost]]-test_danych!$E$2)/test_danych!$E$3</f>
        <v>0.30982600222617857</v>
      </c>
      <c r="W9263" s="3">
        <f>(data_for_reports[[#This Row],[total_cost]]-test_danych!$F$2)/test_danych!$F$3</f>
        <v>-0.10859379699004057</v>
      </c>
      <c r="X9263" s="2" t="str">
        <f>IF(data_for_reports[[#This Row],[total_cost_z_score]]&gt;3,"PRAWDA","FAŁSZ")</f>
        <v>FAŁSZ</v>
      </c>
    </row>
    <row r="9264" spans="1:24" x14ac:dyDescent="0.35">
      <c r="A9264" t="s">
        <v>19625</v>
      </c>
      <c r="B9264">
        <v>7</v>
      </c>
      <c r="C9264" t="b">
        <v>1</v>
      </c>
      <c r="D9264" t="b">
        <v>0</v>
      </c>
      <c r="E9264">
        <v>47</v>
      </c>
      <c r="F9264" t="s">
        <v>5983</v>
      </c>
      <c r="G9264" s="1">
        <v>45326</v>
      </c>
      <c r="H9264" t="s">
        <v>14839</v>
      </c>
      <c r="I9264" t="s">
        <v>30</v>
      </c>
      <c r="J9264" s="2">
        <v>75</v>
      </c>
      <c r="K9264" s="2">
        <v>120</v>
      </c>
      <c r="L9264" s="2">
        <v>525</v>
      </c>
      <c r="M9264" s="2">
        <f>IF(data_for_reports[[#This Row],[is_outside_cleaning]]=TRUE,data_for_reports[[#This Row],[variant_outside_cost_per_hour]],data_for_reports[[#This Row],[variant_standard_cost_per_hour]])</f>
        <v>75</v>
      </c>
      <c r="N9264" s="2">
        <v>103.4</v>
      </c>
      <c r="O9264" s="6">
        <v>628.4</v>
      </c>
      <c r="P9264" t="s">
        <v>14910</v>
      </c>
      <c r="Q9264" t="s">
        <v>152</v>
      </c>
      <c r="R9264" t="s">
        <v>153</v>
      </c>
      <c r="S9264" t="s">
        <v>1010</v>
      </c>
      <c r="T9264" t="s">
        <v>5978</v>
      </c>
      <c r="U9264" t="s">
        <v>859</v>
      </c>
      <c r="V9264" s="3">
        <f>(data_for_reports[[#This Row],[travel_cost]]-test_danych!$E$2)/test_danych!$E$3</f>
        <v>-0.10545451757894998</v>
      </c>
      <c r="W9264" s="3">
        <f>(data_for_reports[[#This Row],[total_cost]]-test_danych!$F$2)/test_danych!$F$3</f>
        <v>-0.11182247113716766</v>
      </c>
      <c r="X9264" s="2" t="str">
        <f>IF(data_for_reports[[#This Row],[total_cost_z_score]]&gt;3,"PRAWDA","FAŁSZ")</f>
        <v>FAŁSZ</v>
      </c>
    </row>
    <row r="9265" spans="1:24" x14ac:dyDescent="0.35">
      <c r="A9265" t="s">
        <v>17254</v>
      </c>
      <c r="B9265">
        <v>11</v>
      </c>
      <c r="C9265" t="b">
        <v>1</v>
      </c>
      <c r="D9265" t="b">
        <v>0</v>
      </c>
      <c r="E9265">
        <v>10</v>
      </c>
      <c r="F9265" t="s">
        <v>3131</v>
      </c>
      <c r="G9265" s="1">
        <v>45326</v>
      </c>
      <c r="H9265" t="s">
        <v>14833</v>
      </c>
      <c r="I9265" t="s">
        <v>21</v>
      </c>
      <c r="J9265" s="2">
        <v>55</v>
      </c>
      <c r="K9265" s="2">
        <v>90</v>
      </c>
      <c r="L9265" s="2">
        <v>605</v>
      </c>
      <c r="M9265" s="2">
        <f>IF(data_for_reports[[#This Row],[is_outside_cleaning]]=TRUE,data_for_reports[[#This Row],[variant_outside_cost_per_hour]],data_for_reports[[#This Row],[variant_standard_cost_per_hour]])</f>
        <v>55</v>
      </c>
      <c r="N9265" s="2">
        <v>22</v>
      </c>
      <c r="O9265" s="6">
        <v>627</v>
      </c>
      <c r="P9265" t="s">
        <v>14968</v>
      </c>
      <c r="Q9265" t="s">
        <v>244</v>
      </c>
      <c r="R9265" t="s">
        <v>152</v>
      </c>
      <c r="S9265" t="s">
        <v>6787</v>
      </c>
      <c r="T9265" t="s">
        <v>208</v>
      </c>
      <c r="U9265" t="s">
        <v>3125</v>
      </c>
      <c r="V9265" s="3">
        <f>(data_for_reports[[#This Row],[travel_cost]]-test_danych!$E$2)/test_danych!$E$3</f>
        <v>-1.3859027869780962</v>
      </c>
      <c r="W9265" s="3">
        <f>(data_for_reports[[#This Row],[total_cost]]-test_danych!$F$2)/test_danych!$F$3</f>
        <v>-0.11505114528429476</v>
      </c>
      <c r="X9265" s="2" t="str">
        <f>IF(data_for_reports[[#This Row],[total_cost_z_score]]&gt;3,"PRAWDA","FAŁSZ")</f>
        <v>FAŁSZ</v>
      </c>
    </row>
    <row r="9266" spans="1:24" x14ac:dyDescent="0.35">
      <c r="A9266" t="s">
        <v>17662</v>
      </c>
      <c r="B9266">
        <v>10</v>
      </c>
      <c r="C9266" t="b">
        <v>1</v>
      </c>
      <c r="D9266" t="b">
        <v>0</v>
      </c>
      <c r="E9266">
        <v>34</v>
      </c>
      <c r="F9266" t="s">
        <v>3617</v>
      </c>
      <c r="G9266" s="1">
        <v>45326</v>
      </c>
      <c r="H9266" t="s">
        <v>14833</v>
      </c>
      <c r="I9266" t="s">
        <v>21</v>
      </c>
      <c r="J9266" s="2">
        <v>55</v>
      </c>
      <c r="K9266" s="2">
        <v>90</v>
      </c>
      <c r="L9266" s="2">
        <v>550</v>
      </c>
      <c r="M9266" s="2">
        <f>IF(data_for_reports[[#This Row],[is_outside_cleaning]]=TRUE,data_for_reports[[#This Row],[variant_outside_cost_per_hour]],data_for_reports[[#This Row],[variant_standard_cost_per_hour]])</f>
        <v>55</v>
      </c>
      <c r="N9266" s="2">
        <v>74.8</v>
      </c>
      <c r="O9266" s="6">
        <v>624.79999999999995</v>
      </c>
      <c r="P9266" t="s">
        <v>229</v>
      </c>
      <c r="Q9266" t="s">
        <v>57</v>
      </c>
      <c r="R9266" t="s">
        <v>70</v>
      </c>
      <c r="S9266" t="s">
        <v>4001</v>
      </c>
      <c r="T9266" t="s">
        <v>3610</v>
      </c>
      <c r="U9266" t="s">
        <v>265</v>
      </c>
      <c r="V9266" s="3">
        <f>(data_for_reports[[#This Row],[travel_cost]]-test_danych!$E$2)/test_danych!$E$3</f>
        <v>-0.55534174736783926</v>
      </c>
      <c r="W9266" s="3">
        <f>(data_for_reports[[#This Row],[total_cost]]-test_danych!$F$2)/test_danych!$F$3</f>
        <v>-0.12012477608692325</v>
      </c>
      <c r="X9266" s="2" t="str">
        <f>IF(data_for_reports[[#This Row],[total_cost_z_score]]&gt;3,"PRAWDA","FAŁSZ")</f>
        <v>FAŁSZ</v>
      </c>
    </row>
    <row r="9267" spans="1:24" x14ac:dyDescent="0.35">
      <c r="A9267" t="s">
        <v>16513</v>
      </c>
      <c r="B9267">
        <v>10</v>
      </c>
      <c r="C9267" t="b">
        <v>1</v>
      </c>
      <c r="D9267" t="b">
        <v>0</v>
      </c>
      <c r="E9267">
        <v>31</v>
      </c>
      <c r="F9267" t="s">
        <v>2235</v>
      </c>
      <c r="G9267" s="1">
        <v>45326</v>
      </c>
      <c r="H9267" t="s">
        <v>14833</v>
      </c>
      <c r="I9267" t="s">
        <v>21</v>
      </c>
      <c r="J9267" s="2">
        <v>55</v>
      </c>
      <c r="K9267" s="2">
        <v>90</v>
      </c>
      <c r="L9267" s="2">
        <v>550</v>
      </c>
      <c r="M9267" s="2">
        <f>IF(data_for_reports[[#This Row],[is_outside_cleaning]]=TRUE,data_for_reports[[#This Row],[variant_outside_cost_per_hour]],data_for_reports[[#This Row],[variant_standard_cost_per_hour]])</f>
        <v>55</v>
      </c>
      <c r="N9267" s="2">
        <v>68.2</v>
      </c>
      <c r="O9267" s="6">
        <v>618.20000000000005</v>
      </c>
      <c r="P9267" t="s">
        <v>14934</v>
      </c>
      <c r="Q9267" t="s">
        <v>188</v>
      </c>
      <c r="R9267" t="s">
        <v>189</v>
      </c>
      <c r="S9267" t="s">
        <v>5545</v>
      </c>
      <c r="T9267" t="s">
        <v>2236</v>
      </c>
      <c r="U9267" t="s">
        <v>2237</v>
      </c>
      <c r="V9267" s="3">
        <f>(data_for_reports[[#This Row],[travel_cost]]-test_danych!$E$2)/test_danych!$E$3</f>
        <v>-0.65916187731912135</v>
      </c>
      <c r="W9267" s="3">
        <f>(data_for_reports[[#This Row],[total_cost]]-test_danych!$F$2)/test_danych!$F$3</f>
        <v>-0.13534566849480817</v>
      </c>
      <c r="X9267" s="2" t="str">
        <f>IF(data_for_reports[[#This Row],[total_cost_z_score]]&gt;3,"PRAWDA","FAŁSZ")</f>
        <v>FAŁSZ</v>
      </c>
    </row>
    <row r="9268" spans="1:24" x14ac:dyDescent="0.35">
      <c r="A9268" t="s">
        <v>19610</v>
      </c>
      <c r="B9268">
        <v>9</v>
      </c>
      <c r="C9268" t="b">
        <v>1</v>
      </c>
      <c r="D9268" t="b">
        <v>0</v>
      </c>
      <c r="E9268">
        <v>50</v>
      </c>
      <c r="F9268" t="s">
        <v>5960</v>
      </c>
      <c r="G9268" s="1">
        <v>45326</v>
      </c>
      <c r="H9268" t="s">
        <v>14833</v>
      </c>
      <c r="I9268" t="s">
        <v>21</v>
      </c>
      <c r="J9268" s="2">
        <v>55</v>
      </c>
      <c r="K9268" s="2">
        <v>90</v>
      </c>
      <c r="L9268" s="2">
        <v>495</v>
      </c>
      <c r="M9268" s="2">
        <f>IF(data_for_reports[[#This Row],[is_outside_cleaning]]=TRUE,data_for_reports[[#This Row],[variant_outside_cost_per_hour]],data_for_reports[[#This Row],[variant_standard_cost_per_hour]])</f>
        <v>55</v>
      </c>
      <c r="N9268" s="2">
        <v>110</v>
      </c>
      <c r="O9268" s="6">
        <v>605</v>
      </c>
      <c r="P9268" t="s">
        <v>14917</v>
      </c>
      <c r="Q9268" t="s">
        <v>64</v>
      </c>
      <c r="R9268" t="s">
        <v>161</v>
      </c>
      <c r="S9268" t="s">
        <v>19309</v>
      </c>
      <c r="T9268" t="s">
        <v>50</v>
      </c>
      <c r="U9268" t="s">
        <v>5956</v>
      </c>
      <c r="V9268" s="3">
        <f>(data_for_reports[[#This Row],[travel_cost]]-test_danych!$E$2)/test_danych!$E$3</f>
        <v>-1.6343876276679497E-3</v>
      </c>
      <c r="W9268" s="3">
        <f>(data_for_reports[[#This Row],[total_cost]]-test_danych!$F$2)/test_danych!$F$3</f>
        <v>-0.16578745331057854</v>
      </c>
      <c r="X9268" s="2" t="str">
        <f>IF(data_for_reports[[#This Row],[total_cost_z_score]]&gt;3,"PRAWDA","FAŁSZ")</f>
        <v>FAŁSZ</v>
      </c>
    </row>
    <row r="9269" spans="1:24" x14ac:dyDescent="0.35">
      <c r="A9269" t="s">
        <v>20646</v>
      </c>
      <c r="B9269">
        <v>7</v>
      </c>
      <c r="C9269" t="b">
        <v>1</v>
      </c>
      <c r="D9269" t="b">
        <v>0</v>
      </c>
      <c r="E9269">
        <v>99</v>
      </c>
      <c r="F9269" t="s">
        <v>7184</v>
      </c>
      <c r="G9269" s="1">
        <v>45326</v>
      </c>
      <c r="H9269" t="s">
        <v>14833</v>
      </c>
      <c r="I9269" t="s">
        <v>21</v>
      </c>
      <c r="J9269" s="2">
        <v>55</v>
      </c>
      <c r="K9269" s="2">
        <v>90</v>
      </c>
      <c r="L9269" s="2">
        <v>385</v>
      </c>
      <c r="M9269" s="2">
        <f>IF(data_for_reports[[#This Row],[is_outside_cleaning]]=TRUE,data_for_reports[[#This Row],[variant_outside_cost_per_hour]],data_for_reports[[#This Row],[variant_standard_cost_per_hour]])</f>
        <v>55</v>
      </c>
      <c r="N9269" s="2">
        <v>217.8</v>
      </c>
      <c r="O9269" s="6">
        <v>602.79999999999995</v>
      </c>
      <c r="P9269" t="s">
        <v>14868</v>
      </c>
      <c r="Q9269" t="s">
        <v>75</v>
      </c>
      <c r="R9269" t="s">
        <v>76</v>
      </c>
      <c r="S9269" t="s">
        <v>19822</v>
      </c>
      <c r="T9269" t="s">
        <v>7180</v>
      </c>
      <c r="U9269" t="s">
        <v>3626</v>
      </c>
      <c r="V9269" s="3">
        <f>(data_for_reports[[#This Row],[travel_cost]]-test_danych!$E$2)/test_danych!$E$3</f>
        <v>1.6940944015766068</v>
      </c>
      <c r="W9269" s="3">
        <f>(data_for_reports[[#This Row],[total_cost]]-test_danych!$F$2)/test_danych!$F$3</f>
        <v>-0.17086108411320702</v>
      </c>
      <c r="X9269" s="2" t="str">
        <f>IF(data_for_reports[[#This Row],[total_cost_z_score]]&gt;3,"PRAWDA","FAŁSZ")</f>
        <v>FAŁSZ</v>
      </c>
    </row>
    <row r="9270" spans="1:24" x14ac:dyDescent="0.35">
      <c r="A9270" t="s">
        <v>21187</v>
      </c>
      <c r="B9270">
        <v>8</v>
      </c>
      <c r="C9270" t="b">
        <v>1</v>
      </c>
      <c r="D9270" t="b">
        <v>0</v>
      </c>
      <c r="E9270">
        <v>73</v>
      </c>
      <c r="F9270" t="s">
        <v>7814</v>
      </c>
      <c r="G9270" s="1">
        <v>45326</v>
      </c>
      <c r="H9270" t="s">
        <v>14833</v>
      </c>
      <c r="I9270" t="s">
        <v>21</v>
      </c>
      <c r="J9270" s="2">
        <v>55</v>
      </c>
      <c r="K9270" s="2">
        <v>90</v>
      </c>
      <c r="L9270" s="2">
        <v>440</v>
      </c>
      <c r="M9270" s="2">
        <f>IF(data_for_reports[[#This Row],[is_outside_cleaning]]=TRUE,data_for_reports[[#This Row],[variant_outside_cost_per_hour]],data_for_reports[[#This Row],[variant_standard_cost_per_hour]])</f>
        <v>55</v>
      </c>
      <c r="N9270" s="2">
        <v>160.6</v>
      </c>
      <c r="O9270" s="6">
        <v>600.6</v>
      </c>
      <c r="P9270" t="s">
        <v>14878</v>
      </c>
      <c r="Q9270" t="s">
        <v>91</v>
      </c>
      <c r="R9270" t="s">
        <v>51</v>
      </c>
      <c r="S9270" t="s">
        <v>4510</v>
      </c>
      <c r="T9270" t="s">
        <v>6806</v>
      </c>
      <c r="U9270" t="s">
        <v>132</v>
      </c>
      <c r="V9270" s="3">
        <f>(data_for_reports[[#This Row],[travel_cost]]-test_danych!$E$2)/test_danych!$E$3</f>
        <v>0.79431994199882816</v>
      </c>
      <c r="W9270" s="3">
        <f>(data_for_reports[[#This Row],[total_cost]]-test_danych!$F$2)/test_danych!$F$3</f>
        <v>-0.17593471491583523</v>
      </c>
      <c r="X9270" s="2" t="str">
        <f>IF(data_for_reports[[#This Row],[total_cost_z_score]]&gt;3,"PRAWDA","FAŁSZ")</f>
        <v>FAŁSZ</v>
      </c>
    </row>
    <row r="9271" spans="1:24" x14ac:dyDescent="0.35">
      <c r="A9271" t="s">
        <v>24680</v>
      </c>
      <c r="B9271">
        <v>6</v>
      </c>
      <c r="C9271" t="b">
        <v>1</v>
      </c>
      <c r="D9271" t="b">
        <v>0</v>
      </c>
      <c r="E9271">
        <v>59</v>
      </c>
      <c r="F9271" t="s">
        <v>11897</v>
      </c>
      <c r="G9271" s="1">
        <v>45326</v>
      </c>
      <c r="H9271" t="s">
        <v>14839</v>
      </c>
      <c r="I9271" t="s">
        <v>30</v>
      </c>
      <c r="J9271" s="2">
        <v>75</v>
      </c>
      <c r="K9271" s="2">
        <v>120</v>
      </c>
      <c r="L9271" s="2">
        <v>450</v>
      </c>
      <c r="M9271" s="2">
        <f>IF(data_for_reports[[#This Row],[is_outside_cleaning]]=TRUE,data_for_reports[[#This Row],[variant_outside_cost_per_hour]],data_for_reports[[#This Row],[variant_standard_cost_per_hour]])</f>
        <v>75</v>
      </c>
      <c r="N9271" s="2">
        <v>129.80000000000001</v>
      </c>
      <c r="O9271" s="6">
        <v>579.79999999999995</v>
      </c>
      <c r="P9271" t="s">
        <v>14859</v>
      </c>
      <c r="Q9271" t="s">
        <v>60</v>
      </c>
      <c r="R9271" t="s">
        <v>61</v>
      </c>
      <c r="S9271" t="s">
        <v>1033</v>
      </c>
      <c r="T9271" t="s">
        <v>60</v>
      </c>
      <c r="U9271" t="s">
        <v>11889</v>
      </c>
      <c r="V9271" s="3">
        <f>(data_for_reports[[#This Row],[travel_cost]]-test_danych!$E$2)/test_danych!$E$3</f>
        <v>0.30982600222617857</v>
      </c>
      <c r="W9271" s="3">
        <f>(data_for_reports[[#This Row],[total_cost]]-test_danych!$F$2)/test_danych!$F$3</f>
        <v>-0.22390358795886733</v>
      </c>
      <c r="X9271" s="2" t="str">
        <f>IF(data_for_reports[[#This Row],[total_cost_z_score]]&gt;3,"PRAWDA","FAŁSZ")</f>
        <v>FAŁSZ</v>
      </c>
    </row>
    <row r="9272" spans="1:24" x14ac:dyDescent="0.35">
      <c r="A9272" t="s">
        <v>16002</v>
      </c>
      <c r="B9272">
        <v>7</v>
      </c>
      <c r="C9272" t="b">
        <v>1</v>
      </c>
      <c r="D9272" t="b">
        <v>0</v>
      </c>
      <c r="E9272">
        <v>80</v>
      </c>
      <c r="F9272" t="s">
        <v>1608</v>
      </c>
      <c r="G9272" s="1">
        <v>45326</v>
      </c>
      <c r="H9272" t="s">
        <v>14833</v>
      </c>
      <c r="I9272" t="s">
        <v>21</v>
      </c>
      <c r="J9272" s="2">
        <v>55</v>
      </c>
      <c r="K9272" s="2">
        <v>90</v>
      </c>
      <c r="L9272" s="2">
        <v>385</v>
      </c>
      <c r="M9272" s="2">
        <f>IF(data_for_reports[[#This Row],[is_outside_cleaning]]=TRUE,data_for_reports[[#This Row],[variant_outside_cost_per_hour]],data_for_reports[[#This Row],[variant_standard_cost_per_hour]])</f>
        <v>55</v>
      </c>
      <c r="N9272" s="2">
        <v>176</v>
      </c>
      <c r="O9272" s="6">
        <v>561</v>
      </c>
      <c r="P9272" t="s">
        <v>15049</v>
      </c>
      <c r="Q9272" t="s">
        <v>93</v>
      </c>
      <c r="R9272" t="s">
        <v>167</v>
      </c>
      <c r="S9272" t="s">
        <v>16003</v>
      </c>
      <c r="T9272" t="s">
        <v>172</v>
      </c>
      <c r="U9272" t="s">
        <v>153</v>
      </c>
      <c r="V9272" s="3">
        <f>(data_for_reports[[#This Row],[travel_cost]]-test_danych!$E$2)/test_danych!$E$3</f>
        <v>1.0365669118851533</v>
      </c>
      <c r="W9272" s="3">
        <f>(data_for_reports[[#This Row],[total_cost]]-test_danych!$F$2)/test_danych!$F$3</f>
        <v>-0.26726006936314611</v>
      </c>
      <c r="X9272" s="2" t="str">
        <f>IF(data_for_reports[[#This Row],[total_cost_z_score]]&gt;3,"PRAWDA","FAŁSZ")</f>
        <v>FAŁSZ</v>
      </c>
    </row>
    <row r="9273" spans="1:24" x14ac:dyDescent="0.35">
      <c r="A9273" t="s">
        <v>17973</v>
      </c>
      <c r="B9273">
        <v>7</v>
      </c>
      <c r="C9273" t="b">
        <v>0</v>
      </c>
      <c r="D9273" t="b">
        <v>0</v>
      </c>
      <c r="E9273">
        <v>10</v>
      </c>
      <c r="F9273" t="s">
        <v>3990</v>
      </c>
      <c r="G9273" s="1">
        <v>45326</v>
      </c>
      <c r="H9273" t="s">
        <v>14839</v>
      </c>
      <c r="I9273" t="s">
        <v>30</v>
      </c>
      <c r="J9273" s="2">
        <v>75</v>
      </c>
      <c r="K9273" s="2">
        <v>120</v>
      </c>
      <c r="L9273" s="2">
        <v>525</v>
      </c>
      <c r="M9273" s="2">
        <f>IF(data_for_reports[[#This Row],[is_outside_cleaning]]=TRUE,data_for_reports[[#This Row],[variant_outside_cost_per_hour]],data_for_reports[[#This Row],[variant_standard_cost_per_hour]])</f>
        <v>75</v>
      </c>
      <c r="N9273" s="2">
        <v>22</v>
      </c>
      <c r="O9273" s="6">
        <v>547</v>
      </c>
      <c r="P9273" t="s">
        <v>14845</v>
      </c>
      <c r="Q9273" t="s">
        <v>38</v>
      </c>
      <c r="R9273" t="s">
        <v>39</v>
      </c>
      <c r="S9273" t="s">
        <v>6301</v>
      </c>
      <c r="T9273" t="s">
        <v>1583</v>
      </c>
      <c r="U9273" t="s">
        <v>1914</v>
      </c>
      <c r="V9273" s="3">
        <f>(data_for_reports[[#This Row],[travel_cost]]-test_danych!$E$2)/test_danych!$E$3</f>
        <v>-1.3859027869780962</v>
      </c>
      <c r="W9273" s="3">
        <f>(data_for_reports[[#This Row],[total_cost]]-test_danych!$F$2)/test_danych!$F$3</f>
        <v>-0.29954681083441759</v>
      </c>
      <c r="X9273" s="2" t="str">
        <f>IF(data_for_reports[[#This Row],[total_cost_z_score]]&gt;3,"PRAWDA","FAŁSZ")</f>
        <v>FAŁSZ</v>
      </c>
    </row>
    <row r="9274" spans="1:24" x14ac:dyDescent="0.35">
      <c r="A9274" t="s">
        <v>21309</v>
      </c>
      <c r="B9274">
        <v>7</v>
      </c>
      <c r="C9274" t="b">
        <v>0</v>
      </c>
      <c r="D9274" t="b">
        <v>0</v>
      </c>
      <c r="E9274">
        <v>71</v>
      </c>
      <c r="F9274" t="s">
        <v>7961</v>
      </c>
      <c r="G9274" s="1">
        <v>45326</v>
      </c>
      <c r="H9274" t="s">
        <v>14833</v>
      </c>
      <c r="I9274" t="s">
        <v>21</v>
      </c>
      <c r="J9274" s="2">
        <v>55</v>
      </c>
      <c r="K9274" s="2">
        <v>90</v>
      </c>
      <c r="L9274" s="2">
        <v>385</v>
      </c>
      <c r="M9274" s="2">
        <f>IF(data_for_reports[[#This Row],[is_outside_cleaning]]=TRUE,data_for_reports[[#This Row],[variant_outside_cost_per_hour]],data_for_reports[[#This Row],[variant_standard_cost_per_hour]])</f>
        <v>55</v>
      </c>
      <c r="N9274" s="2">
        <v>156.19999999999999</v>
      </c>
      <c r="O9274" s="6">
        <v>541.20000000000005</v>
      </c>
      <c r="P9274" t="s">
        <v>15009</v>
      </c>
      <c r="Q9274" t="s">
        <v>304</v>
      </c>
      <c r="R9274" t="s">
        <v>305</v>
      </c>
      <c r="S9274" t="s">
        <v>666</v>
      </c>
      <c r="T9274" t="s">
        <v>4587</v>
      </c>
      <c r="U9274" t="s">
        <v>7944</v>
      </c>
      <c r="V9274" s="3">
        <f>(data_for_reports[[#This Row],[travel_cost]]-test_danych!$E$2)/test_danych!$E$3</f>
        <v>0.72510652203130666</v>
      </c>
      <c r="W9274" s="3">
        <f>(data_for_reports[[#This Row],[total_cost]]-test_danych!$F$2)/test_danych!$F$3</f>
        <v>-0.31292274658680141</v>
      </c>
      <c r="X9274" s="2" t="str">
        <f>IF(data_for_reports[[#This Row],[total_cost_z_score]]&gt;3,"PRAWDA","FAŁSZ")</f>
        <v>FAŁSZ</v>
      </c>
    </row>
    <row r="9275" spans="1:24" x14ac:dyDescent="0.35">
      <c r="A9275" t="s">
        <v>24528</v>
      </c>
      <c r="B9275">
        <v>9</v>
      </c>
      <c r="C9275" t="b">
        <v>1</v>
      </c>
      <c r="D9275" t="b">
        <v>0</v>
      </c>
      <c r="E9275">
        <v>20</v>
      </c>
      <c r="F9275" t="s">
        <v>11721</v>
      </c>
      <c r="G9275" s="1">
        <v>45326</v>
      </c>
      <c r="H9275" t="s">
        <v>14833</v>
      </c>
      <c r="I9275" t="s">
        <v>21</v>
      </c>
      <c r="J9275" s="2">
        <v>55</v>
      </c>
      <c r="K9275" s="2">
        <v>90</v>
      </c>
      <c r="L9275" s="2">
        <v>495</v>
      </c>
      <c r="M9275" s="2">
        <f>IF(data_for_reports[[#This Row],[is_outside_cleaning]]=TRUE,data_for_reports[[#This Row],[variant_outside_cost_per_hour]],data_for_reports[[#This Row],[variant_standard_cost_per_hour]])</f>
        <v>55</v>
      </c>
      <c r="N9275" s="2">
        <v>44</v>
      </c>
      <c r="O9275" s="6">
        <v>539</v>
      </c>
      <c r="P9275" t="s">
        <v>14862</v>
      </c>
      <c r="Q9275" t="s">
        <v>64</v>
      </c>
      <c r="R9275" t="s">
        <v>65</v>
      </c>
      <c r="S9275" t="s">
        <v>20630</v>
      </c>
      <c r="T9275" t="s">
        <v>1904</v>
      </c>
      <c r="U9275" t="s">
        <v>3335</v>
      </c>
      <c r="V9275" s="3">
        <f>(data_for_reports[[#This Row],[travel_cost]]-test_danych!$E$2)/test_danych!$E$3</f>
        <v>-1.039835687140489</v>
      </c>
      <c r="W9275" s="3">
        <f>(data_for_reports[[#This Row],[total_cost]]-test_danych!$F$2)/test_danych!$F$3</f>
        <v>-0.31799637738942987</v>
      </c>
      <c r="X9275" s="2" t="str">
        <f>IF(data_for_reports[[#This Row],[total_cost_z_score]]&gt;3,"PRAWDA","FAŁSZ")</f>
        <v>FAŁSZ</v>
      </c>
    </row>
    <row r="9276" spans="1:24" x14ac:dyDescent="0.35">
      <c r="A9276" t="s">
        <v>26669</v>
      </c>
      <c r="B9276">
        <v>3</v>
      </c>
      <c r="C9276" t="b">
        <v>1</v>
      </c>
      <c r="D9276" t="b">
        <v>1</v>
      </c>
      <c r="E9276">
        <v>40</v>
      </c>
      <c r="F9276" t="s">
        <v>14201</v>
      </c>
      <c r="G9276" s="1">
        <v>45326</v>
      </c>
      <c r="H9276" t="s">
        <v>14854</v>
      </c>
      <c r="I9276" t="s">
        <v>53</v>
      </c>
      <c r="J9276" s="2">
        <v>100</v>
      </c>
      <c r="K9276" s="2">
        <v>150</v>
      </c>
      <c r="L9276" s="2">
        <v>450</v>
      </c>
      <c r="M9276" s="2">
        <f>IF(data_for_reports[[#This Row],[is_outside_cleaning]]=TRUE,data_for_reports[[#This Row],[variant_outside_cost_per_hour]],data_for_reports[[#This Row],[variant_standard_cost_per_hour]])</f>
        <v>150</v>
      </c>
      <c r="N9276" s="2">
        <v>88</v>
      </c>
      <c r="O9276" s="6">
        <v>538</v>
      </c>
      <c r="P9276" t="s">
        <v>14993</v>
      </c>
      <c r="Q9276" t="s">
        <v>244</v>
      </c>
      <c r="R9276" t="s">
        <v>276</v>
      </c>
      <c r="S9276" t="s">
        <v>22398</v>
      </c>
      <c r="T9276" t="s">
        <v>1051</v>
      </c>
      <c r="U9276" t="s">
        <v>3380</v>
      </c>
      <c r="V9276" s="3">
        <f>(data_for_reports[[#This Row],[travel_cost]]-test_danych!$E$2)/test_danych!$E$3</f>
        <v>-0.34770148746527502</v>
      </c>
      <c r="W9276" s="3">
        <f>(data_for_reports[[#This Row],[total_cost]]-test_danych!$F$2)/test_danych!$F$3</f>
        <v>-0.3203025732088064</v>
      </c>
      <c r="X9276" s="2" t="str">
        <f>IF(data_for_reports[[#This Row],[total_cost_z_score]]&gt;3,"PRAWDA","FAŁSZ")</f>
        <v>FAŁSZ</v>
      </c>
    </row>
    <row r="9277" spans="1:24" x14ac:dyDescent="0.35">
      <c r="A9277" t="s">
        <v>22628</v>
      </c>
      <c r="B9277">
        <v>8</v>
      </c>
      <c r="C9277" t="b">
        <v>1</v>
      </c>
      <c r="D9277" t="b">
        <v>0</v>
      </c>
      <c r="E9277">
        <v>35</v>
      </c>
      <c r="F9277" t="s">
        <v>9510</v>
      </c>
      <c r="G9277" s="1">
        <v>45326</v>
      </c>
      <c r="H9277" t="s">
        <v>14833</v>
      </c>
      <c r="I9277" t="s">
        <v>21</v>
      </c>
      <c r="J9277" s="2">
        <v>55</v>
      </c>
      <c r="K9277" s="2">
        <v>90</v>
      </c>
      <c r="L9277" s="2">
        <v>440</v>
      </c>
      <c r="M9277" s="2">
        <f>IF(data_for_reports[[#This Row],[is_outside_cleaning]]=TRUE,data_for_reports[[#This Row],[variant_outside_cost_per_hour]],data_for_reports[[#This Row],[variant_standard_cost_per_hour]])</f>
        <v>55</v>
      </c>
      <c r="N9277" s="2">
        <v>77</v>
      </c>
      <c r="O9277" s="6">
        <v>517</v>
      </c>
      <c r="P9277" t="s">
        <v>14851</v>
      </c>
      <c r="Q9277" t="s">
        <v>48</v>
      </c>
      <c r="R9277" t="s">
        <v>49</v>
      </c>
      <c r="S9277" t="s">
        <v>21933</v>
      </c>
      <c r="T9277" t="s">
        <v>6192</v>
      </c>
      <c r="U9277" t="s">
        <v>158</v>
      </c>
      <c r="V9277" s="3">
        <f>(data_for_reports[[#This Row],[travel_cost]]-test_danych!$E$2)/test_danych!$E$3</f>
        <v>-0.52073503738407856</v>
      </c>
      <c r="W9277" s="3">
        <f>(data_for_reports[[#This Row],[total_cost]]-test_danych!$F$2)/test_danych!$F$3</f>
        <v>-0.36873268541571363</v>
      </c>
      <c r="X9277" s="2" t="str">
        <f>IF(data_for_reports[[#This Row],[total_cost_z_score]]&gt;3,"PRAWDA","FAŁSZ")</f>
        <v>FAŁSZ</v>
      </c>
    </row>
    <row r="9278" spans="1:24" x14ac:dyDescent="0.35">
      <c r="A9278" t="s">
        <v>26911</v>
      </c>
      <c r="B9278">
        <v>6</v>
      </c>
      <c r="C9278" t="b">
        <v>1</v>
      </c>
      <c r="D9278" t="b">
        <v>0</v>
      </c>
      <c r="E9278">
        <v>29</v>
      </c>
      <c r="F9278" t="s">
        <v>14489</v>
      </c>
      <c r="G9278" s="1">
        <v>45326</v>
      </c>
      <c r="H9278" t="s">
        <v>14839</v>
      </c>
      <c r="I9278" t="s">
        <v>30</v>
      </c>
      <c r="J9278" s="2">
        <v>75</v>
      </c>
      <c r="K9278" s="2">
        <v>120</v>
      </c>
      <c r="L9278" s="2">
        <v>450</v>
      </c>
      <c r="M9278" s="2">
        <f>IF(data_for_reports[[#This Row],[is_outside_cleaning]]=TRUE,data_for_reports[[#This Row],[variant_outside_cost_per_hour]],data_for_reports[[#This Row],[variant_standard_cost_per_hour]])</f>
        <v>75</v>
      </c>
      <c r="N9278" s="2">
        <v>63.8</v>
      </c>
      <c r="O9278" s="6">
        <v>513.79999999999995</v>
      </c>
      <c r="P9278" t="s">
        <v>14892</v>
      </c>
      <c r="Q9278" t="s">
        <v>123</v>
      </c>
      <c r="R9278" t="s">
        <v>124</v>
      </c>
      <c r="S9278" t="s">
        <v>23722</v>
      </c>
      <c r="T9278" t="s">
        <v>1472</v>
      </c>
      <c r="U9278" t="s">
        <v>1842</v>
      </c>
      <c r="V9278" s="3">
        <f>(data_for_reports[[#This Row],[travel_cost]]-test_danych!$E$2)/test_danych!$E$3</f>
        <v>-0.72837529728664285</v>
      </c>
      <c r="W9278" s="3">
        <f>(data_for_reports[[#This Row],[total_cost]]-test_danych!$F$2)/test_danych!$F$3</f>
        <v>-0.37611251203771867</v>
      </c>
      <c r="X9278" s="2" t="str">
        <f>IF(data_for_reports[[#This Row],[total_cost_z_score]]&gt;3,"PRAWDA","FAŁSZ")</f>
        <v>FAŁSZ</v>
      </c>
    </row>
    <row r="9279" spans="1:24" x14ac:dyDescent="0.35">
      <c r="A9279" t="s">
        <v>18707</v>
      </c>
      <c r="B9279">
        <v>9</v>
      </c>
      <c r="C9279" t="b">
        <v>1</v>
      </c>
      <c r="D9279" t="b">
        <v>0</v>
      </c>
      <c r="E9279">
        <v>5</v>
      </c>
      <c r="F9279" t="s">
        <v>4858</v>
      </c>
      <c r="G9279" s="1">
        <v>45326</v>
      </c>
      <c r="H9279" t="s">
        <v>14833</v>
      </c>
      <c r="I9279" t="s">
        <v>21</v>
      </c>
      <c r="J9279" s="2">
        <v>55</v>
      </c>
      <c r="K9279" s="2">
        <v>90</v>
      </c>
      <c r="L9279" s="2">
        <v>495</v>
      </c>
      <c r="M9279" s="2">
        <f>IF(data_for_reports[[#This Row],[is_outside_cleaning]]=TRUE,data_for_reports[[#This Row],[variant_outside_cost_per_hour]],data_for_reports[[#This Row],[variant_standard_cost_per_hour]])</f>
        <v>55</v>
      </c>
      <c r="N9279" s="2">
        <v>11</v>
      </c>
      <c r="O9279" s="6">
        <v>506</v>
      </c>
      <c r="P9279" t="s">
        <v>15050</v>
      </c>
      <c r="Q9279" t="s">
        <v>477</v>
      </c>
      <c r="R9279" t="s">
        <v>478</v>
      </c>
      <c r="S9279" t="s">
        <v>5583</v>
      </c>
      <c r="T9279" t="s">
        <v>1666</v>
      </c>
      <c r="U9279" t="s">
        <v>1338</v>
      </c>
      <c r="V9279" s="3">
        <f>(data_for_reports[[#This Row],[travel_cost]]-test_danych!$E$2)/test_danych!$E$3</f>
        <v>-1.5589363368968998</v>
      </c>
      <c r="W9279" s="3">
        <f>(data_for_reports[[#This Row],[total_cost]]-test_danych!$F$2)/test_danych!$F$3</f>
        <v>-0.39410083942885554</v>
      </c>
      <c r="X9279" s="2" t="str">
        <f>IF(data_for_reports[[#This Row],[total_cost_z_score]]&gt;3,"PRAWDA","FAŁSZ")</f>
        <v>FAŁSZ</v>
      </c>
    </row>
    <row r="9280" spans="1:24" x14ac:dyDescent="0.35">
      <c r="A9280" t="s">
        <v>25464</v>
      </c>
      <c r="B9280">
        <v>5</v>
      </c>
      <c r="C9280" t="b">
        <v>1</v>
      </c>
      <c r="D9280" t="b">
        <v>0</v>
      </c>
      <c r="E9280">
        <v>100</v>
      </c>
      <c r="F9280" t="s">
        <v>12801</v>
      </c>
      <c r="G9280" s="1">
        <v>45326</v>
      </c>
      <c r="H9280" t="s">
        <v>14833</v>
      </c>
      <c r="I9280" t="s">
        <v>21</v>
      </c>
      <c r="J9280" s="2">
        <v>55</v>
      </c>
      <c r="K9280" s="2">
        <v>90</v>
      </c>
      <c r="L9280" s="2">
        <v>275</v>
      </c>
      <c r="M9280" s="2">
        <f>IF(data_for_reports[[#This Row],[is_outside_cleaning]]=TRUE,data_for_reports[[#This Row],[variant_outside_cost_per_hour]],data_for_reports[[#This Row],[variant_standard_cost_per_hour]])</f>
        <v>55</v>
      </c>
      <c r="N9280" s="2">
        <v>220</v>
      </c>
      <c r="O9280" s="6">
        <v>495</v>
      </c>
      <c r="P9280" t="s">
        <v>14900</v>
      </c>
      <c r="Q9280" t="s">
        <v>136</v>
      </c>
      <c r="R9280" t="s">
        <v>137</v>
      </c>
      <c r="S9280" t="s">
        <v>11953</v>
      </c>
      <c r="T9280" t="s">
        <v>7442</v>
      </c>
      <c r="U9280" t="s">
        <v>43</v>
      </c>
      <c r="V9280" s="3">
        <f>(data_for_reports[[#This Row],[travel_cost]]-test_danych!$E$2)/test_danych!$E$3</f>
        <v>1.7287011115603674</v>
      </c>
      <c r="W9280" s="3">
        <f>(data_for_reports[[#This Row],[total_cost]]-test_danych!$F$2)/test_danych!$F$3</f>
        <v>-0.41946899344199745</v>
      </c>
      <c r="X9280" s="2" t="str">
        <f>IF(data_for_reports[[#This Row],[total_cost_z_score]]&gt;3,"PRAWDA","FAŁSZ")</f>
        <v>FAŁSZ</v>
      </c>
    </row>
    <row r="9281" spans="1:24" x14ac:dyDescent="0.35">
      <c r="A9281" t="s">
        <v>19244</v>
      </c>
      <c r="B9281">
        <v>4</v>
      </c>
      <c r="C9281" t="b">
        <v>1</v>
      </c>
      <c r="D9281" t="b">
        <v>0</v>
      </c>
      <c r="E9281">
        <v>42</v>
      </c>
      <c r="F9281" t="s">
        <v>5506</v>
      </c>
      <c r="G9281" s="1">
        <v>45326</v>
      </c>
      <c r="H9281" t="s">
        <v>14854</v>
      </c>
      <c r="I9281" t="s">
        <v>53</v>
      </c>
      <c r="J9281" s="2">
        <v>100</v>
      </c>
      <c r="K9281" s="2">
        <v>150</v>
      </c>
      <c r="L9281" s="2">
        <v>400</v>
      </c>
      <c r="M9281" s="2">
        <f>IF(data_for_reports[[#This Row],[is_outside_cleaning]]=TRUE,data_for_reports[[#This Row],[variant_outside_cost_per_hour]],data_for_reports[[#This Row],[variant_standard_cost_per_hour]])</f>
        <v>100</v>
      </c>
      <c r="N9281" s="2">
        <v>92.4</v>
      </c>
      <c r="O9281" s="6">
        <v>492.4</v>
      </c>
      <c r="P9281" t="s">
        <v>14843</v>
      </c>
      <c r="Q9281" t="s">
        <v>35</v>
      </c>
      <c r="R9281" t="s">
        <v>36</v>
      </c>
      <c r="S9281" t="s">
        <v>9410</v>
      </c>
      <c r="T9281" t="s">
        <v>783</v>
      </c>
      <c r="U9281" t="s">
        <v>741</v>
      </c>
      <c r="V9281" s="3">
        <f>(data_for_reports[[#This Row],[travel_cost]]-test_danych!$E$2)/test_danych!$E$3</f>
        <v>-0.27848806749775351</v>
      </c>
      <c r="W9281" s="3">
        <f>(data_for_reports[[#This Row],[total_cost]]-test_danych!$F$2)/test_danych!$F$3</f>
        <v>-0.42546510257237646</v>
      </c>
      <c r="X9281" s="2" t="str">
        <f>IF(data_for_reports[[#This Row],[total_cost_z_score]]&gt;3,"PRAWDA","FAŁSZ")</f>
        <v>FAŁSZ</v>
      </c>
    </row>
    <row r="9282" spans="1:24" x14ac:dyDescent="0.35">
      <c r="A9282" t="s">
        <v>26614</v>
      </c>
      <c r="B9282">
        <v>7</v>
      </c>
      <c r="C9282" t="b">
        <v>1</v>
      </c>
      <c r="D9282" t="b">
        <v>0</v>
      </c>
      <c r="E9282">
        <v>45</v>
      </c>
      <c r="F9282" t="s">
        <v>14134</v>
      </c>
      <c r="G9282" s="1">
        <v>45326</v>
      </c>
      <c r="H9282" t="s">
        <v>14833</v>
      </c>
      <c r="I9282" t="s">
        <v>21</v>
      </c>
      <c r="J9282" s="2">
        <v>55</v>
      </c>
      <c r="K9282" s="2">
        <v>90</v>
      </c>
      <c r="L9282" s="2">
        <v>385</v>
      </c>
      <c r="M9282" s="2">
        <f>IF(data_for_reports[[#This Row],[is_outside_cleaning]]=TRUE,data_for_reports[[#This Row],[variant_outside_cost_per_hour]],data_for_reports[[#This Row],[variant_standard_cost_per_hour]])</f>
        <v>55</v>
      </c>
      <c r="N9282" s="2">
        <v>99</v>
      </c>
      <c r="O9282" s="6">
        <v>484</v>
      </c>
      <c r="P9282" t="s">
        <v>14890</v>
      </c>
      <c r="Q9282" t="s">
        <v>232</v>
      </c>
      <c r="R9282" t="s">
        <v>233</v>
      </c>
      <c r="S9282" t="s">
        <v>19640</v>
      </c>
      <c r="T9282" t="s">
        <v>723</v>
      </c>
      <c r="U9282" t="s">
        <v>3380</v>
      </c>
      <c r="V9282" s="3">
        <f>(data_for_reports[[#This Row],[travel_cost]]-test_danych!$E$2)/test_danych!$E$3</f>
        <v>-0.17466793754647147</v>
      </c>
      <c r="W9282" s="3">
        <f>(data_for_reports[[#This Row],[total_cost]]-test_danych!$F$2)/test_danych!$F$3</f>
        <v>-0.4448371474551393</v>
      </c>
      <c r="X9282" s="2" t="str">
        <f>IF(data_for_reports[[#This Row],[total_cost_z_score]]&gt;3,"PRAWDA","FAŁSZ")</f>
        <v>FAŁSZ</v>
      </c>
    </row>
    <row r="9283" spans="1:24" x14ac:dyDescent="0.35">
      <c r="A9283" t="s">
        <v>21630</v>
      </c>
      <c r="B9283">
        <v>6</v>
      </c>
      <c r="C9283" t="b">
        <v>1</v>
      </c>
      <c r="D9283" t="b">
        <v>0</v>
      </c>
      <c r="E9283">
        <v>69</v>
      </c>
      <c r="F9283" t="s">
        <v>8330</v>
      </c>
      <c r="G9283" s="1">
        <v>45326</v>
      </c>
      <c r="H9283" t="s">
        <v>14833</v>
      </c>
      <c r="I9283" t="s">
        <v>21</v>
      </c>
      <c r="J9283" s="2">
        <v>55</v>
      </c>
      <c r="K9283" s="2">
        <v>90</v>
      </c>
      <c r="L9283" s="2">
        <v>330</v>
      </c>
      <c r="M9283" s="2">
        <f>IF(data_for_reports[[#This Row],[is_outside_cleaning]]=TRUE,data_for_reports[[#This Row],[variant_outside_cost_per_hour]],data_for_reports[[#This Row],[variant_standard_cost_per_hour]])</f>
        <v>55</v>
      </c>
      <c r="N9283" s="2">
        <v>151.80000000000001</v>
      </c>
      <c r="O9283" s="6">
        <v>481.8</v>
      </c>
      <c r="P9283" t="s">
        <v>14894</v>
      </c>
      <c r="Q9283" t="s">
        <v>126</v>
      </c>
      <c r="R9283" t="s">
        <v>127</v>
      </c>
      <c r="S9283" t="s">
        <v>21626</v>
      </c>
      <c r="T9283" t="s">
        <v>5913</v>
      </c>
      <c r="U9283" t="s">
        <v>8326</v>
      </c>
      <c r="V9283" s="3">
        <f>(data_for_reports[[#This Row],[travel_cost]]-test_danych!$E$2)/test_danych!$E$3</f>
        <v>0.65589310206378559</v>
      </c>
      <c r="W9283" s="3">
        <f>(data_for_reports[[#This Row],[total_cost]]-test_danych!$F$2)/test_danych!$F$3</f>
        <v>-0.44991077825776765</v>
      </c>
      <c r="X9283" s="2" t="str">
        <f>IF(data_for_reports[[#This Row],[total_cost_z_score]]&gt;3,"PRAWDA","FAŁSZ")</f>
        <v>FAŁSZ</v>
      </c>
    </row>
    <row r="9284" spans="1:24" x14ac:dyDescent="0.35">
      <c r="A9284" t="s">
        <v>16152</v>
      </c>
      <c r="B9284">
        <v>6</v>
      </c>
      <c r="C9284" t="b">
        <v>1</v>
      </c>
      <c r="D9284" t="b">
        <v>0</v>
      </c>
      <c r="E9284">
        <v>68</v>
      </c>
      <c r="F9284" t="s">
        <v>1793</v>
      </c>
      <c r="G9284" s="1">
        <v>45326</v>
      </c>
      <c r="H9284" t="s">
        <v>14833</v>
      </c>
      <c r="I9284" t="s">
        <v>21</v>
      </c>
      <c r="J9284" s="2">
        <v>55</v>
      </c>
      <c r="K9284" s="2">
        <v>90</v>
      </c>
      <c r="L9284" s="2">
        <v>330</v>
      </c>
      <c r="M9284" s="2">
        <f>IF(data_for_reports[[#This Row],[is_outside_cleaning]]=TRUE,data_for_reports[[#This Row],[variant_outside_cost_per_hour]],data_for_reports[[#This Row],[variant_standard_cost_per_hour]])</f>
        <v>55</v>
      </c>
      <c r="N9284" s="2">
        <v>149.6</v>
      </c>
      <c r="O9284" s="6">
        <v>479.6</v>
      </c>
      <c r="P9284" t="s">
        <v>14859</v>
      </c>
      <c r="Q9284" t="s">
        <v>60</v>
      </c>
      <c r="R9284" t="s">
        <v>61</v>
      </c>
      <c r="S9284" t="s">
        <v>16148</v>
      </c>
      <c r="T9284" t="s">
        <v>1472</v>
      </c>
      <c r="U9284" t="s">
        <v>1789</v>
      </c>
      <c r="V9284" s="3">
        <f>(data_for_reports[[#This Row],[travel_cost]]-test_danych!$E$2)/test_danych!$E$3</f>
        <v>0.62128639208002467</v>
      </c>
      <c r="W9284" s="3">
        <f>(data_for_reports[[#This Row],[total_cost]]-test_danych!$F$2)/test_danych!$F$3</f>
        <v>-0.454984409060396</v>
      </c>
      <c r="X9284" s="2" t="str">
        <f>IF(data_for_reports[[#This Row],[total_cost_z_score]]&gt;3,"PRAWDA","FAŁSZ")</f>
        <v>FAŁSZ</v>
      </c>
    </row>
    <row r="9285" spans="1:24" x14ac:dyDescent="0.35">
      <c r="A9285" t="s">
        <v>25559</v>
      </c>
      <c r="B9285">
        <v>6</v>
      </c>
      <c r="C9285" t="b">
        <v>1</v>
      </c>
      <c r="D9285" t="b">
        <v>0</v>
      </c>
      <c r="E9285">
        <v>10</v>
      </c>
      <c r="F9285" t="s">
        <v>12910</v>
      </c>
      <c r="G9285" s="1">
        <v>45326</v>
      </c>
      <c r="H9285" t="s">
        <v>14839</v>
      </c>
      <c r="I9285" t="s">
        <v>30</v>
      </c>
      <c r="J9285" s="2">
        <v>75</v>
      </c>
      <c r="K9285" s="2">
        <v>120</v>
      </c>
      <c r="L9285" s="2">
        <v>450</v>
      </c>
      <c r="M9285" s="2">
        <f>IF(data_for_reports[[#This Row],[is_outside_cleaning]]=TRUE,data_for_reports[[#This Row],[variant_outside_cost_per_hour]],data_for_reports[[#This Row],[variant_standard_cost_per_hour]])</f>
        <v>75</v>
      </c>
      <c r="N9285" s="2">
        <v>22</v>
      </c>
      <c r="O9285" s="6">
        <v>472</v>
      </c>
      <c r="P9285" t="s">
        <v>15009</v>
      </c>
      <c r="Q9285" t="s">
        <v>304</v>
      </c>
      <c r="R9285" t="s">
        <v>305</v>
      </c>
      <c r="S9285" t="s">
        <v>20131</v>
      </c>
      <c r="T9285" t="s">
        <v>2956</v>
      </c>
      <c r="U9285" t="s">
        <v>5074</v>
      </c>
      <c r="V9285" s="3">
        <f>(data_for_reports[[#This Row],[travel_cost]]-test_danych!$E$2)/test_danych!$E$3</f>
        <v>-1.3859027869780962</v>
      </c>
      <c r="W9285" s="3">
        <f>(data_for_reports[[#This Row],[total_cost]]-test_danych!$F$2)/test_danych!$F$3</f>
        <v>-0.47251149728765773</v>
      </c>
      <c r="X9285" s="2" t="str">
        <f>IF(data_for_reports[[#This Row],[total_cost_z_score]]&gt;3,"PRAWDA","FAŁSZ")</f>
        <v>FAŁSZ</v>
      </c>
    </row>
    <row r="9286" spans="1:24" x14ac:dyDescent="0.35">
      <c r="A9286" t="s">
        <v>17842</v>
      </c>
      <c r="B9286">
        <v>6</v>
      </c>
      <c r="C9286" t="b">
        <v>1</v>
      </c>
      <c r="D9286" t="b">
        <v>0</v>
      </c>
      <c r="E9286">
        <v>64</v>
      </c>
      <c r="F9286" t="s">
        <v>3833</v>
      </c>
      <c r="G9286" s="1">
        <v>45326</v>
      </c>
      <c r="H9286" t="s">
        <v>14833</v>
      </c>
      <c r="I9286" t="s">
        <v>21</v>
      </c>
      <c r="J9286" s="2">
        <v>55</v>
      </c>
      <c r="K9286" s="2">
        <v>90</v>
      </c>
      <c r="L9286" s="2">
        <v>330</v>
      </c>
      <c r="M9286" s="2">
        <f>IF(data_for_reports[[#This Row],[is_outside_cleaning]]=TRUE,data_for_reports[[#This Row],[variant_outside_cost_per_hour]],data_for_reports[[#This Row],[variant_standard_cost_per_hour]])</f>
        <v>55</v>
      </c>
      <c r="N9286" s="2">
        <v>140.80000000000001</v>
      </c>
      <c r="O9286" s="6">
        <v>470.8</v>
      </c>
      <c r="P9286" t="s">
        <v>14855</v>
      </c>
      <c r="Q9286" t="s">
        <v>54</v>
      </c>
      <c r="R9286" t="s">
        <v>55</v>
      </c>
      <c r="S9286" t="s">
        <v>11916</v>
      </c>
      <c r="T9286" t="s">
        <v>60</v>
      </c>
      <c r="U9286" t="s">
        <v>3831</v>
      </c>
      <c r="V9286" s="3">
        <f>(data_for_reports[[#This Row],[travel_cost]]-test_danych!$E$2)/test_danych!$E$3</f>
        <v>0.48285955214498211</v>
      </c>
      <c r="W9286" s="3">
        <f>(data_for_reports[[#This Row],[total_cost]]-test_danych!$F$2)/test_danych!$F$3</f>
        <v>-0.47527893227090956</v>
      </c>
      <c r="X9286" s="2" t="str">
        <f>IF(data_for_reports[[#This Row],[total_cost_z_score]]&gt;3,"PRAWDA","FAŁSZ")</f>
        <v>FAŁSZ</v>
      </c>
    </row>
    <row r="9287" spans="1:24" x14ac:dyDescent="0.35">
      <c r="A9287" t="s">
        <v>1033</v>
      </c>
      <c r="B9287">
        <v>7</v>
      </c>
      <c r="C9287" t="b">
        <v>0</v>
      </c>
      <c r="D9287" t="b">
        <v>0</v>
      </c>
      <c r="E9287">
        <v>39</v>
      </c>
      <c r="F9287" t="s">
        <v>6138</v>
      </c>
      <c r="G9287" s="1">
        <v>45326</v>
      </c>
      <c r="H9287" t="s">
        <v>14833</v>
      </c>
      <c r="I9287" t="s">
        <v>21</v>
      </c>
      <c r="J9287" s="2">
        <v>55</v>
      </c>
      <c r="K9287" s="2">
        <v>90</v>
      </c>
      <c r="L9287" s="2">
        <v>385</v>
      </c>
      <c r="M9287" s="2">
        <f>IF(data_for_reports[[#This Row],[is_outside_cleaning]]=TRUE,data_for_reports[[#This Row],[variant_outside_cost_per_hour]],data_for_reports[[#This Row],[variant_standard_cost_per_hour]])</f>
        <v>55</v>
      </c>
      <c r="N9287" s="2">
        <v>85.8</v>
      </c>
      <c r="O9287" s="6">
        <v>470.8</v>
      </c>
      <c r="P9287" t="s">
        <v>14920</v>
      </c>
      <c r="Q9287" t="s">
        <v>166</v>
      </c>
      <c r="R9287" t="s">
        <v>167</v>
      </c>
      <c r="S9287" t="s">
        <v>1736</v>
      </c>
      <c r="T9287" t="s">
        <v>958</v>
      </c>
      <c r="U9287" t="s">
        <v>6139</v>
      </c>
      <c r="V9287" s="3">
        <f>(data_for_reports[[#This Row],[travel_cost]]-test_danych!$E$2)/test_danych!$E$3</f>
        <v>-0.38230819744903577</v>
      </c>
      <c r="W9287" s="3">
        <f>(data_for_reports[[#This Row],[total_cost]]-test_danych!$F$2)/test_danych!$F$3</f>
        <v>-0.47527893227090956</v>
      </c>
      <c r="X9287" s="2" t="str">
        <f>IF(data_for_reports[[#This Row],[total_cost_z_score]]&gt;3,"PRAWDA","FAŁSZ")</f>
        <v>FAŁSZ</v>
      </c>
    </row>
    <row r="9288" spans="1:24" x14ac:dyDescent="0.35">
      <c r="A9288" t="s">
        <v>23114</v>
      </c>
      <c r="B9288">
        <v>5</v>
      </c>
      <c r="C9288" t="b">
        <v>1</v>
      </c>
      <c r="D9288" t="b">
        <v>0</v>
      </c>
      <c r="E9288">
        <v>43</v>
      </c>
      <c r="F9288" t="s">
        <v>10074</v>
      </c>
      <c r="G9288" s="1">
        <v>45326</v>
      </c>
      <c r="H9288" t="s">
        <v>14839</v>
      </c>
      <c r="I9288" t="s">
        <v>30</v>
      </c>
      <c r="J9288" s="2">
        <v>75</v>
      </c>
      <c r="K9288" s="2">
        <v>120</v>
      </c>
      <c r="L9288" s="2">
        <v>375</v>
      </c>
      <c r="M9288" s="2">
        <f>IF(data_for_reports[[#This Row],[is_outside_cleaning]]=TRUE,data_for_reports[[#This Row],[variant_outside_cost_per_hour]],data_for_reports[[#This Row],[variant_standard_cost_per_hour]])</f>
        <v>75</v>
      </c>
      <c r="N9288" s="2">
        <v>94.6</v>
      </c>
      <c r="O9288" s="6">
        <v>469.6</v>
      </c>
      <c r="P9288" t="s">
        <v>14957</v>
      </c>
      <c r="Q9288" t="s">
        <v>225</v>
      </c>
      <c r="R9288" t="s">
        <v>226</v>
      </c>
      <c r="S9288" t="s">
        <v>22367</v>
      </c>
      <c r="T9288" t="s">
        <v>10072</v>
      </c>
      <c r="U9288" t="s">
        <v>10073</v>
      </c>
      <c r="V9288" s="3">
        <f>(data_for_reports[[#This Row],[travel_cost]]-test_danych!$E$2)/test_danych!$E$3</f>
        <v>-0.24388135751399298</v>
      </c>
      <c r="W9288" s="3">
        <f>(data_for_reports[[#This Row],[total_cost]]-test_danych!$F$2)/test_danych!$F$3</f>
        <v>-0.47804636725416139</v>
      </c>
      <c r="X9288" s="2" t="str">
        <f>IF(data_for_reports[[#This Row],[total_cost_z_score]]&gt;3,"PRAWDA","FAŁSZ")</f>
        <v>FAŁSZ</v>
      </c>
    </row>
    <row r="9289" spans="1:24" x14ac:dyDescent="0.35">
      <c r="A9289" t="s">
        <v>25724</v>
      </c>
      <c r="B9289">
        <v>5</v>
      </c>
      <c r="C9289" t="b">
        <v>1</v>
      </c>
      <c r="D9289" t="b">
        <v>0</v>
      </c>
      <c r="E9289">
        <v>88</v>
      </c>
      <c r="F9289" t="s">
        <v>13104</v>
      </c>
      <c r="G9289" s="1">
        <v>45326</v>
      </c>
      <c r="H9289" t="s">
        <v>14833</v>
      </c>
      <c r="I9289" t="s">
        <v>21</v>
      </c>
      <c r="J9289" s="2">
        <v>55</v>
      </c>
      <c r="K9289" s="2">
        <v>90</v>
      </c>
      <c r="L9289" s="2">
        <v>275</v>
      </c>
      <c r="M9289" s="2">
        <f>IF(data_for_reports[[#This Row],[is_outside_cleaning]]=TRUE,data_for_reports[[#This Row],[variant_outside_cost_per_hour]],data_for_reports[[#This Row],[variant_standard_cost_per_hour]])</f>
        <v>55</v>
      </c>
      <c r="N9289" s="2">
        <v>193.6</v>
      </c>
      <c r="O9289" s="6">
        <v>468.6</v>
      </c>
      <c r="P9289" t="s">
        <v>96</v>
      </c>
      <c r="Q9289" t="s">
        <v>98</v>
      </c>
      <c r="R9289" t="s">
        <v>99</v>
      </c>
      <c r="S9289" t="s">
        <v>21085</v>
      </c>
      <c r="T9289" t="s">
        <v>6392</v>
      </c>
      <c r="U9289" t="s">
        <v>13100</v>
      </c>
      <c r="V9289" s="3">
        <f>(data_for_reports[[#This Row],[travel_cost]]-test_danych!$E$2)/test_danych!$E$3</f>
        <v>1.3134205917552388</v>
      </c>
      <c r="W9289" s="3">
        <f>(data_for_reports[[#This Row],[total_cost]]-test_danych!$F$2)/test_danych!$F$3</f>
        <v>-0.48035256307353791</v>
      </c>
      <c r="X9289" s="2" t="str">
        <f>IF(data_for_reports[[#This Row],[total_cost_z_score]]&gt;3,"PRAWDA","FAŁSZ")</f>
        <v>FAŁSZ</v>
      </c>
    </row>
    <row r="9290" spans="1:24" x14ac:dyDescent="0.35">
      <c r="A9290" t="s">
        <v>17481</v>
      </c>
      <c r="B9290">
        <v>5</v>
      </c>
      <c r="C9290" t="b">
        <v>1</v>
      </c>
      <c r="D9290" t="b">
        <v>0</v>
      </c>
      <c r="E9290">
        <v>81</v>
      </c>
      <c r="F9290" t="s">
        <v>3406</v>
      </c>
      <c r="G9290" s="1">
        <v>45326</v>
      </c>
      <c r="H9290" t="s">
        <v>14833</v>
      </c>
      <c r="I9290" t="s">
        <v>21</v>
      </c>
      <c r="J9290" s="2">
        <v>55</v>
      </c>
      <c r="K9290" s="2">
        <v>90</v>
      </c>
      <c r="L9290" s="2">
        <v>275</v>
      </c>
      <c r="M9290" s="2">
        <f>IF(data_for_reports[[#This Row],[is_outside_cleaning]]=TRUE,data_for_reports[[#This Row],[variant_outside_cost_per_hour]],data_for_reports[[#This Row],[variant_standard_cost_per_hour]])</f>
        <v>55</v>
      </c>
      <c r="N9290" s="2">
        <v>178.2</v>
      </c>
      <c r="O9290" s="6">
        <v>453.2</v>
      </c>
      <c r="P9290" t="s">
        <v>14868</v>
      </c>
      <c r="Q9290" t="s">
        <v>75</v>
      </c>
      <c r="R9290" t="s">
        <v>76</v>
      </c>
      <c r="S9290" t="s">
        <v>17473</v>
      </c>
      <c r="T9290" t="s">
        <v>2956</v>
      </c>
      <c r="U9290" t="s">
        <v>3398</v>
      </c>
      <c r="V9290" s="3">
        <f>(data_for_reports[[#This Row],[travel_cost]]-test_danych!$E$2)/test_danych!$E$3</f>
        <v>1.0711736218689139</v>
      </c>
      <c r="W9290" s="3">
        <f>(data_for_reports[[#This Row],[total_cost]]-test_danych!$F$2)/test_danych!$F$3</f>
        <v>-0.51586797869193668</v>
      </c>
      <c r="X9290" s="2" t="str">
        <f>IF(data_for_reports[[#This Row],[total_cost_z_score]]&gt;3,"PRAWDA","FAŁSZ")</f>
        <v>FAŁSZ</v>
      </c>
    </row>
    <row r="9291" spans="1:24" x14ac:dyDescent="0.35">
      <c r="A9291" t="s">
        <v>16824</v>
      </c>
      <c r="B9291">
        <v>4</v>
      </c>
      <c r="C9291" t="b">
        <v>1</v>
      </c>
      <c r="D9291" t="b">
        <v>0</v>
      </c>
      <c r="E9291">
        <v>69</v>
      </c>
      <c r="F9291" t="s">
        <v>2628</v>
      </c>
      <c r="G9291" s="1">
        <v>45326</v>
      </c>
      <c r="H9291" t="s">
        <v>14839</v>
      </c>
      <c r="I9291" t="s">
        <v>30</v>
      </c>
      <c r="J9291" s="2">
        <v>75</v>
      </c>
      <c r="K9291" s="2">
        <v>120</v>
      </c>
      <c r="L9291" s="2">
        <v>300</v>
      </c>
      <c r="M9291" s="2">
        <f>IF(data_for_reports[[#This Row],[is_outside_cleaning]]=TRUE,data_for_reports[[#This Row],[variant_outside_cost_per_hour]],data_for_reports[[#This Row],[variant_standard_cost_per_hour]])</f>
        <v>75</v>
      </c>
      <c r="N9291" s="2">
        <v>151.80000000000001</v>
      </c>
      <c r="O9291" s="6">
        <v>451.8</v>
      </c>
      <c r="P9291" t="s">
        <v>229</v>
      </c>
      <c r="Q9291" t="s">
        <v>57</v>
      </c>
      <c r="R9291" t="s">
        <v>70</v>
      </c>
      <c r="S9291" t="s">
        <v>10614</v>
      </c>
      <c r="T9291" t="s">
        <v>2621</v>
      </c>
      <c r="U9291" t="s">
        <v>2622</v>
      </c>
      <c r="V9291" s="3">
        <f>(data_for_reports[[#This Row],[travel_cost]]-test_danych!$E$2)/test_danych!$E$3</f>
        <v>0.65589310206378559</v>
      </c>
      <c r="W9291" s="3">
        <f>(data_for_reports[[#This Row],[total_cost]]-test_danych!$F$2)/test_danych!$F$3</f>
        <v>-0.5190966528390637</v>
      </c>
      <c r="X9291" s="2" t="str">
        <f>IF(data_for_reports[[#This Row],[total_cost_z_score]]&gt;3,"PRAWDA","FAŁSZ")</f>
        <v>FAŁSZ</v>
      </c>
    </row>
    <row r="9292" spans="1:24" x14ac:dyDescent="0.35">
      <c r="A9292" t="s">
        <v>15128</v>
      </c>
      <c r="B9292">
        <v>4</v>
      </c>
      <c r="C9292" t="b">
        <v>1</v>
      </c>
      <c r="D9292" t="b">
        <v>0</v>
      </c>
      <c r="E9292">
        <v>22</v>
      </c>
      <c r="F9292" t="s">
        <v>474</v>
      </c>
      <c r="G9292" s="1">
        <v>45326</v>
      </c>
      <c r="H9292" t="s">
        <v>14854</v>
      </c>
      <c r="I9292" t="s">
        <v>53</v>
      </c>
      <c r="J9292" s="2">
        <v>100</v>
      </c>
      <c r="K9292" s="2">
        <v>150</v>
      </c>
      <c r="L9292" s="2">
        <v>400</v>
      </c>
      <c r="M9292" s="2">
        <f>IF(data_for_reports[[#This Row],[is_outside_cleaning]]=TRUE,data_for_reports[[#This Row],[variant_outside_cost_per_hour]],data_for_reports[[#This Row],[variant_standard_cost_per_hour]])</f>
        <v>100</v>
      </c>
      <c r="N9292" s="2">
        <v>48.4</v>
      </c>
      <c r="O9292" s="6">
        <v>448.4</v>
      </c>
      <c r="P9292" t="s">
        <v>14985</v>
      </c>
      <c r="Q9292" t="s">
        <v>244</v>
      </c>
      <c r="R9292" t="s">
        <v>268</v>
      </c>
      <c r="S9292" t="s">
        <v>302</v>
      </c>
      <c r="T9292" t="s">
        <v>60</v>
      </c>
      <c r="U9292" t="s">
        <v>471</v>
      </c>
      <c r="V9292" s="3">
        <f>(data_for_reports[[#This Row],[travel_cost]]-test_danych!$E$2)/test_danych!$E$3</f>
        <v>-0.97062226717296773</v>
      </c>
      <c r="W9292" s="3">
        <f>(data_for_reports[[#This Row],[total_cost]]-test_danych!$F$2)/test_danych!$F$3</f>
        <v>-0.52693771862494398</v>
      </c>
      <c r="X9292" s="2" t="str">
        <f>IF(data_for_reports[[#This Row],[total_cost_z_score]]&gt;3,"PRAWDA","FAŁSZ")</f>
        <v>FAŁSZ</v>
      </c>
    </row>
    <row r="9293" spans="1:24" x14ac:dyDescent="0.35">
      <c r="A9293" t="s">
        <v>15634</v>
      </c>
      <c r="B9293">
        <v>8</v>
      </c>
      <c r="C9293" t="b">
        <v>1</v>
      </c>
      <c r="D9293" t="b">
        <v>0</v>
      </c>
      <c r="E9293">
        <v>3</v>
      </c>
      <c r="F9293" t="s">
        <v>1159</v>
      </c>
      <c r="G9293" s="1">
        <v>45326</v>
      </c>
      <c r="H9293" t="s">
        <v>14833</v>
      </c>
      <c r="I9293" t="s">
        <v>21</v>
      </c>
      <c r="J9293" s="2">
        <v>55</v>
      </c>
      <c r="K9293" s="2">
        <v>90</v>
      </c>
      <c r="L9293" s="2">
        <v>440</v>
      </c>
      <c r="M9293" s="2">
        <f>IF(data_for_reports[[#This Row],[is_outside_cleaning]]=TRUE,data_for_reports[[#This Row],[variant_outside_cost_per_hour]],data_for_reports[[#This Row],[variant_standard_cost_per_hour]])</f>
        <v>55</v>
      </c>
      <c r="N9293" s="2">
        <v>6.6</v>
      </c>
      <c r="O9293" s="6">
        <v>446.6</v>
      </c>
      <c r="P9293" t="s">
        <v>14943</v>
      </c>
      <c r="Q9293" t="s">
        <v>204</v>
      </c>
      <c r="R9293" t="s">
        <v>205</v>
      </c>
      <c r="S9293" t="s">
        <v>15234</v>
      </c>
      <c r="T9293" t="s">
        <v>1149</v>
      </c>
      <c r="U9293" t="s">
        <v>1150</v>
      </c>
      <c r="V9293" s="3">
        <f>(data_for_reports[[#This Row],[travel_cost]]-test_danych!$E$2)/test_danych!$E$3</f>
        <v>-1.6281497568644212</v>
      </c>
      <c r="W9293" s="3">
        <f>(data_for_reports[[#This Row],[total_cost]]-test_danych!$F$2)/test_danych!$F$3</f>
        <v>-0.53108887109982172</v>
      </c>
      <c r="X9293" s="2" t="str">
        <f>IF(data_for_reports[[#This Row],[total_cost_z_score]]&gt;3,"PRAWDA","FAŁSZ")</f>
        <v>FAŁSZ</v>
      </c>
    </row>
    <row r="9294" spans="1:24" x14ac:dyDescent="0.35">
      <c r="A9294" t="s">
        <v>25974</v>
      </c>
      <c r="B9294">
        <v>4</v>
      </c>
      <c r="C9294" t="b">
        <v>1</v>
      </c>
      <c r="D9294" t="b">
        <v>0</v>
      </c>
      <c r="E9294">
        <v>20</v>
      </c>
      <c r="F9294" t="s">
        <v>13387</v>
      </c>
      <c r="G9294" s="1">
        <v>45326</v>
      </c>
      <c r="H9294" t="s">
        <v>14854</v>
      </c>
      <c r="I9294" t="s">
        <v>53</v>
      </c>
      <c r="J9294" s="2">
        <v>100</v>
      </c>
      <c r="K9294" s="2">
        <v>150</v>
      </c>
      <c r="L9294" s="2">
        <v>400</v>
      </c>
      <c r="M9294" s="2">
        <f>IF(data_for_reports[[#This Row],[is_outside_cleaning]]=TRUE,data_for_reports[[#This Row],[variant_outside_cost_per_hour]],data_for_reports[[#This Row],[variant_standard_cost_per_hour]])</f>
        <v>100</v>
      </c>
      <c r="N9294" s="2">
        <v>44</v>
      </c>
      <c r="O9294" s="6">
        <v>444</v>
      </c>
      <c r="P9294" t="s">
        <v>14843</v>
      </c>
      <c r="Q9294" t="s">
        <v>35</v>
      </c>
      <c r="R9294" t="s">
        <v>36</v>
      </c>
      <c r="S9294" t="s">
        <v>19975</v>
      </c>
      <c r="T9294" t="s">
        <v>5421</v>
      </c>
      <c r="U9294" t="s">
        <v>2532</v>
      </c>
      <c r="V9294" s="3">
        <f>(data_for_reports[[#This Row],[travel_cost]]-test_danych!$E$2)/test_danych!$E$3</f>
        <v>-1.039835687140489</v>
      </c>
      <c r="W9294" s="3">
        <f>(data_for_reports[[#This Row],[total_cost]]-test_danych!$F$2)/test_danych!$F$3</f>
        <v>-0.53708498023020068</v>
      </c>
      <c r="X9294" s="2" t="str">
        <f>IF(data_for_reports[[#This Row],[total_cost_z_score]]&gt;3,"PRAWDA","FAŁSZ")</f>
        <v>FAŁSZ</v>
      </c>
    </row>
    <row r="9295" spans="1:24" x14ac:dyDescent="0.35">
      <c r="A9295" t="s">
        <v>17700</v>
      </c>
      <c r="B9295">
        <v>4</v>
      </c>
      <c r="C9295" t="b">
        <v>1</v>
      </c>
      <c r="D9295" t="b">
        <v>0</v>
      </c>
      <c r="E9295">
        <v>50</v>
      </c>
      <c r="F9295" t="s">
        <v>3663</v>
      </c>
      <c r="G9295" s="1">
        <v>45326</v>
      </c>
      <c r="H9295" t="s">
        <v>14839</v>
      </c>
      <c r="I9295" t="s">
        <v>30</v>
      </c>
      <c r="J9295" s="2">
        <v>75</v>
      </c>
      <c r="K9295" s="2">
        <v>120</v>
      </c>
      <c r="L9295" s="2">
        <v>300</v>
      </c>
      <c r="M9295" s="2">
        <f>IF(data_for_reports[[#This Row],[is_outside_cleaning]]=TRUE,data_for_reports[[#This Row],[variant_outside_cost_per_hour]],data_for_reports[[#This Row],[variant_standard_cost_per_hour]])</f>
        <v>75</v>
      </c>
      <c r="N9295" s="2">
        <v>110</v>
      </c>
      <c r="O9295" s="6">
        <v>410</v>
      </c>
      <c r="P9295" t="s">
        <v>14934</v>
      </c>
      <c r="Q9295" t="s">
        <v>188</v>
      </c>
      <c r="R9295" t="s">
        <v>189</v>
      </c>
      <c r="S9295" t="s">
        <v>5330</v>
      </c>
      <c r="T9295" t="s">
        <v>3653</v>
      </c>
      <c r="U9295" t="s">
        <v>3654</v>
      </c>
      <c r="V9295" s="3">
        <f>(data_for_reports[[#This Row],[travel_cost]]-test_danych!$E$2)/test_danych!$E$3</f>
        <v>-1.6343876276679497E-3</v>
      </c>
      <c r="W9295" s="3">
        <f>(data_for_reports[[#This Row],[total_cost]]-test_danych!$F$2)/test_danych!$F$3</f>
        <v>-0.61549563808900298</v>
      </c>
      <c r="X9295" s="2" t="str">
        <f>IF(data_for_reports[[#This Row],[total_cost_z_score]]&gt;3,"PRAWDA","FAŁSZ")</f>
        <v>FAŁSZ</v>
      </c>
    </row>
    <row r="9296" spans="1:24" x14ac:dyDescent="0.35">
      <c r="A9296" t="s">
        <v>19861</v>
      </c>
      <c r="B9296">
        <v>4</v>
      </c>
      <c r="C9296" t="b">
        <v>1</v>
      </c>
      <c r="D9296" t="b">
        <v>0</v>
      </c>
      <c r="E9296">
        <v>47</v>
      </c>
      <c r="F9296" t="s">
        <v>6257</v>
      </c>
      <c r="G9296" s="1">
        <v>45326</v>
      </c>
      <c r="H9296" t="s">
        <v>14839</v>
      </c>
      <c r="I9296" t="s">
        <v>30</v>
      </c>
      <c r="J9296" s="2">
        <v>75</v>
      </c>
      <c r="K9296" s="2">
        <v>120</v>
      </c>
      <c r="L9296" s="2">
        <v>300</v>
      </c>
      <c r="M9296" s="2">
        <f>IF(data_for_reports[[#This Row],[is_outside_cleaning]]=TRUE,data_for_reports[[#This Row],[variant_outside_cost_per_hour]],data_for_reports[[#This Row],[variant_standard_cost_per_hour]])</f>
        <v>75</v>
      </c>
      <c r="N9296" s="2">
        <v>103.4</v>
      </c>
      <c r="O9296" s="6">
        <v>403.4</v>
      </c>
      <c r="P9296" t="s">
        <v>14957</v>
      </c>
      <c r="Q9296" t="s">
        <v>225</v>
      </c>
      <c r="R9296" t="s">
        <v>226</v>
      </c>
      <c r="S9296" t="s">
        <v>19853</v>
      </c>
      <c r="T9296" t="s">
        <v>6249</v>
      </c>
      <c r="U9296" t="s">
        <v>478</v>
      </c>
      <c r="V9296" s="3">
        <f>(data_for_reports[[#This Row],[travel_cost]]-test_danych!$E$2)/test_danych!$E$3</f>
        <v>-0.10545451757894998</v>
      </c>
      <c r="W9296" s="3">
        <f>(data_for_reports[[#This Row],[total_cost]]-test_danych!$F$2)/test_danych!$F$3</f>
        <v>-0.63071653049688814</v>
      </c>
      <c r="X9296" s="2" t="str">
        <f>IF(data_for_reports[[#This Row],[total_cost_z_score]]&gt;3,"PRAWDA","FAŁSZ")</f>
        <v>FAŁSZ</v>
      </c>
    </row>
    <row r="9297" spans="1:24" x14ac:dyDescent="0.35">
      <c r="A9297" t="s">
        <v>16628</v>
      </c>
      <c r="B9297">
        <v>4</v>
      </c>
      <c r="C9297" t="b">
        <v>1</v>
      </c>
      <c r="D9297" t="b">
        <v>1</v>
      </c>
      <c r="E9297">
        <v>16</v>
      </c>
      <c r="F9297" t="s">
        <v>2374</v>
      </c>
      <c r="G9297" s="1">
        <v>45326</v>
      </c>
      <c r="H9297" t="s">
        <v>14833</v>
      </c>
      <c r="I9297" t="s">
        <v>21</v>
      </c>
      <c r="J9297" s="2">
        <v>55</v>
      </c>
      <c r="K9297" s="2">
        <v>90</v>
      </c>
      <c r="L9297" s="2">
        <v>360</v>
      </c>
      <c r="M9297" s="2">
        <f>IF(data_for_reports[[#This Row],[is_outside_cleaning]]=TRUE,data_for_reports[[#This Row],[variant_outside_cost_per_hour]],data_for_reports[[#This Row],[variant_standard_cost_per_hour]])</f>
        <v>90</v>
      </c>
      <c r="N9297" s="2">
        <v>35.200000000000003</v>
      </c>
      <c r="O9297" s="6">
        <v>395.2</v>
      </c>
      <c r="P9297" t="s">
        <v>14982</v>
      </c>
      <c r="Q9297" t="s">
        <v>264</v>
      </c>
      <c r="R9297" t="s">
        <v>265</v>
      </c>
      <c r="S9297" t="s">
        <v>15658</v>
      </c>
      <c r="T9297" t="s">
        <v>2365</v>
      </c>
      <c r="U9297" t="s">
        <v>2366</v>
      </c>
      <c r="V9297" s="3">
        <f>(data_for_reports[[#This Row],[travel_cost]]-test_danych!$E$2)/test_danych!$E$3</f>
        <v>-1.1782625270755318</v>
      </c>
      <c r="W9297" s="3">
        <f>(data_for_reports[[#This Row],[total_cost]]-test_danych!$F$2)/test_danych!$F$3</f>
        <v>-0.64962733621577573</v>
      </c>
      <c r="X9297" s="2" t="str">
        <f>IF(data_for_reports[[#This Row],[total_cost_z_score]]&gt;3,"PRAWDA","FAŁSZ")</f>
        <v>FAŁSZ</v>
      </c>
    </row>
    <row r="9298" spans="1:24" x14ac:dyDescent="0.35">
      <c r="A9298" t="s">
        <v>18953</v>
      </c>
      <c r="B9298">
        <v>7</v>
      </c>
      <c r="C9298" t="b">
        <v>1</v>
      </c>
      <c r="D9298" t="b">
        <v>0</v>
      </c>
      <c r="E9298">
        <v>3</v>
      </c>
      <c r="F9298" t="s">
        <v>5157</v>
      </c>
      <c r="G9298" s="1">
        <v>45326</v>
      </c>
      <c r="H9298" t="s">
        <v>14833</v>
      </c>
      <c r="I9298" t="s">
        <v>21</v>
      </c>
      <c r="J9298" s="2">
        <v>55</v>
      </c>
      <c r="K9298" s="2">
        <v>90</v>
      </c>
      <c r="L9298" s="2">
        <v>385</v>
      </c>
      <c r="M9298" s="2">
        <f>IF(data_for_reports[[#This Row],[is_outside_cleaning]]=TRUE,data_for_reports[[#This Row],[variant_outside_cost_per_hour]],data_for_reports[[#This Row],[variant_standard_cost_per_hour]])</f>
        <v>55</v>
      </c>
      <c r="N9298" s="2">
        <v>6.6</v>
      </c>
      <c r="O9298" s="6">
        <v>391.6</v>
      </c>
      <c r="P9298" t="s">
        <v>14910</v>
      </c>
      <c r="Q9298" t="s">
        <v>152</v>
      </c>
      <c r="R9298" t="s">
        <v>153</v>
      </c>
      <c r="S9298" t="s">
        <v>7459</v>
      </c>
      <c r="T9298" t="s">
        <v>5154</v>
      </c>
      <c r="U9298" t="s">
        <v>43</v>
      </c>
      <c r="V9298" s="3">
        <f>(data_for_reports[[#This Row],[travel_cost]]-test_danych!$E$2)/test_danych!$E$3</f>
        <v>-1.6281497568644212</v>
      </c>
      <c r="W9298" s="3">
        <f>(data_for_reports[[#This Row],[total_cost]]-test_danych!$F$2)/test_danych!$F$3</f>
        <v>-0.6579296411655311</v>
      </c>
      <c r="X9298" s="2" t="str">
        <f>IF(data_for_reports[[#This Row],[total_cost_z_score]]&gt;3,"PRAWDA","FAŁSZ")</f>
        <v>FAŁSZ</v>
      </c>
    </row>
    <row r="9299" spans="1:24" x14ac:dyDescent="0.35">
      <c r="A9299" t="s">
        <v>16948</v>
      </c>
      <c r="B9299">
        <v>2</v>
      </c>
      <c r="C9299" t="b">
        <v>1</v>
      </c>
      <c r="D9299" t="b">
        <v>1</v>
      </c>
      <c r="E9299">
        <v>96</v>
      </c>
      <c r="F9299" t="s">
        <v>2773</v>
      </c>
      <c r="G9299" s="1">
        <v>45326</v>
      </c>
      <c r="H9299" t="s">
        <v>14833</v>
      </c>
      <c r="I9299" t="s">
        <v>21</v>
      </c>
      <c r="J9299" s="2">
        <v>55</v>
      </c>
      <c r="K9299" s="2">
        <v>90</v>
      </c>
      <c r="L9299" s="2">
        <v>180</v>
      </c>
      <c r="M9299" s="2">
        <f>IF(data_for_reports[[#This Row],[is_outside_cleaning]]=TRUE,data_for_reports[[#This Row],[variant_outside_cost_per_hour]],data_for_reports[[#This Row],[variant_standard_cost_per_hour]])</f>
        <v>90</v>
      </c>
      <c r="N9299" s="2">
        <v>211.2</v>
      </c>
      <c r="O9299" s="6">
        <v>391.2</v>
      </c>
      <c r="P9299" t="s">
        <v>14875</v>
      </c>
      <c r="Q9299" t="s">
        <v>85</v>
      </c>
      <c r="R9299" t="s">
        <v>86</v>
      </c>
      <c r="S9299" t="s">
        <v>7073</v>
      </c>
      <c r="T9299" t="s">
        <v>2766</v>
      </c>
      <c r="U9299" t="s">
        <v>1715</v>
      </c>
      <c r="V9299" s="3">
        <f>(data_for_reports[[#This Row],[travel_cost]]-test_danych!$E$2)/test_danych!$E$3</f>
        <v>1.5902742716253244</v>
      </c>
      <c r="W9299" s="3">
        <f>(data_for_reports[[#This Row],[total_cost]]-test_danych!$F$2)/test_danych!$F$3</f>
        <v>-0.65885211949328182</v>
      </c>
      <c r="X9299" s="2" t="str">
        <f>IF(data_for_reports[[#This Row],[total_cost_z_score]]&gt;3,"PRAWDA","FAŁSZ")</f>
        <v>FAŁSZ</v>
      </c>
    </row>
    <row r="9300" spans="1:24" x14ac:dyDescent="0.35">
      <c r="A9300" t="s">
        <v>17783</v>
      </c>
      <c r="B9300">
        <v>6</v>
      </c>
      <c r="C9300" t="b">
        <v>1</v>
      </c>
      <c r="D9300" t="b">
        <v>0</v>
      </c>
      <c r="E9300">
        <v>22</v>
      </c>
      <c r="F9300" t="s">
        <v>3760</v>
      </c>
      <c r="G9300" s="1">
        <v>45326</v>
      </c>
      <c r="H9300" t="s">
        <v>14833</v>
      </c>
      <c r="I9300" t="s">
        <v>21</v>
      </c>
      <c r="J9300" s="2">
        <v>55</v>
      </c>
      <c r="K9300" s="2">
        <v>90</v>
      </c>
      <c r="L9300" s="2">
        <v>330</v>
      </c>
      <c r="M9300" s="2">
        <f>IF(data_for_reports[[#This Row],[is_outside_cleaning]]=TRUE,data_for_reports[[#This Row],[variant_outside_cost_per_hour]],data_for_reports[[#This Row],[variant_standard_cost_per_hour]])</f>
        <v>55</v>
      </c>
      <c r="N9300" s="2">
        <v>48.4</v>
      </c>
      <c r="O9300" s="6">
        <v>378.4</v>
      </c>
      <c r="P9300" t="s">
        <v>229</v>
      </c>
      <c r="Q9300" t="s">
        <v>57</v>
      </c>
      <c r="R9300" t="s">
        <v>70</v>
      </c>
      <c r="S9300" t="s">
        <v>17774</v>
      </c>
      <c r="T9300" t="s">
        <v>264</v>
      </c>
      <c r="U9300" t="s">
        <v>167</v>
      </c>
      <c r="V9300" s="3">
        <f>(data_for_reports[[#This Row],[travel_cost]]-test_danych!$E$2)/test_danych!$E$3</f>
        <v>-0.97062226717296773</v>
      </c>
      <c r="W9300" s="3">
        <f>(data_for_reports[[#This Row],[total_cost]]-test_danych!$F$2)/test_danych!$F$3</f>
        <v>-0.68837142598130152</v>
      </c>
      <c r="X9300" s="2" t="str">
        <f>IF(data_for_reports[[#This Row],[total_cost_z_score]]&gt;3,"PRAWDA","FAŁSZ")</f>
        <v>FAŁSZ</v>
      </c>
    </row>
    <row r="9301" spans="1:24" x14ac:dyDescent="0.35">
      <c r="A9301" t="s">
        <v>26557</v>
      </c>
      <c r="B9301">
        <v>4</v>
      </c>
      <c r="C9301" t="b">
        <v>1</v>
      </c>
      <c r="D9301" t="b">
        <v>0</v>
      </c>
      <c r="E9301">
        <v>72</v>
      </c>
      <c r="F9301" t="s">
        <v>14074</v>
      </c>
      <c r="G9301" s="1">
        <v>45326</v>
      </c>
      <c r="H9301" t="s">
        <v>14833</v>
      </c>
      <c r="I9301" t="s">
        <v>21</v>
      </c>
      <c r="J9301" s="2">
        <v>55</v>
      </c>
      <c r="K9301" s="2">
        <v>90</v>
      </c>
      <c r="L9301" s="2">
        <v>220</v>
      </c>
      <c r="M9301" s="2">
        <f>IF(data_for_reports[[#This Row],[is_outside_cleaning]]=TRUE,data_for_reports[[#This Row],[variant_outside_cost_per_hour]],data_for_reports[[#This Row],[variant_standard_cost_per_hour]])</f>
        <v>55</v>
      </c>
      <c r="N9301" s="2">
        <v>158.4</v>
      </c>
      <c r="O9301" s="6">
        <v>378.4</v>
      </c>
      <c r="P9301" t="s">
        <v>14943</v>
      </c>
      <c r="Q9301" t="s">
        <v>204</v>
      </c>
      <c r="R9301" t="s">
        <v>205</v>
      </c>
      <c r="S9301" t="s">
        <v>4964</v>
      </c>
      <c r="T9301" t="s">
        <v>1746</v>
      </c>
      <c r="U9301" t="s">
        <v>14071</v>
      </c>
      <c r="V9301" s="3">
        <f>(data_for_reports[[#This Row],[travel_cost]]-test_danych!$E$2)/test_danych!$E$3</f>
        <v>0.75971323201506769</v>
      </c>
      <c r="W9301" s="3">
        <f>(data_for_reports[[#This Row],[total_cost]]-test_danych!$F$2)/test_danych!$F$3</f>
        <v>-0.68837142598130152</v>
      </c>
      <c r="X9301" s="2" t="str">
        <f>IF(data_for_reports[[#This Row],[total_cost_z_score]]&gt;3,"PRAWDA","FAŁSZ")</f>
        <v>FAŁSZ</v>
      </c>
    </row>
    <row r="9302" spans="1:24" x14ac:dyDescent="0.35">
      <c r="A9302" t="s">
        <v>20604</v>
      </c>
      <c r="B9302">
        <v>2</v>
      </c>
      <c r="C9302" t="b">
        <v>1</v>
      </c>
      <c r="D9302" t="b">
        <v>0</v>
      </c>
      <c r="E9302">
        <v>51</v>
      </c>
      <c r="F9302" t="s">
        <v>7130</v>
      </c>
      <c r="G9302" s="1">
        <v>45326</v>
      </c>
      <c r="H9302" t="s">
        <v>14847</v>
      </c>
      <c r="I9302" t="s">
        <v>41</v>
      </c>
      <c r="J9302" s="2">
        <v>125</v>
      </c>
      <c r="K9302" s="2">
        <v>180</v>
      </c>
      <c r="L9302" s="2">
        <v>250</v>
      </c>
      <c r="M9302" s="2">
        <f>IF(data_for_reports[[#This Row],[is_outside_cleaning]]=TRUE,data_for_reports[[#This Row],[variant_outside_cost_per_hour]],data_for_reports[[#This Row],[variant_standard_cost_per_hour]])</f>
        <v>125</v>
      </c>
      <c r="N9302" s="2">
        <v>112.2</v>
      </c>
      <c r="O9302" s="6">
        <v>362.2</v>
      </c>
      <c r="P9302" t="s">
        <v>14859</v>
      </c>
      <c r="Q9302" t="s">
        <v>60</v>
      </c>
      <c r="R9302" t="s">
        <v>61</v>
      </c>
      <c r="S9302" t="s">
        <v>1614</v>
      </c>
      <c r="T9302" t="s">
        <v>2383</v>
      </c>
      <c r="U9302" t="s">
        <v>93</v>
      </c>
      <c r="V9302" s="3">
        <f>(data_for_reports[[#This Row],[travel_cost]]-test_danych!$E$2)/test_danych!$E$3</f>
        <v>3.2972322356092799E-2</v>
      </c>
      <c r="W9302" s="3">
        <f>(data_for_reports[[#This Row],[total_cost]]-test_danych!$F$2)/test_danych!$F$3</f>
        <v>-0.7257317982552014</v>
      </c>
      <c r="X9302" s="2" t="str">
        <f>IF(data_for_reports[[#This Row],[total_cost_z_score]]&gt;3,"PRAWDA","FAŁSZ")</f>
        <v>FAŁSZ</v>
      </c>
    </row>
    <row r="9303" spans="1:24" x14ac:dyDescent="0.35">
      <c r="A9303" t="s">
        <v>16763</v>
      </c>
      <c r="B9303">
        <v>2</v>
      </c>
      <c r="C9303" t="b">
        <v>1</v>
      </c>
      <c r="D9303" t="b">
        <v>0</v>
      </c>
      <c r="E9303">
        <v>87</v>
      </c>
      <c r="F9303" t="s">
        <v>2552</v>
      </c>
      <c r="G9303" s="1">
        <v>45326</v>
      </c>
      <c r="H9303" t="s">
        <v>14839</v>
      </c>
      <c r="I9303" t="s">
        <v>30</v>
      </c>
      <c r="J9303" s="2">
        <v>75</v>
      </c>
      <c r="K9303" s="2">
        <v>120</v>
      </c>
      <c r="L9303" s="2">
        <v>150</v>
      </c>
      <c r="M9303" s="2">
        <f>IF(data_for_reports[[#This Row],[is_outside_cleaning]]=TRUE,data_for_reports[[#This Row],[variant_outside_cost_per_hour]],data_for_reports[[#This Row],[variant_standard_cost_per_hour]])</f>
        <v>75</v>
      </c>
      <c r="N9303" s="2">
        <v>191.4</v>
      </c>
      <c r="O9303" s="6">
        <v>341.4</v>
      </c>
      <c r="P9303" t="s">
        <v>14946</v>
      </c>
      <c r="Q9303" t="s">
        <v>381</v>
      </c>
      <c r="R9303" t="s">
        <v>382</v>
      </c>
      <c r="S9303" t="s">
        <v>16758</v>
      </c>
      <c r="T9303" t="s">
        <v>2546</v>
      </c>
      <c r="U9303" t="s">
        <v>2547</v>
      </c>
      <c r="V9303" s="3">
        <f>(data_for_reports[[#This Row],[travel_cost]]-test_danych!$E$2)/test_danych!$E$3</f>
        <v>1.2788138817714783</v>
      </c>
      <c r="W9303" s="3">
        <f>(data_for_reports[[#This Row],[total_cost]]-test_danych!$F$2)/test_danych!$F$3</f>
        <v>-0.77370067129823328</v>
      </c>
      <c r="X9303" s="2" t="str">
        <f>IF(data_for_reports[[#This Row],[total_cost_z_score]]&gt;3,"PRAWDA","FAŁSZ")</f>
        <v>FAŁSZ</v>
      </c>
    </row>
    <row r="9304" spans="1:24" x14ac:dyDescent="0.35">
      <c r="A9304" t="s">
        <v>12186</v>
      </c>
      <c r="B9304">
        <v>3</v>
      </c>
      <c r="C9304" t="b">
        <v>1</v>
      </c>
      <c r="D9304" t="b">
        <v>0</v>
      </c>
      <c r="E9304">
        <v>80</v>
      </c>
      <c r="F9304" t="s">
        <v>3467</v>
      </c>
      <c r="G9304" s="1">
        <v>45326</v>
      </c>
      <c r="H9304" t="s">
        <v>14833</v>
      </c>
      <c r="I9304" t="s">
        <v>21</v>
      </c>
      <c r="J9304" s="2">
        <v>55</v>
      </c>
      <c r="K9304" s="2">
        <v>90</v>
      </c>
      <c r="L9304" s="2">
        <v>165</v>
      </c>
      <c r="M9304" s="2">
        <f>IF(data_for_reports[[#This Row],[is_outside_cleaning]]=TRUE,data_for_reports[[#This Row],[variant_outside_cost_per_hour]],data_for_reports[[#This Row],[variant_standard_cost_per_hour]])</f>
        <v>55</v>
      </c>
      <c r="N9304" s="2">
        <v>176</v>
      </c>
      <c r="O9304" s="6">
        <v>341</v>
      </c>
      <c r="P9304" t="s">
        <v>14857</v>
      </c>
      <c r="Q9304" t="s">
        <v>57</v>
      </c>
      <c r="R9304" t="s">
        <v>58</v>
      </c>
      <c r="S9304" t="s">
        <v>10765</v>
      </c>
      <c r="T9304" t="s">
        <v>2427</v>
      </c>
      <c r="U9304" t="s">
        <v>3466</v>
      </c>
      <c r="V9304" s="3">
        <f>(data_for_reports[[#This Row],[travel_cost]]-test_danych!$E$2)/test_danych!$E$3</f>
        <v>1.0365669118851533</v>
      </c>
      <c r="W9304" s="3">
        <f>(data_for_reports[[#This Row],[total_cost]]-test_danych!$F$2)/test_danych!$F$3</f>
        <v>-0.77462314962598389</v>
      </c>
      <c r="X9304" s="2" t="str">
        <f>IF(data_for_reports[[#This Row],[total_cost_z_score]]&gt;3,"PRAWDA","FAŁSZ")</f>
        <v>FAŁSZ</v>
      </c>
    </row>
    <row r="9305" spans="1:24" x14ac:dyDescent="0.35">
      <c r="A9305" t="s">
        <v>25564</v>
      </c>
      <c r="B9305">
        <v>4</v>
      </c>
      <c r="C9305" t="b">
        <v>1</v>
      </c>
      <c r="D9305" t="b">
        <v>0</v>
      </c>
      <c r="E9305">
        <v>18</v>
      </c>
      <c r="F9305" t="s">
        <v>12916</v>
      </c>
      <c r="G9305" s="1">
        <v>45326</v>
      </c>
      <c r="H9305" t="s">
        <v>14839</v>
      </c>
      <c r="I9305" t="s">
        <v>30</v>
      </c>
      <c r="J9305" s="2">
        <v>75</v>
      </c>
      <c r="K9305" s="2">
        <v>120</v>
      </c>
      <c r="L9305" s="2">
        <v>300</v>
      </c>
      <c r="M9305" s="2">
        <f>IF(data_for_reports[[#This Row],[is_outside_cleaning]]=TRUE,data_for_reports[[#This Row],[variant_outside_cost_per_hour]],data_for_reports[[#This Row],[variant_standard_cost_per_hour]])</f>
        <v>75</v>
      </c>
      <c r="N9305" s="2">
        <v>39.6</v>
      </c>
      <c r="O9305" s="6">
        <v>339.6</v>
      </c>
      <c r="P9305" t="s">
        <v>15007</v>
      </c>
      <c r="Q9305" t="s">
        <v>299</v>
      </c>
      <c r="R9305" t="s">
        <v>300</v>
      </c>
      <c r="S9305" t="s">
        <v>20131</v>
      </c>
      <c r="T9305" t="s">
        <v>2956</v>
      </c>
      <c r="U9305" t="s">
        <v>5074</v>
      </c>
      <c r="V9305" s="3">
        <f>(data_for_reports[[#This Row],[travel_cost]]-test_danych!$E$2)/test_danych!$E$3</f>
        <v>-1.1090491071080106</v>
      </c>
      <c r="W9305" s="3">
        <f>(data_for_reports[[#This Row],[total_cost]]-test_danych!$F$2)/test_danych!$F$3</f>
        <v>-0.77785182377311102</v>
      </c>
      <c r="X9305" s="2" t="str">
        <f>IF(data_for_reports[[#This Row],[total_cost_z_score]]&gt;3,"PRAWDA","FAŁSZ")</f>
        <v>FAŁSZ</v>
      </c>
    </row>
    <row r="9306" spans="1:24" x14ac:dyDescent="0.35">
      <c r="A9306" t="s">
        <v>22594</v>
      </c>
      <c r="B9306">
        <v>1</v>
      </c>
      <c r="C9306" t="b">
        <v>1</v>
      </c>
      <c r="D9306" t="b">
        <v>0</v>
      </c>
      <c r="E9306">
        <v>93</v>
      </c>
      <c r="F9306" t="s">
        <v>9471</v>
      </c>
      <c r="G9306" s="1">
        <v>45326</v>
      </c>
      <c r="H9306" t="s">
        <v>14847</v>
      </c>
      <c r="I9306" t="s">
        <v>41</v>
      </c>
      <c r="J9306" s="2">
        <v>125</v>
      </c>
      <c r="K9306" s="2">
        <v>180</v>
      </c>
      <c r="L9306" s="2">
        <v>125</v>
      </c>
      <c r="M9306" s="2">
        <f>IF(data_for_reports[[#This Row],[is_outside_cleaning]]=TRUE,data_for_reports[[#This Row],[variant_outside_cost_per_hour]],data_for_reports[[#This Row],[variant_standard_cost_per_hour]])</f>
        <v>125</v>
      </c>
      <c r="N9306" s="2">
        <v>204.6</v>
      </c>
      <c r="O9306" s="6">
        <v>329.6</v>
      </c>
      <c r="P9306" t="s">
        <v>14834</v>
      </c>
      <c r="Q9306" t="s">
        <v>22</v>
      </c>
      <c r="R9306" t="s">
        <v>23</v>
      </c>
      <c r="S9306" t="s">
        <v>1892</v>
      </c>
      <c r="T9306" t="s">
        <v>2383</v>
      </c>
      <c r="U9306" t="s">
        <v>9455</v>
      </c>
      <c r="V9306" s="3">
        <f>(data_for_reports[[#This Row],[travel_cost]]-test_danych!$E$2)/test_danych!$E$3</f>
        <v>1.4864541416740422</v>
      </c>
      <c r="W9306" s="3">
        <f>(data_for_reports[[#This Row],[total_cost]]-test_danych!$F$2)/test_danych!$F$3</f>
        <v>-0.80091378196687635</v>
      </c>
      <c r="X9306" s="2" t="str">
        <f>IF(data_for_reports[[#This Row],[total_cost_z_score]]&gt;3,"PRAWDA","FAŁSZ")</f>
        <v>FAŁSZ</v>
      </c>
    </row>
    <row r="9307" spans="1:24" x14ac:dyDescent="0.35">
      <c r="A9307" t="s">
        <v>23444</v>
      </c>
      <c r="B9307">
        <v>1</v>
      </c>
      <c r="C9307" t="b">
        <v>0</v>
      </c>
      <c r="D9307" t="b">
        <v>1</v>
      </c>
      <c r="E9307">
        <v>94</v>
      </c>
      <c r="F9307" t="s">
        <v>10456</v>
      </c>
      <c r="G9307" s="1">
        <v>45326</v>
      </c>
      <c r="H9307" t="s">
        <v>14839</v>
      </c>
      <c r="I9307" t="s">
        <v>30</v>
      </c>
      <c r="J9307" s="2">
        <v>75</v>
      </c>
      <c r="K9307" s="2">
        <v>120</v>
      </c>
      <c r="L9307" s="2">
        <v>120</v>
      </c>
      <c r="M9307" s="2">
        <f>IF(data_for_reports[[#This Row],[is_outside_cleaning]]=TRUE,data_for_reports[[#This Row],[variant_outside_cost_per_hour]],data_for_reports[[#This Row],[variant_standard_cost_per_hour]])</f>
        <v>120</v>
      </c>
      <c r="N9307" s="2">
        <v>206.8</v>
      </c>
      <c r="O9307" s="6">
        <v>326.8</v>
      </c>
      <c r="P9307" t="s">
        <v>14912</v>
      </c>
      <c r="Q9307" t="s">
        <v>155</v>
      </c>
      <c r="R9307" t="s">
        <v>156</v>
      </c>
      <c r="S9307" t="s">
        <v>23436</v>
      </c>
      <c r="T9307" t="s">
        <v>4013</v>
      </c>
      <c r="U9307" t="s">
        <v>563</v>
      </c>
      <c r="V9307" s="3">
        <f>(data_for_reports[[#This Row],[travel_cost]]-test_danych!$E$2)/test_danych!$E$3</f>
        <v>1.5210608516578032</v>
      </c>
      <c r="W9307" s="3">
        <f>(data_for_reports[[#This Row],[total_cost]]-test_danych!$F$2)/test_danych!$F$3</f>
        <v>-0.80737113026113061</v>
      </c>
      <c r="X9307" s="2" t="str">
        <f>IF(data_for_reports[[#This Row],[total_cost_z_score]]&gt;3,"PRAWDA","FAŁSZ")</f>
        <v>FAŁSZ</v>
      </c>
    </row>
    <row r="9308" spans="1:24" x14ac:dyDescent="0.35">
      <c r="A9308" t="s">
        <v>17317</v>
      </c>
      <c r="B9308">
        <v>4</v>
      </c>
      <c r="C9308" t="b">
        <v>1</v>
      </c>
      <c r="D9308" t="b">
        <v>0</v>
      </c>
      <c r="E9308">
        <v>12</v>
      </c>
      <c r="F9308" t="s">
        <v>3204</v>
      </c>
      <c r="G9308" s="1">
        <v>45326</v>
      </c>
      <c r="H9308" t="s">
        <v>14839</v>
      </c>
      <c r="I9308" t="s">
        <v>30</v>
      </c>
      <c r="J9308" s="2">
        <v>75</v>
      </c>
      <c r="K9308" s="2">
        <v>120</v>
      </c>
      <c r="L9308" s="2">
        <v>300</v>
      </c>
      <c r="M9308" s="2">
        <f>IF(data_for_reports[[#This Row],[is_outside_cleaning]]=TRUE,data_for_reports[[#This Row],[variant_outside_cost_per_hour]],data_for_reports[[#This Row],[variant_standard_cost_per_hour]])</f>
        <v>75</v>
      </c>
      <c r="N9308" s="2">
        <v>26.4</v>
      </c>
      <c r="O9308" s="6">
        <v>326.39999999999998</v>
      </c>
      <c r="P9308" t="s">
        <v>14875</v>
      </c>
      <c r="Q9308" t="s">
        <v>85</v>
      </c>
      <c r="R9308" t="s">
        <v>86</v>
      </c>
      <c r="S9308" t="s">
        <v>17313</v>
      </c>
      <c r="T9308" t="s">
        <v>2470</v>
      </c>
      <c r="U9308" t="s">
        <v>99</v>
      </c>
      <c r="V9308" s="3">
        <f>(data_for_reports[[#This Row],[travel_cost]]-test_danych!$E$2)/test_danych!$E$3</f>
        <v>-1.3166893670105746</v>
      </c>
      <c r="W9308" s="3">
        <f>(data_for_reports[[#This Row],[total_cost]]-test_danych!$F$2)/test_danych!$F$3</f>
        <v>-0.80829360858888133</v>
      </c>
      <c r="X9308" s="2" t="str">
        <f>IF(data_for_reports[[#This Row],[total_cost_z_score]]&gt;3,"PRAWDA","FAŁSZ")</f>
        <v>FAŁSZ</v>
      </c>
    </row>
    <row r="9309" spans="1:24" x14ac:dyDescent="0.35">
      <c r="A9309" t="s">
        <v>22501</v>
      </c>
      <c r="B9309">
        <v>2</v>
      </c>
      <c r="C9309" t="b">
        <v>1</v>
      </c>
      <c r="D9309" t="b">
        <v>1</v>
      </c>
      <c r="E9309">
        <v>66</v>
      </c>
      <c r="F9309" t="s">
        <v>9366</v>
      </c>
      <c r="G9309" s="1">
        <v>45326</v>
      </c>
      <c r="H9309" t="s">
        <v>14833</v>
      </c>
      <c r="I9309" t="s">
        <v>21</v>
      </c>
      <c r="J9309" s="2">
        <v>55</v>
      </c>
      <c r="K9309" s="2">
        <v>90</v>
      </c>
      <c r="L9309" s="2">
        <v>180</v>
      </c>
      <c r="M9309" s="2">
        <f>IF(data_for_reports[[#This Row],[is_outside_cleaning]]=TRUE,data_for_reports[[#This Row],[variant_outside_cost_per_hour]],data_for_reports[[#This Row],[variant_standard_cost_per_hour]])</f>
        <v>90</v>
      </c>
      <c r="N9309" s="2">
        <v>145.19999999999999</v>
      </c>
      <c r="O9309" s="6">
        <v>325.2</v>
      </c>
      <c r="P9309" t="s">
        <v>14880</v>
      </c>
      <c r="Q9309" t="s">
        <v>93</v>
      </c>
      <c r="R9309" t="s">
        <v>94</v>
      </c>
      <c r="S9309" t="s">
        <v>3629</v>
      </c>
      <c r="T9309" t="s">
        <v>217</v>
      </c>
      <c r="U9309" t="s">
        <v>9364</v>
      </c>
      <c r="V9309" s="3">
        <f>(data_for_reports[[#This Row],[travel_cost]]-test_danych!$E$2)/test_danych!$E$3</f>
        <v>0.55207297211250317</v>
      </c>
      <c r="W9309" s="3">
        <f>(data_for_reports[[#This Row],[total_cost]]-test_danych!$F$2)/test_danych!$F$3</f>
        <v>-0.81106104357213316</v>
      </c>
      <c r="X9309" s="2" t="str">
        <f>IF(data_for_reports[[#This Row],[total_cost_z_score]]&gt;3,"PRAWDA","FAŁSZ")</f>
        <v>FAŁSZ</v>
      </c>
    </row>
    <row r="9310" spans="1:24" x14ac:dyDescent="0.35">
      <c r="A9310" t="s">
        <v>25262</v>
      </c>
      <c r="B9310">
        <v>3</v>
      </c>
      <c r="C9310" t="b">
        <v>1</v>
      </c>
      <c r="D9310" t="b">
        <v>0</v>
      </c>
      <c r="E9310">
        <v>8</v>
      </c>
      <c r="F9310" t="s">
        <v>12558</v>
      </c>
      <c r="G9310" s="1">
        <v>45326</v>
      </c>
      <c r="H9310" t="s">
        <v>14854</v>
      </c>
      <c r="I9310" t="s">
        <v>53</v>
      </c>
      <c r="J9310" s="2">
        <v>100</v>
      </c>
      <c r="K9310" s="2">
        <v>150</v>
      </c>
      <c r="L9310" s="2">
        <v>300</v>
      </c>
      <c r="M9310" s="2">
        <f>IF(data_for_reports[[#This Row],[is_outside_cleaning]]=TRUE,data_for_reports[[#This Row],[variant_outside_cost_per_hour]],data_for_reports[[#This Row],[variant_standard_cost_per_hour]])</f>
        <v>100</v>
      </c>
      <c r="N9310" s="2">
        <v>17.600000000000001</v>
      </c>
      <c r="O9310" s="6">
        <v>317.60000000000002</v>
      </c>
      <c r="P9310" t="s">
        <v>14898</v>
      </c>
      <c r="Q9310" t="s">
        <v>131</v>
      </c>
      <c r="R9310" t="s">
        <v>132</v>
      </c>
      <c r="S9310" t="s">
        <v>1738</v>
      </c>
      <c r="T9310" t="s">
        <v>681</v>
      </c>
      <c r="U9310" t="s">
        <v>10691</v>
      </c>
      <c r="V9310" s="3">
        <f>(data_for_reports[[#This Row],[travel_cost]]-test_danych!$E$2)/test_danych!$E$3</f>
        <v>-1.4551162069456176</v>
      </c>
      <c r="W9310" s="3">
        <f>(data_for_reports[[#This Row],[total_cost]]-test_danych!$F$2)/test_danych!$F$3</f>
        <v>-0.82858813179939472</v>
      </c>
      <c r="X9310" s="2" t="str">
        <f>IF(data_for_reports[[#This Row],[total_cost_z_score]]&gt;3,"PRAWDA","FAŁSZ")</f>
        <v>FAŁSZ</v>
      </c>
    </row>
    <row r="9311" spans="1:24" x14ac:dyDescent="0.35">
      <c r="A9311" t="s">
        <v>17588</v>
      </c>
      <c r="B9311">
        <v>2</v>
      </c>
      <c r="C9311" t="b">
        <v>1</v>
      </c>
      <c r="D9311" t="b">
        <v>0</v>
      </c>
      <c r="E9311">
        <v>72</v>
      </c>
      <c r="F9311" t="s">
        <v>3525</v>
      </c>
      <c r="G9311" s="1">
        <v>45326</v>
      </c>
      <c r="H9311" t="s">
        <v>14839</v>
      </c>
      <c r="I9311" t="s">
        <v>30</v>
      </c>
      <c r="J9311" s="2">
        <v>75</v>
      </c>
      <c r="K9311" s="2">
        <v>120</v>
      </c>
      <c r="L9311" s="2">
        <v>150</v>
      </c>
      <c r="M9311" s="2">
        <f>IF(data_for_reports[[#This Row],[is_outside_cleaning]]=TRUE,data_for_reports[[#This Row],[variant_outside_cost_per_hour]],data_for_reports[[#This Row],[variant_standard_cost_per_hour]])</f>
        <v>75</v>
      </c>
      <c r="N9311" s="2">
        <v>158.4</v>
      </c>
      <c r="O9311" s="6">
        <v>308.39999999999998</v>
      </c>
      <c r="P9311" t="s">
        <v>14862</v>
      </c>
      <c r="Q9311" t="s">
        <v>64</v>
      </c>
      <c r="R9311" t="s">
        <v>65</v>
      </c>
      <c r="S9311" t="s">
        <v>17580</v>
      </c>
      <c r="T9311" t="s">
        <v>624</v>
      </c>
      <c r="U9311" t="s">
        <v>3515</v>
      </c>
      <c r="V9311" s="3">
        <f>(data_for_reports[[#This Row],[travel_cost]]-test_danych!$E$2)/test_danych!$E$3</f>
        <v>0.75971323201506769</v>
      </c>
      <c r="W9311" s="3">
        <f>(data_for_reports[[#This Row],[total_cost]]-test_danych!$F$2)/test_danych!$F$3</f>
        <v>-0.84980513333765895</v>
      </c>
      <c r="X9311" s="2" t="str">
        <f>IF(data_for_reports[[#This Row],[total_cost_z_score]]&gt;3,"PRAWDA","FAŁSZ")</f>
        <v>FAŁSZ</v>
      </c>
    </row>
    <row r="9312" spans="1:24" x14ac:dyDescent="0.35">
      <c r="A9312" t="s">
        <v>24808</v>
      </c>
      <c r="B9312">
        <v>5</v>
      </c>
      <c r="C9312" t="b">
        <v>1</v>
      </c>
      <c r="D9312" t="b">
        <v>0</v>
      </c>
      <c r="E9312">
        <v>3</v>
      </c>
      <c r="F9312" t="s">
        <v>12040</v>
      </c>
      <c r="G9312" s="1">
        <v>45326</v>
      </c>
      <c r="H9312" t="s">
        <v>14833</v>
      </c>
      <c r="I9312" t="s">
        <v>21</v>
      </c>
      <c r="J9312" s="2">
        <v>55</v>
      </c>
      <c r="K9312" s="2">
        <v>90</v>
      </c>
      <c r="L9312" s="2">
        <v>275</v>
      </c>
      <c r="M9312" s="2">
        <f>IF(data_for_reports[[#This Row],[is_outside_cleaning]]=TRUE,data_for_reports[[#This Row],[variant_outside_cost_per_hour]],data_for_reports[[#This Row],[variant_standard_cost_per_hour]])</f>
        <v>55</v>
      </c>
      <c r="N9312" s="2">
        <v>6.6</v>
      </c>
      <c r="O9312" s="6">
        <v>281.60000000000002</v>
      </c>
      <c r="P9312" t="s">
        <v>14985</v>
      </c>
      <c r="Q9312" t="s">
        <v>244</v>
      </c>
      <c r="R9312" t="s">
        <v>268</v>
      </c>
      <c r="S9312" t="s">
        <v>8434</v>
      </c>
      <c r="T9312" t="s">
        <v>299</v>
      </c>
      <c r="U9312" t="s">
        <v>1822</v>
      </c>
      <c r="V9312" s="3">
        <f>(data_for_reports[[#This Row],[travel_cost]]-test_danych!$E$2)/test_danych!$E$3</f>
        <v>-1.6281497568644212</v>
      </c>
      <c r="W9312" s="3">
        <f>(data_for_reports[[#This Row],[total_cost]]-test_danych!$F$2)/test_danych!$F$3</f>
        <v>-0.91161118129695007</v>
      </c>
      <c r="X9312" s="2" t="str">
        <f>IF(data_for_reports[[#This Row],[total_cost_z_score]]&gt;3,"PRAWDA","FAŁSZ")</f>
        <v>FAŁSZ</v>
      </c>
    </row>
    <row r="9313" spans="1:24" x14ac:dyDescent="0.35">
      <c r="A9313" t="s">
        <v>23529</v>
      </c>
      <c r="B9313">
        <v>1</v>
      </c>
      <c r="C9313" t="b">
        <v>1</v>
      </c>
      <c r="D9313" t="b">
        <v>0</v>
      </c>
      <c r="E9313">
        <v>74</v>
      </c>
      <c r="F9313" t="s">
        <v>10557</v>
      </c>
      <c r="G9313" s="1">
        <v>45326</v>
      </c>
      <c r="H9313" t="s">
        <v>14854</v>
      </c>
      <c r="I9313" t="s">
        <v>53</v>
      </c>
      <c r="J9313" s="2">
        <v>100</v>
      </c>
      <c r="K9313" s="2">
        <v>150</v>
      </c>
      <c r="L9313" s="2">
        <v>100</v>
      </c>
      <c r="M9313" s="2">
        <f>IF(data_for_reports[[#This Row],[is_outside_cleaning]]=TRUE,data_for_reports[[#This Row],[variant_outside_cost_per_hour]],data_for_reports[[#This Row],[variant_standard_cost_per_hour]])</f>
        <v>100</v>
      </c>
      <c r="N9313" s="2">
        <v>162.80000000000001</v>
      </c>
      <c r="O9313" s="6">
        <v>262.8</v>
      </c>
      <c r="P9313" t="s">
        <v>14852</v>
      </c>
      <c r="Q9313" t="s">
        <v>175</v>
      </c>
      <c r="R9313" t="s">
        <v>176</v>
      </c>
      <c r="S9313" t="s">
        <v>411</v>
      </c>
      <c r="T9313" t="s">
        <v>2470</v>
      </c>
      <c r="U9313" t="s">
        <v>65</v>
      </c>
      <c r="V9313" s="3">
        <f>(data_for_reports[[#This Row],[travel_cost]]-test_danych!$E$2)/test_danych!$E$3</f>
        <v>0.82892665198258919</v>
      </c>
      <c r="W9313" s="3">
        <f>(data_for_reports[[#This Row],[total_cost]]-test_danych!$F$2)/test_danych!$F$3</f>
        <v>-0.9549676627012289</v>
      </c>
      <c r="X9313" s="2" t="str">
        <f>IF(data_for_reports[[#This Row],[total_cost_z_score]]&gt;3,"PRAWDA","FAŁSZ")</f>
        <v>FAŁSZ</v>
      </c>
    </row>
    <row r="9314" spans="1:24" x14ac:dyDescent="0.35">
      <c r="A9314" t="s">
        <v>21079</v>
      </c>
      <c r="B9314">
        <v>2</v>
      </c>
      <c r="C9314" t="b">
        <v>1</v>
      </c>
      <c r="D9314" t="b">
        <v>0</v>
      </c>
      <c r="E9314">
        <v>50</v>
      </c>
      <c r="F9314" t="s">
        <v>7689</v>
      </c>
      <c r="G9314" s="1">
        <v>45326</v>
      </c>
      <c r="H9314" t="s">
        <v>14839</v>
      </c>
      <c r="I9314" t="s">
        <v>30</v>
      </c>
      <c r="J9314" s="2">
        <v>75</v>
      </c>
      <c r="K9314" s="2">
        <v>120</v>
      </c>
      <c r="L9314" s="2">
        <v>150</v>
      </c>
      <c r="M9314" s="2">
        <f>IF(data_for_reports[[#This Row],[is_outside_cleaning]]=TRUE,data_for_reports[[#This Row],[variant_outside_cost_per_hour]],data_for_reports[[#This Row],[variant_standard_cost_per_hour]])</f>
        <v>75</v>
      </c>
      <c r="N9314" s="2">
        <v>110</v>
      </c>
      <c r="O9314" s="6">
        <v>260</v>
      </c>
      <c r="P9314" t="s">
        <v>14940</v>
      </c>
      <c r="Q9314" t="s">
        <v>200</v>
      </c>
      <c r="R9314" t="s">
        <v>201</v>
      </c>
      <c r="S9314" t="s">
        <v>3939</v>
      </c>
      <c r="T9314" t="s">
        <v>7682</v>
      </c>
      <c r="U9314" t="s">
        <v>3315</v>
      </c>
      <c r="V9314" s="3">
        <f>(data_for_reports[[#This Row],[travel_cost]]-test_danych!$E$2)/test_danych!$E$3</f>
        <v>-1.6343876276679497E-3</v>
      </c>
      <c r="W9314" s="3">
        <f>(data_for_reports[[#This Row],[total_cost]]-test_danych!$F$2)/test_danych!$F$3</f>
        <v>-0.96142501099548328</v>
      </c>
      <c r="X9314" s="2" t="str">
        <f>IF(data_for_reports[[#This Row],[total_cost_z_score]]&gt;3,"PRAWDA","FAŁSZ")</f>
        <v>FAŁSZ</v>
      </c>
    </row>
    <row r="9315" spans="1:24" x14ac:dyDescent="0.35">
      <c r="A9315" t="s">
        <v>21227</v>
      </c>
      <c r="B9315">
        <v>4</v>
      </c>
      <c r="C9315" t="b">
        <v>1</v>
      </c>
      <c r="D9315" t="b">
        <v>0</v>
      </c>
      <c r="E9315">
        <v>13</v>
      </c>
      <c r="F9315" t="s">
        <v>7863</v>
      </c>
      <c r="G9315" s="1">
        <v>45326</v>
      </c>
      <c r="H9315" t="s">
        <v>14833</v>
      </c>
      <c r="I9315" t="s">
        <v>21</v>
      </c>
      <c r="J9315" s="2">
        <v>55</v>
      </c>
      <c r="K9315" s="2">
        <v>90</v>
      </c>
      <c r="L9315" s="2">
        <v>220</v>
      </c>
      <c r="M9315" s="2">
        <f>IF(data_for_reports[[#This Row],[is_outside_cleaning]]=TRUE,data_for_reports[[#This Row],[variant_outside_cost_per_hour]],data_for_reports[[#This Row],[variant_standard_cost_per_hour]])</f>
        <v>55</v>
      </c>
      <c r="N9315" s="2">
        <v>28.6</v>
      </c>
      <c r="O9315" s="6">
        <v>248.6</v>
      </c>
      <c r="P9315" t="s">
        <v>15009</v>
      </c>
      <c r="Q9315" t="s">
        <v>304</v>
      </c>
      <c r="R9315" t="s">
        <v>305</v>
      </c>
      <c r="S9315" t="s">
        <v>1609</v>
      </c>
      <c r="T9315" t="s">
        <v>477</v>
      </c>
      <c r="U9315" t="s">
        <v>7862</v>
      </c>
      <c r="V9315" s="3">
        <f>(data_for_reports[[#This Row],[travel_cost]]-test_danych!$E$2)/test_danych!$E$3</f>
        <v>-1.2820826570268142</v>
      </c>
      <c r="W9315" s="3">
        <f>(data_for_reports[[#This Row],[total_cost]]-test_danych!$F$2)/test_danych!$F$3</f>
        <v>-0.98771564333637574</v>
      </c>
      <c r="X9315" s="2" t="str">
        <f>IF(data_for_reports[[#This Row],[total_cost_z_score]]&gt;3,"PRAWDA","FAŁSZ")</f>
        <v>FAŁSZ</v>
      </c>
    </row>
    <row r="9316" spans="1:24" x14ac:dyDescent="0.35">
      <c r="A9316" t="s">
        <v>25684</v>
      </c>
      <c r="B9316">
        <v>1</v>
      </c>
      <c r="C9316" t="b">
        <v>1</v>
      </c>
      <c r="D9316" t="b">
        <v>0</v>
      </c>
      <c r="E9316">
        <v>81</v>
      </c>
      <c r="F9316" t="s">
        <v>13059</v>
      </c>
      <c r="G9316" s="1">
        <v>45326</v>
      </c>
      <c r="H9316" t="s">
        <v>14833</v>
      </c>
      <c r="I9316" t="s">
        <v>21</v>
      </c>
      <c r="J9316" s="2">
        <v>55</v>
      </c>
      <c r="K9316" s="2">
        <v>90</v>
      </c>
      <c r="L9316" s="2">
        <v>55</v>
      </c>
      <c r="M9316" s="2">
        <f>IF(data_for_reports[[#This Row],[is_outside_cleaning]]=TRUE,data_for_reports[[#This Row],[variant_outside_cost_per_hour]],data_for_reports[[#This Row],[variant_standard_cost_per_hour]])</f>
        <v>55</v>
      </c>
      <c r="N9316" s="2">
        <v>178.2</v>
      </c>
      <c r="O9316" s="6">
        <v>233.2</v>
      </c>
      <c r="P9316" t="s">
        <v>14943</v>
      </c>
      <c r="Q9316" t="s">
        <v>204</v>
      </c>
      <c r="R9316" t="s">
        <v>205</v>
      </c>
      <c r="S9316" t="s">
        <v>22603</v>
      </c>
      <c r="T9316" t="s">
        <v>22</v>
      </c>
      <c r="U9316" t="s">
        <v>1931</v>
      </c>
      <c r="V9316" s="3">
        <f>(data_for_reports[[#This Row],[travel_cost]]-test_danych!$E$2)/test_danych!$E$3</f>
        <v>1.0711736218689139</v>
      </c>
      <c r="W9316" s="3">
        <f>(data_for_reports[[#This Row],[total_cost]]-test_danych!$F$2)/test_danych!$F$3</f>
        <v>-1.0232310589547744</v>
      </c>
      <c r="X9316" s="2" t="str">
        <f>IF(data_for_reports[[#This Row],[total_cost_z_score]]&gt;3,"PRAWDA","FAŁSZ")</f>
        <v>FAŁSZ</v>
      </c>
    </row>
    <row r="9317" spans="1:24" x14ac:dyDescent="0.35">
      <c r="A9317" t="s">
        <v>24756</v>
      </c>
      <c r="B9317">
        <v>1</v>
      </c>
      <c r="C9317" t="b">
        <v>1</v>
      </c>
      <c r="D9317" t="b">
        <v>1</v>
      </c>
      <c r="E9317">
        <v>32</v>
      </c>
      <c r="F9317" t="s">
        <v>11982</v>
      </c>
      <c r="G9317" s="1">
        <v>45326</v>
      </c>
      <c r="H9317" t="s">
        <v>14854</v>
      </c>
      <c r="I9317" t="s">
        <v>53</v>
      </c>
      <c r="J9317" s="2">
        <v>100</v>
      </c>
      <c r="K9317" s="2">
        <v>150</v>
      </c>
      <c r="L9317" s="2">
        <v>150</v>
      </c>
      <c r="M9317" s="2">
        <f>IF(data_for_reports[[#This Row],[is_outside_cleaning]]=TRUE,data_for_reports[[#This Row],[variant_outside_cost_per_hour]],data_for_reports[[#This Row],[variant_standard_cost_per_hour]])</f>
        <v>150</v>
      </c>
      <c r="N9317" s="2">
        <v>70.400000000000006</v>
      </c>
      <c r="O9317" s="6">
        <v>220.4</v>
      </c>
      <c r="P9317" t="s">
        <v>14946</v>
      </c>
      <c r="Q9317" t="s">
        <v>381</v>
      </c>
      <c r="R9317" t="s">
        <v>382</v>
      </c>
      <c r="S9317" t="s">
        <v>15113</v>
      </c>
      <c r="T9317" t="s">
        <v>3908</v>
      </c>
      <c r="U9317" t="s">
        <v>450</v>
      </c>
      <c r="V9317" s="3">
        <f>(data_for_reports[[#This Row],[travel_cost]]-test_danych!$E$2)/test_danych!$E$3</f>
        <v>-0.62455516733536054</v>
      </c>
      <c r="W9317" s="3">
        <f>(data_for_reports[[#This Row],[total_cost]]-test_danych!$F$2)/test_danych!$F$3</f>
        <v>-1.0527503654427941</v>
      </c>
      <c r="X9317" s="2" t="str">
        <f>IF(data_for_reports[[#This Row],[total_cost_z_score]]&gt;3,"PRAWDA","FAŁSZ")</f>
        <v>FAŁSZ</v>
      </c>
    </row>
    <row r="9318" spans="1:24" x14ac:dyDescent="0.35">
      <c r="A9318" t="s">
        <v>15002</v>
      </c>
      <c r="B9318">
        <v>3</v>
      </c>
      <c r="C9318" t="b">
        <v>1</v>
      </c>
      <c r="D9318" t="b">
        <v>0</v>
      </c>
      <c r="E9318">
        <v>21</v>
      </c>
      <c r="F9318" t="s">
        <v>292</v>
      </c>
      <c r="G9318" s="1">
        <v>45326</v>
      </c>
      <c r="H9318" t="s">
        <v>14833</v>
      </c>
      <c r="I9318" t="s">
        <v>21</v>
      </c>
      <c r="J9318" s="2">
        <v>55</v>
      </c>
      <c r="K9318" s="2">
        <v>90</v>
      </c>
      <c r="L9318" s="2">
        <v>165</v>
      </c>
      <c r="M9318" s="2">
        <f>IF(data_for_reports[[#This Row],[is_outside_cleaning]]=TRUE,data_for_reports[[#This Row],[variant_outside_cost_per_hour]],data_for_reports[[#This Row],[variant_standard_cost_per_hour]])</f>
        <v>55</v>
      </c>
      <c r="N9318" s="2">
        <v>46.2</v>
      </c>
      <c r="O9318" s="6">
        <v>211.2</v>
      </c>
      <c r="P9318" t="s">
        <v>14835</v>
      </c>
      <c r="Q9318" t="s">
        <v>75</v>
      </c>
      <c r="R9318" t="s">
        <v>51</v>
      </c>
      <c r="S9318" t="s">
        <v>14985</v>
      </c>
      <c r="T9318" t="s">
        <v>280</v>
      </c>
      <c r="U9318" t="s">
        <v>281</v>
      </c>
      <c r="V9318" s="3">
        <f>(data_for_reports[[#This Row],[travel_cost]]-test_danych!$E$2)/test_danych!$E$3</f>
        <v>-1.0052289771567284</v>
      </c>
      <c r="W9318" s="3">
        <f>(data_for_reports[[#This Row],[total_cost]]-test_danych!$F$2)/test_danych!$F$3</f>
        <v>-1.0739673669810581</v>
      </c>
      <c r="X9318" s="2" t="str">
        <f>IF(data_for_reports[[#This Row],[total_cost_z_score]]&gt;3,"PRAWDA","FAŁSZ")</f>
        <v>FAŁSZ</v>
      </c>
    </row>
    <row r="9319" spans="1:24" x14ac:dyDescent="0.35">
      <c r="A9319" t="s">
        <v>22897</v>
      </c>
      <c r="B9319">
        <v>3</v>
      </c>
      <c r="C9319" t="b">
        <v>1</v>
      </c>
      <c r="D9319" t="b">
        <v>0</v>
      </c>
      <c r="E9319">
        <v>13</v>
      </c>
      <c r="F9319" t="s">
        <v>9816</v>
      </c>
      <c r="G9319" s="1">
        <v>45326</v>
      </c>
      <c r="H9319" t="s">
        <v>14833</v>
      </c>
      <c r="I9319" t="s">
        <v>21</v>
      </c>
      <c r="J9319" s="2">
        <v>55</v>
      </c>
      <c r="K9319" s="2">
        <v>90</v>
      </c>
      <c r="L9319" s="2">
        <v>165</v>
      </c>
      <c r="M9319" s="2">
        <f>IF(data_for_reports[[#This Row],[is_outside_cleaning]]=TRUE,data_for_reports[[#This Row],[variant_outside_cost_per_hour]],data_for_reports[[#This Row],[variant_standard_cost_per_hour]])</f>
        <v>55</v>
      </c>
      <c r="N9319" s="2">
        <v>28.6</v>
      </c>
      <c r="O9319" s="6">
        <v>193.6</v>
      </c>
      <c r="P9319" t="s">
        <v>14855</v>
      </c>
      <c r="Q9319" t="s">
        <v>54</v>
      </c>
      <c r="R9319" t="s">
        <v>55</v>
      </c>
      <c r="S9319" t="s">
        <v>17460</v>
      </c>
      <c r="T9319" t="s">
        <v>2504</v>
      </c>
      <c r="U9319" t="s">
        <v>592</v>
      </c>
      <c r="V9319" s="3">
        <f>(data_for_reports[[#This Row],[travel_cost]]-test_danych!$E$2)/test_danych!$E$3</f>
        <v>-1.2820826570268142</v>
      </c>
      <c r="W9319" s="3">
        <f>(data_for_reports[[#This Row],[total_cost]]-test_danych!$F$2)/test_danych!$F$3</f>
        <v>-1.1145564134020851</v>
      </c>
      <c r="X9319" s="2" t="str">
        <f>IF(data_for_reports[[#This Row],[total_cost_z_score]]&gt;3,"PRAWDA","FAŁSZ")</f>
        <v>FAŁSZ</v>
      </c>
    </row>
    <row r="9320" spans="1:24" x14ac:dyDescent="0.35">
      <c r="A9320" t="s">
        <v>26530</v>
      </c>
      <c r="B9320">
        <v>1</v>
      </c>
      <c r="C9320" t="b">
        <v>1</v>
      </c>
      <c r="D9320" t="b">
        <v>1</v>
      </c>
      <c r="E9320">
        <v>47</v>
      </c>
      <c r="F9320" t="s">
        <v>14042</v>
      </c>
      <c r="G9320" s="1">
        <v>45326</v>
      </c>
      <c r="H9320" t="s">
        <v>14833</v>
      </c>
      <c r="I9320" t="s">
        <v>21</v>
      </c>
      <c r="J9320" s="2">
        <v>55</v>
      </c>
      <c r="K9320" s="2">
        <v>90</v>
      </c>
      <c r="L9320" s="2">
        <v>90</v>
      </c>
      <c r="M9320" s="2">
        <f>IF(data_for_reports[[#This Row],[is_outside_cleaning]]=TRUE,data_for_reports[[#This Row],[variant_outside_cost_per_hour]],data_for_reports[[#This Row],[variant_standard_cost_per_hour]])</f>
        <v>90</v>
      </c>
      <c r="N9320" s="2">
        <v>103.4</v>
      </c>
      <c r="O9320" s="6">
        <v>193.4</v>
      </c>
      <c r="P9320" t="s">
        <v>14908</v>
      </c>
      <c r="Q9320" t="s">
        <v>149</v>
      </c>
      <c r="R9320" t="s">
        <v>150</v>
      </c>
      <c r="S9320" t="s">
        <v>17773</v>
      </c>
      <c r="T9320" t="s">
        <v>3908</v>
      </c>
      <c r="U9320" t="s">
        <v>9254</v>
      </c>
      <c r="V9320" s="3">
        <f>(data_for_reports[[#This Row],[travel_cost]]-test_danych!$E$2)/test_danych!$E$3</f>
        <v>-0.10545451757894998</v>
      </c>
      <c r="W9320" s="3">
        <f>(data_for_reports[[#This Row],[total_cost]]-test_danych!$F$2)/test_danych!$F$3</f>
        <v>-1.1150176525659605</v>
      </c>
      <c r="X9320" s="2" t="str">
        <f>IF(data_for_reports[[#This Row],[total_cost_z_score]]&gt;3,"PRAWDA","FAŁSZ")</f>
        <v>FAŁSZ</v>
      </c>
    </row>
    <row r="9321" spans="1:24" x14ac:dyDescent="0.35">
      <c r="A9321" t="s">
        <v>25480</v>
      </c>
      <c r="B9321">
        <v>3</v>
      </c>
      <c r="C9321" t="b">
        <v>1</v>
      </c>
      <c r="D9321" t="b">
        <v>0</v>
      </c>
      <c r="E9321">
        <v>12</v>
      </c>
      <c r="F9321" t="s">
        <v>12820</v>
      </c>
      <c r="G9321" s="1">
        <v>45326</v>
      </c>
      <c r="H9321" t="s">
        <v>14833</v>
      </c>
      <c r="I9321" t="s">
        <v>21</v>
      </c>
      <c r="J9321" s="2">
        <v>55</v>
      </c>
      <c r="K9321" s="2">
        <v>90</v>
      </c>
      <c r="L9321" s="2">
        <v>165</v>
      </c>
      <c r="M9321" s="2">
        <f>IF(data_for_reports[[#This Row],[is_outside_cleaning]]=TRUE,data_for_reports[[#This Row],[variant_outside_cost_per_hour]],data_for_reports[[#This Row],[variant_standard_cost_per_hour]])</f>
        <v>55</v>
      </c>
      <c r="N9321" s="2">
        <v>26.4</v>
      </c>
      <c r="O9321" s="6">
        <v>191.4</v>
      </c>
      <c r="P9321" t="s">
        <v>256</v>
      </c>
      <c r="Q9321" t="s">
        <v>42</v>
      </c>
      <c r="R9321" t="s">
        <v>43</v>
      </c>
      <c r="S9321" t="s">
        <v>22261</v>
      </c>
      <c r="T9321" t="s">
        <v>176</v>
      </c>
      <c r="U9321" t="s">
        <v>8348</v>
      </c>
      <c r="V9321" s="3">
        <f>(data_for_reports[[#This Row],[travel_cost]]-test_danych!$E$2)/test_danych!$E$3</f>
        <v>-1.3166893670105746</v>
      </c>
      <c r="W9321" s="3">
        <f>(data_for_reports[[#This Row],[total_cost]]-test_danych!$F$2)/test_danych!$F$3</f>
        <v>-1.1196300442047136</v>
      </c>
      <c r="X9321" s="2" t="str">
        <f>IF(data_for_reports[[#This Row],[total_cost_z_score]]&gt;3,"PRAWDA","FAŁSZ")</f>
        <v>FAŁSZ</v>
      </c>
    </row>
    <row r="9322" spans="1:24" x14ac:dyDescent="0.35">
      <c r="A9322" t="s">
        <v>15800</v>
      </c>
      <c r="B9322">
        <v>1</v>
      </c>
      <c r="C9322" t="b">
        <v>1</v>
      </c>
      <c r="D9322" t="b">
        <v>0</v>
      </c>
      <c r="E9322">
        <v>55</v>
      </c>
      <c r="F9322" t="s">
        <v>1374</v>
      </c>
      <c r="G9322" s="1">
        <v>45326</v>
      </c>
      <c r="H9322" t="s">
        <v>14833</v>
      </c>
      <c r="I9322" t="s">
        <v>21</v>
      </c>
      <c r="J9322" s="2">
        <v>55</v>
      </c>
      <c r="K9322" s="2">
        <v>90</v>
      </c>
      <c r="L9322" s="2">
        <v>55</v>
      </c>
      <c r="M9322" s="2">
        <f>IF(data_for_reports[[#This Row],[is_outside_cleaning]]=TRUE,data_for_reports[[#This Row],[variant_outside_cost_per_hour]],data_for_reports[[#This Row],[variant_standard_cost_per_hour]])</f>
        <v>55</v>
      </c>
      <c r="N9322" s="2">
        <v>121</v>
      </c>
      <c r="O9322" s="6">
        <v>176</v>
      </c>
      <c r="P9322" t="s">
        <v>14940</v>
      </c>
      <c r="Q9322" t="s">
        <v>200</v>
      </c>
      <c r="R9322" t="s">
        <v>201</v>
      </c>
      <c r="S9322" t="s">
        <v>15793</v>
      </c>
      <c r="T9322" t="s">
        <v>1363</v>
      </c>
      <c r="U9322" t="s">
        <v>1364</v>
      </c>
      <c r="V9322" s="3">
        <f>(data_for_reports[[#This Row],[travel_cost]]-test_danych!$E$2)/test_danych!$E$3</f>
        <v>0.17139916229113558</v>
      </c>
      <c r="W9322" s="3">
        <f>(data_for_reports[[#This Row],[total_cost]]-test_danych!$F$2)/test_danych!$F$3</f>
        <v>-1.1551454598231121</v>
      </c>
      <c r="X9322" s="2" t="str">
        <f>IF(data_for_reports[[#This Row],[total_cost_z_score]]&gt;3,"PRAWDA","FAŁSZ")</f>
        <v>FAŁSZ</v>
      </c>
    </row>
    <row r="9323" spans="1:24" x14ac:dyDescent="0.35">
      <c r="A9323" t="s">
        <v>17697</v>
      </c>
      <c r="B9323">
        <v>2</v>
      </c>
      <c r="C9323" t="b">
        <v>1</v>
      </c>
      <c r="D9323" t="b">
        <v>0</v>
      </c>
      <c r="E9323">
        <v>25</v>
      </c>
      <c r="F9323" t="s">
        <v>3660</v>
      </c>
      <c r="G9323" s="1">
        <v>45326</v>
      </c>
      <c r="H9323" t="s">
        <v>14833</v>
      </c>
      <c r="I9323" t="s">
        <v>21</v>
      </c>
      <c r="J9323" s="2">
        <v>55</v>
      </c>
      <c r="K9323" s="2">
        <v>90</v>
      </c>
      <c r="L9323" s="2">
        <v>110</v>
      </c>
      <c r="M9323" s="2">
        <f>IF(data_for_reports[[#This Row],[is_outside_cleaning]]=TRUE,data_for_reports[[#This Row],[variant_outside_cost_per_hour]],data_for_reports[[#This Row],[variant_standard_cost_per_hour]])</f>
        <v>55</v>
      </c>
      <c r="N9323" s="2">
        <v>55</v>
      </c>
      <c r="O9323" s="6">
        <v>165</v>
      </c>
      <c r="P9323" t="s">
        <v>14957</v>
      </c>
      <c r="Q9323" t="s">
        <v>225</v>
      </c>
      <c r="R9323" t="s">
        <v>226</v>
      </c>
      <c r="S9323" t="s">
        <v>5330</v>
      </c>
      <c r="T9323" t="s">
        <v>3653</v>
      </c>
      <c r="U9323" t="s">
        <v>3654</v>
      </c>
      <c r="V9323" s="3">
        <f>(data_for_reports[[#This Row],[travel_cost]]-test_danych!$E$2)/test_danych!$E$3</f>
        <v>-0.86680213722168564</v>
      </c>
      <c r="W9323" s="3">
        <f>(data_for_reports[[#This Row],[total_cost]]-test_danych!$F$2)/test_danych!$F$3</f>
        <v>-1.1805136138362542</v>
      </c>
      <c r="X9323" s="2" t="str">
        <f>IF(data_for_reports[[#This Row],[total_cost_z_score]]&gt;3,"PRAWDA","FAŁSZ")</f>
        <v>FAŁSZ</v>
      </c>
    </row>
    <row r="9324" spans="1:24" x14ac:dyDescent="0.35">
      <c r="A9324" t="s">
        <v>19649</v>
      </c>
      <c r="B9324">
        <v>1</v>
      </c>
      <c r="C9324" t="b">
        <v>1</v>
      </c>
      <c r="D9324" t="b">
        <v>0</v>
      </c>
      <c r="E9324">
        <v>38</v>
      </c>
      <c r="F9324" t="s">
        <v>6011</v>
      </c>
      <c r="G9324" s="1">
        <v>45326</v>
      </c>
      <c r="H9324" t="s">
        <v>14839</v>
      </c>
      <c r="I9324" t="s">
        <v>30</v>
      </c>
      <c r="J9324" s="2">
        <v>75</v>
      </c>
      <c r="K9324" s="2">
        <v>120</v>
      </c>
      <c r="L9324" s="2">
        <v>75</v>
      </c>
      <c r="M9324" s="2">
        <f>IF(data_for_reports[[#This Row],[is_outside_cleaning]]=TRUE,data_for_reports[[#This Row],[variant_outside_cost_per_hour]],data_for_reports[[#This Row],[variant_standard_cost_per_hour]])</f>
        <v>75</v>
      </c>
      <c r="N9324" s="2">
        <v>83.6</v>
      </c>
      <c r="O9324" s="6">
        <v>158.6</v>
      </c>
      <c r="P9324" t="s">
        <v>14859</v>
      </c>
      <c r="Q9324" t="s">
        <v>60</v>
      </c>
      <c r="R9324" t="s">
        <v>61</v>
      </c>
      <c r="S9324" t="s">
        <v>19639</v>
      </c>
      <c r="T9324" t="s">
        <v>319</v>
      </c>
      <c r="U9324" t="s">
        <v>6000</v>
      </c>
      <c r="V9324" s="3">
        <f>(data_for_reports[[#This Row],[travel_cost]]-test_danych!$E$2)/test_danych!$E$3</f>
        <v>-0.41691490743279652</v>
      </c>
      <c r="W9324" s="3">
        <f>(data_for_reports[[#This Row],[total_cost]]-test_danych!$F$2)/test_danych!$F$3</f>
        <v>-1.1952732670802639</v>
      </c>
      <c r="X9324" s="2" t="str">
        <f>IF(data_for_reports[[#This Row],[total_cost_z_score]]&gt;3,"PRAWDA","FAŁSZ")</f>
        <v>FAŁSZ</v>
      </c>
    </row>
    <row r="9325" spans="1:24" x14ac:dyDescent="0.35">
      <c r="A9325" t="s">
        <v>26952</v>
      </c>
      <c r="B9325">
        <v>1</v>
      </c>
      <c r="C9325" t="b">
        <v>1</v>
      </c>
      <c r="D9325" t="b">
        <v>1</v>
      </c>
      <c r="E9325">
        <v>16</v>
      </c>
      <c r="F9325" t="s">
        <v>14538</v>
      </c>
      <c r="G9325" s="1">
        <v>45326</v>
      </c>
      <c r="H9325" t="s">
        <v>14839</v>
      </c>
      <c r="I9325" t="s">
        <v>30</v>
      </c>
      <c r="J9325" s="2">
        <v>75</v>
      </c>
      <c r="K9325" s="2">
        <v>120</v>
      </c>
      <c r="L9325" s="2">
        <v>120</v>
      </c>
      <c r="M9325" s="2">
        <f>IF(data_for_reports[[#This Row],[is_outside_cleaning]]=TRUE,data_for_reports[[#This Row],[variant_outside_cost_per_hour]],data_for_reports[[#This Row],[variant_standard_cost_per_hour]])</f>
        <v>120</v>
      </c>
      <c r="N9325" s="2">
        <v>35.200000000000003</v>
      </c>
      <c r="O9325" s="6">
        <v>155.19999999999999</v>
      </c>
      <c r="P9325" t="s">
        <v>14890</v>
      </c>
      <c r="Q9325" t="s">
        <v>232</v>
      </c>
      <c r="R9325" t="s">
        <v>233</v>
      </c>
      <c r="S9325" t="s">
        <v>23679</v>
      </c>
      <c r="T9325" t="s">
        <v>2427</v>
      </c>
      <c r="U9325" t="s">
        <v>9018</v>
      </c>
      <c r="V9325" s="3">
        <f>(data_for_reports[[#This Row],[travel_cost]]-test_danych!$E$2)/test_danych!$E$3</f>
        <v>-1.1782625270755318</v>
      </c>
      <c r="W9325" s="3">
        <f>(data_for_reports[[#This Row],[total_cost]]-test_danych!$F$2)/test_danych!$F$3</f>
        <v>-1.203114332866144</v>
      </c>
      <c r="X9325" s="2" t="str">
        <f>IF(data_for_reports[[#This Row],[total_cost_z_score]]&gt;3,"PRAWDA","FAŁSZ")</f>
        <v>FAŁSZ</v>
      </c>
    </row>
    <row r="9326" spans="1:24" x14ac:dyDescent="0.35">
      <c r="A9326" t="s">
        <v>23682</v>
      </c>
      <c r="B9326">
        <v>2</v>
      </c>
      <c r="C9326" t="b">
        <v>1</v>
      </c>
      <c r="D9326" t="b">
        <v>0</v>
      </c>
      <c r="E9326">
        <v>8</v>
      </c>
      <c r="F9326" t="s">
        <v>10738</v>
      </c>
      <c r="G9326" s="1">
        <v>45326</v>
      </c>
      <c r="H9326" t="s">
        <v>14833</v>
      </c>
      <c r="I9326" t="s">
        <v>21</v>
      </c>
      <c r="J9326" s="2">
        <v>55</v>
      </c>
      <c r="K9326" s="2">
        <v>90</v>
      </c>
      <c r="L9326" s="2">
        <v>110</v>
      </c>
      <c r="M9326" s="2">
        <f>IF(data_for_reports[[#This Row],[is_outside_cleaning]]=TRUE,data_for_reports[[#This Row],[variant_outside_cost_per_hour]],data_for_reports[[#This Row],[variant_standard_cost_per_hour]])</f>
        <v>55</v>
      </c>
      <c r="N9326" s="2">
        <v>17.600000000000001</v>
      </c>
      <c r="O9326" s="6">
        <v>127.6</v>
      </c>
      <c r="P9326" t="s">
        <v>14898</v>
      </c>
      <c r="Q9326" t="s">
        <v>131</v>
      </c>
      <c r="R9326" t="s">
        <v>132</v>
      </c>
      <c r="S9326" t="s">
        <v>21353</v>
      </c>
      <c r="T9326" t="s">
        <v>60</v>
      </c>
      <c r="U9326" t="s">
        <v>10733</v>
      </c>
      <c r="V9326" s="3">
        <f>(data_for_reports[[#This Row],[travel_cost]]-test_danych!$E$2)/test_danych!$E$3</f>
        <v>-1.4551162069456176</v>
      </c>
      <c r="W9326" s="3">
        <f>(data_for_reports[[#This Row],[total_cost]]-test_danych!$F$2)/test_danych!$F$3</f>
        <v>-1.2667653374809364</v>
      </c>
      <c r="X9326" s="2" t="str">
        <f>IF(data_for_reports[[#This Row],[total_cost_z_score]]&gt;3,"PRAWDA","FAŁSZ")</f>
        <v>FAŁSZ</v>
      </c>
    </row>
    <row r="9327" spans="1:24" x14ac:dyDescent="0.35">
      <c r="A9327" t="s">
        <v>14955</v>
      </c>
      <c r="B9327">
        <v>1</v>
      </c>
      <c r="C9327" t="b">
        <v>1</v>
      </c>
      <c r="D9327" t="b">
        <v>1</v>
      </c>
      <c r="E9327">
        <v>9</v>
      </c>
      <c r="F9327" t="s">
        <v>222</v>
      </c>
      <c r="G9327" s="1">
        <v>45326</v>
      </c>
      <c r="H9327" t="s">
        <v>14833</v>
      </c>
      <c r="I9327" t="s">
        <v>21</v>
      </c>
      <c r="J9327" s="2">
        <v>55</v>
      </c>
      <c r="K9327" s="2">
        <v>90</v>
      </c>
      <c r="L9327" s="2">
        <v>90</v>
      </c>
      <c r="M9327" s="2">
        <f>IF(data_for_reports[[#This Row],[is_outside_cleaning]]=TRUE,data_for_reports[[#This Row],[variant_outside_cost_per_hour]],data_for_reports[[#This Row],[variant_standard_cost_per_hour]])</f>
        <v>90</v>
      </c>
      <c r="N9327" s="2">
        <v>19.8</v>
      </c>
      <c r="O9327" s="6">
        <v>109.8</v>
      </c>
      <c r="P9327" t="s">
        <v>121</v>
      </c>
      <c r="Q9327" t="s">
        <v>223</v>
      </c>
      <c r="R9327" t="s">
        <v>158</v>
      </c>
      <c r="S9327" t="s">
        <v>14898</v>
      </c>
      <c r="T9327" t="s">
        <v>220</v>
      </c>
      <c r="U9327" t="s">
        <v>221</v>
      </c>
      <c r="V9327" s="3">
        <f>(data_for_reports[[#This Row],[travel_cost]]-test_danych!$E$2)/test_danych!$E$3</f>
        <v>-1.420509496961857</v>
      </c>
      <c r="W9327" s="3">
        <f>(data_for_reports[[#This Row],[total_cost]]-test_danych!$F$2)/test_danych!$F$3</f>
        <v>-1.3078156230658389</v>
      </c>
      <c r="X9327" s="2" t="str">
        <f>IF(data_for_reports[[#This Row],[total_cost_z_score]]&gt;3,"PRAWDA","FAŁSZ")</f>
        <v>FAŁSZ</v>
      </c>
    </row>
    <row r="9328" spans="1:24" x14ac:dyDescent="0.35">
      <c r="A9328" t="s">
        <v>15141</v>
      </c>
      <c r="B9328">
        <v>1</v>
      </c>
      <c r="C9328" t="b">
        <v>1</v>
      </c>
      <c r="D9328" t="b">
        <v>0</v>
      </c>
      <c r="E9328">
        <v>9</v>
      </c>
      <c r="F9328" t="s">
        <v>496</v>
      </c>
      <c r="G9328" s="1">
        <v>45326</v>
      </c>
      <c r="H9328" t="s">
        <v>14839</v>
      </c>
      <c r="I9328" t="s">
        <v>30</v>
      </c>
      <c r="J9328" s="2">
        <v>75</v>
      </c>
      <c r="K9328" s="2">
        <v>120</v>
      </c>
      <c r="L9328" s="2">
        <v>75</v>
      </c>
      <c r="M9328" s="2">
        <f>IF(data_for_reports[[#This Row],[is_outside_cleaning]]=TRUE,data_for_reports[[#This Row],[variant_outside_cost_per_hour]],data_for_reports[[#This Row],[variant_standard_cost_per_hour]])</f>
        <v>75</v>
      </c>
      <c r="N9328" s="2">
        <v>19.8</v>
      </c>
      <c r="O9328" s="6">
        <v>94.8</v>
      </c>
      <c r="P9328" t="s">
        <v>14859</v>
      </c>
      <c r="Q9328" t="s">
        <v>60</v>
      </c>
      <c r="R9328" t="s">
        <v>61</v>
      </c>
      <c r="S9328" t="s">
        <v>14873</v>
      </c>
      <c r="T9328" t="s">
        <v>487</v>
      </c>
      <c r="U9328" t="s">
        <v>488</v>
      </c>
      <c r="V9328" s="3">
        <f>(data_for_reports[[#This Row],[travel_cost]]-test_danych!$E$2)/test_danych!$E$3</f>
        <v>-1.420509496961857</v>
      </c>
      <c r="W9328" s="3">
        <f>(data_for_reports[[#This Row],[total_cost]]-test_danych!$F$2)/test_danych!$F$3</f>
        <v>-1.342408560356487</v>
      </c>
      <c r="X9328" s="2" t="str">
        <f>IF(data_for_reports[[#This Row],[total_cost_z_score]]&gt;3,"PRAWDA","FAŁSZ")</f>
        <v>FAŁSZ</v>
      </c>
    </row>
    <row r="9329" spans="1:24" x14ac:dyDescent="0.35">
      <c r="A9329" t="s">
        <v>25218</v>
      </c>
      <c r="B9329">
        <v>1</v>
      </c>
      <c r="C9329" t="b">
        <v>1</v>
      </c>
      <c r="D9329" t="b">
        <v>0</v>
      </c>
      <c r="E9329">
        <v>13</v>
      </c>
      <c r="F9329" t="s">
        <v>12512</v>
      </c>
      <c r="G9329" s="1">
        <v>45326</v>
      </c>
      <c r="H9329" t="s">
        <v>14833</v>
      </c>
      <c r="I9329" t="s">
        <v>21</v>
      </c>
      <c r="J9329" s="2">
        <v>55</v>
      </c>
      <c r="K9329" s="2">
        <v>90</v>
      </c>
      <c r="L9329" s="2">
        <v>55</v>
      </c>
      <c r="M9329" s="2">
        <f>IF(data_for_reports[[#This Row],[is_outside_cleaning]]=TRUE,data_for_reports[[#This Row],[variant_outside_cost_per_hour]],data_for_reports[[#This Row],[variant_standard_cost_per_hour]])</f>
        <v>55</v>
      </c>
      <c r="N9329" s="2">
        <v>28.6</v>
      </c>
      <c r="O9329" s="6">
        <v>83.6</v>
      </c>
      <c r="P9329" t="s">
        <v>15050</v>
      </c>
      <c r="Q9329" t="s">
        <v>477</v>
      </c>
      <c r="R9329" t="s">
        <v>478</v>
      </c>
      <c r="S9329" t="s">
        <v>7994</v>
      </c>
      <c r="T9329" t="s">
        <v>136</v>
      </c>
      <c r="U9329" t="s">
        <v>153</v>
      </c>
      <c r="V9329" s="3">
        <f>(data_for_reports[[#This Row],[travel_cost]]-test_danych!$E$2)/test_danych!$E$3</f>
        <v>-1.2820826570268142</v>
      </c>
      <c r="W9329" s="3">
        <f>(data_for_reports[[#This Row],[total_cost]]-test_danych!$F$2)/test_danych!$F$3</f>
        <v>-1.3682379535335041</v>
      </c>
      <c r="X9329" s="2" t="str">
        <f>IF(data_for_reports[[#This Row],[total_cost_z_score]]&gt;3,"PRAWDA","FAŁSZ")</f>
        <v>FAŁSZ</v>
      </c>
    </row>
    <row r="9330" spans="1:24" x14ac:dyDescent="0.35">
      <c r="A9330" t="s">
        <v>15890</v>
      </c>
      <c r="B9330">
        <v>1</v>
      </c>
      <c r="C9330" t="b">
        <v>1</v>
      </c>
      <c r="D9330" t="b">
        <v>0</v>
      </c>
      <c r="E9330">
        <v>9</v>
      </c>
      <c r="F9330" t="s">
        <v>1483</v>
      </c>
      <c r="G9330" s="1">
        <v>45326</v>
      </c>
      <c r="H9330" t="s">
        <v>14833</v>
      </c>
      <c r="I9330" t="s">
        <v>21</v>
      </c>
      <c r="J9330" s="2">
        <v>55</v>
      </c>
      <c r="K9330" s="2">
        <v>90</v>
      </c>
      <c r="L9330" s="2">
        <v>55</v>
      </c>
      <c r="M9330" s="2">
        <f>IF(data_for_reports[[#This Row],[is_outside_cleaning]]=TRUE,data_for_reports[[#This Row],[variant_outside_cost_per_hour]],data_for_reports[[#This Row],[variant_standard_cost_per_hour]])</f>
        <v>55</v>
      </c>
      <c r="N9330" s="2">
        <v>19.8</v>
      </c>
      <c r="O9330" s="6">
        <v>74.8</v>
      </c>
      <c r="P9330" t="s">
        <v>14894</v>
      </c>
      <c r="Q9330" t="s">
        <v>126</v>
      </c>
      <c r="R9330" t="s">
        <v>127</v>
      </c>
      <c r="S9330" t="s">
        <v>15882</v>
      </c>
      <c r="T9330" t="s">
        <v>1472</v>
      </c>
      <c r="U9330" t="s">
        <v>1473</v>
      </c>
      <c r="V9330" s="3">
        <f>(data_for_reports[[#This Row],[travel_cost]]-test_danych!$E$2)/test_danych!$E$3</f>
        <v>-1.420509496961857</v>
      </c>
      <c r="W9330" s="3">
        <f>(data_for_reports[[#This Row],[total_cost]]-test_danych!$F$2)/test_danych!$F$3</f>
        <v>-1.3885324767440177</v>
      </c>
      <c r="X9330" s="2" t="str">
        <f>IF(data_for_reports[[#This Row],[total_cost_z_score]]&gt;3,"PRAWDA","FAŁSZ")</f>
        <v>FAŁSZ</v>
      </c>
    </row>
    <row r="9331" spans="1:24" x14ac:dyDescent="0.35">
      <c r="A9331" t="s">
        <v>19494</v>
      </c>
      <c r="B9331">
        <v>12</v>
      </c>
      <c r="C9331" t="b">
        <v>1</v>
      </c>
      <c r="D9331" t="b">
        <v>1</v>
      </c>
      <c r="E9331">
        <v>92</v>
      </c>
      <c r="F9331" t="s">
        <v>5815</v>
      </c>
      <c r="G9331" s="1">
        <v>45325</v>
      </c>
      <c r="H9331" t="s">
        <v>14847</v>
      </c>
      <c r="I9331" t="s">
        <v>41</v>
      </c>
      <c r="J9331" s="2">
        <v>125</v>
      </c>
      <c r="K9331" s="2">
        <v>180</v>
      </c>
      <c r="L9331" s="2">
        <v>2160</v>
      </c>
      <c r="M9331" s="2">
        <f>IF(data_for_reports[[#This Row],[is_outside_cleaning]]=TRUE,data_for_reports[[#This Row],[variant_outside_cost_per_hour]],data_for_reports[[#This Row],[variant_standard_cost_per_hour]])</f>
        <v>180</v>
      </c>
      <c r="N9331" s="2">
        <v>202.4</v>
      </c>
      <c r="O9331" s="6">
        <v>2362.4</v>
      </c>
      <c r="P9331" t="s">
        <v>14943</v>
      </c>
      <c r="Q9331" t="s">
        <v>204</v>
      </c>
      <c r="R9331" t="s">
        <v>205</v>
      </c>
      <c r="S9331" t="s">
        <v>11672</v>
      </c>
      <c r="T9331" t="s">
        <v>393</v>
      </c>
      <c r="U9331" t="s">
        <v>3883</v>
      </c>
      <c r="V9331" s="3">
        <f>(data_for_reports[[#This Row],[travel_cost]]-test_danych!$E$2)/test_danych!$E$3</f>
        <v>1.4518474316902819</v>
      </c>
      <c r="W9331" s="3">
        <f>(data_for_reports[[#This Row],[total_cost]]-test_danych!$F$2)/test_danych!$F$3</f>
        <v>3.8871210796617448</v>
      </c>
      <c r="X9331" s="2" t="str">
        <f>IF(data_for_reports[[#This Row],[total_cost_z_score]]&gt;3,"PRAWDA","FAŁSZ")</f>
        <v>PRAWDA</v>
      </c>
    </row>
    <row r="9332" spans="1:24" x14ac:dyDescent="0.35">
      <c r="A9332" t="s">
        <v>26848</v>
      </c>
      <c r="B9332">
        <v>9</v>
      </c>
      <c r="C9332" t="b">
        <v>1</v>
      </c>
      <c r="D9332" t="b">
        <v>0</v>
      </c>
      <c r="E9332">
        <v>49</v>
      </c>
      <c r="F9332" t="s">
        <v>14414</v>
      </c>
      <c r="G9332" s="1">
        <v>45325</v>
      </c>
      <c r="H9332" t="s">
        <v>14870</v>
      </c>
      <c r="I9332" t="s">
        <v>78</v>
      </c>
      <c r="J9332" s="2">
        <v>250</v>
      </c>
      <c r="K9332" s="2">
        <v>400</v>
      </c>
      <c r="L9332" s="2">
        <v>2250</v>
      </c>
      <c r="M9332" s="2">
        <f>IF(data_for_reports[[#This Row],[is_outside_cleaning]]=TRUE,data_for_reports[[#This Row],[variant_outside_cost_per_hour]],data_for_reports[[#This Row],[variant_standard_cost_per_hour]])</f>
        <v>250</v>
      </c>
      <c r="N9332" s="2">
        <v>107.8</v>
      </c>
      <c r="O9332" s="6">
        <v>2357.8000000000002</v>
      </c>
      <c r="P9332" t="s">
        <v>14931</v>
      </c>
      <c r="Q9332" t="s">
        <v>184</v>
      </c>
      <c r="R9332" t="s">
        <v>185</v>
      </c>
      <c r="S9332" t="s">
        <v>22963</v>
      </c>
      <c r="T9332" t="s">
        <v>14413</v>
      </c>
      <c r="U9332" t="s">
        <v>143</v>
      </c>
      <c r="V9332" s="3">
        <f>(data_for_reports[[#This Row],[travel_cost]]-test_danych!$E$2)/test_danych!$E$3</f>
        <v>-3.6241097611428699E-2</v>
      </c>
      <c r="W9332" s="3">
        <f>(data_for_reports[[#This Row],[total_cost]]-test_danych!$F$2)/test_danych!$F$3</f>
        <v>3.8765125788926129</v>
      </c>
      <c r="X9332" s="2" t="str">
        <f>IF(data_for_reports[[#This Row],[total_cost_z_score]]&gt;3,"PRAWDA","FAŁSZ")</f>
        <v>PRAWDA</v>
      </c>
    </row>
    <row r="9333" spans="1:24" x14ac:dyDescent="0.35">
      <c r="A9333" t="s">
        <v>11953</v>
      </c>
      <c r="B9333">
        <v>12</v>
      </c>
      <c r="C9333" t="b">
        <v>1</v>
      </c>
      <c r="D9333" t="b">
        <v>1</v>
      </c>
      <c r="E9333">
        <v>88</v>
      </c>
      <c r="F9333" t="s">
        <v>11363</v>
      </c>
      <c r="G9333" s="1">
        <v>45325</v>
      </c>
      <c r="H9333" t="s">
        <v>14847</v>
      </c>
      <c r="I9333" t="s">
        <v>41</v>
      </c>
      <c r="J9333" s="2">
        <v>125</v>
      </c>
      <c r="K9333" s="2">
        <v>180</v>
      </c>
      <c r="L9333" s="2">
        <v>2160</v>
      </c>
      <c r="M9333" s="2">
        <f>IF(data_for_reports[[#This Row],[is_outside_cleaning]]=TRUE,data_for_reports[[#This Row],[variant_outside_cost_per_hour]],data_for_reports[[#This Row],[variant_standard_cost_per_hour]])</f>
        <v>180</v>
      </c>
      <c r="N9333" s="2">
        <v>193.6</v>
      </c>
      <c r="O9333" s="6">
        <v>2353.6</v>
      </c>
      <c r="P9333" t="s">
        <v>14985</v>
      </c>
      <c r="Q9333" t="s">
        <v>244</v>
      </c>
      <c r="R9333" t="s">
        <v>268</v>
      </c>
      <c r="S9333" t="s">
        <v>1157</v>
      </c>
      <c r="T9333" t="s">
        <v>4409</v>
      </c>
      <c r="U9333" t="s">
        <v>1770</v>
      </c>
      <c r="V9333" s="3">
        <f>(data_for_reports[[#This Row],[travel_cost]]-test_danych!$E$2)/test_danych!$E$3</f>
        <v>1.3134205917552388</v>
      </c>
      <c r="W9333" s="3">
        <f>(data_for_reports[[#This Row],[total_cost]]-test_danych!$F$2)/test_danych!$F$3</f>
        <v>3.866826556451231</v>
      </c>
      <c r="X9333" s="2" t="str">
        <f>IF(data_for_reports[[#This Row],[total_cost_z_score]]&gt;3,"PRAWDA","FAŁSZ")</f>
        <v>PRAWDA</v>
      </c>
    </row>
    <row r="9334" spans="1:24" x14ac:dyDescent="0.35">
      <c r="A9334" t="s">
        <v>25475</v>
      </c>
      <c r="B9334">
        <v>11</v>
      </c>
      <c r="C9334" t="b">
        <v>1</v>
      </c>
      <c r="D9334" t="b">
        <v>1</v>
      </c>
      <c r="E9334">
        <v>36</v>
      </c>
      <c r="F9334" t="s">
        <v>12814</v>
      </c>
      <c r="G9334" s="1">
        <v>45325</v>
      </c>
      <c r="H9334" t="s">
        <v>14847</v>
      </c>
      <c r="I9334" t="s">
        <v>41</v>
      </c>
      <c r="J9334" s="2">
        <v>125</v>
      </c>
      <c r="K9334" s="2">
        <v>180</v>
      </c>
      <c r="L9334" s="2">
        <v>1980</v>
      </c>
      <c r="M9334" s="2">
        <f>IF(data_for_reports[[#This Row],[is_outside_cleaning]]=TRUE,data_for_reports[[#This Row],[variant_outside_cost_per_hour]],data_for_reports[[#This Row],[variant_standard_cost_per_hour]])</f>
        <v>180</v>
      </c>
      <c r="N9334" s="2">
        <v>79.2</v>
      </c>
      <c r="O9334" s="6">
        <v>2059.1999999999998</v>
      </c>
      <c r="P9334" t="s">
        <v>14914</v>
      </c>
      <c r="Q9334" t="s">
        <v>64</v>
      </c>
      <c r="R9334" t="s">
        <v>158</v>
      </c>
      <c r="S9334" t="s">
        <v>2248</v>
      </c>
      <c r="T9334" t="s">
        <v>965</v>
      </c>
      <c r="U9334" t="s">
        <v>7228</v>
      </c>
      <c r="V9334" s="3">
        <f>(data_for_reports[[#This Row],[travel_cost]]-test_danych!$E$2)/test_danych!$E$3</f>
        <v>-0.48612832740031781</v>
      </c>
      <c r="W9334" s="3">
        <f>(data_for_reports[[#This Row],[total_cost]]-test_danych!$F$2)/test_danych!$F$3</f>
        <v>3.1878825072267789</v>
      </c>
      <c r="X9334" s="2" t="str">
        <f>IF(data_for_reports[[#This Row],[total_cost_z_score]]&gt;3,"PRAWDA","FAŁSZ")</f>
        <v>PRAWDA</v>
      </c>
    </row>
    <row r="9335" spans="1:24" x14ac:dyDescent="0.35">
      <c r="A9335" t="s">
        <v>20667</v>
      </c>
      <c r="B9335">
        <v>11</v>
      </c>
      <c r="C9335" t="b">
        <v>1</v>
      </c>
      <c r="D9335" t="b">
        <v>1</v>
      </c>
      <c r="E9335">
        <v>66</v>
      </c>
      <c r="F9335" t="s">
        <v>7208</v>
      </c>
      <c r="G9335" s="1">
        <v>45325</v>
      </c>
      <c r="H9335" t="s">
        <v>14854</v>
      </c>
      <c r="I9335" t="s">
        <v>53</v>
      </c>
      <c r="J9335" s="2">
        <v>100</v>
      </c>
      <c r="K9335" s="2">
        <v>150</v>
      </c>
      <c r="L9335" s="2">
        <v>1650</v>
      </c>
      <c r="M9335" s="2">
        <f>IF(data_for_reports[[#This Row],[is_outside_cleaning]]=TRUE,data_for_reports[[#This Row],[variant_outside_cost_per_hour]],data_for_reports[[#This Row],[variant_standard_cost_per_hour]])</f>
        <v>150</v>
      </c>
      <c r="N9335" s="2">
        <v>145.19999999999999</v>
      </c>
      <c r="O9335" s="6">
        <v>1795.2</v>
      </c>
      <c r="P9335" t="s">
        <v>14890</v>
      </c>
      <c r="Q9335" t="s">
        <v>232</v>
      </c>
      <c r="R9335" t="s">
        <v>233</v>
      </c>
      <c r="S9335" t="s">
        <v>20666</v>
      </c>
      <c r="T9335" t="s">
        <v>3028</v>
      </c>
      <c r="U9335" t="s">
        <v>7207</v>
      </c>
      <c r="V9335" s="3">
        <f>(data_for_reports[[#This Row],[travel_cost]]-test_danych!$E$2)/test_danych!$E$3</f>
        <v>0.55207297211250317</v>
      </c>
      <c r="W9335" s="3">
        <f>(data_for_reports[[#This Row],[total_cost]]-test_danych!$F$2)/test_danych!$F$3</f>
        <v>2.579046810911374</v>
      </c>
      <c r="X9335" s="2" t="str">
        <f>IF(data_for_reports[[#This Row],[total_cost_z_score]]&gt;3,"PRAWDA","FAŁSZ")</f>
        <v>FAŁSZ</v>
      </c>
    </row>
    <row r="9336" spans="1:24" x14ac:dyDescent="0.35">
      <c r="A9336" t="s">
        <v>22419</v>
      </c>
      <c r="B9336">
        <v>11</v>
      </c>
      <c r="C9336" t="b">
        <v>1</v>
      </c>
      <c r="D9336" t="b">
        <v>1</v>
      </c>
      <c r="E9336">
        <v>4</v>
      </c>
      <c r="F9336" t="s">
        <v>9271</v>
      </c>
      <c r="G9336" s="1">
        <v>45325</v>
      </c>
      <c r="H9336" t="s">
        <v>14854</v>
      </c>
      <c r="I9336" t="s">
        <v>53</v>
      </c>
      <c r="J9336" s="2">
        <v>100</v>
      </c>
      <c r="K9336" s="2">
        <v>150</v>
      </c>
      <c r="L9336" s="2">
        <v>1650</v>
      </c>
      <c r="M9336" s="2">
        <f>IF(data_for_reports[[#This Row],[is_outside_cleaning]]=TRUE,data_for_reports[[#This Row],[variant_outside_cost_per_hour]],data_for_reports[[#This Row],[variant_standard_cost_per_hour]])</f>
        <v>150</v>
      </c>
      <c r="N9336" s="2">
        <v>8.8000000000000007</v>
      </c>
      <c r="O9336" s="6">
        <v>1658.8</v>
      </c>
      <c r="P9336" t="s">
        <v>14954</v>
      </c>
      <c r="Q9336" t="s">
        <v>217</v>
      </c>
      <c r="R9336" t="s">
        <v>218</v>
      </c>
      <c r="S9336" t="s">
        <v>1099</v>
      </c>
      <c r="T9336" t="s">
        <v>563</v>
      </c>
      <c r="U9336" t="s">
        <v>9266</v>
      </c>
      <c r="V9336" s="3">
        <f>(data_for_reports[[#This Row],[travel_cost]]-test_danych!$E$2)/test_danych!$E$3</f>
        <v>-1.5935430468806604</v>
      </c>
      <c r="W9336" s="3">
        <f>(data_for_reports[[#This Row],[total_cost]]-test_danych!$F$2)/test_danych!$F$3</f>
        <v>2.2644817011484144</v>
      </c>
      <c r="X9336" s="2" t="str">
        <f>IF(data_for_reports[[#This Row],[total_cost_z_score]]&gt;3,"PRAWDA","FAŁSZ")</f>
        <v>FAŁSZ</v>
      </c>
    </row>
    <row r="9337" spans="1:24" x14ac:dyDescent="0.35">
      <c r="A9337" t="s">
        <v>15354</v>
      </c>
      <c r="B9337">
        <v>12</v>
      </c>
      <c r="C9337" t="b">
        <v>1</v>
      </c>
      <c r="D9337" t="b">
        <v>1</v>
      </c>
      <c r="E9337">
        <v>52</v>
      </c>
      <c r="F9337" t="s">
        <v>788</v>
      </c>
      <c r="G9337" s="1">
        <v>45325</v>
      </c>
      <c r="H9337" t="s">
        <v>14839</v>
      </c>
      <c r="I9337" t="s">
        <v>30</v>
      </c>
      <c r="J9337" s="2">
        <v>75</v>
      </c>
      <c r="K9337" s="2">
        <v>120</v>
      </c>
      <c r="L9337" s="2">
        <v>1440</v>
      </c>
      <c r="M9337" s="2">
        <f>IF(data_for_reports[[#This Row],[is_outside_cleaning]]=TRUE,data_for_reports[[#This Row],[variant_outside_cost_per_hour]],data_for_reports[[#This Row],[variant_standard_cost_per_hour]])</f>
        <v>120</v>
      </c>
      <c r="N9337" s="2">
        <v>114.4</v>
      </c>
      <c r="O9337" s="6">
        <v>1554.4</v>
      </c>
      <c r="P9337" t="s">
        <v>14908</v>
      </c>
      <c r="Q9337" t="s">
        <v>149</v>
      </c>
      <c r="R9337" t="s">
        <v>150</v>
      </c>
      <c r="S9337" t="s">
        <v>14840</v>
      </c>
      <c r="T9337" t="s">
        <v>783</v>
      </c>
      <c r="U9337" t="s">
        <v>784</v>
      </c>
      <c r="V9337" s="3">
        <f>(data_for_reports[[#This Row],[travel_cost]]-test_danych!$E$2)/test_danych!$E$3</f>
        <v>6.7579032339853545E-2</v>
      </c>
      <c r="W9337" s="3">
        <f>(data_for_reports[[#This Row],[total_cost]]-test_danych!$F$2)/test_danych!$F$3</f>
        <v>2.0237148576055044</v>
      </c>
      <c r="X9337" s="2" t="str">
        <f>IF(data_for_reports[[#This Row],[total_cost_z_score]]&gt;3,"PRAWDA","FAŁSZ")</f>
        <v>FAŁSZ</v>
      </c>
    </row>
    <row r="9338" spans="1:24" x14ac:dyDescent="0.35">
      <c r="A9338" t="s">
        <v>21757</v>
      </c>
      <c r="B9338">
        <v>12</v>
      </c>
      <c r="C9338" t="b">
        <v>1</v>
      </c>
      <c r="D9338" t="b">
        <v>1</v>
      </c>
      <c r="E9338">
        <v>30</v>
      </c>
      <c r="F9338" t="s">
        <v>8488</v>
      </c>
      <c r="G9338" s="1">
        <v>45325</v>
      </c>
      <c r="H9338" t="s">
        <v>14839</v>
      </c>
      <c r="I9338" t="s">
        <v>30</v>
      </c>
      <c r="J9338" s="2">
        <v>75</v>
      </c>
      <c r="K9338" s="2">
        <v>120</v>
      </c>
      <c r="L9338" s="2">
        <v>1440</v>
      </c>
      <c r="M9338" s="2">
        <f>IF(data_for_reports[[#This Row],[is_outside_cleaning]]=TRUE,data_for_reports[[#This Row],[variant_outside_cost_per_hour]],data_for_reports[[#This Row],[variant_standard_cost_per_hour]])</f>
        <v>120</v>
      </c>
      <c r="N9338" s="2">
        <v>66</v>
      </c>
      <c r="O9338" s="6">
        <v>1506</v>
      </c>
      <c r="P9338" t="s">
        <v>14906</v>
      </c>
      <c r="Q9338" t="s">
        <v>145</v>
      </c>
      <c r="R9338" t="s">
        <v>146</v>
      </c>
      <c r="S9338" t="s">
        <v>9391</v>
      </c>
      <c r="T9338" t="s">
        <v>8476</v>
      </c>
      <c r="U9338" t="s">
        <v>8477</v>
      </c>
      <c r="V9338" s="3">
        <f>(data_for_reports[[#This Row],[travel_cost]]-test_danych!$E$2)/test_danych!$E$3</f>
        <v>-0.69376858730288204</v>
      </c>
      <c r="W9338" s="3">
        <f>(data_for_reports[[#This Row],[total_cost]]-test_danych!$F$2)/test_danych!$F$3</f>
        <v>1.9120949799476799</v>
      </c>
      <c r="X9338" s="2" t="str">
        <f>IF(data_for_reports[[#This Row],[total_cost_z_score]]&gt;3,"PRAWDA","FAŁSZ")</f>
        <v>FAŁSZ</v>
      </c>
    </row>
    <row r="9339" spans="1:24" x14ac:dyDescent="0.35">
      <c r="A9339" t="s">
        <v>20981</v>
      </c>
      <c r="B9339">
        <v>11</v>
      </c>
      <c r="C9339" t="b">
        <v>1</v>
      </c>
      <c r="D9339" t="b">
        <v>1</v>
      </c>
      <c r="E9339">
        <v>16</v>
      </c>
      <c r="F9339" t="s">
        <v>7582</v>
      </c>
      <c r="G9339" s="1">
        <v>45325</v>
      </c>
      <c r="H9339" t="s">
        <v>14839</v>
      </c>
      <c r="I9339" t="s">
        <v>30</v>
      </c>
      <c r="J9339" s="2">
        <v>75</v>
      </c>
      <c r="K9339" s="2">
        <v>120</v>
      </c>
      <c r="L9339" s="2">
        <v>1320</v>
      </c>
      <c r="M9339" s="2">
        <f>IF(data_for_reports[[#This Row],[is_outside_cleaning]]=TRUE,data_for_reports[[#This Row],[variant_outside_cost_per_hour]],data_for_reports[[#This Row],[variant_standard_cost_per_hour]])</f>
        <v>120</v>
      </c>
      <c r="N9339" s="2">
        <v>35.200000000000003</v>
      </c>
      <c r="O9339" s="6">
        <v>1355.2</v>
      </c>
      <c r="P9339" t="s">
        <v>14875</v>
      </c>
      <c r="Q9339" t="s">
        <v>85</v>
      </c>
      <c r="R9339" t="s">
        <v>86</v>
      </c>
      <c r="S9339" t="s">
        <v>4945</v>
      </c>
      <c r="T9339" t="s">
        <v>142</v>
      </c>
      <c r="U9339" t="s">
        <v>1972</v>
      </c>
      <c r="V9339" s="3">
        <f>(data_for_reports[[#This Row],[travel_cost]]-test_danych!$E$2)/test_danych!$E$3</f>
        <v>-1.1782625270755318</v>
      </c>
      <c r="W9339" s="3">
        <f>(data_for_reports[[#This Row],[total_cost]]-test_danych!$F$2)/test_danych!$F$3</f>
        <v>1.5643206503856983</v>
      </c>
      <c r="X9339" s="2" t="str">
        <f>IF(data_for_reports[[#This Row],[total_cost_z_score]]&gt;3,"PRAWDA","FAŁSZ")</f>
        <v>FAŁSZ</v>
      </c>
    </row>
    <row r="9340" spans="1:24" x14ac:dyDescent="0.35">
      <c r="A9340" t="s">
        <v>18907</v>
      </c>
      <c r="B9340">
        <v>10</v>
      </c>
      <c r="C9340" t="b">
        <v>1</v>
      </c>
      <c r="D9340" t="b">
        <v>0</v>
      </c>
      <c r="E9340">
        <v>47</v>
      </c>
      <c r="F9340" t="s">
        <v>5097</v>
      </c>
      <c r="G9340" s="1">
        <v>45325</v>
      </c>
      <c r="H9340" t="s">
        <v>14847</v>
      </c>
      <c r="I9340" t="s">
        <v>41</v>
      </c>
      <c r="J9340" s="2">
        <v>125</v>
      </c>
      <c r="K9340" s="2">
        <v>180</v>
      </c>
      <c r="L9340" s="2">
        <v>1250</v>
      </c>
      <c r="M9340" s="2">
        <f>IF(data_for_reports[[#This Row],[is_outside_cleaning]]=TRUE,data_for_reports[[#This Row],[variant_outside_cost_per_hour]],data_for_reports[[#This Row],[variant_standard_cost_per_hour]])</f>
        <v>125</v>
      </c>
      <c r="N9340" s="2">
        <v>103.4</v>
      </c>
      <c r="O9340" s="6">
        <v>1353.4</v>
      </c>
      <c r="P9340" t="s">
        <v>14900</v>
      </c>
      <c r="Q9340" t="s">
        <v>136</v>
      </c>
      <c r="R9340" t="s">
        <v>137</v>
      </c>
      <c r="S9340" t="s">
        <v>18896</v>
      </c>
      <c r="T9340" t="s">
        <v>1472</v>
      </c>
      <c r="U9340" t="s">
        <v>5086</v>
      </c>
      <c r="V9340" s="3">
        <f>(data_for_reports[[#This Row],[travel_cost]]-test_danych!$E$2)/test_danych!$E$3</f>
        <v>-0.10545451757894998</v>
      </c>
      <c r="W9340" s="3">
        <f>(data_for_reports[[#This Row],[total_cost]]-test_danych!$F$2)/test_danych!$F$3</f>
        <v>1.5601694979108207</v>
      </c>
      <c r="X9340" s="2" t="str">
        <f>IF(data_for_reports[[#This Row],[total_cost_z_score]]&gt;3,"PRAWDA","FAŁSZ")</f>
        <v>FAŁSZ</v>
      </c>
    </row>
    <row r="9341" spans="1:24" x14ac:dyDescent="0.35">
      <c r="A9341" t="s">
        <v>20860</v>
      </c>
      <c r="B9341">
        <v>10</v>
      </c>
      <c r="C9341" t="b">
        <v>1</v>
      </c>
      <c r="D9341" t="b">
        <v>1</v>
      </c>
      <c r="E9341">
        <v>45</v>
      </c>
      <c r="F9341" t="s">
        <v>7434</v>
      </c>
      <c r="G9341" s="1">
        <v>45325</v>
      </c>
      <c r="H9341" t="s">
        <v>14839</v>
      </c>
      <c r="I9341" t="s">
        <v>30</v>
      </c>
      <c r="J9341" s="2">
        <v>75</v>
      </c>
      <c r="K9341" s="2">
        <v>120</v>
      </c>
      <c r="L9341" s="2">
        <v>1200</v>
      </c>
      <c r="M9341" s="2">
        <f>IF(data_for_reports[[#This Row],[is_outside_cleaning]]=TRUE,data_for_reports[[#This Row],[variant_outside_cost_per_hour]],data_for_reports[[#This Row],[variant_standard_cost_per_hour]])</f>
        <v>120</v>
      </c>
      <c r="N9341" s="2">
        <v>99</v>
      </c>
      <c r="O9341" s="6">
        <v>1299</v>
      </c>
      <c r="P9341" t="s">
        <v>14943</v>
      </c>
      <c r="Q9341" t="s">
        <v>204</v>
      </c>
      <c r="R9341" t="s">
        <v>205</v>
      </c>
      <c r="S9341" t="s">
        <v>1205</v>
      </c>
      <c r="T9341" t="s">
        <v>7429</v>
      </c>
      <c r="U9341" t="s">
        <v>7430</v>
      </c>
      <c r="V9341" s="3">
        <f>(data_for_reports[[#This Row],[travel_cost]]-test_danych!$E$2)/test_danych!$E$3</f>
        <v>-0.17466793754647147</v>
      </c>
      <c r="W9341" s="3">
        <f>(data_for_reports[[#This Row],[total_cost]]-test_danych!$F$2)/test_danych!$F$3</f>
        <v>1.434712445336737</v>
      </c>
      <c r="X9341" s="2" t="str">
        <f>IF(data_for_reports[[#This Row],[total_cost_z_score]]&gt;3,"PRAWDA","FAŁSZ")</f>
        <v>FAŁSZ</v>
      </c>
    </row>
    <row r="9342" spans="1:24" x14ac:dyDescent="0.35">
      <c r="A9342" t="s">
        <v>642</v>
      </c>
      <c r="B9342">
        <v>9</v>
      </c>
      <c r="C9342" t="b">
        <v>1</v>
      </c>
      <c r="D9342" t="b">
        <v>0</v>
      </c>
      <c r="E9342">
        <v>78</v>
      </c>
      <c r="F9342" t="s">
        <v>4664</v>
      </c>
      <c r="G9342" s="1">
        <v>45325</v>
      </c>
      <c r="H9342" t="s">
        <v>14847</v>
      </c>
      <c r="I9342" t="s">
        <v>41</v>
      </c>
      <c r="J9342" s="2">
        <v>125</v>
      </c>
      <c r="K9342" s="2">
        <v>180</v>
      </c>
      <c r="L9342" s="2">
        <v>1125</v>
      </c>
      <c r="M9342" s="2">
        <f>IF(data_for_reports[[#This Row],[is_outside_cleaning]]=TRUE,data_for_reports[[#This Row],[variant_outside_cost_per_hour]],data_for_reports[[#This Row],[variant_standard_cost_per_hour]])</f>
        <v>125</v>
      </c>
      <c r="N9342" s="2">
        <v>171.6</v>
      </c>
      <c r="O9342" s="6">
        <v>1296.5999999999999</v>
      </c>
      <c r="P9342" t="s">
        <v>14908</v>
      </c>
      <c r="Q9342" t="s">
        <v>149</v>
      </c>
      <c r="R9342" t="s">
        <v>150</v>
      </c>
      <c r="S9342" t="s">
        <v>1188</v>
      </c>
      <c r="T9342" t="s">
        <v>306</v>
      </c>
      <c r="U9342" t="s">
        <v>205</v>
      </c>
      <c r="V9342" s="3">
        <f>(data_for_reports[[#This Row],[travel_cost]]-test_danych!$E$2)/test_danych!$E$3</f>
        <v>0.96735349191763176</v>
      </c>
      <c r="W9342" s="3">
        <f>(data_for_reports[[#This Row],[total_cost]]-test_danych!$F$2)/test_danych!$F$3</f>
        <v>1.4291775753702332</v>
      </c>
      <c r="X9342" s="2" t="str">
        <f>IF(data_for_reports[[#This Row],[total_cost_z_score]]&gt;3,"PRAWDA","FAŁSZ")</f>
        <v>FAŁSZ</v>
      </c>
    </row>
    <row r="9343" spans="1:24" x14ac:dyDescent="0.35">
      <c r="A9343" t="s">
        <v>14957</v>
      </c>
      <c r="B9343">
        <v>9</v>
      </c>
      <c r="C9343" t="b">
        <v>1</v>
      </c>
      <c r="D9343" t="b">
        <v>1</v>
      </c>
      <c r="E9343">
        <v>95</v>
      </c>
      <c r="F9343" t="s">
        <v>7060</v>
      </c>
      <c r="G9343" s="1">
        <v>45325</v>
      </c>
      <c r="H9343" t="s">
        <v>14839</v>
      </c>
      <c r="I9343" t="s">
        <v>30</v>
      </c>
      <c r="J9343" s="2">
        <v>75</v>
      </c>
      <c r="K9343" s="2">
        <v>120</v>
      </c>
      <c r="L9343" s="2">
        <v>1080</v>
      </c>
      <c r="M9343" s="2">
        <f>IF(data_for_reports[[#This Row],[is_outside_cleaning]]=TRUE,data_for_reports[[#This Row],[variant_outside_cost_per_hour]],data_for_reports[[#This Row],[variant_standard_cost_per_hour]])</f>
        <v>120</v>
      </c>
      <c r="N9343" s="2">
        <v>209</v>
      </c>
      <c r="O9343" s="6">
        <v>1289</v>
      </c>
      <c r="P9343" t="s">
        <v>15050</v>
      </c>
      <c r="Q9343" t="s">
        <v>477</v>
      </c>
      <c r="R9343" t="s">
        <v>478</v>
      </c>
      <c r="S9343" t="s">
        <v>9885</v>
      </c>
      <c r="T9343" t="s">
        <v>6954</v>
      </c>
      <c r="U9343" t="s">
        <v>7062</v>
      </c>
      <c r="V9343" s="3">
        <f>(data_for_reports[[#This Row],[travel_cost]]-test_danych!$E$2)/test_danych!$E$3</f>
        <v>1.5556675616415638</v>
      </c>
      <c r="W9343" s="3">
        <f>(data_for_reports[[#This Row],[total_cost]]-test_danych!$F$2)/test_danych!$F$3</f>
        <v>1.4116504871429716</v>
      </c>
      <c r="X9343" s="2" t="str">
        <f>IF(data_for_reports[[#This Row],[total_cost_z_score]]&gt;3,"PRAWDA","FAŁSZ")</f>
        <v>FAŁSZ</v>
      </c>
    </row>
    <row r="9344" spans="1:24" x14ac:dyDescent="0.35">
      <c r="A9344" t="s">
        <v>15877</v>
      </c>
      <c r="B9344">
        <v>9</v>
      </c>
      <c r="C9344" t="b">
        <v>1</v>
      </c>
      <c r="D9344" t="b">
        <v>1</v>
      </c>
      <c r="E9344">
        <v>85</v>
      </c>
      <c r="F9344" t="s">
        <v>1465</v>
      </c>
      <c r="G9344" s="1">
        <v>45325</v>
      </c>
      <c r="H9344" t="s">
        <v>14839</v>
      </c>
      <c r="I9344" t="s">
        <v>30</v>
      </c>
      <c r="J9344" s="2">
        <v>75</v>
      </c>
      <c r="K9344" s="2">
        <v>120</v>
      </c>
      <c r="L9344" s="2">
        <v>1080</v>
      </c>
      <c r="M9344" s="2">
        <f>IF(data_for_reports[[#This Row],[is_outside_cleaning]]=TRUE,data_for_reports[[#This Row],[variant_outside_cost_per_hour]],data_for_reports[[#This Row],[variant_standard_cost_per_hour]])</f>
        <v>120</v>
      </c>
      <c r="N9344" s="2">
        <v>187</v>
      </c>
      <c r="O9344" s="6">
        <v>1267</v>
      </c>
      <c r="P9344" t="s">
        <v>96</v>
      </c>
      <c r="Q9344" t="s">
        <v>98</v>
      </c>
      <c r="R9344" t="s">
        <v>99</v>
      </c>
      <c r="S9344" t="s">
        <v>2218</v>
      </c>
      <c r="T9344" t="s">
        <v>283</v>
      </c>
      <c r="U9344" t="s">
        <v>73</v>
      </c>
      <c r="V9344" s="3">
        <f>(data_for_reports[[#This Row],[travel_cost]]-test_danych!$E$2)/test_danych!$E$3</f>
        <v>1.2096004618039569</v>
      </c>
      <c r="W9344" s="3">
        <f>(data_for_reports[[#This Row],[total_cost]]-test_danych!$F$2)/test_danych!$F$3</f>
        <v>1.3609141791166879</v>
      </c>
      <c r="X9344" s="2" t="str">
        <f>IF(data_for_reports[[#This Row],[total_cost_z_score]]&gt;3,"PRAWDA","FAŁSZ")</f>
        <v>FAŁSZ</v>
      </c>
    </row>
    <row r="9345" spans="1:24" x14ac:dyDescent="0.35">
      <c r="A9345" t="s">
        <v>26448</v>
      </c>
      <c r="B9345">
        <v>11</v>
      </c>
      <c r="C9345" t="b">
        <v>1</v>
      </c>
      <c r="D9345" t="b">
        <v>0</v>
      </c>
      <c r="E9345">
        <v>39</v>
      </c>
      <c r="F9345" t="s">
        <v>13949</v>
      </c>
      <c r="G9345" s="1">
        <v>45325</v>
      </c>
      <c r="H9345" t="s">
        <v>14854</v>
      </c>
      <c r="I9345" t="s">
        <v>53</v>
      </c>
      <c r="J9345" s="2">
        <v>100</v>
      </c>
      <c r="K9345" s="2">
        <v>150</v>
      </c>
      <c r="L9345" s="2">
        <v>1100</v>
      </c>
      <c r="M9345" s="2">
        <f>IF(data_for_reports[[#This Row],[is_outside_cleaning]]=TRUE,data_for_reports[[#This Row],[variant_outside_cost_per_hour]],data_for_reports[[#This Row],[variant_standard_cost_per_hour]])</f>
        <v>100</v>
      </c>
      <c r="N9345" s="2">
        <v>85.8</v>
      </c>
      <c r="O9345" s="6">
        <v>1185.8</v>
      </c>
      <c r="P9345" t="s">
        <v>14857</v>
      </c>
      <c r="Q9345" t="s">
        <v>57</v>
      </c>
      <c r="R9345" t="s">
        <v>58</v>
      </c>
      <c r="S9345" t="s">
        <v>11315</v>
      </c>
      <c r="T9345" t="s">
        <v>13947</v>
      </c>
      <c r="U9345" t="s">
        <v>153</v>
      </c>
      <c r="V9345" s="3">
        <f>(data_for_reports[[#This Row],[travel_cost]]-test_danych!$E$2)/test_danych!$E$3</f>
        <v>-0.38230819744903577</v>
      </c>
      <c r="W9345" s="3">
        <f>(data_for_reports[[#This Row],[total_cost]]-test_danych!$F$2)/test_danych!$F$3</f>
        <v>1.1736510785833132</v>
      </c>
      <c r="X9345" s="2" t="str">
        <f>IF(data_for_reports[[#This Row],[total_cost_z_score]]&gt;3,"PRAWDA","FAŁSZ")</f>
        <v>FAŁSZ</v>
      </c>
    </row>
    <row r="9346" spans="1:24" x14ac:dyDescent="0.35">
      <c r="A9346" t="s">
        <v>14368</v>
      </c>
      <c r="B9346">
        <v>9</v>
      </c>
      <c r="C9346" t="b">
        <v>1</v>
      </c>
      <c r="D9346" t="b">
        <v>1</v>
      </c>
      <c r="E9346">
        <v>45</v>
      </c>
      <c r="F9346" t="s">
        <v>6229</v>
      </c>
      <c r="G9346" s="1">
        <v>45325</v>
      </c>
      <c r="H9346" t="s">
        <v>14839</v>
      </c>
      <c r="I9346" t="s">
        <v>30</v>
      </c>
      <c r="J9346" s="2">
        <v>75</v>
      </c>
      <c r="K9346" s="2">
        <v>120</v>
      </c>
      <c r="L9346" s="2">
        <v>1080</v>
      </c>
      <c r="M9346" s="2">
        <f>IF(data_for_reports[[#This Row],[is_outside_cleaning]]=TRUE,data_for_reports[[#This Row],[variant_outside_cost_per_hour]],data_for_reports[[#This Row],[variant_standard_cost_per_hour]])</f>
        <v>120</v>
      </c>
      <c r="N9346" s="2">
        <v>99</v>
      </c>
      <c r="O9346" s="6">
        <v>1179</v>
      </c>
      <c r="P9346" t="s">
        <v>14906</v>
      </c>
      <c r="Q9346" t="s">
        <v>145</v>
      </c>
      <c r="R9346" t="s">
        <v>146</v>
      </c>
      <c r="S9346" t="s">
        <v>19837</v>
      </c>
      <c r="T9346" t="s">
        <v>35</v>
      </c>
      <c r="U9346" t="s">
        <v>6228</v>
      </c>
      <c r="V9346" s="3">
        <f>(data_for_reports[[#This Row],[travel_cost]]-test_danych!$E$2)/test_danych!$E$3</f>
        <v>-0.17466793754647147</v>
      </c>
      <c r="W9346" s="3">
        <f>(data_for_reports[[#This Row],[total_cost]]-test_danych!$F$2)/test_danych!$F$3</f>
        <v>1.1579689470115528</v>
      </c>
      <c r="X9346" s="2" t="str">
        <f>IF(data_for_reports[[#This Row],[total_cost_z_score]]&gt;3,"PRAWDA","FAŁSZ")</f>
        <v>FAŁSZ</v>
      </c>
    </row>
    <row r="9347" spans="1:24" x14ac:dyDescent="0.35">
      <c r="A9347" t="s">
        <v>22704</v>
      </c>
      <c r="B9347">
        <v>8</v>
      </c>
      <c r="C9347" t="b">
        <v>1</v>
      </c>
      <c r="D9347" t="b">
        <v>0</v>
      </c>
      <c r="E9347">
        <v>58</v>
      </c>
      <c r="F9347" t="s">
        <v>9595</v>
      </c>
      <c r="G9347" s="1">
        <v>45325</v>
      </c>
      <c r="H9347" t="s">
        <v>14847</v>
      </c>
      <c r="I9347" t="s">
        <v>41</v>
      </c>
      <c r="J9347" s="2">
        <v>125</v>
      </c>
      <c r="K9347" s="2">
        <v>180</v>
      </c>
      <c r="L9347" s="2">
        <v>1000</v>
      </c>
      <c r="M9347" s="2">
        <f>IF(data_for_reports[[#This Row],[is_outside_cleaning]]=TRUE,data_for_reports[[#This Row],[variant_outside_cost_per_hour]],data_for_reports[[#This Row],[variant_standard_cost_per_hour]])</f>
        <v>125</v>
      </c>
      <c r="N9347" s="2">
        <v>127.6</v>
      </c>
      <c r="O9347" s="6">
        <v>1127.5999999999999</v>
      </c>
      <c r="P9347" t="s">
        <v>15039</v>
      </c>
      <c r="Q9347" t="s">
        <v>346</v>
      </c>
      <c r="R9347" t="s">
        <v>166</v>
      </c>
      <c r="S9347" t="s">
        <v>5908</v>
      </c>
      <c r="T9347" t="s">
        <v>4222</v>
      </c>
      <c r="U9347" t="s">
        <v>9591</v>
      </c>
      <c r="V9347" s="3">
        <f>(data_for_reports[[#This Row],[travel_cost]]-test_danych!$E$2)/test_danych!$E$3</f>
        <v>0.27521929224241759</v>
      </c>
      <c r="W9347" s="3">
        <f>(data_for_reports[[#This Row],[total_cost]]-test_danych!$F$2)/test_danych!$F$3</f>
        <v>1.0394304818955986</v>
      </c>
      <c r="X9347" s="2" t="str">
        <f>IF(data_for_reports[[#This Row],[total_cost_z_score]]&gt;3,"PRAWDA","FAŁSZ")</f>
        <v>FAŁSZ</v>
      </c>
    </row>
    <row r="9348" spans="1:24" x14ac:dyDescent="0.35">
      <c r="A9348" t="s">
        <v>19088</v>
      </c>
      <c r="B9348">
        <v>12</v>
      </c>
      <c r="C9348" t="b">
        <v>1</v>
      </c>
      <c r="D9348" t="b">
        <v>0</v>
      </c>
      <c r="E9348">
        <v>97</v>
      </c>
      <c r="F9348" t="s">
        <v>5317</v>
      </c>
      <c r="G9348" s="1">
        <v>45325</v>
      </c>
      <c r="H9348" t="s">
        <v>14839</v>
      </c>
      <c r="I9348" t="s">
        <v>30</v>
      </c>
      <c r="J9348" s="2">
        <v>75</v>
      </c>
      <c r="K9348" s="2">
        <v>120</v>
      </c>
      <c r="L9348" s="2">
        <v>900</v>
      </c>
      <c r="M9348" s="2">
        <f>IF(data_for_reports[[#This Row],[is_outside_cleaning]]=TRUE,data_for_reports[[#This Row],[variant_outside_cost_per_hour]],data_for_reports[[#This Row],[variant_standard_cost_per_hour]])</f>
        <v>75</v>
      </c>
      <c r="N9348" s="2">
        <v>213.4</v>
      </c>
      <c r="O9348" s="6">
        <v>1113.4000000000001</v>
      </c>
      <c r="P9348" t="s">
        <v>14885</v>
      </c>
      <c r="Q9348" t="s">
        <v>108</v>
      </c>
      <c r="R9348" t="s">
        <v>109</v>
      </c>
      <c r="S9348" t="s">
        <v>7493</v>
      </c>
      <c r="T9348" t="s">
        <v>3669</v>
      </c>
      <c r="U9348" t="s">
        <v>281</v>
      </c>
      <c r="V9348" s="3">
        <f>(data_for_reports[[#This Row],[travel_cost]]-test_danych!$E$2)/test_danych!$E$3</f>
        <v>1.6248809816090852</v>
      </c>
      <c r="W9348" s="3">
        <f>(data_for_reports[[#This Row],[total_cost]]-test_danych!$F$2)/test_danych!$F$3</f>
        <v>1.0066825012604523</v>
      </c>
      <c r="X9348" s="2" t="str">
        <f>IF(data_for_reports[[#This Row],[total_cost_z_score]]&gt;3,"PRAWDA","FAŁSZ")</f>
        <v>FAŁSZ</v>
      </c>
    </row>
    <row r="9349" spans="1:24" x14ac:dyDescent="0.35">
      <c r="A9349" t="s">
        <v>23685</v>
      </c>
      <c r="B9349">
        <v>12</v>
      </c>
      <c r="C9349" t="b">
        <v>1</v>
      </c>
      <c r="D9349" t="b">
        <v>1</v>
      </c>
      <c r="E9349">
        <v>1</v>
      </c>
      <c r="F9349" t="s">
        <v>10741</v>
      </c>
      <c r="G9349" s="1">
        <v>45325</v>
      </c>
      <c r="H9349" t="s">
        <v>14833</v>
      </c>
      <c r="I9349" t="s">
        <v>21</v>
      </c>
      <c r="J9349" s="2">
        <v>55</v>
      </c>
      <c r="K9349" s="2">
        <v>90</v>
      </c>
      <c r="L9349" s="2">
        <v>1080</v>
      </c>
      <c r="M9349" s="2">
        <f>IF(data_for_reports[[#This Row],[is_outside_cleaning]]=TRUE,data_for_reports[[#This Row],[variant_outside_cost_per_hour]],data_for_reports[[#This Row],[variant_standard_cost_per_hour]])</f>
        <v>90</v>
      </c>
      <c r="N9349" s="2">
        <v>2.2000000000000002</v>
      </c>
      <c r="O9349" s="6">
        <v>1082.2</v>
      </c>
      <c r="P9349" t="s">
        <v>14878</v>
      </c>
      <c r="Q9349" t="s">
        <v>91</v>
      </c>
      <c r="R9349" t="s">
        <v>51</v>
      </c>
      <c r="S9349" t="s">
        <v>21353</v>
      </c>
      <c r="T9349" t="s">
        <v>60</v>
      </c>
      <c r="U9349" t="s">
        <v>10733</v>
      </c>
      <c r="V9349" s="3">
        <f>(data_for_reports[[#This Row],[travel_cost]]-test_danych!$E$2)/test_danych!$E$3</f>
        <v>-1.6973631768319426</v>
      </c>
      <c r="W9349" s="3">
        <f>(data_for_reports[[#This Row],[total_cost]]-test_danych!$F$2)/test_danych!$F$3</f>
        <v>0.93472919169590418</v>
      </c>
      <c r="X9349" s="2" t="str">
        <f>IF(data_for_reports[[#This Row],[total_cost_z_score]]&gt;3,"PRAWDA","FAŁSZ")</f>
        <v>FAŁSZ</v>
      </c>
    </row>
    <row r="9350" spans="1:24" x14ac:dyDescent="0.35">
      <c r="A9350" t="s">
        <v>20964</v>
      </c>
      <c r="B9350">
        <v>10</v>
      </c>
      <c r="C9350" t="b">
        <v>1</v>
      </c>
      <c r="D9350" t="b">
        <v>0</v>
      </c>
      <c r="E9350">
        <v>36</v>
      </c>
      <c r="F9350" t="s">
        <v>7563</v>
      </c>
      <c r="G9350" s="1">
        <v>45325</v>
      </c>
      <c r="H9350" t="s">
        <v>14854</v>
      </c>
      <c r="I9350" t="s">
        <v>53</v>
      </c>
      <c r="J9350" s="2">
        <v>100</v>
      </c>
      <c r="K9350" s="2">
        <v>150</v>
      </c>
      <c r="L9350" s="2">
        <v>1000</v>
      </c>
      <c r="M9350" s="2">
        <f>IF(data_for_reports[[#This Row],[is_outside_cleaning]]=TRUE,data_for_reports[[#This Row],[variant_outside_cost_per_hour]],data_for_reports[[#This Row],[variant_standard_cost_per_hour]])</f>
        <v>100</v>
      </c>
      <c r="N9350" s="2">
        <v>79.2</v>
      </c>
      <c r="O9350" s="6">
        <v>1079.2</v>
      </c>
      <c r="P9350" t="s">
        <v>15111</v>
      </c>
      <c r="Q9350" t="s">
        <v>162</v>
      </c>
      <c r="R9350" t="s">
        <v>450</v>
      </c>
      <c r="S9350" t="s">
        <v>9239</v>
      </c>
      <c r="T9350" t="s">
        <v>723</v>
      </c>
      <c r="U9350" t="s">
        <v>65</v>
      </c>
      <c r="V9350" s="3">
        <f>(data_for_reports[[#This Row],[travel_cost]]-test_danych!$E$2)/test_danych!$E$3</f>
        <v>-0.48612832740031781</v>
      </c>
      <c r="W9350" s="3">
        <f>(data_for_reports[[#This Row],[total_cost]]-test_danych!$F$2)/test_danych!$F$3</f>
        <v>0.92781060423777462</v>
      </c>
      <c r="X9350" s="2" t="str">
        <f>IF(data_for_reports[[#This Row],[total_cost_z_score]]&gt;3,"PRAWDA","FAŁSZ")</f>
        <v>FAŁSZ</v>
      </c>
    </row>
    <row r="9351" spans="1:24" x14ac:dyDescent="0.35">
      <c r="A9351" t="s">
        <v>20160</v>
      </c>
      <c r="B9351">
        <v>8</v>
      </c>
      <c r="C9351" t="b">
        <v>1</v>
      </c>
      <c r="D9351" t="b">
        <v>1</v>
      </c>
      <c r="E9351">
        <v>37</v>
      </c>
      <c r="F9351" t="s">
        <v>6604</v>
      </c>
      <c r="G9351" s="1">
        <v>45325</v>
      </c>
      <c r="H9351" t="s">
        <v>14839</v>
      </c>
      <c r="I9351" t="s">
        <v>30</v>
      </c>
      <c r="J9351" s="2">
        <v>75</v>
      </c>
      <c r="K9351" s="2">
        <v>120</v>
      </c>
      <c r="L9351" s="2">
        <v>960</v>
      </c>
      <c r="M9351" s="2">
        <f>IF(data_for_reports[[#This Row],[is_outside_cleaning]]=TRUE,data_for_reports[[#This Row],[variant_outside_cost_per_hour]],data_for_reports[[#This Row],[variant_standard_cost_per_hour]])</f>
        <v>120</v>
      </c>
      <c r="N9351" s="2">
        <v>81.400000000000006</v>
      </c>
      <c r="O9351" s="6">
        <v>1041.4000000000001</v>
      </c>
      <c r="P9351" t="s">
        <v>14920</v>
      </c>
      <c r="Q9351" t="s">
        <v>166</v>
      </c>
      <c r="R9351" t="s">
        <v>167</v>
      </c>
      <c r="S9351" t="s">
        <v>879</v>
      </c>
      <c r="T9351" t="s">
        <v>4165</v>
      </c>
      <c r="U9351" t="s">
        <v>6601</v>
      </c>
      <c r="V9351" s="3">
        <f>(data_for_reports[[#This Row],[travel_cost]]-test_danych!$E$2)/test_danych!$E$3</f>
        <v>-0.45152161741655705</v>
      </c>
      <c r="W9351" s="3">
        <f>(data_for_reports[[#This Row],[total_cost]]-test_danych!$F$2)/test_danych!$F$3</f>
        <v>0.84063640226534175</v>
      </c>
      <c r="X9351" s="2" t="str">
        <f>IF(data_for_reports[[#This Row],[total_cost_z_score]]&gt;3,"PRAWDA","FAŁSZ")</f>
        <v>FAŁSZ</v>
      </c>
    </row>
    <row r="9352" spans="1:24" x14ac:dyDescent="0.35">
      <c r="A9352" t="s">
        <v>1056</v>
      </c>
      <c r="B9352">
        <v>7</v>
      </c>
      <c r="C9352" t="b">
        <v>1</v>
      </c>
      <c r="D9352" t="b">
        <v>0</v>
      </c>
      <c r="E9352">
        <v>75</v>
      </c>
      <c r="F9352" t="s">
        <v>5019</v>
      </c>
      <c r="G9352" s="1">
        <v>45325</v>
      </c>
      <c r="H9352" t="s">
        <v>14847</v>
      </c>
      <c r="I9352" t="s">
        <v>41</v>
      </c>
      <c r="J9352" s="2">
        <v>125</v>
      </c>
      <c r="K9352" s="2">
        <v>180</v>
      </c>
      <c r="L9352" s="2">
        <v>875</v>
      </c>
      <c r="M9352" s="2">
        <f>IF(data_for_reports[[#This Row],[is_outside_cleaning]]=TRUE,data_for_reports[[#This Row],[variant_outside_cost_per_hour]],data_for_reports[[#This Row],[variant_standard_cost_per_hour]])</f>
        <v>125</v>
      </c>
      <c r="N9352" s="2">
        <v>165</v>
      </c>
      <c r="O9352" s="6">
        <v>1040</v>
      </c>
      <c r="P9352" t="s">
        <v>229</v>
      </c>
      <c r="Q9352" t="s">
        <v>57</v>
      </c>
      <c r="R9352" t="s">
        <v>70</v>
      </c>
      <c r="S9352" t="s">
        <v>18842</v>
      </c>
      <c r="T9352" t="s">
        <v>306</v>
      </c>
      <c r="U9352" t="s">
        <v>305</v>
      </c>
      <c r="V9352" s="3">
        <f>(data_for_reports[[#This Row],[travel_cost]]-test_danych!$E$2)/test_danych!$E$3</f>
        <v>0.86353336196634967</v>
      </c>
      <c r="W9352" s="3">
        <f>(data_for_reports[[#This Row],[total_cost]]-test_danych!$F$2)/test_danych!$F$3</f>
        <v>0.83740772811821429</v>
      </c>
      <c r="X9352" s="2" t="str">
        <f>IF(data_for_reports[[#This Row],[total_cost_z_score]]&gt;3,"PRAWDA","FAŁSZ")</f>
        <v>FAŁSZ</v>
      </c>
    </row>
    <row r="9353" spans="1:24" x14ac:dyDescent="0.35">
      <c r="A9353" t="s">
        <v>26757</v>
      </c>
      <c r="B9353">
        <v>12</v>
      </c>
      <c r="C9353" t="b">
        <v>1</v>
      </c>
      <c r="D9353" t="b">
        <v>0</v>
      </c>
      <c r="E9353">
        <v>39</v>
      </c>
      <c r="F9353" t="s">
        <v>14305</v>
      </c>
      <c r="G9353" s="1">
        <v>45325</v>
      </c>
      <c r="H9353" t="s">
        <v>14839</v>
      </c>
      <c r="I9353" t="s">
        <v>30</v>
      </c>
      <c r="J9353" s="2">
        <v>75</v>
      </c>
      <c r="K9353" s="2">
        <v>120</v>
      </c>
      <c r="L9353" s="2">
        <v>900</v>
      </c>
      <c r="M9353" s="2">
        <f>IF(data_for_reports[[#This Row],[is_outside_cleaning]]=TRUE,data_for_reports[[#This Row],[variant_outside_cost_per_hour]],data_for_reports[[#This Row],[variant_standard_cost_per_hour]])</f>
        <v>75</v>
      </c>
      <c r="N9353" s="2">
        <v>85.8</v>
      </c>
      <c r="O9353" s="6">
        <v>985.8</v>
      </c>
      <c r="P9353" t="s">
        <v>14875</v>
      </c>
      <c r="Q9353" t="s">
        <v>85</v>
      </c>
      <c r="R9353" t="s">
        <v>86</v>
      </c>
      <c r="S9353" t="s">
        <v>16250</v>
      </c>
      <c r="T9353" t="s">
        <v>14298</v>
      </c>
      <c r="U9353" t="s">
        <v>153</v>
      </c>
      <c r="V9353" s="3">
        <f>(data_for_reports[[#This Row],[travel_cost]]-test_danych!$E$2)/test_danych!$E$3</f>
        <v>-0.38230819744903577</v>
      </c>
      <c r="W9353" s="3">
        <f>(data_for_reports[[#This Row],[total_cost]]-test_danych!$F$2)/test_danych!$F$3</f>
        <v>0.71241191470800602</v>
      </c>
      <c r="X9353" s="2" t="str">
        <f>IF(data_for_reports[[#This Row],[total_cost_z_score]]&gt;3,"PRAWDA","FAŁSZ")</f>
        <v>FAŁSZ</v>
      </c>
    </row>
    <row r="9354" spans="1:24" x14ac:dyDescent="0.35">
      <c r="A9354" t="s">
        <v>22949</v>
      </c>
      <c r="B9354">
        <v>10</v>
      </c>
      <c r="C9354" t="b">
        <v>1</v>
      </c>
      <c r="D9354" t="b">
        <v>1</v>
      </c>
      <c r="E9354">
        <v>24</v>
      </c>
      <c r="F9354" t="s">
        <v>9874</v>
      </c>
      <c r="G9354" s="1">
        <v>45325</v>
      </c>
      <c r="H9354" t="s">
        <v>14833</v>
      </c>
      <c r="I9354" t="s">
        <v>21</v>
      </c>
      <c r="J9354" s="2">
        <v>55</v>
      </c>
      <c r="K9354" s="2">
        <v>90</v>
      </c>
      <c r="L9354" s="2">
        <v>900</v>
      </c>
      <c r="M9354" s="2">
        <f>IF(data_for_reports[[#This Row],[is_outside_cleaning]]=TRUE,data_for_reports[[#This Row],[variant_outside_cost_per_hour]],data_for_reports[[#This Row],[variant_standard_cost_per_hour]])</f>
        <v>90</v>
      </c>
      <c r="N9354" s="2">
        <v>52.8</v>
      </c>
      <c r="O9354" s="6">
        <v>952.8</v>
      </c>
      <c r="P9354" t="s">
        <v>14855</v>
      </c>
      <c r="Q9354" t="s">
        <v>54</v>
      </c>
      <c r="R9354" t="s">
        <v>55</v>
      </c>
      <c r="S9354" t="s">
        <v>14320</v>
      </c>
      <c r="T9354" t="s">
        <v>98</v>
      </c>
      <c r="U9354" t="s">
        <v>2532</v>
      </c>
      <c r="V9354" s="3">
        <f>(data_for_reports[[#This Row],[travel_cost]]-test_danych!$E$2)/test_danych!$E$3</f>
        <v>-0.90140884720544634</v>
      </c>
      <c r="W9354" s="3">
        <f>(data_for_reports[[#This Row],[total_cost]]-test_danych!$F$2)/test_danych!$F$3</f>
        <v>0.63630745266858035</v>
      </c>
      <c r="X9354" s="2" t="str">
        <f>IF(data_for_reports[[#This Row],[total_cost_z_score]]&gt;3,"PRAWDA","FAŁSZ")</f>
        <v>FAŁSZ</v>
      </c>
    </row>
    <row r="9355" spans="1:24" x14ac:dyDescent="0.35">
      <c r="A9355" t="s">
        <v>15163</v>
      </c>
      <c r="B9355">
        <v>12</v>
      </c>
      <c r="C9355" t="b">
        <v>1</v>
      </c>
      <c r="D9355" t="b">
        <v>0</v>
      </c>
      <c r="E9355">
        <v>21</v>
      </c>
      <c r="F9355" t="s">
        <v>527</v>
      </c>
      <c r="G9355" s="1">
        <v>45325</v>
      </c>
      <c r="H9355" t="s">
        <v>14839</v>
      </c>
      <c r="I9355" t="s">
        <v>30</v>
      </c>
      <c r="J9355" s="2">
        <v>75</v>
      </c>
      <c r="K9355" s="2">
        <v>120</v>
      </c>
      <c r="L9355" s="2">
        <v>900</v>
      </c>
      <c r="M9355" s="2">
        <f>IF(data_for_reports[[#This Row],[is_outside_cleaning]]=TRUE,data_for_reports[[#This Row],[variant_outside_cost_per_hour]],data_for_reports[[#This Row],[variant_standard_cost_per_hour]])</f>
        <v>75</v>
      </c>
      <c r="N9355" s="2">
        <v>46.2</v>
      </c>
      <c r="O9355" s="6">
        <v>946.2</v>
      </c>
      <c r="P9355" t="s">
        <v>14996</v>
      </c>
      <c r="Q9355" t="s">
        <v>283</v>
      </c>
      <c r="R9355" t="s">
        <v>284</v>
      </c>
      <c r="S9355" t="s">
        <v>14883</v>
      </c>
      <c r="T9355" t="s">
        <v>145</v>
      </c>
      <c r="U9355" t="s">
        <v>524</v>
      </c>
      <c r="V9355" s="3">
        <f>(data_for_reports[[#This Row],[travel_cost]]-test_danych!$E$2)/test_danych!$E$3</f>
        <v>-1.0052289771567284</v>
      </c>
      <c r="W9355" s="3">
        <f>(data_for_reports[[#This Row],[total_cost]]-test_danych!$F$2)/test_danych!$F$3</f>
        <v>0.62108656026069542</v>
      </c>
      <c r="X9355" s="2" t="str">
        <f>IF(data_for_reports[[#This Row],[total_cost_z_score]]&gt;3,"PRAWDA","FAŁSZ")</f>
        <v>FAŁSZ</v>
      </c>
    </row>
    <row r="9356" spans="1:24" x14ac:dyDescent="0.35">
      <c r="A9356" t="s">
        <v>24270</v>
      </c>
      <c r="B9356">
        <v>8</v>
      </c>
      <c r="C9356" t="b">
        <v>1</v>
      </c>
      <c r="D9356" t="b">
        <v>0</v>
      </c>
      <c r="E9356">
        <v>65</v>
      </c>
      <c r="F9356" t="s">
        <v>11415</v>
      </c>
      <c r="G9356" s="1">
        <v>45325</v>
      </c>
      <c r="H9356" t="s">
        <v>14854</v>
      </c>
      <c r="I9356" t="s">
        <v>53</v>
      </c>
      <c r="J9356" s="2">
        <v>100</v>
      </c>
      <c r="K9356" s="2">
        <v>150</v>
      </c>
      <c r="L9356" s="2">
        <v>800</v>
      </c>
      <c r="M9356" s="2">
        <f>IF(data_for_reports[[#This Row],[is_outside_cleaning]]=TRUE,data_for_reports[[#This Row],[variant_outside_cost_per_hour]],data_for_reports[[#This Row],[variant_standard_cost_per_hour]])</f>
        <v>100</v>
      </c>
      <c r="N9356" s="2">
        <v>143</v>
      </c>
      <c r="O9356" s="6">
        <v>943</v>
      </c>
      <c r="P9356" t="s">
        <v>14873</v>
      </c>
      <c r="Q9356" t="s">
        <v>82</v>
      </c>
      <c r="R9356" t="s">
        <v>83</v>
      </c>
      <c r="S9356" t="s">
        <v>21226</v>
      </c>
      <c r="T9356" t="s">
        <v>3028</v>
      </c>
      <c r="U9356" t="s">
        <v>4432</v>
      </c>
      <c r="V9356" s="3">
        <f>(data_for_reports[[#This Row],[travel_cost]]-test_danych!$E$2)/test_danych!$E$3</f>
        <v>0.51746626212874269</v>
      </c>
      <c r="W9356" s="3">
        <f>(data_for_reports[[#This Row],[total_cost]]-test_danych!$F$2)/test_danych!$F$3</f>
        <v>0.61370673363869044</v>
      </c>
      <c r="X9356" s="2" t="str">
        <f>IF(data_for_reports[[#This Row],[total_cost_z_score]]&gt;3,"PRAWDA","FAŁSZ")</f>
        <v>FAŁSZ</v>
      </c>
    </row>
    <row r="9357" spans="1:24" x14ac:dyDescent="0.35">
      <c r="A9357" t="s">
        <v>23915</v>
      </c>
      <c r="B9357">
        <v>7</v>
      </c>
      <c r="C9357" t="b">
        <v>1</v>
      </c>
      <c r="D9357" t="b">
        <v>1</v>
      </c>
      <c r="E9357">
        <v>44</v>
      </c>
      <c r="F9357" t="s">
        <v>11007</v>
      </c>
      <c r="G9357" s="1">
        <v>45325</v>
      </c>
      <c r="H9357" t="s">
        <v>14839</v>
      </c>
      <c r="I9357" t="s">
        <v>30</v>
      </c>
      <c r="J9357" s="2">
        <v>75</v>
      </c>
      <c r="K9357" s="2">
        <v>120</v>
      </c>
      <c r="L9357" s="2">
        <v>840</v>
      </c>
      <c r="M9357" s="2">
        <f>IF(data_for_reports[[#This Row],[is_outside_cleaning]]=TRUE,data_for_reports[[#This Row],[variant_outside_cost_per_hour]],data_for_reports[[#This Row],[variant_standard_cost_per_hour]])</f>
        <v>120</v>
      </c>
      <c r="N9357" s="2">
        <v>96.8</v>
      </c>
      <c r="O9357" s="6">
        <v>936.8</v>
      </c>
      <c r="P9357" t="s">
        <v>14906</v>
      </c>
      <c r="Q9357" t="s">
        <v>145</v>
      </c>
      <c r="R9357" t="s">
        <v>146</v>
      </c>
      <c r="S9357" t="s">
        <v>22686</v>
      </c>
      <c r="T9357" t="s">
        <v>35</v>
      </c>
      <c r="U9357" t="s">
        <v>3380</v>
      </c>
      <c r="V9357" s="3">
        <f>(data_for_reports[[#This Row],[travel_cost]]-test_danych!$E$2)/test_danych!$E$3</f>
        <v>-0.20927464753023223</v>
      </c>
      <c r="W9357" s="3">
        <f>(data_for_reports[[#This Row],[total_cost]]-test_danych!$F$2)/test_danych!$F$3</f>
        <v>0.59940831955855578</v>
      </c>
      <c r="X9357" s="2" t="str">
        <f>IF(data_for_reports[[#This Row],[total_cost_z_score]]&gt;3,"PRAWDA","FAŁSZ")</f>
        <v>FAŁSZ</v>
      </c>
    </row>
    <row r="9358" spans="1:24" x14ac:dyDescent="0.35">
      <c r="A9358" t="s">
        <v>15983</v>
      </c>
      <c r="B9358">
        <v>9</v>
      </c>
      <c r="C9358" t="b">
        <v>1</v>
      </c>
      <c r="D9358" t="b">
        <v>0</v>
      </c>
      <c r="E9358">
        <v>13</v>
      </c>
      <c r="F9358" t="s">
        <v>1588</v>
      </c>
      <c r="G9358" s="1">
        <v>45325</v>
      </c>
      <c r="H9358" t="s">
        <v>14854</v>
      </c>
      <c r="I9358" t="s">
        <v>53</v>
      </c>
      <c r="J9358" s="2">
        <v>100</v>
      </c>
      <c r="K9358" s="2">
        <v>150</v>
      </c>
      <c r="L9358" s="2">
        <v>900</v>
      </c>
      <c r="M9358" s="2">
        <f>IF(data_for_reports[[#This Row],[is_outside_cleaning]]=TRUE,data_for_reports[[#This Row],[variant_outside_cost_per_hour]],data_for_reports[[#This Row],[variant_standard_cost_per_hour]])</f>
        <v>100</v>
      </c>
      <c r="N9358" s="2">
        <v>28.6</v>
      </c>
      <c r="O9358" s="6">
        <v>928.6</v>
      </c>
      <c r="P9358" t="s">
        <v>14859</v>
      </c>
      <c r="Q9358" t="s">
        <v>60</v>
      </c>
      <c r="R9358" t="s">
        <v>61</v>
      </c>
      <c r="S9358" t="s">
        <v>15979</v>
      </c>
      <c r="T9358" t="s">
        <v>1583</v>
      </c>
      <c r="U9358" t="s">
        <v>1584</v>
      </c>
      <c r="V9358" s="3">
        <f>(data_for_reports[[#This Row],[travel_cost]]-test_danych!$E$2)/test_danych!$E$3</f>
        <v>-1.2820826570268142</v>
      </c>
      <c r="W9358" s="3">
        <f>(data_for_reports[[#This Row],[total_cost]]-test_danych!$F$2)/test_danych!$F$3</f>
        <v>0.5804975138396683</v>
      </c>
      <c r="X9358" s="2" t="str">
        <f>IF(data_for_reports[[#This Row],[total_cost_z_score]]&gt;3,"PRAWDA","FAŁSZ")</f>
        <v>FAŁSZ</v>
      </c>
    </row>
    <row r="9359" spans="1:24" x14ac:dyDescent="0.35">
      <c r="A9359" t="s">
        <v>23689</v>
      </c>
      <c r="B9359">
        <v>11</v>
      </c>
      <c r="C9359" t="b">
        <v>1</v>
      </c>
      <c r="D9359" t="b">
        <v>0</v>
      </c>
      <c r="E9359">
        <v>37</v>
      </c>
      <c r="F9359" t="s">
        <v>10745</v>
      </c>
      <c r="G9359" s="1">
        <v>45325</v>
      </c>
      <c r="H9359" t="s">
        <v>14839</v>
      </c>
      <c r="I9359" t="s">
        <v>30</v>
      </c>
      <c r="J9359" s="2">
        <v>75</v>
      </c>
      <c r="K9359" s="2">
        <v>120</v>
      </c>
      <c r="L9359" s="2">
        <v>825</v>
      </c>
      <c r="M9359" s="2">
        <f>IF(data_for_reports[[#This Row],[is_outside_cleaning]]=TRUE,data_for_reports[[#This Row],[variant_outside_cost_per_hour]],data_for_reports[[#This Row],[variant_standard_cost_per_hour]])</f>
        <v>75</v>
      </c>
      <c r="N9359" s="2">
        <v>81.400000000000006</v>
      </c>
      <c r="O9359" s="6">
        <v>906.4</v>
      </c>
      <c r="P9359" t="s">
        <v>14934</v>
      </c>
      <c r="Q9359" t="s">
        <v>188</v>
      </c>
      <c r="R9359" t="s">
        <v>189</v>
      </c>
      <c r="S9359" t="s">
        <v>21353</v>
      </c>
      <c r="T9359" t="s">
        <v>60</v>
      </c>
      <c r="U9359" t="s">
        <v>10733</v>
      </c>
      <c r="V9359" s="3">
        <f>(data_for_reports[[#This Row],[travel_cost]]-test_danych!$E$2)/test_danych!$E$3</f>
        <v>-0.45152161741655705</v>
      </c>
      <c r="W9359" s="3">
        <f>(data_for_reports[[#This Row],[total_cost]]-test_danych!$F$2)/test_danych!$F$3</f>
        <v>0.52929996664950918</v>
      </c>
      <c r="X9359" s="2" t="str">
        <f>IF(data_for_reports[[#This Row],[total_cost_z_score]]&gt;3,"PRAWDA","FAŁSZ")</f>
        <v>FAŁSZ</v>
      </c>
    </row>
    <row r="9360" spans="1:24" x14ac:dyDescent="0.35">
      <c r="A9360" t="s">
        <v>26323</v>
      </c>
      <c r="B9360">
        <v>10</v>
      </c>
      <c r="C9360" t="b">
        <v>1</v>
      </c>
      <c r="D9360" t="b">
        <v>0</v>
      </c>
      <c r="E9360">
        <v>65</v>
      </c>
      <c r="F9360" t="s">
        <v>13801</v>
      </c>
      <c r="G9360" s="1">
        <v>45325</v>
      </c>
      <c r="H9360" t="s">
        <v>14839</v>
      </c>
      <c r="I9360" t="s">
        <v>30</v>
      </c>
      <c r="J9360" s="2">
        <v>75</v>
      </c>
      <c r="K9360" s="2">
        <v>120</v>
      </c>
      <c r="L9360" s="2">
        <v>750</v>
      </c>
      <c r="M9360" s="2">
        <f>IF(data_for_reports[[#This Row],[is_outside_cleaning]]=TRUE,data_for_reports[[#This Row],[variant_outside_cost_per_hour]],data_for_reports[[#This Row],[variant_standard_cost_per_hour]])</f>
        <v>75</v>
      </c>
      <c r="N9360" s="2">
        <v>143</v>
      </c>
      <c r="O9360" s="6">
        <v>893</v>
      </c>
      <c r="P9360" t="s">
        <v>15007</v>
      </c>
      <c r="Q9360" t="s">
        <v>299</v>
      </c>
      <c r="R9360" t="s">
        <v>300</v>
      </c>
      <c r="S9360" t="s">
        <v>24934</v>
      </c>
      <c r="T9360" t="s">
        <v>13798</v>
      </c>
      <c r="U9360" t="s">
        <v>6353</v>
      </c>
      <c r="V9360" s="3">
        <f>(data_for_reports[[#This Row],[travel_cost]]-test_danych!$E$2)/test_danych!$E$3</f>
        <v>0.51746626212874269</v>
      </c>
      <c r="W9360" s="3">
        <f>(data_for_reports[[#This Row],[total_cost]]-test_danych!$F$2)/test_danych!$F$3</f>
        <v>0.49839694266986362</v>
      </c>
      <c r="X9360" s="2" t="str">
        <f>IF(data_for_reports[[#This Row],[total_cost_z_score]]&gt;3,"PRAWDA","FAŁSZ")</f>
        <v>FAŁSZ</v>
      </c>
    </row>
    <row r="9361" spans="1:24" x14ac:dyDescent="0.35">
      <c r="A9361" t="s">
        <v>15519</v>
      </c>
      <c r="B9361">
        <v>7</v>
      </c>
      <c r="C9361" t="b">
        <v>1</v>
      </c>
      <c r="D9361" t="b">
        <v>1</v>
      </c>
      <c r="E9361">
        <v>21</v>
      </c>
      <c r="F9361" t="s">
        <v>1014</v>
      </c>
      <c r="G9361" s="1">
        <v>45325</v>
      </c>
      <c r="H9361" t="s">
        <v>14839</v>
      </c>
      <c r="I9361" t="s">
        <v>30</v>
      </c>
      <c r="J9361" s="2">
        <v>75</v>
      </c>
      <c r="K9361" s="2">
        <v>120</v>
      </c>
      <c r="L9361" s="2">
        <v>840</v>
      </c>
      <c r="M9361" s="2">
        <f>IF(data_for_reports[[#This Row],[is_outside_cleaning]]=TRUE,data_for_reports[[#This Row],[variant_outside_cost_per_hour]],data_for_reports[[#This Row],[variant_standard_cost_per_hour]])</f>
        <v>120</v>
      </c>
      <c r="N9361" s="2">
        <v>46.2</v>
      </c>
      <c r="O9361" s="6">
        <v>886.2</v>
      </c>
      <c r="P9361" t="s">
        <v>14857</v>
      </c>
      <c r="Q9361" t="s">
        <v>57</v>
      </c>
      <c r="R9361" t="s">
        <v>58</v>
      </c>
      <c r="S9361" t="s">
        <v>15039</v>
      </c>
      <c r="T9361" t="s">
        <v>1011</v>
      </c>
      <c r="U9361" t="s">
        <v>1012</v>
      </c>
      <c r="V9361" s="3">
        <f>(data_for_reports[[#This Row],[travel_cost]]-test_danych!$E$2)/test_danych!$E$3</f>
        <v>-1.0052289771567284</v>
      </c>
      <c r="W9361" s="3">
        <f>(data_for_reports[[#This Row],[total_cost]]-test_danych!$F$2)/test_danych!$F$3</f>
        <v>0.48271481109810332</v>
      </c>
      <c r="X9361" s="2" t="str">
        <f>IF(data_for_reports[[#This Row],[total_cost_z_score]]&gt;3,"PRAWDA","FAŁSZ")</f>
        <v>FAŁSZ</v>
      </c>
    </row>
    <row r="9362" spans="1:24" x14ac:dyDescent="0.35">
      <c r="A9362" t="s">
        <v>493</v>
      </c>
      <c r="B9362">
        <v>7</v>
      </c>
      <c r="C9362" t="b">
        <v>1</v>
      </c>
      <c r="D9362" t="b">
        <v>0</v>
      </c>
      <c r="E9362">
        <v>4</v>
      </c>
      <c r="F9362" t="s">
        <v>6640</v>
      </c>
      <c r="G9362" s="1">
        <v>45325</v>
      </c>
      <c r="H9362" t="s">
        <v>14847</v>
      </c>
      <c r="I9362" t="s">
        <v>41</v>
      </c>
      <c r="J9362" s="2">
        <v>125</v>
      </c>
      <c r="K9362" s="2">
        <v>180</v>
      </c>
      <c r="L9362" s="2">
        <v>875</v>
      </c>
      <c r="M9362" s="2">
        <f>IF(data_for_reports[[#This Row],[is_outside_cleaning]]=TRUE,data_for_reports[[#This Row],[variant_outside_cost_per_hour]],data_for_reports[[#This Row],[variant_standard_cost_per_hour]])</f>
        <v>125</v>
      </c>
      <c r="N9362" s="2">
        <v>8.8000000000000007</v>
      </c>
      <c r="O9362" s="6">
        <v>883.8</v>
      </c>
      <c r="P9362" t="s">
        <v>14835</v>
      </c>
      <c r="Q9362" t="s">
        <v>75</v>
      </c>
      <c r="R9362" t="s">
        <v>51</v>
      </c>
      <c r="S9362" t="s">
        <v>895</v>
      </c>
      <c r="T9362" t="s">
        <v>5607</v>
      </c>
      <c r="U9362" t="s">
        <v>362</v>
      </c>
      <c r="V9362" s="3">
        <f>(data_for_reports[[#This Row],[travel_cost]]-test_danych!$E$2)/test_danych!$E$3</f>
        <v>-1.5935430468806604</v>
      </c>
      <c r="W9362" s="3">
        <f>(data_for_reports[[#This Row],[total_cost]]-test_danych!$F$2)/test_danych!$F$3</f>
        <v>0.47717994113159939</v>
      </c>
      <c r="X9362" s="2" t="str">
        <f>IF(data_for_reports[[#This Row],[total_cost_z_score]]&gt;3,"PRAWDA","FAŁSZ")</f>
        <v>FAŁSZ</v>
      </c>
    </row>
    <row r="9363" spans="1:24" x14ac:dyDescent="0.35">
      <c r="A9363" t="s">
        <v>14882</v>
      </c>
      <c r="B9363">
        <v>9</v>
      </c>
      <c r="C9363" t="b">
        <v>1</v>
      </c>
      <c r="D9363" t="b">
        <v>0</v>
      </c>
      <c r="E9363">
        <v>90</v>
      </c>
      <c r="F9363" t="s">
        <v>100</v>
      </c>
      <c r="G9363" s="1">
        <v>45325</v>
      </c>
      <c r="H9363" t="s">
        <v>14839</v>
      </c>
      <c r="I9363" t="s">
        <v>30</v>
      </c>
      <c r="J9363" s="2">
        <v>75</v>
      </c>
      <c r="K9363" s="2">
        <v>120</v>
      </c>
      <c r="L9363" s="2">
        <v>675</v>
      </c>
      <c r="M9363" s="2">
        <f>IF(data_for_reports[[#This Row],[is_outside_cleaning]]=TRUE,data_for_reports[[#This Row],[variant_outside_cost_per_hour]],data_for_reports[[#This Row],[variant_standard_cost_per_hour]])</f>
        <v>75</v>
      </c>
      <c r="N9363" s="2">
        <v>198</v>
      </c>
      <c r="O9363" s="6">
        <v>873</v>
      </c>
      <c r="P9363" t="s">
        <v>14883</v>
      </c>
      <c r="Q9363" t="s">
        <v>103</v>
      </c>
      <c r="R9363" t="s">
        <v>104</v>
      </c>
      <c r="S9363" t="s">
        <v>14863</v>
      </c>
      <c r="T9363" t="s">
        <v>67</v>
      </c>
      <c r="U9363" t="s">
        <v>68</v>
      </c>
      <c r="V9363" s="3">
        <f>(data_for_reports[[#This Row],[travel_cost]]-test_danych!$E$2)/test_danych!$E$3</f>
        <v>1.3826340117227602</v>
      </c>
      <c r="W9363" s="3">
        <f>(data_for_reports[[#This Row],[total_cost]]-test_danych!$F$2)/test_danych!$F$3</f>
        <v>0.45227302628233296</v>
      </c>
      <c r="X9363" s="2" t="str">
        <f>IF(data_for_reports[[#This Row],[total_cost_z_score]]&gt;3,"PRAWDA","FAŁSZ")</f>
        <v>FAŁSZ</v>
      </c>
    </row>
    <row r="9364" spans="1:24" x14ac:dyDescent="0.35">
      <c r="A9364" t="s">
        <v>15867</v>
      </c>
      <c r="B9364">
        <v>11</v>
      </c>
      <c r="C9364" t="b">
        <v>1</v>
      </c>
      <c r="D9364" t="b">
        <v>0</v>
      </c>
      <c r="E9364">
        <v>20</v>
      </c>
      <c r="F9364" t="s">
        <v>1452</v>
      </c>
      <c r="G9364" s="1">
        <v>45325</v>
      </c>
      <c r="H9364" t="s">
        <v>14839</v>
      </c>
      <c r="I9364" t="s">
        <v>30</v>
      </c>
      <c r="J9364" s="2">
        <v>75</v>
      </c>
      <c r="K9364" s="2">
        <v>120</v>
      </c>
      <c r="L9364" s="2">
        <v>825</v>
      </c>
      <c r="M9364" s="2">
        <f>IF(data_for_reports[[#This Row],[is_outside_cleaning]]=TRUE,data_for_reports[[#This Row],[variant_outside_cost_per_hour]],data_for_reports[[#This Row],[variant_standard_cost_per_hour]])</f>
        <v>75</v>
      </c>
      <c r="N9364" s="2">
        <v>44</v>
      </c>
      <c r="O9364" s="6">
        <v>869</v>
      </c>
      <c r="P9364" t="s">
        <v>14931</v>
      </c>
      <c r="Q9364" t="s">
        <v>184</v>
      </c>
      <c r="R9364" t="s">
        <v>185</v>
      </c>
      <c r="S9364" t="s">
        <v>15858</v>
      </c>
      <c r="T9364" t="s">
        <v>393</v>
      </c>
      <c r="U9364" t="s">
        <v>1443</v>
      </c>
      <c r="V9364" s="3">
        <f>(data_for_reports[[#This Row],[travel_cost]]-test_danych!$E$2)/test_danych!$E$3</f>
        <v>-1.039835687140489</v>
      </c>
      <c r="W9364" s="3">
        <f>(data_for_reports[[#This Row],[total_cost]]-test_danych!$F$2)/test_danych!$F$3</f>
        <v>0.44304824300482681</v>
      </c>
      <c r="X9364" s="2" t="str">
        <f>IF(data_for_reports[[#This Row],[total_cost_z_score]]&gt;3,"PRAWDA","FAŁSZ")</f>
        <v>FAŁSZ</v>
      </c>
    </row>
    <row r="9365" spans="1:24" x14ac:dyDescent="0.35">
      <c r="A9365" t="s">
        <v>14858</v>
      </c>
      <c r="B9365">
        <v>11</v>
      </c>
      <c r="C9365" t="b">
        <v>1</v>
      </c>
      <c r="D9365" t="b">
        <v>0</v>
      </c>
      <c r="E9365">
        <v>18</v>
      </c>
      <c r="F9365" t="s">
        <v>59</v>
      </c>
      <c r="G9365" s="1">
        <v>45325</v>
      </c>
      <c r="H9365" t="s">
        <v>14839</v>
      </c>
      <c r="I9365" t="s">
        <v>30</v>
      </c>
      <c r="J9365" s="2">
        <v>75</v>
      </c>
      <c r="K9365" s="2">
        <v>120</v>
      </c>
      <c r="L9365" s="2">
        <v>825</v>
      </c>
      <c r="M9365" s="2">
        <f>IF(data_for_reports[[#This Row],[is_outside_cleaning]]=TRUE,data_for_reports[[#This Row],[variant_outside_cost_per_hour]],data_for_reports[[#This Row],[variant_standard_cost_per_hour]])</f>
        <v>75</v>
      </c>
      <c r="N9365" s="2">
        <v>39.6</v>
      </c>
      <c r="O9365" s="6">
        <v>864.6</v>
      </c>
      <c r="P9365" t="s">
        <v>14859</v>
      </c>
      <c r="Q9365" t="s">
        <v>60</v>
      </c>
      <c r="R9365" t="s">
        <v>61</v>
      </c>
      <c r="S9365" t="s">
        <v>14852</v>
      </c>
      <c r="T9365" t="s">
        <v>50</v>
      </c>
      <c r="U9365" t="s">
        <v>51</v>
      </c>
      <c r="V9365" s="3">
        <f>(data_for_reports[[#This Row],[travel_cost]]-test_danych!$E$2)/test_danych!$E$3</f>
        <v>-1.1090491071080106</v>
      </c>
      <c r="W9365" s="3">
        <f>(data_for_reports[[#This Row],[total_cost]]-test_danych!$F$2)/test_danych!$F$3</f>
        <v>0.43290098139957012</v>
      </c>
      <c r="X9365" s="2" t="str">
        <f>IF(data_for_reports[[#This Row],[total_cost_z_score]]&gt;3,"PRAWDA","FAŁSZ")</f>
        <v>FAŁSZ</v>
      </c>
    </row>
    <row r="9366" spans="1:24" x14ac:dyDescent="0.35">
      <c r="A9366" t="s">
        <v>26464</v>
      </c>
      <c r="B9366">
        <v>10</v>
      </c>
      <c r="C9366" t="b">
        <v>1</v>
      </c>
      <c r="D9366" t="b">
        <v>0</v>
      </c>
      <c r="E9366">
        <v>49</v>
      </c>
      <c r="F9366" t="s">
        <v>13967</v>
      </c>
      <c r="G9366" s="1">
        <v>45325</v>
      </c>
      <c r="H9366" t="s">
        <v>14839</v>
      </c>
      <c r="I9366" t="s">
        <v>30</v>
      </c>
      <c r="J9366" s="2">
        <v>75</v>
      </c>
      <c r="K9366" s="2">
        <v>120</v>
      </c>
      <c r="L9366" s="2">
        <v>750</v>
      </c>
      <c r="M9366" s="2">
        <f>IF(data_for_reports[[#This Row],[is_outside_cleaning]]=TRUE,data_for_reports[[#This Row],[variant_outside_cost_per_hour]],data_for_reports[[#This Row],[variant_standard_cost_per_hour]])</f>
        <v>75</v>
      </c>
      <c r="N9366" s="2">
        <v>107.8</v>
      </c>
      <c r="O9366" s="6">
        <v>857.8</v>
      </c>
      <c r="P9366" t="s">
        <v>14954</v>
      </c>
      <c r="Q9366" t="s">
        <v>217</v>
      </c>
      <c r="R9366" t="s">
        <v>218</v>
      </c>
      <c r="S9366" t="s">
        <v>17785</v>
      </c>
      <c r="T9366" t="s">
        <v>487</v>
      </c>
      <c r="U9366" t="s">
        <v>1731</v>
      </c>
      <c r="V9366" s="3">
        <f>(data_for_reports[[#This Row],[travel_cost]]-test_danych!$E$2)/test_danych!$E$3</f>
        <v>-3.6241097611428699E-2</v>
      </c>
      <c r="W9366" s="3">
        <f>(data_for_reports[[#This Row],[total_cost]]-test_danych!$F$2)/test_danych!$F$3</f>
        <v>0.41721884982780949</v>
      </c>
      <c r="X9366" s="2" t="str">
        <f>IF(data_for_reports[[#This Row],[total_cost_z_score]]&gt;3,"PRAWDA","FAŁSZ")</f>
        <v>FAŁSZ</v>
      </c>
    </row>
    <row r="9367" spans="1:24" x14ac:dyDescent="0.35">
      <c r="A9367" t="s">
        <v>3088</v>
      </c>
      <c r="B9367">
        <v>6</v>
      </c>
      <c r="C9367" t="b">
        <v>1</v>
      </c>
      <c r="D9367" t="b">
        <v>1</v>
      </c>
      <c r="E9367">
        <v>57</v>
      </c>
      <c r="F9367" t="s">
        <v>8667</v>
      </c>
      <c r="G9367" s="1">
        <v>45325</v>
      </c>
      <c r="H9367" t="s">
        <v>14839</v>
      </c>
      <c r="I9367" t="s">
        <v>30</v>
      </c>
      <c r="J9367" s="2">
        <v>75</v>
      </c>
      <c r="K9367" s="2">
        <v>120</v>
      </c>
      <c r="L9367" s="2">
        <v>720</v>
      </c>
      <c r="M9367" s="2">
        <f>IF(data_for_reports[[#This Row],[is_outside_cleaning]]=TRUE,data_for_reports[[#This Row],[variant_outside_cost_per_hour]],data_for_reports[[#This Row],[variant_standard_cost_per_hour]])</f>
        <v>120</v>
      </c>
      <c r="N9367" s="2">
        <v>125.4</v>
      </c>
      <c r="O9367" s="6">
        <v>845.4</v>
      </c>
      <c r="P9367" t="s">
        <v>14954</v>
      </c>
      <c r="Q9367" t="s">
        <v>217</v>
      </c>
      <c r="R9367" t="s">
        <v>218</v>
      </c>
      <c r="S9367" t="s">
        <v>21917</v>
      </c>
      <c r="T9367" t="s">
        <v>155</v>
      </c>
      <c r="U9367" t="s">
        <v>8668</v>
      </c>
      <c r="V9367" s="3">
        <f>(data_for_reports[[#This Row],[travel_cost]]-test_danych!$E$2)/test_danych!$E$3</f>
        <v>0.24061258225865709</v>
      </c>
      <c r="W9367" s="3">
        <f>(data_for_reports[[#This Row],[total_cost]]-test_danych!$F$2)/test_danych!$F$3</f>
        <v>0.38862202166754051</v>
      </c>
      <c r="X9367" s="2" t="str">
        <f>IF(data_for_reports[[#This Row],[total_cost_z_score]]&gt;3,"PRAWDA","FAŁSZ")</f>
        <v>FAŁSZ</v>
      </c>
    </row>
    <row r="9368" spans="1:24" x14ac:dyDescent="0.35">
      <c r="A9368" t="s">
        <v>21906</v>
      </c>
      <c r="B9368">
        <v>10</v>
      </c>
      <c r="C9368" t="b">
        <v>1</v>
      </c>
      <c r="D9368" t="b">
        <v>0</v>
      </c>
      <c r="E9368">
        <v>40</v>
      </c>
      <c r="F9368" t="s">
        <v>8655</v>
      </c>
      <c r="G9368" s="1">
        <v>45325</v>
      </c>
      <c r="H9368" t="s">
        <v>14839</v>
      </c>
      <c r="I9368" t="s">
        <v>30</v>
      </c>
      <c r="J9368" s="2">
        <v>75</v>
      </c>
      <c r="K9368" s="2">
        <v>120</v>
      </c>
      <c r="L9368" s="2">
        <v>750</v>
      </c>
      <c r="M9368" s="2">
        <f>IF(data_for_reports[[#This Row],[is_outside_cleaning]]=TRUE,data_for_reports[[#This Row],[variant_outside_cost_per_hour]],data_for_reports[[#This Row],[variant_standard_cost_per_hour]])</f>
        <v>75</v>
      </c>
      <c r="N9368" s="2">
        <v>88</v>
      </c>
      <c r="O9368" s="6">
        <v>838</v>
      </c>
      <c r="P9368" t="s">
        <v>14837</v>
      </c>
      <c r="Q9368" t="s">
        <v>27</v>
      </c>
      <c r="R9368" t="s">
        <v>28</v>
      </c>
      <c r="S9368" t="s">
        <v>6716</v>
      </c>
      <c r="T9368" t="s">
        <v>60</v>
      </c>
      <c r="U9368" t="s">
        <v>8652</v>
      </c>
      <c r="V9368" s="3">
        <f>(data_for_reports[[#This Row],[travel_cost]]-test_danych!$E$2)/test_danych!$E$3</f>
        <v>-0.34770148746527502</v>
      </c>
      <c r="W9368" s="3">
        <f>(data_for_reports[[#This Row],[total_cost]]-test_danych!$F$2)/test_danych!$F$3</f>
        <v>0.37155617260415419</v>
      </c>
      <c r="X9368" s="2" t="str">
        <f>IF(data_for_reports[[#This Row],[total_cost_z_score]]&gt;3,"PRAWDA","FAŁSZ")</f>
        <v>FAŁSZ</v>
      </c>
    </row>
    <row r="9369" spans="1:24" x14ac:dyDescent="0.35">
      <c r="A9369" t="s">
        <v>24433</v>
      </c>
      <c r="B9369">
        <v>10</v>
      </c>
      <c r="C9369" t="b">
        <v>1</v>
      </c>
      <c r="D9369" t="b">
        <v>0</v>
      </c>
      <c r="E9369">
        <v>37</v>
      </c>
      <c r="F9369" t="s">
        <v>11607</v>
      </c>
      <c r="G9369" s="1">
        <v>45325</v>
      </c>
      <c r="H9369" t="s">
        <v>14839</v>
      </c>
      <c r="I9369" t="s">
        <v>30</v>
      </c>
      <c r="J9369" s="2">
        <v>75</v>
      </c>
      <c r="K9369" s="2">
        <v>120</v>
      </c>
      <c r="L9369" s="2">
        <v>750</v>
      </c>
      <c r="M9369" s="2">
        <f>IF(data_for_reports[[#This Row],[is_outside_cleaning]]=TRUE,data_for_reports[[#This Row],[variant_outside_cost_per_hour]],data_for_reports[[#This Row],[variant_standard_cost_per_hour]])</f>
        <v>75</v>
      </c>
      <c r="N9369" s="2">
        <v>81.400000000000006</v>
      </c>
      <c r="O9369" s="6">
        <v>831.4</v>
      </c>
      <c r="P9369" t="s">
        <v>14903</v>
      </c>
      <c r="Q9369" t="s">
        <v>60</v>
      </c>
      <c r="R9369" t="s">
        <v>140</v>
      </c>
      <c r="S9369" t="s">
        <v>18976</v>
      </c>
      <c r="T9369" t="s">
        <v>1337</v>
      </c>
      <c r="U9369" t="s">
        <v>11603</v>
      </c>
      <c r="V9369" s="3">
        <f>(data_for_reports[[#This Row],[travel_cost]]-test_danych!$E$2)/test_danych!$E$3</f>
        <v>-0.45152161741655705</v>
      </c>
      <c r="W9369" s="3">
        <f>(data_for_reports[[#This Row],[total_cost]]-test_danych!$F$2)/test_danych!$F$3</f>
        <v>0.35633528019626903</v>
      </c>
      <c r="X9369" s="2" t="str">
        <f>IF(data_for_reports[[#This Row],[total_cost_z_score]]&gt;3,"PRAWDA","FAŁSZ")</f>
        <v>FAŁSZ</v>
      </c>
    </row>
    <row r="9370" spans="1:24" x14ac:dyDescent="0.35">
      <c r="A9370" t="s">
        <v>22952</v>
      </c>
      <c r="B9370">
        <v>11</v>
      </c>
      <c r="C9370" t="b">
        <v>1</v>
      </c>
      <c r="D9370" t="b">
        <v>0</v>
      </c>
      <c r="E9370">
        <v>98</v>
      </c>
      <c r="F9370" t="s">
        <v>9879</v>
      </c>
      <c r="G9370" s="1">
        <v>45325</v>
      </c>
      <c r="H9370" t="s">
        <v>14833</v>
      </c>
      <c r="I9370" t="s">
        <v>21</v>
      </c>
      <c r="J9370" s="2">
        <v>55</v>
      </c>
      <c r="K9370" s="2">
        <v>90</v>
      </c>
      <c r="L9370" s="2">
        <v>605</v>
      </c>
      <c r="M9370" s="2">
        <f>IF(data_for_reports[[#This Row],[is_outside_cleaning]]=TRUE,data_for_reports[[#This Row],[variant_outside_cost_per_hour]],data_for_reports[[#This Row],[variant_standard_cost_per_hour]])</f>
        <v>55</v>
      </c>
      <c r="N9370" s="2">
        <v>215.6</v>
      </c>
      <c r="O9370" s="6">
        <v>820.6</v>
      </c>
      <c r="P9370" t="s">
        <v>15007</v>
      </c>
      <c r="Q9370" t="s">
        <v>299</v>
      </c>
      <c r="R9370" t="s">
        <v>300</v>
      </c>
      <c r="S9370" t="s">
        <v>1289</v>
      </c>
      <c r="T9370" t="s">
        <v>3347</v>
      </c>
      <c r="U9370" t="s">
        <v>9534</v>
      </c>
      <c r="V9370" s="3">
        <f>(data_for_reports[[#This Row],[travel_cost]]-test_danych!$E$2)/test_danych!$E$3</f>
        <v>1.6594876915928458</v>
      </c>
      <c r="W9370" s="3">
        <f>(data_for_reports[[#This Row],[total_cost]]-test_danych!$F$2)/test_danych!$F$3</f>
        <v>0.33142836534700254</v>
      </c>
      <c r="X9370" s="2" t="str">
        <f>IF(data_for_reports[[#This Row],[total_cost_z_score]]&gt;3,"PRAWDA","FAŁSZ")</f>
        <v>FAŁSZ</v>
      </c>
    </row>
    <row r="9371" spans="1:24" x14ac:dyDescent="0.35">
      <c r="A9371" t="s">
        <v>24211</v>
      </c>
      <c r="B9371">
        <v>8</v>
      </c>
      <c r="C9371" t="b">
        <v>1</v>
      </c>
      <c r="D9371" t="b">
        <v>0</v>
      </c>
      <c r="E9371">
        <v>95</v>
      </c>
      <c r="F9371" t="s">
        <v>11346</v>
      </c>
      <c r="G9371" s="1">
        <v>45325</v>
      </c>
      <c r="H9371" t="s">
        <v>14839</v>
      </c>
      <c r="I9371" t="s">
        <v>30</v>
      </c>
      <c r="J9371" s="2">
        <v>75</v>
      </c>
      <c r="K9371" s="2">
        <v>120</v>
      </c>
      <c r="L9371" s="2">
        <v>600</v>
      </c>
      <c r="M9371" s="2">
        <f>IF(data_for_reports[[#This Row],[is_outside_cleaning]]=TRUE,data_for_reports[[#This Row],[variant_outside_cost_per_hour]],data_for_reports[[#This Row],[variant_standard_cost_per_hour]])</f>
        <v>75</v>
      </c>
      <c r="N9371" s="2">
        <v>209</v>
      </c>
      <c r="O9371" s="6">
        <v>809</v>
      </c>
      <c r="P9371" t="s">
        <v>14943</v>
      </c>
      <c r="Q9371" t="s">
        <v>204</v>
      </c>
      <c r="R9371" t="s">
        <v>205</v>
      </c>
      <c r="S9371" t="s">
        <v>3857</v>
      </c>
      <c r="T9371" t="s">
        <v>1136</v>
      </c>
      <c r="U9371" t="s">
        <v>354</v>
      </c>
      <c r="V9371" s="3">
        <f>(data_for_reports[[#This Row],[travel_cost]]-test_danych!$E$2)/test_danych!$E$3</f>
        <v>1.5556675616415638</v>
      </c>
      <c r="W9371" s="3">
        <f>(data_for_reports[[#This Row],[total_cost]]-test_danych!$F$2)/test_danych!$F$3</f>
        <v>0.30467649384223466</v>
      </c>
      <c r="X9371" s="2" t="str">
        <f>IF(data_for_reports[[#This Row],[total_cost_z_score]]&gt;3,"PRAWDA","FAŁSZ")</f>
        <v>FAŁSZ</v>
      </c>
    </row>
    <row r="9372" spans="1:24" x14ac:dyDescent="0.35">
      <c r="A9372" t="s">
        <v>13755</v>
      </c>
      <c r="B9372">
        <v>11</v>
      </c>
      <c r="C9372" t="b">
        <v>1</v>
      </c>
      <c r="D9372" t="b">
        <v>0</v>
      </c>
      <c r="E9372">
        <v>91</v>
      </c>
      <c r="F9372" t="s">
        <v>8670</v>
      </c>
      <c r="G9372" s="1">
        <v>45325</v>
      </c>
      <c r="H9372" t="s">
        <v>14833</v>
      </c>
      <c r="I9372" t="s">
        <v>21</v>
      </c>
      <c r="J9372" s="2">
        <v>55</v>
      </c>
      <c r="K9372" s="2">
        <v>90</v>
      </c>
      <c r="L9372" s="2">
        <v>605</v>
      </c>
      <c r="M9372" s="2">
        <f>IF(data_for_reports[[#This Row],[is_outside_cleaning]]=TRUE,data_for_reports[[#This Row],[variant_outside_cost_per_hour]],data_for_reports[[#This Row],[variant_standard_cost_per_hour]])</f>
        <v>55</v>
      </c>
      <c r="N9372" s="2">
        <v>200.2</v>
      </c>
      <c r="O9372" s="6">
        <v>805.2</v>
      </c>
      <c r="P9372" t="s">
        <v>14898</v>
      </c>
      <c r="Q9372" t="s">
        <v>131</v>
      </c>
      <c r="R9372" t="s">
        <v>132</v>
      </c>
      <c r="S9372" t="s">
        <v>21917</v>
      </c>
      <c r="T9372" t="s">
        <v>155</v>
      </c>
      <c r="U9372" t="s">
        <v>8668</v>
      </c>
      <c r="V9372" s="3">
        <f>(data_for_reports[[#This Row],[travel_cost]]-test_danych!$E$2)/test_danych!$E$3</f>
        <v>1.4172407217065208</v>
      </c>
      <c r="W9372" s="3">
        <f>(data_for_reports[[#This Row],[total_cost]]-test_danych!$F$2)/test_danych!$F$3</f>
        <v>0.29591294972860394</v>
      </c>
      <c r="X9372" s="2" t="str">
        <f>IF(data_for_reports[[#This Row],[total_cost_z_score]]&gt;3,"PRAWDA","FAŁSZ")</f>
        <v>FAŁSZ</v>
      </c>
    </row>
    <row r="9373" spans="1:24" x14ac:dyDescent="0.35">
      <c r="A9373" t="s">
        <v>23226</v>
      </c>
      <c r="B9373">
        <v>11</v>
      </c>
      <c r="C9373" t="b">
        <v>1</v>
      </c>
      <c r="D9373" t="b">
        <v>0</v>
      </c>
      <c r="E9373">
        <v>90</v>
      </c>
      <c r="F9373" t="s">
        <v>10203</v>
      </c>
      <c r="G9373" s="1">
        <v>45325</v>
      </c>
      <c r="H9373" t="s">
        <v>14833</v>
      </c>
      <c r="I9373" t="s">
        <v>21</v>
      </c>
      <c r="J9373" s="2">
        <v>55</v>
      </c>
      <c r="K9373" s="2">
        <v>90</v>
      </c>
      <c r="L9373" s="2">
        <v>605</v>
      </c>
      <c r="M9373" s="2">
        <f>IF(data_for_reports[[#This Row],[is_outside_cleaning]]=TRUE,data_for_reports[[#This Row],[variant_outside_cost_per_hour]],data_for_reports[[#This Row],[variant_standard_cost_per_hour]])</f>
        <v>55</v>
      </c>
      <c r="N9373" s="2">
        <v>198</v>
      </c>
      <c r="O9373" s="6">
        <v>803</v>
      </c>
      <c r="P9373" t="s">
        <v>14920</v>
      </c>
      <c r="Q9373" t="s">
        <v>166</v>
      </c>
      <c r="R9373" t="s">
        <v>167</v>
      </c>
      <c r="S9373" t="s">
        <v>17723</v>
      </c>
      <c r="T9373" t="s">
        <v>10200</v>
      </c>
      <c r="U9373" t="s">
        <v>3883</v>
      </c>
      <c r="V9373" s="3">
        <f>(data_for_reports[[#This Row],[travel_cost]]-test_danych!$E$2)/test_danych!$E$3</f>
        <v>1.3826340117227602</v>
      </c>
      <c r="W9373" s="3">
        <f>(data_for_reports[[#This Row],[total_cost]]-test_danych!$F$2)/test_danych!$F$3</f>
        <v>0.29083931892597548</v>
      </c>
      <c r="X9373" s="2" t="str">
        <f>IF(data_for_reports[[#This Row],[total_cost_z_score]]&gt;3,"PRAWDA","FAŁSZ")</f>
        <v>FAŁSZ</v>
      </c>
    </row>
    <row r="9374" spans="1:24" x14ac:dyDescent="0.35">
      <c r="A9374" t="s">
        <v>18735</v>
      </c>
      <c r="B9374">
        <v>8</v>
      </c>
      <c r="C9374" t="b">
        <v>1</v>
      </c>
      <c r="D9374" t="b">
        <v>1</v>
      </c>
      <c r="E9374">
        <v>36</v>
      </c>
      <c r="F9374" t="s">
        <v>4893</v>
      </c>
      <c r="G9374" s="1">
        <v>45325</v>
      </c>
      <c r="H9374" t="s">
        <v>14833</v>
      </c>
      <c r="I9374" t="s">
        <v>21</v>
      </c>
      <c r="J9374" s="2">
        <v>55</v>
      </c>
      <c r="K9374" s="2">
        <v>90</v>
      </c>
      <c r="L9374" s="2">
        <v>720</v>
      </c>
      <c r="M9374" s="2">
        <f>IF(data_for_reports[[#This Row],[is_outside_cleaning]]=TRUE,data_for_reports[[#This Row],[variant_outside_cost_per_hour]],data_for_reports[[#This Row],[variant_standard_cost_per_hour]])</f>
        <v>90</v>
      </c>
      <c r="N9374" s="2">
        <v>79.2</v>
      </c>
      <c r="O9374" s="6">
        <v>799.2</v>
      </c>
      <c r="P9374" t="s">
        <v>14943</v>
      </c>
      <c r="Q9374" t="s">
        <v>204</v>
      </c>
      <c r="R9374" t="s">
        <v>205</v>
      </c>
      <c r="S9374" t="s">
        <v>2003</v>
      </c>
      <c r="T9374" t="s">
        <v>126</v>
      </c>
      <c r="U9374" t="s">
        <v>4883</v>
      </c>
      <c r="V9374" s="3">
        <f>(data_for_reports[[#This Row],[travel_cost]]-test_danych!$E$2)/test_danych!$E$3</f>
        <v>-0.48612832740031781</v>
      </c>
      <c r="W9374" s="3">
        <f>(data_for_reports[[#This Row],[total_cost]]-test_danych!$F$2)/test_danych!$F$3</f>
        <v>0.28207577481234475</v>
      </c>
      <c r="X9374" s="2" t="str">
        <f>IF(data_for_reports[[#This Row],[total_cost_z_score]]&gt;3,"PRAWDA","FAŁSZ")</f>
        <v>FAŁSZ</v>
      </c>
    </row>
    <row r="9375" spans="1:24" x14ac:dyDescent="0.35">
      <c r="A9375" t="s">
        <v>22861</v>
      </c>
      <c r="B9375">
        <v>10</v>
      </c>
      <c r="C9375" t="b">
        <v>1</v>
      </c>
      <c r="D9375" t="b">
        <v>0</v>
      </c>
      <c r="E9375">
        <v>16</v>
      </c>
      <c r="F9375" t="s">
        <v>9774</v>
      </c>
      <c r="G9375" s="1">
        <v>45325</v>
      </c>
      <c r="H9375" t="s">
        <v>14839</v>
      </c>
      <c r="I9375" t="s">
        <v>30</v>
      </c>
      <c r="J9375" s="2">
        <v>75</v>
      </c>
      <c r="K9375" s="2">
        <v>120</v>
      </c>
      <c r="L9375" s="2">
        <v>750</v>
      </c>
      <c r="M9375" s="2">
        <f>IF(data_for_reports[[#This Row],[is_outside_cleaning]]=TRUE,data_for_reports[[#This Row],[variant_outside_cost_per_hour]],data_for_reports[[#This Row],[variant_standard_cost_per_hour]])</f>
        <v>75</v>
      </c>
      <c r="N9375" s="2">
        <v>35.200000000000003</v>
      </c>
      <c r="O9375" s="6">
        <v>785.2</v>
      </c>
      <c r="P9375" t="s">
        <v>14908</v>
      </c>
      <c r="Q9375" t="s">
        <v>149</v>
      </c>
      <c r="R9375" t="s">
        <v>150</v>
      </c>
      <c r="S9375" t="s">
        <v>1004</v>
      </c>
      <c r="T9375" t="s">
        <v>9773</v>
      </c>
      <c r="U9375" t="s">
        <v>195</v>
      </c>
      <c r="V9375" s="3">
        <f>(data_for_reports[[#This Row],[travel_cost]]-test_danych!$E$2)/test_danych!$E$3</f>
        <v>-1.1782625270755318</v>
      </c>
      <c r="W9375" s="3">
        <f>(data_for_reports[[#This Row],[total_cost]]-test_danych!$F$2)/test_danych!$F$3</f>
        <v>0.24978903334107325</v>
      </c>
      <c r="X9375" s="2" t="str">
        <f>IF(data_for_reports[[#This Row],[total_cost_z_score]]&gt;3,"PRAWDA","FAŁSZ")</f>
        <v>FAŁSZ</v>
      </c>
    </row>
    <row r="9376" spans="1:24" x14ac:dyDescent="0.35">
      <c r="A9376" t="s">
        <v>26349</v>
      </c>
      <c r="B9376">
        <v>11</v>
      </c>
      <c r="C9376" t="b">
        <v>1</v>
      </c>
      <c r="D9376" t="b">
        <v>0</v>
      </c>
      <c r="E9376">
        <v>81</v>
      </c>
      <c r="F9376" t="s">
        <v>13836</v>
      </c>
      <c r="G9376" s="1">
        <v>45325</v>
      </c>
      <c r="H9376" t="s">
        <v>14833</v>
      </c>
      <c r="I9376" t="s">
        <v>21</v>
      </c>
      <c r="J9376" s="2">
        <v>55</v>
      </c>
      <c r="K9376" s="2">
        <v>90</v>
      </c>
      <c r="L9376" s="2">
        <v>605</v>
      </c>
      <c r="M9376" s="2">
        <f>IF(data_for_reports[[#This Row],[is_outside_cleaning]]=TRUE,data_for_reports[[#This Row],[variant_outside_cost_per_hour]],data_for_reports[[#This Row],[variant_standard_cost_per_hour]])</f>
        <v>55</v>
      </c>
      <c r="N9376" s="2">
        <v>178.2</v>
      </c>
      <c r="O9376" s="6">
        <v>783.2</v>
      </c>
      <c r="P9376" t="s">
        <v>14859</v>
      </c>
      <c r="Q9376" t="s">
        <v>60</v>
      </c>
      <c r="R9376" t="s">
        <v>61</v>
      </c>
      <c r="S9376" t="s">
        <v>20309</v>
      </c>
      <c r="T9376" t="s">
        <v>13831</v>
      </c>
      <c r="U9376" t="s">
        <v>13832</v>
      </c>
      <c r="V9376" s="3">
        <f>(data_for_reports[[#This Row],[travel_cost]]-test_danych!$E$2)/test_danych!$E$3</f>
        <v>1.0711736218689139</v>
      </c>
      <c r="W9376" s="3">
        <f>(data_for_reports[[#This Row],[total_cost]]-test_danych!$F$2)/test_danych!$F$3</f>
        <v>0.24517664170232017</v>
      </c>
      <c r="X9376" s="2" t="str">
        <f>IF(data_for_reports[[#This Row],[total_cost_z_score]]&gt;3,"PRAWDA","FAŁSZ")</f>
        <v>FAŁSZ</v>
      </c>
    </row>
    <row r="9377" spans="1:24" x14ac:dyDescent="0.35">
      <c r="A9377" t="s">
        <v>18042</v>
      </c>
      <c r="B9377">
        <v>11</v>
      </c>
      <c r="C9377" t="b">
        <v>1</v>
      </c>
      <c r="D9377" t="b">
        <v>0</v>
      </c>
      <c r="E9377">
        <v>72</v>
      </c>
      <c r="F9377" t="s">
        <v>4070</v>
      </c>
      <c r="G9377" s="1">
        <v>45325</v>
      </c>
      <c r="H9377" t="s">
        <v>14833</v>
      </c>
      <c r="I9377" t="s">
        <v>21</v>
      </c>
      <c r="J9377" s="2">
        <v>55</v>
      </c>
      <c r="K9377" s="2">
        <v>90</v>
      </c>
      <c r="L9377" s="2">
        <v>605</v>
      </c>
      <c r="M9377" s="2">
        <f>IF(data_for_reports[[#This Row],[is_outside_cleaning]]=TRUE,data_for_reports[[#This Row],[variant_outside_cost_per_hour]],data_for_reports[[#This Row],[variant_standard_cost_per_hour]])</f>
        <v>55</v>
      </c>
      <c r="N9377" s="2">
        <v>158.4</v>
      </c>
      <c r="O9377" s="6">
        <v>763.4</v>
      </c>
      <c r="P9377" t="s">
        <v>14903</v>
      </c>
      <c r="Q9377" t="s">
        <v>60</v>
      </c>
      <c r="R9377" t="s">
        <v>140</v>
      </c>
      <c r="S9377" t="s">
        <v>10996</v>
      </c>
      <c r="T9377" t="s">
        <v>3574</v>
      </c>
      <c r="U9377" t="s">
        <v>4064</v>
      </c>
      <c r="V9377" s="3">
        <f>(data_for_reports[[#This Row],[travel_cost]]-test_danych!$E$2)/test_danych!$E$3</f>
        <v>0.75971323201506769</v>
      </c>
      <c r="W9377" s="3">
        <f>(data_for_reports[[#This Row],[total_cost]]-test_danych!$F$2)/test_danych!$F$3</f>
        <v>0.1995139644786646</v>
      </c>
      <c r="X9377" s="2" t="str">
        <f>IF(data_for_reports[[#This Row],[total_cost_z_score]]&gt;3,"PRAWDA","FAŁSZ")</f>
        <v>FAŁSZ</v>
      </c>
    </row>
    <row r="9378" spans="1:24" x14ac:dyDescent="0.35">
      <c r="A9378" t="s">
        <v>21322</v>
      </c>
      <c r="B9378">
        <v>11</v>
      </c>
      <c r="C9378" t="b">
        <v>1</v>
      </c>
      <c r="D9378" t="b">
        <v>0</v>
      </c>
      <c r="E9378">
        <v>67</v>
      </c>
      <c r="F9378" t="s">
        <v>7978</v>
      </c>
      <c r="G9378" s="1">
        <v>45325</v>
      </c>
      <c r="H9378" t="s">
        <v>14833</v>
      </c>
      <c r="I9378" t="s">
        <v>21</v>
      </c>
      <c r="J9378" s="2">
        <v>55</v>
      </c>
      <c r="K9378" s="2">
        <v>90</v>
      </c>
      <c r="L9378" s="2">
        <v>605</v>
      </c>
      <c r="M9378" s="2">
        <f>IF(data_for_reports[[#This Row],[is_outside_cleaning]]=TRUE,data_for_reports[[#This Row],[variant_outside_cost_per_hour]],data_for_reports[[#This Row],[variant_standard_cost_per_hour]])</f>
        <v>55</v>
      </c>
      <c r="N9378" s="2">
        <v>147.4</v>
      </c>
      <c r="O9378" s="6">
        <v>752.4</v>
      </c>
      <c r="P9378" t="s">
        <v>256</v>
      </c>
      <c r="Q9378" t="s">
        <v>42</v>
      </c>
      <c r="R9378" t="s">
        <v>43</v>
      </c>
      <c r="S9378" t="s">
        <v>21296</v>
      </c>
      <c r="T9378" t="s">
        <v>98</v>
      </c>
      <c r="U9378" t="s">
        <v>7975</v>
      </c>
      <c r="V9378" s="3">
        <f>(data_for_reports[[#This Row],[travel_cost]]-test_danych!$E$2)/test_danych!$E$3</f>
        <v>0.58667968209626409</v>
      </c>
      <c r="W9378" s="3">
        <f>(data_for_reports[[#This Row],[total_cost]]-test_danych!$F$2)/test_danych!$F$3</f>
        <v>0.17414581046552272</v>
      </c>
      <c r="X9378" s="2" t="str">
        <f>IF(data_for_reports[[#This Row],[total_cost_z_score]]&gt;3,"PRAWDA","FAŁSZ")</f>
        <v>FAŁSZ</v>
      </c>
    </row>
    <row r="9379" spans="1:24" x14ac:dyDescent="0.35">
      <c r="A9379" t="s">
        <v>17389</v>
      </c>
      <c r="B9379">
        <v>12</v>
      </c>
      <c r="C9379" t="b">
        <v>1</v>
      </c>
      <c r="D9379" t="b">
        <v>0</v>
      </c>
      <c r="E9379">
        <v>40</v>
      </c>
      <c r="F9379" t="s">
        <v>3289</v>
      </c>
      <c r="G9379" s="1">
        <v>45325</v>
      </c>
      <c r="H9379" t="s">
        <v>14833</v>
      </c>
      <c r="I9379" t="s">
        <v>21</v>
      </c>
      <c r="J9379" s="2">
        <v>55</v>
      </c>
      <c r="K9379" s="2">
        <v>90</v>
      </c>
      <c r="L9379" s="2">
        <v>660</v>
      </c>
      <c r="M9379" s="2">
        <f>IF(data_for_reports[[#This Row],[is_outside_cleaning]]=TRUE,data_for_reports[[#This Row],[variant_outside_cost_per_hour]],data_for_reports[[#This Row],[variant_standard_cost_per_hour]])</f>
        <v>55</v>
      </c>
      <c r="N9379" s="2">
        <v>88</v>
      </c>
      <c r="O9379" s="6">
        <v>748</v>
      </c>
      <c r="P9379" t="s">
        <v>14852</v>
      </c>
      <c r="Q9379" t="s">
        <v>175</v>
      </c>
      <c r="R9379" t="s">
        <v>176</v>
      </c>
      <c r="S9379" t="s">
        <v>1838</v>
      </c>
      <c r="T9379" t="s">
        <v>3284</v>
      </c>
      <c r="U9379" t="s">
        <v>3285</v>
      </c>
      <c r="V9379" s="3">
        <f>(data_for_reports[[#This Row],[travel_cost]]-test_danych!$E$2)/test_danych!$E$3</f>
        <v>-0.34770148746527502</v>
      </c>
      <c r="W9379" s="3">
        <f>(data_for_reports[[#This Row],[total_cost]]-test_danych!$F$2)/test_danych!$F$3</f>
        <v>0.16399854886026602</v>
      </c>
      <c r="X9379" s="2" t="str">
        <f>IF(data_for_reports[[#This Row],[total_cost_z_score]]&gt;3,"PRAWDA","FAŁSZ")</f>
        <v>FAŁSZ</v>
      </c>
    </row>
    <row r="9380" spans="1:24" x14ac:dyDescent="0.35">
      <c r="A9380" t="s">
        <v>26305</v>
      </c>
      <c r="B9380">
        <v>10</v>
      </c>
      <c r="C9380" t="b">
        <v>1</v>
      </c>
      <c r="D9380" t="b">
        <v>0</v>
      </c>
      <c r="E9380">
        <v>87</v>
      </c>
      <c r="F9380" t="s">
        <v>13779</v>
      </c>
      <c r="G9380" s="1">
        <v>45325</v>
      </c>
      <c r="H9380" t="s">
        <v>14833</v>
      </c>
      <c r="I9380" t="s">
        <v>21</v>
      </c>
      <c r="J9380" s="2">
        <v>55</v>
      </c>
      <c r="K9380" s="2">
        <v>90</v>
      </c>
      <c r="L9380" s="2">
        <v>550</v>
      </c>
      <c r="M9380" s="2">
        <f>IF(data_for_reports[[#This Row],[is_outside_cleaning]]=TRUE,data_for_reports[[#This Row],[variant_outside_cost_per_hour]],data_for_reports[[#This Row],[variant_standard_cost_per_hour]])</f>
        <v>55</v>
      </c>
      <c r="N9380" s="2">
        <v>191.4</v>
      </c>
      <c r="O9380" s="6">
        <v>741.4</v>
      </c>
      <c r="P9380" t="s">
        <v>14863</v>
      </c>
      <c r="Q9380" t="s">
        <v>319</v>
      </c>
      <c r="R9380" t="s">
        <v>320</v>
      </c>
      <c r="S9380" t="s">
        <v>16111</v>
      </c>
      <c r="T9380" t="s">
        <v>223</v>
      </c>
      <c r="U9380" t="s">
        <v>152</v>
      </c>
      <c r="V9380" s="3">
        <f>(data_for_reports[[#This Row],[travel_cost]]-test_danych!$E$2)/test_danych!$E$3</f>
        <v>1.2788138817714783</v>
      </c>
      <c r="W9380" s="3">
        <f>(data_for_reports[[#This Row],[total_cost]]-test_danych!$F$2)/test_danych!$F$3</f>
        <v>0.14877765645238084</v>
      </c>
      <c r="X9380" s="2" t="str">
        <f>IF(data_for_reports[[#This Row],[total_cost_z_score]]&gt;3,"PRAWDA","FAŁSZ")</f>
        <v>FAŁSZ</v>
      </c>
    </row>
    <row r="9381" spans="1:24" x14ac:dyDescent="0.35">
      <c r="A9381" t="s">
        <v>24458</v>
      </c>
      <c r="B9381">
        <v>10</v>
      </c>
      <c r="C9381" t="b">
        <v>1</v>
      </c>
      <c r="D9381" t="b">
        <v>0</v>
      </c>
      <c r="E9381">
        <v>86</v>
      </c>
      <c r="F9381" t="s">
        <v>11637</v>
      </c>
      <c r="G9381" s="1">
        <v>45325</v>
      </c>
      <c r="H9381" t="s">
        <v>14833</v>
      </c>
      <c r="I9381" t="s">
        <v>21</v>
      </c>
      <c r="J9381" s="2">
        <v>55</v>
      </c>
      <c r="K9381" s="2">
        <v>90</v>
      </c>
      <c r="L9381" s="2">
        <v>550</v>
      </c>
      <c r="M9381" s="2">
        <f>IF(data_for_reports[[#This Row],[is_outside_cleaning]]=TRUE,data_for_reports[[#This Row],[variant_outside_cost_per_hour]],data_for_reports[[#This Row],[variant_standard_cost_per_hour]])</f>
        <v>55</v>
      </c>
      <c r="N9381" s="2">
        <v>189.2</v>
      </c>
      <c r="O9381" s="6">
        <v>739.2</v>
      </c>
      <c r="P9381" t="s">
        <v>15007</v>
      </c>
      <c r="Q9381" t="s">
        <v>299</v>
      </c>
      <c r="R9381" t="s">
        <v>300</v>
      </c>
      <c r="S9381" t="s">
        <v>5536</v>
      </c>
      <c r="T9381" t="s">
        <v>1512</v>
      </c>
      <c r="U9381" t="s">
        <v>5008</v>
      </c>
      <c r="V9381" s="3">
        <f>(data_for_reports[[#This Row],[travel_cost]]-test_danych!$E$2)/test_danych!$E$3</f>
        <v>1.2442071717877172</v>
      </c>
      <c r="W9381" s="3">
        <f>(data_for_reports[[#This Row],[total_cost]]-test_danych!$F$2)/test_danych!$F$3</f>
        <v>0.1437040256497526</v>
      </c>
      <c r="X9381" s="2" t="str">
        <f>IF(data_for_reports[[#This Row],[total_cost_z_score]]&gt;3,"PRAWDA","FAŁSZ")</f>
        <v>FAŁSZ</v>
      </c>
    </row>
    <row r="9382" spans="1:24" x14ac:dyDescent="0.35">
      <c r="A9382" t="s">
        <v>26465</v>
      </c>
      <c r="B9382">
        <v>6</v>
      </c>
      <c r="C9382" t="b">
        <v>0</v>
      </c>
      <c r="D9382" t="b">
        <v>1</v>
      </c>
      <c r="E9382">
        <v>7</v>
      </c>
      <c r="F9382" t="s">
        <v>13968</v>
      </c>
      <c r="G9382" s="1">
        <v>45325</v>
      </c>
      <c r="H9382" t="s">
        <v>14839</v>
      </c>
      <c r="I9382" t="s">
        <v>30</v>
      </c>
      <c r="J9382" s="2">
        <v>75</v>
      </c>
      <c r="K9382" s="2">
        <v>120</v>
      </c>
      <c r="L9382" s="2">
        <v>720</v>
      </c>
      <c r="M9382" s="2">
        <f>IF(data_for_reports[[#This Row],[is_outside_cleaning]]=TRUE,data_for_reports[[#This Row],[variant_outside_cost_per_hour]],data_for_reports[[#This Row],[variant_standard_cost_per_hour]])</f>
        <v>120</v>
      </c>
      <c r="N9382" s="2">
        <v>15.4</v>
      </c>
      <c r="O9382" s="6">
        <v>735.4</v>
      </c>
      <c r="P9382" t="s">
        <v>14914</v>
      </c>
      <c r="Q9382" t="s">
        <v>64</v>
      </c>
      <c r="R9382" t="s">
        <v>158</v>
      </c>
      <c r="S9382" t="s">
        <v>17785</v>
      </c>
      <c r="T9382" t="s">
        <v>487</v>
      </c>
      <c r="U9382" t="s">
        <v>1731</v>
      </c>
      <c r="V9382" s="3">
        <f>(data_for_reports[[#This Row],[travel_cost]]-test_danych!$E$2)/test_danych!$E$3</f>
        <v>-1.4897229169293782</v>
      </c>
      <c r="W9382" s="3">
        <f>(data_for_reports[[#This Row],[total_cost]]-test_danych!$F$2)/test_danych!$F$3</f>
        <v>0.13494048153612162</v>
      </c>
      <c r="X9382" s="2" t="str">
        <f>IF(data_for_reports[[#This Row],[total_cost_z_score]]&gt;3,"PRAWDA","FAŁSZ")</f>
        <v>FAŁSZ</v>
      </c>
    </row>
    <row r="9383" spans="1:24" x14ac:dyDescent="0.35">
      <c r="A9383" t="s">
        <v>16174</v>
      </c>
      <c r="B9383">
        <v>11</v>
      </c>
      <c r="C9383" t="b">
        <v>1</v>
      </c>
      <c r="D9383" t="b">
        <v>0</v>
      </c>
      <c r="E9383">
        <v>51</v>
      </c>
      <c r="F9383" t="s">
        <v>8861</v>
      </c>
      <c r="G9383" s="1">
        <v>45325</v>
      </c>
      <c r="H9383" t="s">
        <v>14833</v>
      </c>
      <c r="I9383" t="s">
        <v>21</v>
      </c>
      <c r="J9383" s="2">
        <v>55</v>
      </c>
      <c r="K9383" s="2">
        <v>90</v>
      </c>
      <c r="L9383" s="2">
        <v>605</v>
      </c>
      <c r="M9383" s="2">
        <f>IF(data_for_reports[[#This Row],[is_outside_cleaning]]=TRUE,data_for_reports[[#This Row],[variant_outside_cost_per_hour]],data_for_reports[[#This Row],[variant_standard_cost_per_hour]])</f>
        <v>55</v>
      </c>
      <c r="N9383" s="2">
        <v>112.2</v>
      </c>
      <c r="O9383" s="6">
        <v>717.2</v>
      </c>
      <c r="P9383" t="s">
        <v>14908</v>
      </c>
      <c r="Q9383" t="s">
        <v>149</v>
      </c>
      <c r="R9383" t="s">
        <v>150</v>
      </c>
      <c r="S9383" t="s">
        <v>22078</v>
      </c>
      <c r="T9383" t="s">
        <v>8862</v>
      </c>
      <c r="U9383" t="s">
        <v>795</v>
      </c>
      <c r="V9383" s="3">
        <f>(data_for_reports[[#This Row],[travel_cost]]-test_danych!$E$2)/test_danych!$E$3</f>
        <v>3.2972322356092799E-2</v>
      </c>
      <c r="W9383" s="3">
        <f>(data_for_reports[[#This Row],[total_cost]]-test_danych!$F$2)/test_danych!$F$3</f>
        <v>9.2967717623468837E-2</v>
      </c>
      <c r="X9383" s="2" t="str">
        <f>IF(data_for_reports[[#This Row],[total_cost_z_score]]&gt;3,"PRAWDA","FAŁSZ")</f>
        <v>FAŁSZ</v>
      </c>
    </row>
    <row r="9384" spans="1:24" x14ac:dyDescent="0.35">
      <c r="A9384" t="s">
        <v>21690</v>
      </c>
      <c r="B9384">
        <v>7</v>
      </c>
      <c r="C9384" t="b">
        <v>1</v>
      </c>
      <c r="D9384" t="b">
        <v>0</v>
      </c>
      <c r="E9384">
        <v>78</v>
      </c>
      <c r="F9384" t="s">
        <v>8406</v>
      </c>
      <c r="G9384" s="1">
        <v>45325</v>
      </c>
      <c r="H9384" t="s">
        <v>14839</v>
      </c>
      <c r="I9384" t="s">
        <v>30</v>
      </c>
      <c r="J9384" s="2">
        <v>75</v>
      </c>
      <c r="K9384" s="2">
        <v>120</v>
      </c>
      <c r="L9384" s="2">
        <v>525</v>
      </c>
      <c r="M9384" s="2">
        <f>IF(data_for_reports[[#This Row],[is_outside_cleaning]]=TRUE,data_for_reports[[#This Row],[variant_outside_cost_per_hour]],data_for_reports[[#This Row],[variant_standard_cost_per_hour]])</f>
        <v>75</v>
      </c>
      <c r="N9384" s="2">
        <v>171.6</v>
      </c>
      <c r="O9384" s="6">
        <v>696.6</v>
      </c>
      <c r="P9384" t="s">
        <v>14952</v>
      </c>
      <c r="Q9384" t="s">
        <v>166</v>
      </c>
      <c r="R9384" t="s">
        <v>140</v>
      </c>
      <c r="S9384" t="s">
        <v>21688</v>
      </c>
      <c r="T9384" t="s">
        <v>8404</v>
      </c>
      <c r="U9384" t="s">
        <v>265</v>
      </c>
      <c r="V9384" s="3">
        <f>(data_for_reports[[#This Row],[travel_cost]]-test_danych!$E$2)/test_danych!$E$3</f>
        <v>0.96735349191763176</v>
      </c>
      <c r="W9384" s="3">
        <f>(data_for_reports[[#This Row],[total_cost]]-test_danych!$F$2)/test_danych!$F$3</f>
        <v>4.5460083744312152E-2</v>
      </c>
      <c r="X9384" s="2" t="str">
        <f>IF(data_for_reports[[#This Row],[total_cost_z_score]]&gt;3,"PRAWDA","FAŁSZ")</f>
        <v>FAŁSZ</v>
      </c>
    </row>
    <row r="9385" spans="1:24" x14ac:dyDescent="0.35">
      <c r="A9385" t="s">
        <v>20002</v>
      </c>
      <c r="B9385">
        <v>9</v>
      </c>
      <c r="C9385" t="b">
        <v>1</v>
      </c>
      <c r="D9385" t="b">
        <v>0</v>
      </c>
      <c r="E9385">
        <v>6</v>
      </c>
      <c r="F9385" t="s">
        <v>6424</v>
      </c>
      <c r="G9385" s="1">
        <v>45325</v>
      </c>
      <c r="H9385" t="s">
        <v>14839</v>
      </c>
      <c r="I9385" t="s">
        <v>30</v>
      </c>
      <c r="J9385" s="2">
        <v>75</v>
      </c>
      <c r="K9385" s="2">
        <v>120</v>
      </c>
      <c r="L9385" s="2">
        <v>675</v>
      </c>
      <c r="M9385" s="2">
        <f>IF(data_for_reports[[#This Row],[is_outside_cleaning]]=TRUE,data_for_reports[[#This Row],[variant_outside_cost_per_hour]],data_for_reports[[#This Row],[variant_standard_cost_per_hour]])</f>
        <v>75</v>
      </c>
      <c r="N9385" s="2">
        <v>13.2</v>
      </c>
      <c r="O9385" s="6">
        <v>688.2</v>
      </c>
      <c r="P9385" t="s">
        <v>14917</v>
      </c>
      <c r="Q9385" t="s">
        <v>64</v>
      </c>
      <c r="R9385" t="s">
        <v>161</v>
      </c>
      <c r="S9385" t="s">
        <v>18372</v>
      </c>
      <c r="T9385" t="s">
        <v>1051</v>
      </c>
      <c r="U9385" t="s">
        <v>6413</v>
      </c>
      <c r="V9385" s="3">
        <f>(data_for_reports[[#This Row],[travel_cost]]-test_danych!$E$2)/test_danych!$E$3</f>
        <v>-1.524329626913139</v>
      </c>
      <c r="W9385" s="3">
        <f>(data_for_reports[[#This Row],[total_cost]]-test_danych!$F$2)/test_danych!$F$3</f>
        <v>2.6088038861549308E-2</v>
      </c>
      <c r="X9385" s="2" t="str">
        <f>IF(data_for_reports[[#This Row],[total_cost_z_score]]&gt;3,"PRAWDA","FAŁSZ")</f>
        <v>FAŁSZ</v>
      </c>
    </row>
    <row r="9386" spans="1:24" x14ac:dyDescent="0.35">
      <c r="A9386" t="s">
        <v>24763</v>
      </c>
      <c r="B9386">
        <v>10</v>
      </c>
      <c r="C9386" t="b">
        <v>1</v>
      </c>
      <c r="D9386" t="b">
        <v>0</v>
      </c>
      <c r="E9386">
        <v>57</v>
      </c>
      <c r="F9386" t="s">
        <v>11989</v>
      </c>
      <c r="G9386" s="1">
        <v>45325</v>
      </c>
      <c r="H9386" t="s">
        <v>14833</v>
      </c>
      <c r="I9386" t="s">
        <v>21</v>
      </c>
      <c r="J9386" s="2">
        <v>55</v>
      </c>
      <c r="K9386" s="2">
        <v>90</v>
      </c>
      <c r="L9386" s="2">
        <v>550</v>
      </c>
      <c r="M9386" s="2">
        <f>IF(data_for_reports[[#This Row],[is_outside_cleaning]]=TRUE,data_for_reports[[#This Row],[variant_outside_cost_per_hour]],data_for_reports[[#This Row],[variant_standard_cost_per_hour]])</f>
        <v>55</v>
      </c>
      <c r="N9386" s="2">
        <v>125.4</v>
      </c>
      <c r="O9386" s="6">
        <v>675.4</v>
      </c>
      <c r="P9386" t="s">
        <v>14883</v>
      </c>
      <c r="Q9386" t="s">
        <v>103</v>
      </c>
      <c r="R9386" t="s">
        <v>104</v>
      </c>
      <c r="S9386" t="s">
        <v>20254</v>
      </c>
      <c r="T9386" t="s">
        <v>11990</v>
      </c>
      <c r="U9386" t="s">
        <v>2279</v>
      </c>
      <c r="V9386" s="3">
        <f>(data_for_reports[[#This Row],[travel_cost]]-test_danych!$E$2)/test_danych!$E$3</f>
        <v>0.24061258225865709</v>
      </c>
      <c r="W9386" s="3">
        <f>(data_for_reports[[#This Row],[total_cost]]-test_danych!$F$2)/test_danych!$F$3</f>
        <v>-3.4312676264705022E-3</v>
      </c>
      <c r="X9386" s="2" t="str">
        <f>IF(data_for_reports[[#This Row],[total_cost_z_score]]&gt;3,"PRAWDA","FAŁSZ")</f>
        <v>FAŁSZ</v>
      </c>
    </row>
    <row r="9387" spans="1:24" x14ac:dyDescent="0.35">
      <c r="A9387" t="s">
        <v>23475</v>
      </c>
      <c r="B9387">
        <v>12</v>
      </c>
      <c r="C9387" t="b">
        <v>1</v>
      </c>
      <c r="D9387" t="b">
        <v>0</v>
      </c>
      <c r="E9387">
        <v>5</v>
      </c>
      <c r="F9387" t="s">
        <v>10492</v>
      </c>
      <c r="G9387" s="1">
        <v>45325</v>
      </c>
      <c r="H9387" t="s">
        <v>14833</v>
      </c>
      <c r="I9387" t="s">
        <v>21</v>
      </c>
      <c r="J9387" s="2">
        <v>55</v>
      </c>
      <c r="K9387" s="2">
        <v>90</v>
      </c>
      <c r="L9387" s="2">
        <v>660</v>
      </c>
      <c r="M9387" s="2">
        <f>IF(data_for_reports[[#This Row],[is_outside_cleaning]]=TRUE,data_for_reports[[#This Row],[variant_outside_cost_per_hour]],data_for_reports[[#This Row],[variant_standard_cost_per_hour]])</f>
        <v>55</v>
      </c>
      <c r="N9387" s="2">
        <v>11</v>
      </c>
      <c r="O9387" s="6">
        <v>671</v>
      </c>
      <c r="P9387" t="s">
        <v>14843</v>
      </c>
      <c r="Q9387" t="s">
        <v>35</v>
      </c>
      <c r="R9387" t="s">
        <v>36</v>
      </c>
      <c r="S9387" t="s">
        <v>18121</v>
      </c>
      <c r="T9387" t="s">
        <v>2142</v>
      </c>
      <c r="U9387" t="s">
        <v>592</v>
      </c>
      <c r="V9387" s="3">
        <f>(data_for_reports[[#This Row],[travel_cost]]-test_danych!$E$2)/test_danych!$E$3</f>
        <v>-1.5589363368968998</v>
      </c>
      <c r="W9387" s="3">
        <f>(data_for_reports[[#This Row],[total_cost]]-test_danych!$F$2)/test_danych!$F$3</f>
        <v>-1.3578529231727206E-2</v>
      </c>
      <c r="X9387" s="2" t="str">
        <f>IF(data_for_reports[[#This Row],[total_cost_z_score]]&gt;3,"PRAWDA","FAŁSZ")</f>
        <v>FAŁSZ</v>
      </c>
    </row>
    <row r="9388" spans="1:24" x14ac:dyDescent="0.35">
      <c r="A9388" t="s">
        <v>24784</v>
      </c>
      <c r="B9388">
        <v>5</v>
      </c>
      <c r="C9388" t="b">
        <v>1</v>
      </c>
      <c r="D9388" t="b">
        <v>0</v>
      </c>
      <c r="E9388">
        <v>77</v>
      </c>
      <c r="F9388" t="s">
        <v>12014</v>
      </c>
      <c r="G9388" s="1">
        <v>45325</v>
      </c>
      <c r="H9388" t="s">
        <v>14854</v>
      </c>
      <c r="I9388" t="s">
        <v>53</v>
      </c>
      <c r="J9388" s="2">
        <v>100</v>
      </c>
      <c r="K9388" s="2">
        <v>150</v>
      </c>
      <c r="L9388" s="2">
        <v>500</v>
      </c>
      <c r="M9388" s="2">
        <f>IF(data_for_reports[[#This Row],[is_outside_cleaning]]=TRUE,data_for_reports[[#This Row],[variant_outside_cost_per_hour]],data_for_reports[[#This Row],[variant_standard_cost_per_hour]])</f>
        <v>100</v>
      </c>
      <c r="N9388" s="2">
        <v>169.4</v>
      </c>
      <c r="O9388" s="6">
        <v>669.4</v>
      </c>
      <c r="P9388" t="s">
        <v>14878</v>
      </c>
      <c r="Q9388" t="s">
        <v>91</v>
      </c>
      <c r="R9388" t="s">
        <v>51</v>
      </c>
      <c r="S9388" t="s">
        <v>15519</v>
      </c>
      <c r="T9388" t="s">
        <v>1472</v>
      </c>
      <c r="U9388" t="s">
        <v>3398</v>
      </c>
      <c r="V9388" s="3">
        <f>(data_for_reports[[#This Row],[travel_cost]]-test_danych!$E$2)/test_danych!$E$3</f>
        <v>0.93274678193387117</v>
      </c>
      <c r="W9388" s="3">
        <f>(data_for_reports[[#This Row],[total_cost]]-test_danych!$F$2)/test_danych!$F$3</f>
        <v>-1.7268442542729714E-2</v>
      </c>
      <c r="X9388" s="2" t="str">
        <f>IF(data_for_reports[[#This Row],[total_cost_z_score]]&gt;3,"PRAWDA","FAŁSZ")</f>
        <v>FAŁSZ</v>
      </c>
    </row>
    <row r="9389" spans="1:24" x14ac:dyDescent="0.35">
      <c r="A9389" t="s">
        <v>391</v>
      </c>
      <c r="B9389">
        <v>3</v>
      </c>
      <c r="C9389" t="b">
        <v>1</v>
      </c>
      <c r="D9389" t="b">
        <v>1</v>
      </c>
      <c r="E9389">
        <v>58</v>
      </c>
      <c r="F9389" t="s">
        <v>10962</v>
      </c>
      <c r="G9389" s="1">
        <v>45325</v>
      </c>
      <c r="H9389" t="s">
        <v>14847</v>
      </c>
      <c r="I9389" t="s">
        <v>41</v>
      </c>
      <c r="J9389" s="2">
        <v>125</v>
      </c>
      <c r="K9389" s="2">
        <v>180</v>
      </c>
      <c r="L9389" s="2">
        <v>540</v>
      </c>
      <c r="M9389" s="2">
        <f>IF(data_for_reports[[#This Row],[is_outside_cleaning]]=TRUE,data_for_reports[[#This Row],[variant_outside_cost_per_hour]],data_for_reports[[#This Row],[variant_standard_cost_per_hour]])</f>
        <v>180</v>
      </c>
      <c r="N9389" s="2">
        <v>127.6</v>
      </c>
      <c r="O9389" s="6">
        <v>667.6</v>
      </c>
      <c r="P9389" t="s">
        <v>14985</v>
      </c>
      <c r="Q9389" t="s">
        <v>244</v>
      </c>
      <c r="R9389" t="s">
        <v>268</v>
      </c>
      <c r="S9389" t="s">
        <v>5637</v>
      </c>
      <c r="T9389" t="s">
        <v>10963</v>
      </c>
      <c r="U9389" t="s">
        <v>65</v>
      </c>
      <c r="V9389" s="3">
        <f>(data_for_reports[[#This Row],[travel_cost]]-test_danych!$E$2)/test_danych!$E$3</f>
        <v>0.27521929224241759</v>
      </c>
      <c r="W9389" s="3">
        <f>(data_for_reports[[#This Row],[total_cost]]-test_danych!$F$2)/test_danych!$F$3</f>
        <v>-2.1419595017607373E-2</v>
      </c>
      <c r="X9389" s="2" t="str">
        <f>IF(data_for_reports[[#This Row],[total_cost_z_score]]&gt;3,"PRAWDA","FAŁSZ")</f>
        <v>FAŁSZ</v>
      </c>
    </row>
    <row r="9390" spans="1:24" x14ac:dyDescent="0.35">
      <c r="A9390" t="s">
        <v>26180</v>
      </c>
      <c r="B9390">
        <v>5</v>
      </c>
      <c r="C9390" t="b">
        <v>1</v>
      </c>
      <c r="D9390" t="b">
        <v>1</v>
      </c>
      <c r="E9390">
        <v>98</v>
      </c>
      <c r="F9390" t="s">
        <v>13631</v>
      </c>
      <c r="G9390" s="1">
        <v>45325</v>
      </c>
      <c r="H9390" t="s">
        <v>14833</v>
      </c>
      <c r="I9390" t="s">
        <v>21</v>
      </c>
      <c r="J9390" s="2">
        <v>55</v>
      </c>
      <c r="K9390" s="2">
        <v>90</v>
      </c>
      <c r="L9390" s="2">
        <v>450</v>
      </c>
      <c r="M9390" s="2">
        <f>IF(data_for_reports[[#This Row],[is_outside_cleaning]]=TRUE,data_for_reports[[#This Row],[variant_outside_cost_per_hour]],data_for_reports[[#This Row],[variant_standard_cost_per_hour]])</f>
        <v>90</v>
      </c>
      <c r="N9390" s="2">
        <v>215.6</v>
      </c>
      <c r="O9390" s="6">
        <v>665.6</v>
      </c>
      <c r="P9390" t="s">
        <v>302</v>
      </c>
      <c r="Q9390" t="s">
        <v>194</v>
      </c>
      <c r="R9390" t="s">
        <v>195</v>
      </c>
      <c r="S9390" t="s">
        <v>16455</v>
      </c>
      <c r="T9390" t="s">
        <v>2298</v>
      </c>
      <c r="U9390" t="s">
        <v>1842</v>
      </c>
      <c r="V9390" s="3">
        <f>(data_for_reports[[#This Row],[travel_cost]]-test_danych!$E$2)/test_danych!$E$3</f>
        <v>1.6594876915928458</v>
      </c>
      <c r="W9390" s="3">
        <f>(data_for_reports[[#This Row],[total_cost]]-test_danych!$F$2)/test_danych!$F$3</f>
        <v>-2.6031986656360445E-2</v>
      </c>
      <c r="X9390" s="2" t="str">
        <f>IF(data_for_reports[[#This Row],[total_cost_z_score]]&gt;3,"PRAWDA","FAŁSZ")</f>
        <v>FAŁSZ</v>
      </c>
    </row>
    <row r="9391" spans="1:24" x14ac:dyDescent="0.35">
      <c r="A9391" t="s">
        <v>16286</v>
      </c>
      <c r="B9391">
        <v>5</v>
      </c>
      <c r="C9391" t="b">
        <v>1</v>
      </c>
      <c r="D9391" t="b">
        <v>0</v>
      </c>
      <c r="E9391">
        <v>17</v>
      </c>
      <c r="F9391" t="s">
        <v>4209</v>
      </c>
      <c r="G9391" s="1">
        <v>45325</v>
      </c>
      <c r="H9391" t="s">
        <v>14847</v>
      </c>
      <c r="I9391" t="s">
        <v>41</v>
      </c>
      <c r="J9391" s="2">
        <v>125</v>
      </c>
      <c r="K9391" s="2">
        <v>180</v>
      </c>
      <c r="L9391" s="2">
        <v>625</v>
      </c>
      <c r="M9391" s="2">
        <f>IF(data_for_reports[[#This Row],[is_outside_cleaning]]=TRUE,data_for_reports[[#This Row],[variant_outside_cost_per_hour]],data_for_reports[[#This Row],[variant_standard_cost_per_hour]])</f>
        <v>125</v>
      </c>
      <c r="N9391" s="2">
        <v>37.4</v>
      </c>
      <c r="O9391" s="6">
        <v>662.4</v>
      </c>
      <c r="P9391" t="s">
        <v>14866</v>
      </c>
      <c r="Q9391" t="s">
        <v>72</v>
      </c>
      <c r="R9391" t="s">
        <v>73</v>
      </c>
      <c r="S9391" t="s">
        <v>18161</v>
      </c>
      <c r="T9391" t="s">
        <v>1472</v>
      </c>
      <c r="U9391" t="s">
        <v>4210</v>
      </c>
      <c r="V9391" s="3">
        <f>(data_for_reports[[#This Row],[travel_cost]]-test_danych!$E$2)/test_danych!$E$3</f>
        <v>-1.1436558170917712</v>
      </c>
      <c r="W9391" s="3">
        <f>(data_for_reports[[#This Row],[total_cost]]-test_danych!$F$2)/test_danych!$F$3</f>
        <v>-3.3411813278365461E-2</v>
      </c>
      <c r="X9391" s="2" t="str">
        <f>IF(data_for_reports[[#This Row],[total_cost_z_score]]&gt;3,"PRAWDA","FAŁSZ")</f>
        <v>FAŁSZ</v>
      </c>
    </row>
    <row r="9392" spans="1:24" x14ac:dyDescent="0.35">
      <c r="A9392" t="s">
        <v>19047</v>
      </c>
      <c r="B9392">
        <v>8</v>
      </c>
      <c r="C9392" t="b">
        <v>1</v>
      </c>
      <c r="D9392" t="b">
        <v>0</v>
      </c>
      <c r="E9392">
        <v>27</v>
      </c>
      <c r="F9392" t="s">
        <v>5268</v>
      </c>
      <c r="G9392" s="1">
        <v>45325</v>
      </c>
      <c r="H9392" t="s">
        <v>14839</v>
      </c>
      <c r="I9392" t="s">
        <v>30</v>
      </c>
      <c r="J9392" s="2">
        <v>75</v>
      </c>
      <c r="K9392" s="2">
        <v>120</v>
      </c>
      <c r="L9392" s="2">
        <v>600</v>
      </c>
      <c r="M9392" s="2">
        <f>IF(data_for_reports[[#This Row],[is_outside_cleaning]]=TRUE,data_for_reports[[#This Row],[variant_outside_cost_per_hour]],data_for_reports[[#This Row],[variant_standard_cost_per_hour]])</f>
        <v>75</v>
      </c>
      <c r="N9392" s="2">
        <v>59.4</v>
      </c>
      <c r="O9392" s="6">
        <v>659.4</v>
      </c>
      <c r="P9392" t="s">
        <v>14910</v>
      </c>
      <c r="Q9392" t="s">
        <v>152</v>
      </c>
      <c r="R9392" t="s">
        <v>153</v>
      </c>
      <c r="S9392" t="s">
        <v>17447</v>
      </c>
      <c r="T9392" t="s">
        <v>5264</v>
      </c>
      <c r="U9392" t="s">
        <v>704</v>
      </c>
      <c r="V9392" s="3">
        <f>(data_for_reports[[#This Row],[travel_cost]]-test_danych!$E$2)/test_danych!$E$3</f>
        <v>-0.79758871725416425</v>
      </c>
      <c r="W9392" s="3">
        <f>(data_for_reports[[#This Row],[total_cost]]-test_danych!$F$2)/test_danych!$F$3</f>
        <v>-4.0330400736495069E-2</v>
      </c>
      <c r="X9392" s="2" t="str">
        <f>IF(data_for_reports[[#This Row],[total_cost_z_score]]&gt;3,"PRAWDA","FAŁSZ")</f>
        <v>FAŁSZ</v>
      </c>
    </row>
    <row r="9393" spans="1:24" x14ac:dyDescent="0.35">
      <c r="A9393" t="s">
        <v>26423</v>
      </c>
      <c r="B9393">
        <v>10</v>
      </c>
      <c r="C9393" t="b">
        <v>1</v>
      </c>
      <c r="D9393" t="b">
        <v>0</v>
      </c>
      <c r="E9393">
        <v>46</v>
      </c>
      <c r="F9393" t="s">
        <v>13918</v>
      </c>
      <c r="G9393" s="1">
        <v>45325</v>
      </c>
      <c r="H9393" t="s">
        <v>14833</v>
      </c>
      <c r="I9393" t="s">
        <v>21</v>
      </c>
      <c r="J9393" s="2">
        <v>55</v>
      </c>
      <c r="K9393" s="2">
        <v>90</v>
      </c>
      <c r="L9393" s="2">
        <v>550</v>
      </c>
      <c r="M9393" s="2">
        <f>IF(data_for_reports[[#This Row],[is_outside_cleaning]]=TRUE,data_for_reports[[#This Row],[variant_outside_cost_per_hour]],data_for_reports[[#This Row],[variant_standard_cost_per_hour]])</f>
        <v>55</v>
      </c>
      <c r="N9393" s="2">
        <v>101.2</v>
      </c>
      <c r="O9393" s="6">
        <v>651.20000000000005</v>
      </c>
      <c r="P9393" t="s">
        <v>14943</v>
      </c>
      <c r="Q9393" t="s">
        <v>204</v>
      </c>
      <c r="R9393" t="s">
        <v>205</v>
      </c>
      <c r="S9393" t="s">
        <v>22019</v>
      </c>
      <c r="T9393" t="s">
        <v>13909</v>
      </c>
      <c r="U9393" t="s">
        <v>13910</v>
      </c>
      <c r="V9393" s="3">
        <f>(data_for_reports[[#This Row],[travel_cost]]-test_danych!$E$2)/test_danych!$E$3</f>
        <v>-0.14006122756271072</v>
      </c>
      <c r="W9393" s="3">
        <f>(data_for_reports[[#This Row],[total_cost]]-test_danych!$F$2)/test_danych!$F$3</f>
        <v>-5.92412064553825E-2</v>
      </c>
      <c r="X9393" s="2" t="str">
        <f>IF(data_for_reports[[#This Row],[total_cost_z_score]]&gt;3,"PRAWDA","FAŁSZ")</f>
        <v>FAŁSZ</v>
      </c>
    </row>
    <row r="9394" spans="1:24" x14ac:dyDescent="0.35">
      <c r="A9394" t="s">
        <v>15195</v>
      </c>
      <c r="B9394">
        <v>4</v>
      </c>
      <c r="C9394" t="b">
        <v>1</v>
      </c>
      <c r="D9394" t="b">
        <v>1</v>
      </c>
      <c r="E9394">
        <v>74</v>
      </c>
      <c r="F9394" t="s">
        <v>567</v>
      </c>
      <c r="G9394" s="1">
        <v>45325</v>
      </c>
      <c r="H9394" t="s">
        <v>14839</v>
      </c>
      <c r="I9394" t="s">
        <v>30</v>
      </c>
      <c r="J9394" s="2">
        <v>75</v>
      </c>
      <c r="K9394" s="2">
        <v>120</v>
      </c>
      <c r="L9394" s="2">
        <v>480</v>
      </c>
      <c r="M9394" s="2">
        <f>IF(data_for_reports[[#This Row],[is_outside_cleaning]]=TRUE,data_for_reports[[#This Row],[variant_outside_cost_per_hour]],data_for_reports[[#This Row],[variant_standard_cost_per_hour]])</f>
        <v>120</v>
      </c>
      <c r="N9394" s="2">
        <v>162.80000000000001</v>
      </c>
      <c r="O9394" s="6">
        <v>642.79999999999995</v>
      </c>
      <c r="P9394" t="s">
        <v>15111</v>
      </c>
      <c r="Q9394" t="s">
        <v>162</v>
      </c>
      <c r="R9394" t="s">
        <v>450</v>
      </c>
      <c r="S9394" t="s">
        <v>14892</v>
      </c>
      <c r="T9394" t="s">
        <v>563</v>
      </c>
      <c r="U9394" t="s">
        <v>564</v>
      </c>
      <c r="V9394" s="3">
        <f>(data_for_reports[[#This Row],[travel_cost]]-test_danych!$E$2)/test_danych!$E$3</f>
        <v>0.82892665198258919</v>
      </c>
      <c r="W9394" s="3">
        <f>(data_for_reports[[#This Row],[total_cost]]-test_danych!$F$2)/test_danych!$F$3</f>
        <v>-7.8613251338145604E-2</v>
      </c>
      <c r="X9394" s="2" t="str">
        <f>IF(data_for_reports[[#This Row],[total_cost_z_score]]&gt;3,"PRAWDA","FAŁSZ")</f>
        <v>FAŁSZ</v>
      </c>
    </row>
    <row r="9395" spans="1:24" x14ac:dyDescent="0.35">
      <c r="A9395" t="s">
        <v>20836</v>
      </c>
      <c r="B9395">
        <v>9</v>
      </c>
      <c r="C9395" t="b">
        <v>1</v>
      </c>
      <c r="D9395" t="b">
        <v>0</v>
      </c>
      <c r="E9395">
        <v>62</v>
      </c>
      <c r="F9395" t="s">
        <v>13396</v>
      </c>
      <c r="G9395" s="1">
        <v>45325</v>
      </c>
      <c r="H9395" t="s">
        <v>14833</v>
      </c>
      <c r="I9395" t="s">
        <v>21</v>
      </c>
      <c r="J9395" s="2">
        <v>55</v>
      </c>
      <c r="K9395" s="2">
        <v>90</v>
      </c>
      <c r="L9395" s="2">
        <v>495</v>
      </c>
      <c r="M9395" s="2">
        <f>IF(data_for_reports[[#This Row],[is_outside_cleaning]]=TRUE,data_for_reports[[#This Row],[variant_outside_cost_per_hour]],data_for_reports[[#This Row],[variant_standard_cost_per_hour]])</f>
        <v>55</v>
      </c>
      <c r="N9395" s="2">
        <v>136.4</v>
      </c>
      <c r="O9395" s="6">
        <v>631.4</v>
      </c>
      <c r="P9395" t="s">
        <v>14894</v>
      </c>
      <c r="Q9395" t="s">
        <v>126</v>
      </c>
      <c r="R9395" t="s">
        <v>127</v>
      </c>
      <c r="S9395" t="s">
        <v>24471</v>
      </c>
      <c r="T9395" t="s">
        <v>208</v>
      </c>
      <c r="U9395" t="s">
        <v>13395</v>
      </c>
      <c r="V9395" s="3">
        <f>(data_for_reports[[#This Row],[travel_cost]]-test_danych!$E$2)/test_danych!$E$3</f>
        <v>0.4136461321774606</v>
      </c>
      <c r="W9395" s="3">
        <f>(data_for_reports[[#This Row],[total_cost]]-test_danych!$F$2)/test_danych!$F$3</f>
        <v>-0.10490388367903805</v>
      </c>
      <c r="X9395" s="2" t="str">
        <f>IF(data_for_reports[[#This Row],[total_cost_z_score]]&gt;3,"PRAWDA","FAŁSZ")</f>
        <v>FAŁSZ</v>
      </c>
    </row>
    <row r="9396" spans="1:24" x14ac:dyDescent="0.35">
      <c r="A9396" t="s">
        <v>26916</v>
      </c>
      <c r="B9396">
        <v>5</v>
      </c>
      <c r="C9396" t="b">
        <v>1</v>
      </c>
      <c r="D9396" t="b">
        <v>1</v>
      </c>
      <c r="E9396">
        <v>79</v>
      </c>
      <c r="F9396" t="s">
        <v>14495</v>
      </c>
      <c r="G9396" s="1">
        <v>45325</v>
      </c>
      <c r="H9396" t="s">
        <v>14833</v>
      </c>
      <c r="I9396" t="s">
        <v>21</v>
      </c>
      <c r="J9396" s="2">
        <v>55</v>
      </c>
      <c r="K9396" s="2">
        <v>90</v>
      </c>
      <c r="L9396" s="2">
        <v>450</v>
      </c>
      <c r="M9396" s="2">
        <f>IF(data_for_reports[[#This Row],[is_outside_cleaning]]=TRUE,data_for_reports[[#This Row],[variant_outside_cost_per_hour]],data_for_reports[[#This Row],[variant_standard_cost_per_hour]])</f>
        <v>90</v>
      </c>
      <c r="N9396" s="2">
        <v>173.8</v>
      </c>
      <c r="O9396" s="6">
        <v>623.79999999999995</v>
      </c>
      <c r="P9396" t="s">
        <v>96</v>
      </c>
      <c r="Q9396" t="s">
        <v>98</v>
      </c>
      <c r="R9396" t="s">
        <v>99</v>
      </c>
      <c r="S9396" t="s">
        <v>23722</v>
      </c>
      <c r="T9396" t="s">
        <v>1472</v>
      </c>
      <c r="U9396" t="s">
        <v>1842</v>
      </c>
      <c r="V9396" s="3">
        <f>(data_for_reports[[#This Row],[travel_cost]]-test_danych!$E$2)/test_danych!$E$3</f>
        <v>1.0019602019013927</v>
      </c>
      <c r="W9396" s="3">
        <f>(data_for_reports[[#This Row],[total_cost]]-test_danych!$F$2)/test_danych!$F$3</f>
        <v>-0.12243097190629978</v>
      </c>
      <c r="X9396" s="2" t="str">
        <f>IF(data_for_reports[[#This Row],[total_cost_z_score]]&gt;3,"PRAWDA","FAŁSZ")</f>
        <v>FAŁSZ</v>
      </c>
    </row>
    <row r="9397" spans="1:24" x14ac:dyDescent="0.35">
      <c r="A9397" t="s">
        <v>15450</v>
      </c>
      <c r="B9397">
        <v>4</v>
      </c>
      <c r="C9397" t="b">
        <v>0</v>
      </c>
      <c r="D9397" t="b">
        <v>0</v>
      </c>
      <c r="E9397">
        <v>99</v>
      </c>
      <c r="F9397" t="s">
        <v>919</v>
      </c>
      <c r="G9397" s="1">
        <v>45325</v>
      </c>
      <c r="H9397" t="s">
        <v>14854</v>
      </c>
      <c r="I9397" t="s">
        <v>53</v>
      </c>
      <c r="J9397" s="2">
        <v>100</v>
      </c>
      <c r="K9397" s="2">
        <v>150</v>
      </c>
      <c r="L9397" s="2">
        <v>400</v>
      </c>
      <c r="M9397" s="2">
        <f>IF(data_for_reports[[#This Row],[is_outside_cleaning]]=TRUE,data_for_reports[[#This Row],[variant_outside_cost_per_hour]],data_for_reports[[#This Row],[variant_standard_cost_per_hour]])</f>
        <v>100</v>
      </c>
      <c r="N9397" s="2">
        <v>217.8</v>
      </c>
      <c r="O9397" s="6">
        <v>617.79999999999995</v>
      </c>
      <c r="P9397" t="s">
        <v>14843</v>
      </c>
      <c r="Q9397" t="s">
        <v>35</v>
      </c>
      <c r="R9397" t="s">
        <v>36</v>
      </c>
      <c r="S9397" t="s">
        <v>14996</v>
      </c>
      <c r="T9397" t="s">
        <v>914</v>
      </c>
      <c r="U9397" t="s">
        <v>915</v>
      </c>
      <c r="V9397" s="3">
        <f>(data_for_reports[[#This Row],[travel_cost]]-test_danych!$E$2)/test_danych!$E$3</f>
        <v>1.6940944015766068</v>
      </c>
      <c r="W9397" s="3">
        <f>(data_for_reports[[#This Row],[total_cost]]-test_danych!$F$2)/test_danych!$F$3</f>
        <v>-0.136268146822559</v>
      </c>
      <c r="X9397" s="2" t="str">
        <f>IF(data_for_reports[[#This Row],[total_cost_z_score]]&gt;3,"PRAWDA","FAŁSZ")</f>
        <v>FAŁSZ</v>
      </c>
    </row>
    <row r="9398" spans="1:24" x14ac:dyDescent="0.35">
      <c r="A9398" t="s">
        <v>24307</v>
      </c>
      <c r="B9398">
        <v>6</v>
      </c>
      <c r="C9398" t="b">
        <v>1</v>
      </c>
      <c r="D9398" t="b">
        <v>0</v>
      </c>
      <c r="E9398">
        <v>76</v>
      </c>
      <c r="F9398" t="s">
        <v>11458</v>
      </c>
      <c r="G9398" s="1">
        <v>45325</v>
      </c>
      <c r="H9398" t="s">
        <v>14839</v>
      </c>
      <c r="I9398" t="s">
        <v>30</v>
      </c>
      <c r="J9398" s="2">
        <v>75</v>
      </c>
      <c r="K9398" s="2">
        <v>120</v>
      </c>
      <c r="L9398" s="2">
        <v>450</v>
      </c>
      <c r="M9398" s="2">
        <f>IF(data_for_reports[[#This Row],[is_outside_cleaning]]=TRUE,data_for_reports[[#This Row],[variant_outside_cost_per_hour]],data_for_reports[[#This Row],[variant_standard_cost_per_hour]])</f>
        <v>75</v>
      </c>
      <c r="N9398" s="2">
        <v>167.2</v>
      </c>
      <c r="O9398" s="6">
        <v>617.20000000000005</v>
      </c>
      <c r="P9398" t="s">
        <v>14910</v>
      </c>
      <c r="Q9398" t="s">
        <v>152</v>
      </c>
      <c r="R9398" t="s">
        <v>153</v>
      </c>
      <c r="S9398" t="s">
        <v>16698</v>
      </c>
      <c r="T9398" t="s">
        <v>27</v>
      </c>
      <c r="U9398" t="s">
        <v>382</v>
      </c>
      <c r="V9398" s="3">
        <f>(data_for_reports[[#This Row],[travel_cost]]-test_danych!$E$2)/test_danych!$E$3</f>
        <v>0.89814007195011025</v>
      </c>
      <c r="W9398" s="3">
        <f>(data_for_reports[[#This Row],[total_cost]]-test_danych!$F$2)/test_danych!$F$3</f>
        <v>-0.13765186431418469</v>
      </c>
      <c r="X9398" s="2" t="str">
        <f>IF(data_for_reports[[#This Row],[total_cost_z_score]]&gt;3,"PRAWDA","FAŁSZ")</f>
        <v>FAŁSZ</v>
      </c>
    </row>
    <row r="9399" spans="1:24" x14ac:dyDescent="0.35">
      <c r="A9399" t="s">
        <v>24849</v>
      </c>
      <c r="B9399">
        <v>6</v>
      </c>
      <c r="C9399" t="b">
        <v>1</v>
      </c>
      <c r="D9399" t="b">
        <v>1</v>
      </c>
      <c r="E9399">
        <v>31</v>
      </c>
      <c r="F9399" t="s">
        <v>12080</v>
      </c>
      <c r="G9399" s="1">
        <v>45325</v>
      </c>
      <c r="H9399" t="s">
        <v>14833</v>
      </c>
      <c r="I9399" t="s">
        <v>21</v>
      </c>
      <c r="J9399" s="2">
        <v>55</v>
      </c>
      <c r="K9399" s="2">
        <v>90</v>
      </c>
      <c r="L9399" s="2">
        <v>540</v>
      </c>
      <c r="M9399" s="2">
        <f>IF(data_for_reports[[#This Row],[is_outside_cleaning]]=TRUE,data_for_reports[[#This Row],[variant_outside_cost_per_hour]],data_for_reports[[#This Row],[variant_standard_cost_per_hour]])</f>
        <v>90</v>
      </c>
      <c r="N9399" s="2">
        <v>68.2</v>
      </c>
      <c r="O9399" s="6">
        <v>608.20000000000005</v>
      </c>
      <c r="P9399" t="s">
        <v>15049</v>
      </c>
      <c r="Q9399" t="s">
        <v>93</v>
      </c>
      <c r="R9399" t="s">
        <v>167</v>
      </c>
      <c r="S9399" t="s">
        <v>1987</v>
      </c>
      <c r="T9399" t="s">
        <v>914</v>
      </c>
      <c r="U9399" t="s">
        <v>195</v>
      </c>
      <c r="V9399" s="3">
        <f>(data_for_reports[[#This Row],[travel_cost]]-test_danych!$E$2)/test_danych!$E$3</f>
        <v>-0.65916187731912135</v>
      </c>
      <c r="W9399" s="3">
        <f>(data_for_reports[[#This Row],[total_cost]]-test_danych!$F$2)/test_danych!$F$3</f>
        <v>-0.15840762668857353</v>
      </c>
      <c r="X9399" s="2" t="str">
        <f>IF(data_for_reports[[#This Row],[total_cost_z_score]]&gt;3,"PRAWDA","FAŁSZ")</f>
        <v>FAŁSZ</v>
      </c>
    </row>
    <row r="9400" spans="1:24" x14ac:dyDescent="0.35">
      <c r="A9400" t="s">
        <v>26555</v>
      </c>
      <c r="B9400">
        <v>6</v>
      </c>
      <c r="C9400" t="b">
        <v>1</v>
      </c>
      <c r="D9400" t="b">
        <v>0</v>
      </c>
      <c r="E9400">
        <v>69</v>
      </c>
      <c r="F9400" t="s">
        <v>14072</v>
      </c>
      <c r="G9400" s="1">
        <v>45325</v>
      </c>
      <c r="H9400" t="s">
        <v>14839</v>
      </c>
      <c r="I9400" t="s">
        <v>30</v>
      </c>
      <c r="J9400" s="2">
        <v>75</v>
      </c>
      <c r="K9400" s="2">
        <v>120</v>
      </c>
      <c r="L9400" s="2">
        <v>450</v>
      </c>
      <c r="M9400" s="2">
        <f>IF(data_for_reports[[#This Row],[is_outside_cleaning]]=TRUE,data_for_reports[[#This Row],[variant_outside_cost_per_hour]],data_for_reports[[#This Row],[variant_standard_cost_per_hour]])</f>
        <v>75</v>
      </c>
      <c r="N9400" s="2">
        <v>151.80000000000001</v>
      </c>
      <c r="O9400" s="6">
        <v>601.79999999999995</v>
      </c>
      <c r="P9400" t="s">
        <v>14946</v>
      </c>
      <c r="Q9400" t="s">
        <v>381</v>
      </c>
      <c r="R9400" t="s">
        <v>382</v>
      </c>
      <c r="S9400" t="s">
        <v>4964</v>
      </c>
      <c r="T9400" t="s">
        <v>1746</v>
      </c>
      <c r="U9400" t="s">
        <v>14071</v>
      </c>
      <c r="V9400" s="3">
        <f>(data_for_reports[[#This Row],[travel_cost]]-test_danych!$E$2)/test_danych!$E$3</f>
        <v>0.65589310206378559</v>
      </c>
      <c r="W9400" s="3">
        <f>(data_for_reports[[#This Row],[total_cost]]-test_danych!$F$2)/test_danych!$F$3</f>
        <v>-0.17316727993258355</v>
      </c>
      <c r="X9400" s="2" t="str">
        <f>IF(data_for_reports[[#This Row],[total_cost_z_score]]&gt;3,"PRAWDA","FAŁSZ")</f>
        <v>FAŁSZ</v>
      </c>
    </row>
    <row r="9401" spans="1:24" x14ac:dyDescent="0.35">
      <c r="A9401" t="s">
        <v>25835</v>
      </c>
      <c r="B9401">
        <v>9</v>
      </c>
      <c r="C9401" t="b">
        <v>1</v>
      </c>
      <c r="D9401" t="b">
        <v>0</v>
      </c>
      <c r="E9401">
        <v>42</v>
      </c>
      <c r="F9401" t="s">
        <v>13227</v>
      </c>
      <c r="G9401" s="1">
        <v>45325</v>
      </c>
      <c r="H9401" t="s">
        <v>14833</v>
      </c>
      <c r="I9401" t="s">
        <v>21</v>
      </c>
      <c r="J9401" s="2">
        <v>55</v>
      </c>
      <c r="K9401" s="2">
        <v>90</v>
      </c>
      <c r="L9401" s="2">
        <v>495</v>
      </c>
      <c r="M9401" s="2">
        <f>IF(data_for_reports[[#This Row],[is_outside_cleaning]]=TRUE,data_for_reports[[#This Row],[variant_outside_cost_per_hour]],data_for_reports[[#This Row],[variant_standard_cost_per_hour]])</f>
        <v>55</v>
      </c>
      <c r="N9401" s="2">
        <v>92.4</v>
      </c>
      <c r="O9401" s="6">
        <v>587.4</v>
      </c>
      <c r="P9401" t="s">
        <v>14871</v>
      </c>
      <c r="Q9401" t="s">
        <v>79</v>
      </c>
      <c r="R9401" t="s">
        <v>80</v>
      </c>
      <c r="S9401" t="s">
        <v>21749</v>
      </c>
      <c r="T9401" t="s">
        <v>5324</v>
      </c>
      <c r="U9401" t="s">
        <v>2207</v>
      </c>
      <c r="V9401" s="3">
        <f>(data_for_reports[[#This Row],[travel_cost]]-test_danych!$E$2)/test_danych!$E$3</f>
        <v>-0.27848806749775351</v>
      </c>
      <c r="W9401" s="3">
        <f>(data_for_reports[[#This Row],[total_cost]]-test_danych!$F$2)/test_danych!$F$3</f>
        <v>-0.2063764997316056</v>
      </c>
      <c r="X9401" s="2" t="str">
        <f>IF(data_for_reports[[#This Row],[total_cost_z_score]]&gt;3,"PRAWDA","FAŁSZ")</f>
        <v>FAŁSZ</v>
      </c>
    </row>
    <row r="9402" spans="1:24" x14ac:dyDescent="0.35">
      <c r="A9402" t="s">
        <v>24156</v>
      </c>
      <c r="B9402">
        <v>5</v>
      </c>
      <c r="C9402" t="b">
        <v>1</v>
      </c>
      <c r="D9402" t="b">
        <v>0</v>
      </c>
      <c r="E9402">
        <v>93</v>
      </c>
      <c r="F9402" t="s">
        <v>11281</v>
      </c>
      <c r="G9402" s="1">
        <v>45325</v>
      </c>
      <c r="H9402" t="s">
        <v>14839</v>
      </c>
      <c r="I9402" t="s">
        <v>30</v>
      </c>
      <c r="J9402" s="2">
        <v>75</v>
      </c>
      <c r="K9402" s="2">
        <v>120</v>
      </c>
      <c r="L9402" s="2">
        <v>375</v>
      </c>
      <c r="M9402" s="2">
        <f>IF(data_for_reports[[#This Row],[is_outside_cleaning]]=TRUE,data_for_reports[[#This Row],[variant_outside_cost_per_hour]],data_for_reports[[#This Row],[variant_standard_cost_per_hour]])</f>
        <v>75</v>
      </c>
      <c r="N9402" s="2">
        <v>204.6</v>
      </c>
      <c r="O9402" s="6">
        <v>579.6</v>
      </c>
      <c r="P9402" t="s">
        <v>14900</v>
      </c>
      <c r="Q9402" t="s">
        <v>136</v>
      </c>
      <c r="R9402" t="s">
        <v>137</v>
      </c>
      <c r="S9402" t="s">
        <v>18785</v>
      </c>
      <c r="T9402" t="s">
        <v>2278</v>
      </c>
      <c r="U9402" t="s">
        <v>450</v>
      </c>
      <c r="V9402" s="3">
        <f>(data_for_reports[[#This Row],[travel_cost]]-test_danych!$E$2)/test_danych!$E$3</f>
        <v>1.4864541416740422</v>
      </c>
      <c r="W9402" s="3">
        <f>(data_for_reports[[#This Row],[total_cost]]-test_danych!$F$2)/test_danych!$F$3</f>
        <v>-0.22436482712274247</v>
      </c>
      <c r="X9402" s="2" t="str">
        <f>IF(data_for_reports[[#This Row],[total_cost_z_score]]&gt;3,"PRAWDA","FAŁSZ")</f>
        <v>FAŁSZ</v>
      </c>
    </row>
    <row r="9403" spans="1:24" x14ac:dyDescent="0.35">
      <c r="A9403" t="s">
        <v>19325</v>
      </c>
      <c r="B9403">
        <v>7</v>
      </c>
      <c r="C9403" t="b">
        <v>1</v>
      </c>
      <c r="D9403" t="b">
        <v>0</v>
      </c>
      <c r="E9403">
        <v>88</v>
      </c>
      <c r="F9403" t="s">
        <v>5615</v>
      </c>
      <c r="G9403" s="1">
        <v>45325</v>
      </c>
      <c r="H9403" t="s">
        <v>14833</v>
      </c>
      <c r="I9403" t="s">
        <v>21</v>
      </c>
      <c r="J9403" s="2">
        <v>55</v>
      </c>
      <c r="K9403" s="2">
        <v>90</v>
      </c>
      <c r="L9403" s="2">
        <v>385</v>
      </c>
      <c r="M9403" s="2">
        <f>IF(data_for_reports[[#This Row],[is_outside_cleaning]]=TRUE,data_for_reports[[#This Row],[variant_outside_cost_per_hour]],data_for_reports[[#This Row],[variant_standard_cost_per_hour]])</f>
        <v>55</v>
      </c>
      <c r="N9403" s="2">
        <v>193.6</v>
      </c>
      <c r="O9403" s="6">
        <v>578.6</v>
      </c>
      <c r="P9403" t="s">
        <v>14968</v>
      </c>
      <c r="Q9403" t="s">
        <v>244</v>
      </c>
      <c r="R9403" t="s">
        <v>152</v>
      </c>
      <c r="S9403" t="s">
        <v>2786</v>
      </c>
      <c r="T9403" t="s">
        <v>5607</v>
      </c>
      <c r="U9403" t="s">
        <v>5608</v>
      </c>
      <c r="V9403" s="3">
        <f>(data_for_reports[[#This Row],[travel_cost]]-test_danych!$E$2)/test_danych!$E$3</f>
        <v>1.3134205917552388</v>
      </c>
      <c r="W9403" s="3">
        <f>(data_for_reports[[#This Row],[total_cost]]-test_danych!$F$2)/test_danych!$F$3</f>
        <v>-0.22667102294211902</v>
      </c>
      <c r="X9403" s="2" t="str">
        <f>IF(data_for_reports[[#This Row],[total_cost_z_score]]&gt;3,"PRAWDA","FAŁSZ")</f>
        <v>FAŁSZ</v>
      </c>
    </row>
    <row r="9404" spans="1:24" x14ac:dyDescent="0.35">
      <c r="A9404" t="s">
        <v>23285</v>
      </c>
      <c r="B9404">
        <v>9</v>
      </c>
      <c r="C9404" t="b">
        <v>1</v>
      </c>
      <c r="D9404" t="b">
        <v>0</v>
      </c>
      <c r="E9404">
        <v>37</v>
      </c>
      <c r="F9404" t="s">
        <v>10273</v>
      </c>
      <c r="G9404" s="1">
        <v>45325</v>
      </c>
      <c r="H9404" t="s">
        <v>14833</v>
      </c>
      <c r="I9404" t="s">
        <v>21</v>
      </c>
      <c r="J9404" s="2">
        <v>55</v>
      </c>
      <c r="K9404" s="2">
        <v>90</v>
      </c>
      <c r="L9404" s="2">
        <v>495</v>
      </c>
      <c r="M9404" s="2">
        <f>IF(data_for_reports[[#This Row],[is_outside_cleaning]]=TRUE,data_for_reports[[#This Row],[variant_outside_cost_per_hour]],data_for_reports[[#This Row],[variant_standard_cost_per_hour]])</f>
        <v>55</v>
      </c>
      <c r="N9404" s="2">
        <v>81.400000000000006</v>
      </c>
      <c r="O9404" s="6">
        <v>576.4</v>
      </c>
      <c r="P9404" t="s">
        <v>229</v>
      </c>
      <c r="Q9404" t="s">
        <v>57</v>
      </c>
      <c r="R9404" t="s">
        <v>70</v>
      </c>
      <c r="S9404" t="s">
        <v>1257</v>
      </c>
      <c r="T9404" t="s">
        <v>2470</v>
      </c>
      <c r="U9404" t="s">
        <v>10268</v>
      </c>
      <c r="V9404" s="3">
        <f>(data_for_reports[[#This Row],[travel_cost]]-test_danych!$E$2)/test_danych!$E$3</f>
        <v>-0.45152161741655705</v>
      </c>
      <c r="W9404" s="3">
        <f>(data_for_reports[[#This Row],[total_cost]]-test_danych!$F$2)/test_danych!$F$3</f>
        <v>-0.23174465374474751</v>
      </c>
      <c r="X9404" s="2" t="str">
        <f>IF(data_for_reports[[#This Row],[total_cost_z_score]]&gt;3,"PRAWDA","FAŁSZ")</f>
        <v>FAŁSZ</v>
      </c>
    </row>
    <row r="9405" spans="1:24" x14ac:dyDescent="0.35">
      <c r="A9405" t="s">
        <v>19163</v>
      </c>
      <c r="B9405">
        <v>7</v>
      </c>
      <c r="C9405" t="b">
        <v>1</v>
      </c>
      <c r="D9405" t="b">
        <v>0</v>
      </c>
      <c r="E9405">
        <v>23</v>
      </c>
      <c r="F9405" t="s">
        <v>5409</v>
      </c>
      <c r="G9405" s="1">
        <v>45325</v>
      </c>
      <c r="H9405" t="s">
        <v>14839</v>
      </c>
      <c r="I9405" t="s">
        <v>30</v>
      </c>
      <c r="J9405" s="2">
        <v>75</v>
      </c>
      <c r="K9405" s="2">
        <v>120</v>
      </c>
      <c r="L9405" s="2">
        <v>525</v>
      </c>
      <c r="M9405" s="2">
        <f>IF(data_for_reports[[#This Row],[is_outside_cleaning]]=TRUE,data_for_reports[[#This Row],[variant_outside_cost_per_hour]],data_for_reports[[#This Row],[variant_standard_cost_per_hour]])</f>
        <v>75</v>
      </c>
      <c r="N9405" s="2">
        <v>50.6</v>
      </c>
      <c r="O9405" s="6">
        <v>575.6</v>
      </c>
      <c r="P9405" t="s">
        <v>14845</v>
      </c>
      <c r="Q9405" t="s">
        <v>38</v>
      </c>
      <c r="R9405" t="s">
        <v>39</v>
      </c>
      <c r="S9405" t="s">
        <v>19161</v>
      </c>
      <c r="T9405" t="s">
        <v>958</v>
      </c>
      <c r="U9405" t="s">
        <v>5407</v>
      </c>
      <c r="V9405" s="3">
        <f>(data_for_reports[[#This Row],[travel_cost]]-test_danych!$E$2)/test_danych!$E$3</f>
        <v>-0.93601555718920704</v>
      </c>
      <c r="W9405" s="3">
        <f>(data_for_reports[[#This Row],[total_cost]]-test_danych!$F$2)/test_danych!$F$3</f>
        <v>-0.23358961040024862</v>
      </c>
      <c r="X9405" s="2" t="str">
        <f>IF(data_for_reports[[#This Row],[total_cost_z_score]]&gt;3,"PRAWDA","FAŁSZ")</f>
        <v>FAŁSZ</v>
      </c>
    </row>
    <row r="9406" spans="1:24" x14ac:dyDescent="0.35">
      <c r="A9406" t="s">
        <v>26230</v>
      </c>
      <c r="B9406">
        <v>7</v>
      </c>
      <c r="C9406" t="b">
        <v>1</v>
      </c>
      <c r="D9406" t="b">
        <v>0</v>
      </c>
      <c r="E9406">
        <v>80</v>
      </c>
      <c r="F9406" t="s">
        <v>13689</v>
      </c>
      <c r="G9406" s="1">
        <v>45325</v>
      </c>
      <c r="H9406" t="s">
        <v>14833</v>
      </c>
      <c r="I9406" t="s">
        <v>21</v>
      </c>
      <c r="J9406" s="2">
        <v>55</v>
      </c>
      <c r="K9406" s="2">
        <v>90</v>
      </c>
      <c r="L9406" s="2">
        <v>385</v>
      </c>
      <c r="M9406" s="2">
        <f>IF(data_for_reports[[#This Row],[is_outside_cleaning]]=TRUE,data_for_reports[[#This Row],[variant_outside_cost_per_hour]],data_for_reports[[#This Row],[variant_standard_cost_per_hour]])</f>
        <v>55</v>
      </c>
      <c r="N9406" s="2">
        <v>176</v>
      </c>
      <c r="O9406" s="6">
        <v>561</v>
      </c>
      <c r="P9406" t="s">
        <v>14910</v>
      </c>
      <c r="Q9406" t="s">
        <v>152</v>
      </c>
      <c r="R9406" t="s">
        <v>153</v>
      </c>
      <c r="S9406" t="s">
        <v>13136</v>
      </c>
      <c r="T9406" t="s">
        <v>306</v>
      </c>
      <c r="U9406" t="s">
        <v>8490</v>
      </c>
      <c r="V9406" s="3">
        <f>(data_for_reports[[#This Row],[travel_cost]]-test_danych!$E$2)/test_danych!$E$3</f>
        <v>1.0365669118851533</v>
      </c>
      <c r="W9406" s="3">
        <f>(data_for_reports[[#This Row],[total_cost]]-test_danych!$F$2)/test_danych!$F$3</f>
        <v>-0.26726006936314611</v>
      </c>
      <c r="X9406" s="2" t="str">
        <f>IF(data_for_reports[[#This Row],[total_cost_z_score]]&gt;3,"PRAWDA","FAŁSZ")</f>
        <v>FAŁSZ</v>
      </c>
    </row>
    <row r="9407" spans="1:24" x14ac:dyDescent="0.35">
      <c r="A9407" t="s">
        <v>16418</v>
      </c>
      <c r="B9407">
        <v>5</v>
      </c>
      <c r="C9407" t="b">
        <v>1</v>
      </c>
      <c r="D9407" t="b">
        <v>0</v>
      </c>
      <c r="E9407">
        <v>84</v>
      </c>
      <c r="F9407" t="s">
        <v>2119</v>
      </c>
      <c r="G9407" s="1">
        <v>45325</v>
      </c>
      <c r="H9407" t="s">
        <v>14839</v>
      </c>
      <c r="I9407" t="s">
        <v>30</v>
      </c>
      <c r="J9407" s="2">
        <v>75</v>
      </c>
      <c r="K9407" s="2">
        <v>120</v>
      </c>
      <c r="L9407" s="2">
        <v>375</v>
      </c>
      <c r="M9407" s="2">
        <f>IF(data_for_reports[[#This Row],[is_outside_cleaning]]=TRUE,data_for_reports[[#This Row],[variant_outside_cost_per_hour]],data_for_reports[[#This Row],[variant_standard_cost_per_hour]])</f>
        <v>75</v>
      </c>
      <c r="N9407" s="2">
        <v>184.8</v>
      </c>
      <c r="O9407" s="6">
        <v>559.79999999999995</v>
      </c>
      <c r="P9407" t="s">
        <v>302</v>
      </c>
      <c r="Q9407" t="s">
        <v>194</v>
      </c>
      <c r="R9407" t="s">
        <v>195</v>
      </c>
      <c r="S9407" t="s">
        <v>10197</v>
      </c>
      <c r="T9407" t="s">
        <v>1472</v>
      </c>
      <c r="U9407" t="s">
        <v>51</v>
      </c>
      <c r="V9407" s="3">
        <f>(data_for_reports[[#This Row],[travel_cost]]-test_danych!$E$2)/test_danych!$E$3</f>
        <v>1.1749937518201963</v>
      </c>
      <c r="W9407" s="3">
        <f>(data_for_reports[[#This Row],[total_cost]]-test_danych!$F$2)/test_danych!$F$3</f>
        <v>-0.27002750434639805</v>
      </c>
      <c r="X9407" s="2" t="str">
        <f>IF(data_for_reports[[#This Row],[total_cost_z_score]]&gt;3,"PRAWDA","FAŁSZ")</f>
        <v>FAŁSZ</v>
      </c>
    </row>
    <row r="9408" spans="1:24" x14ac:dyDescent="0.35">
      <c r="A9408" t="s">
        <v>17281</v>
      </c>
      <c r="B9408">
        <v>5</v>
      </c>
      <c r="C9408" t="b">
        <v>1</v>
      </c>
      <c r="D9408" t="b">
        <v>0</v>
      </c>
      <c r="E9408">
        <v>83</v>
      </c>
      <c r="F9408" t="s">
        <v>3162</v>
      </c>
      <c r="G9408" s="1">
        <v>45325</v>
      </c>
      <c r="H9408" t="s">
        <v>14839</v>
      </c>
      <c r="I9408" t="s">
        <v>30</v>
      </c>
      <c r="J9408" s="2">
        <v>75</v>
      </c>
      <c r="K9408" s="2">
        <v>120</v>
      </c>
      <c r="L9408" s="2">
        <v>375</v>
      </c>
      <c r="M9408" s="2">
        <f>IF(data_for_reports[[#This Row],[is_outside_cleaning]]=TRUE,data_for_reports[[#This Row],[variant_outside_cost_per_hour]],data_for_reports[[#This Row],[variant_standard_cost_per_hour]])</f>
        <v>75</v>
      </c>
      <c r="N9408" s="2">
        <v>182.6</v>
      </c>
      <c r="O9408" s="6">
        <v>557.6</v>
      </c>
      <c r="P9408" t="s">
        <v>14977</v>
      </c>
      <c r="Q9408" t="s">
        <v>98</v>
      </c>
      <c r="R9408" t="s">
        <v>43</v>
      </c>
      <c r="S9408" t="s">
        <v>17276</v>
      </c>
      <c r="T9408" t="s">
        <v>3155</v>
      </c>
      <c r="U9408" t="s">
        <v>3156</v>
      </c>
      <c r="V9408" s="3">
        <f>(data_for_reports[[#This Row],[travel_cost]]-test_danych!$E$2)/test_danych!$E$3</f>
        <v>1.1403870418364352</v>
      </c>
      <c r="W9408" s="3">
        <f>(data_for_reports[[#This Row],[total_cost]]-test_danych!$F$2)/test_danych!$F$3</f>
        <v>-0.27510113514902629</v>
      </c>
      <c r="X9408" s="2" t="str">
        <f>IF(data_for_reports[[#This Row],[total_cost_z_score]]&gt;3,"PRAWDA","FAŁSZ")</f>
        <v>FAŁSZ</v>
      </c>
    </row>
    <row r="9409" spans="1:24" x14ac:dyDescent="0.35">
      <c r="A9409" t="s">
        <v>23792</v>
      </c>
      <c r="B9409">
        <v>7</v>
      </c>
      <c r="C9409" t="b">
        <v>1</v>
      </c>
      <c r="D9409" t="b">
        <v>0</v>
      </c>
      <c r="E9409">
        <v>77</v>
      </c>
      <c r="F9409" t="s">
        <v>10867</v>
      </c>
      <c r="G9409" s="1">
        <v>45325</v>
      </c>
      <c r="H9409" t="s">
        <v>14833</v>
      </c>
      <c r="I9409" t="s">
        <v>21</v>
      </c>
      <c r="J9409" s="2">
        <v>55</v>
      </c>
      <c r="K9409" s="2">
        <v>90</v>
      </c>
      <c r="L9409" s="2">
        <v>385</v>
      </c>
      <c r="M9409" s="2">
        <f>IF(data_for_reports[[#This Row],[is_outside_cleaning]]=TRUE,data_for_reports[[#This Row],[variant_outside_cost_per_hour]],data_for_reports[[#This Row],[variant_standard_cost_per_hour]])</f>
        <v>55</v>
      </c>
      <c r="N9409" s="2">
        <v>169.4</v>
      </c>
      <c r="O9409" s="6">
        <v>554.4</v>
      </c>
      <c r="P9409" t="s">
        <v>15039</v>
      </c>
      <c r="Q9409" t="s">
        <v>346</v>
      </c>
      <c r="R9409" t="s">
        <v>166</v>
      </c>
      <c r="S9409" t="s">
        <v>11098</v>
      </c>
      <c r="T9409" t="s">
        <v>2165</v>
      </c>
      <c r="U9409" t="s">
        <v>10858</v>
      </c>
      <c r="V9409" s="3">
        <f>(data_for_reports[[#This Row],[travel_cost]]-test_danych!$E$2)/test_danych!$E$3</f>
        <v>0.93274678193387117</v>
      </c>
      <c r="W9409" s="3">
        <f>(data_for_reports[[#This Row],[total_cost]]-test_danych!$F$2)/test_danych!$F$3</f>
        <v>-0.28248096177103127</v>
      </c>
      <c r="X9409" s="2" t="str">
        <f>IF(data_for_reports[[#This Row],[total_cost_z_score]]&gt;3,"PRAWDA","FAŁSZ")</f>
        <v>FAŁSZ</v>
      </c>
    </row>
    <row r="9410" spans="1:24" x14ac:dyDescent="0.35">
      <c r="A9410" t="s">
        <v>20028</v>
      </c>
      <c r="B9410">
        <v>6</v>
      </c>
      <c r="C9410" t="b">
        <v>1</v>
      </c>
      <c r="D9410" t="b">
        <v>0</v>
      </c>
      <c r="E9410">
        <v>100</v>
      </c>
      <c r="F9410" t="s">
        <v>6454</v>
      </c>
      <c r="G9410" s="1">
        <v>45325</v>
      </c>
      <c r="H9410" t="s">
        <v>14833</v>
      </c>
      <c r="I9410" t="s">
        <v>21</v>
      </c>
      <c r="J9410" s="2">
        <v>55</v>
      </c>
      <c r="K9410" s="2">
        <v>90</v>
      </c>
      <c r="L9410" s="2">
        <v>330</v>
      </c>
      <c r="M9410" s="2">
        <f>IF(data_for_reports[[#This Row],[is_outside_cleaning]]=TRUE,data_for_reports[[#This Row],[variant_outside_cost_per_hour]],data_for_reports[[#This Row],[variant_standard_cost_per_hour]])</f>
        <v>55</v>
      </c>
      <c r="N9410" s="2">
        <v>220</v>
      </c>
      <c r="O9410" s="6">
        <v>550</v>
      </c>
      <c r="P9410" t="s">
        <v>14834</v>
      </c>
      <c r="Q9410" t="s">
        <v>22</v>
      </c>
      <c r="R9410" t="s">
        <v>23</v>
      </c>
      <c r="S9410" t="s">
        <v>246</v>
      </c>
      <c r="T9410" t="s">
        <v>6192</v>
      </c>
      <c r="U9410" t="s">
        <v>3965</v>
      </c>
      <c r="V9410" s="3">
        <f>(data_for_reports[[#This Row],[travel_cost]]-test_danych!$E$2)/test_danych!$E$3</f>
        <v>1.7287011115603674</v>
      </c>
      <c r="W9410" s="3">
        <f>(data_for_reports[[#This Row],[total_cost]]-test_danych!$F$2)/test_danych!$F$3</f>
        <v>-0.29262822337628797</v>
      </c>
      <c r="X9410" s="2" t="str">
        <f>IF(data_for_reports[[#This Row],[total_cost_z_score]]&gt;3,"PRAWDA","FAŁSZ")</f>
        <v>FAŁSZ</v>
      </c>
    </row>
    <row r="9411" spans="1:24" x14ac:dyDescent="0.35">
      <c r="A9411" t="s">
        <v>21510</v>
      </c>
      <c r="B9411">
        <v>6</v>
      </c>
      <c r="C9411" t="b">
        <v>0</v>
      </c>
      <c r="D9411" t="b">
        <v>0</v>
      </c>
      <c r="E9411">
        <v>100</v>
      </c>
      <c r="F9411" t="s">
        <v>8192</v>
      </c>
      <c r="G9411" s="1">
        <v>45325</v>
      </c>
      <c r="H9411" t="s">
        <v>14833</v>
      </c>
      <c r="I9411" t="s">
        <v>21</v>
      </c>
      <c r="J9411" s="2">
        <v>55</v>
      </c>
      <c r="K9411" s="2">
        <v>90</v>
      </c>
      <c r="L9411" s="2">
        <v>330</v>
      </c>
      <c r="M9411" s="2">
        <f>IF(data_for_reports[[#This Row],[is_outside_cleaning]]=TRUE,data_for_reports[[#This Row],[variant_outside_cost_per_hour]],data_for_reports[[#This Row],[variant_standard_cost_per_hour]])</f>
        <v>55</v>
      </c>
      <c r="N9411" s="2">
        <v>220</v>
      </c>
      <c r="O9411" s="6">
        <v>550</v>
      </c>
      <c r="P9411" t="s">
        <v>14863</v>
      </c>
      <c r="Q9411" t="s">
        <v>319</v>
      </c>
      <c r="R9411" t="s">
        <v>320</v>
      </c>
      <c r="S9411" t="s">
        <v>21511</v>
      </c>
      <c r="T9411" t="s">
        <v>7391</v>
      </c>
      <c r="U9411" t="s">
        <v>72</v>
      </c>
      <c r="V9411" s="3">
        <f>(data_for_reports[[#This Row],[travel_cost]]-test_danych!$E$2)/test_danych!$E$3</f>
        <v>1.7287011115603674</v>
      </c>
      <c r="W9411" s="3">
        <f>(data_for_reports[[#This Row],[total_cost]]-test_danych!$F$2)/test_danych!$F$3</f>
        <v>-0.29262822337628797</v>
      </c>
      <c r="X9411" s="2" t="str">
        <f>IF(data_for_reports[[#This Row],[total_cost_z_score]]&gt;3,"PRAWDA","FAŁSZ")</f>
        <v>FAŁSZ</v>
      </c>
    </row>
    <row r="9412" spans="1:24" x14ac:dyDescent="0.35">
      <c r="A9412" t="s">
        <v>17266</v>
      </c>
      <c r="B9412">
        <v>3</v>
      </c>
      <c r="C9412" t="b">
        <v>1</v>
      </c>
      <c r="D9412" t="b">
        <v>1</v>
      </c>
      <c r="E9412">
        <v>4</v>
      </c>
      <c r="F9412" t="s">
        <v>12384</v>
      </c>
      <c r="G9412" s="1">
        <v>45325</v>
      </c>
      <c r="H9412" t="s">
        <v>14847</v>
      </c>
      <c r="I9412" t="s">
        <v>41</v>
      </c>
      <c r="J9412" s="2">
        <v>125</v>
      </c>
      <c r="K9412" s="2">
        <v>180</v>
      </c>
      <c r="L9412" s="2">
        <v>540</v>
      </c>
      <c r="M9412" s="2">
        <f>IF(data_for_reports[[#This Row],[is_outside_cleaning]]=TRUE,data_for_reports[[#This Row],[variant_outside_cost_per_hour]],data_for_reports[[#This Row],[variant_standard_cost_per_hour]])</f>
        <v>180</v>
      </c>
      <c r="N9412" s="2">
        <v>8.8000000000000007</v>
      </c>
      <c r="O9412" s="6">
        <v>548.79999999999995</v>
      </c>
      <c r="P9412" t="s">
        <v>14885</v>
      </c>
      <c r="Q9412" t="s">
        <v>108</v>
      </c>
      <c r="R9412" t="s">
        <v>109</v>
      </c>
      <c r="S9412" t="s">
        <v>8982</v>
      </c>
      <c r="T9412" t="s">
        <v>145</v>
      </c>
      <c r="U9412" t="s">
        <v>12385</v>
      </c>
      <c r="V9412" s="3">
        <f>(data_for_reports[[#This Row],[travel_cost]]-test_danych!$E$2)/test_danych!$E$3</f>
        <v>-1.5935430468806604</v>
      </c>
      <c r="W9412" s="3">
        <f>(data_for_reports[[#This Row],[total_cost]]-test_danych!$F$2)/test_danych!$F$3</f>
        <v>-0.2953956583595399</v>
      </c>
      <c r="X9412" s="2" t="str">
        <f>IF(data_for_reports[[#This Row],[total_cost_z_score]]&gt;3,"PRAWDA","FAŁSZ")</f>
        <v>FAŁSZ</v>
      </c>
    </row>
    <row r="9413" spans="1:24" x14ac:dyDescent="0.35">
      <c r="A9413" t="s">
        <v>2080</v>
      </c>
      <c r="B9413">
        <v>3</v>
      </c>
      <c r="C9413" t="b">
        <v>1</v>
      </c>
      <c r="D9413" t="b">
        <v>0</v>
      </c>
      <c r="E9413">
        <v>72</v>
      </c>
      <c r="F9413" t="s">
        <v>2702</v>
      </c>
      <c r="G9413" s="1">
        <v>45325</v>
      </c>
      <c r="H9413" t="s">
        <v>14847</v>
      </c>
      <c r="I9413" t="s">
        <v>41</v>
      </c>
      <c r="J9413" s="2">
        <v>125</v>
      </c>
      <c r="K9413" s="2">
        <v>180</v>
      </c>
      <c r="L9413" s="2">
        <v>375</v>
      </c>
      <c r="M9413" s="2">
        <f>IF(data_for_reports[[#This Row],[is_outside_cleaning]]=TRUE,data_for_reports[[#This Row],[variant_outside_cost_per_hour]],data_for_reports[[#This Row],[variant_standard_cost_per_hour]])</f>
        <v>125</v>
      </c>
      <c r="N9413" s="2">
        <v>158.4</v>
      </c>
      <c r="O9413" s="6">
        <v>533.4</v>
      </c>
      <c r="P9413" t="s">
        <v>14880</v>
      </c>
      <c r="Q9413" t="s">
        <v>93</v>
      </c>
      <c r="R9413" t="s">
        <v>94</v>
      </c>
      <c r="S9413" t="s">
        <v>3634</v>
      </c>
      <c r="T9413" t="s">
        <v>98</v>
      </c>
      <c r="U9413" t="s">
        <v>1770</v>
      </c>
      <c r="V9413" s="3">
        <f>(data_for_reports[[#This Row],[travel_cost]]-test_danych!$E$2)/test_danych!$E$3</f>
        <v>0.75971323201506769</v>
      </c>
      <c r="W9413" s="3">
        <f>(data_for_reports[[#This Row],[total_cost]]-test_danych!$F$2)/test_danych!$F$3</f>
        <v>-0.33091107397793851</v>
      </c>
      <c r="X9413" s="2" t="str">
        <f>IF(data_for_reports[[#This Row],[total_cost_z_score]]&gt;3,"PRAWDA","FAŁSZ")</f>
        <v>FAŁSZ</v>
      </c>
    </row>
    <row r="9414" spans="1:24" x14ac:dyDescent="0.35">
      <c r="A9414" t="s">
        <v>21706</v>
      </c>
      <c r="B9414">
        <v>5</v>
      </c>
      <c r="C9414" t="b">
        <v>1</v>
      </c>
      <c r="D9414" t="b">
        <v>0</v>
      </c>
      <c r="E9414">
        <v>71</v>
      </c>
      <c r="F9414" t="s">
        <v>8423</v>
      </c>
      <c r="G9414" s="1">
        <v>45325</v>
      </c>
      <c r="H9414" t="s">
        <v>14839</v>
      </c>
      <c r="I9414" t="s">
        <v>30</v>
      </c>
      <c r="J9414" s="2">
        <v>75</v>
      </c>
      <c r="K9414" s="2">
        <v>120</v>
      </c>
      <c r="L9414" s="2">
        <v>375</v>
      </c>
      <c r="M9414" s="2">
        <f>IF(data_for_reports[[#This Row],[is_outside_cleaning]]=TRUE,data_for_reports[[#This Row],[variant_outside_cost_per_hour]],data_for_reports[[#This Row],[variant_standard_cost_per_hour]])</f>
        <v>75</v>
      </c>
      <c r="N9414" s="2">
        <v>156.19999999999999</v>
      </c>
      <c r="O9414" s="6">
        <v>531.20000000000005</v>
      </c>
      <c r="P9414" t="s">
        <v>14982</v>
      </c>
      <c r="Q9414" t="s">
        <v>264</v>
      </c>
      <c r="R9414" t="s">
        <v>265</v>
      </c>
      <c r="S9414" t="s">
        <v>89</v>
      </c>
      <c r="T9414" t="s">
        <v>64</v>
      </c>
      <c r="U9414" t="s">
        <v>8414</v>
      </c>
      <c r="V9414" s="3">
        <f>(data_for_reports[[#This Row],[travel_cost]]-test_danych!$E$2)/test_danych!$E$3</f>
        <v>0.72510652203130666</v>
      </c>
      <c r="W9414" s="3">
        <f>(data_for_reports[[#This Row],[total_cost]]-test_danych!$F$2)/test_danych!$F$3</f>
        <v>-0.33598470478056675</v>
      </c>
      <c r="X9414" s="2" t="str">
        <f>IF(data_for_reports[[#This Row],[total_cost_z_score]]&gt;3,"PRAWDA","FAŁSZ")</f>
        <v>FAŁSZ</v>
      </c>
    </row>
    <row r="9415" spans="1:24" x14ac:dyDescent="0.35">
      <c r="A9415" t="s">
        <v>17701</v>
      </c>
      <c r="B9415">
        <v>4</v>
      </c>
      <c r="C9415" t="b">
        <v>1</v>
      </c>
      <c r="D9415" t="b">
        <v>0</v>
      </c>
      <c r="E9415">
        <v>7</v>
      </c>
      <c r="F9415" t="s">
        <v>3664</v>
      </c>
      <c r="G9415" s="1">
        <v>45325</v>
      </c>
      <c r="H9415" t="s">
        <v>14847</v>
      </c>
      <c r="I9415" t="s">
        <v>41</v>
      </c>
      <c r="J9415" s="2">
        <v>125</v>
      </c>
      <c r="K9415" s="2">
        <v>180</v>
      </c>
      <c r="L9415" s="2">
        <v>500</v>
      </c>
      <c r="M9415" s="2">
        <f>IF(data_for_reports[[#This Row],[is_outside_cleaning]]=TRUE,data_for_reports[[#This Row],[variant_outside_cost_per_hour]],data_for_reports[[#This Row],[variant_standard_cost_per_hour]])</f>
        <v>125</v>
      </c>
      <c r="N9415" s="2">
        <v>15.4</v>
      </c>
      <c r="O9415" s="6">
        <v>515.4</v>
      </c>
      <c r="P9415" t="s">
        <v>14857</v>
      </c>
      <c r="Q9415" t="s">
        <v>57</v>
      </c>
      <c r="R9415" t="s">
        <v>58</v>
      </c>
      <c r="S9415" t="s">
        <v>5330</v>
      </c>
      <c r="T9415" t="s">
        <v>3653</v>
      </c>
      <c r="U9415" t="s">
        <v>3654</v>
      </c>
      <c r="V9415" s="3">
        <f>(data_for_reports[[#This Row],[travel_cost]]-test_danych!$E$2)/test_danych!$E$3</f>
        <v>-1.4897229169293782</v>
      </c>
      <c r="W9415" s="3">
        <f>(data_for_reports[[#This Row],[total_cost]]-test_danych!$F$2)/test_danych!$F$3</f>
        <v>-0.37242259872671618</v>
      </c>
      <c r="X9415" s="2" t="str">
        <f>IF(data_for_reports[[#This Row],[total_cost_z_score]]&gt;3,"PRAWDA","FAŁSZ")</f>
        <v>FAŁSZ</v>
      </c>
    </row>
    <row r="9416" spans="1:24" x14ac:dyDescent="0.35">
      <c r="A9416" t="s">
        <v>20618</v>
      </c>
      <c r="B9416">
        <v>8</v>
      </c>
      <c r="C9416" t="b">
        <v>1</v>
      </c>
      <c r="D9416" t="b">
        <v>0</v>
      </c>
      <c r="E9416">
        <v>34</v>
      </c>
      <c r="F9416" t="s">
        <v>7147</v>
      </c>
      <c r="G9416" s="1">
        <v>45325</v>
      </c>
      <c r="H9416" t="s">
        <v>14833</v>
      </c>
      <c r="I9416" t="s">
        <v>21</v>
      </c>
      <c r="J9416" s="2">
        <v>55</v>
      </c>
      <c r="K9416" s="2">
        <v>90</v>
      </c>
      <c r="L9416" s="2">
        <v>440</v>
      </c>
      <c r="M9416" s="2">
        <f>IF(data_for_reports[[#This Row],[is_outside_cleaning]]=TRUE,data_for_reports[[#This Row],[variant_outside_cost_per_hour]],data_for_reports[[#This Row],[variant_standard_cost_per_hour]])</f>
        <v>55</v>
      </c>
      <c r="N9416" s="2">
        <v>74.8</v>
      </c>
      <c r="O9416" s="6">
        <v>514.79999999999995</v>
      </c>
      <c r="P9416" t="s">
        <v>14993</v>
      </c>
      <c r="Q9416" t="s">
        <v>244</v>
      </c>
      <c r="R9416" t="s">
        <v>276</v>
      </c>
      <c r="S9416" t="s">
        <v>1366</v>
      </c>
      <c r="T9416" t="s">
        <v>93</v>
      </c>
      <c r="U9416" t="s">
        <v>7145</v>
      </c>
      <c r="V9416" s="3">
        <f>(data_for_reports[[#This Row],[travel_cost]]-test_danych!$E$2)/test_danych!$E$3</f>
        <v>-0.55534174736783926</v>
      </c>
      <c r="W9416" s="3">
        <f>(data_for_reports[[#This Row],[total_cost]]-test_danych!$F$2)/test_danych!$F$3</f>
        <v>-0.37380631621834215</v>
      </c>
      <c r="X9416" s="2" t="str">
        <f>IF(data_for_reports[[#This Row],[total_cost_z_score]]&gt;3,"PRAWDA","FAŁSZ")</f>
        <v>FAŁSZ</v>
      </c>
    </row>
    <row r="9417" spans="1:24" x14ac:dyDescent="0.35">
      <c r="A9417" t="s">
        <v>17287</v>
      </c>
      <c r="B9417">
        <v>8</v>
      </c>
      <c r="C9417" t="b">
        <v>1</v>
      </c>
      <c r="D9417" t="b">
        <v>0</v>
      </c>
      <c r="E9417">
        <v>33</v>
      </c>
      <c r="F9417" t="s">
        <v>3169</v>
      </c>
      <c r="G9417" s="1">
        <v>45325</v>
      </c>
      <c r="H9417" t="s">
        <v>14833</v>
      </c>
      <c r="I9417" t="s">
        <v>21</v>
      </c>
      <c r="J9417" s="2">
        <v>55</v>
      </c>
      <c r="K9417" s="2">
        <v>90</v>
      </c>
      <c r="L9417" s="2">
        <v>440</v>
      </c>
      <c r="M9417" s="2">
        <f>IF(data_for_reports[[#This Row],[is_outside_cleaning]]=TRUE,data_for_reports[[#This Row],[variant_outside_cost_per_hour]],data_for_reports[[#This Row],[variant_standard_cost_per_hour]])</f>
        <v>55</v>
      </c>
      <c r="N9417" s="2">
        <v>72.599999999999994</v>
      </c>
      <c r="O9417" s="6">
        <v>512.6</v>
      </c>
      <c r="P9417" t="s">
        <v>14837</v>
      </c>
      <c r="Q9417" t="s">
        <v>27</v>
      </c>
      <c r="R9417" t="s">
        <v>28</v>
      </c>
      <c r="S9417" t="s">
        <v>17276</v>
      </c>
      <c r="T9417" t="s">
        <v>3155</v>
      </c>
      <c r="U9417" t="s">
        <v>3156</v>
      </c>
      <c r="V9417" s="3">
        <f>(data_for_reports[[#This Row],[travel_cost]]-test_danych!$E$2)/test_danych!$E$3</f>
        <v>-0.58994845735160006</v>
      </c>
      <c r="W9417" s="3">
        <f>(data_for_reports[[#This Row],[total_cost]]-test_danych!$F$2)/test_danych!$F$3</f>
        <v>-0.37887994702097033</v>
      </c>
      <c r="X9417" s="2" t="str">
        <f>IF(data_for_reports[[#This Row],[total_cost_z_score]]&gt;3,"PRAWDA","FAŁSZ")</f>
        <v>FAŁSZ</v>
      </c>
    </row>
    <row r="9418" spans="1:24" x14ac:dyDescent="0.35">
      <c r="A9418" t="s">
        <v>23353</v>
      </c>
      <c r="B9418">
        <v>3</v>
      </c>
      <c r="C9418" t="b">
        <v>0</v>
      </c>
      <c r="D9418" t="b">
        <v>1</v>
      </c>
      <c r="E9418">
        <v>56</v>
      </c>
      <c r="F9418" t="s">
        <v>10353</v>
      </c>
      <c r="G9418" s="1">
        <v>45325</v>
      </c>
      <c r="H9418" t="s">
        <v>14839</v>
      </c>
      <c r="I9418" t="s">
        <v>30</v>
      </c>
      <c r="J9418" s="2">
        <v>75</v>
      </c>
      <c r="K9418" s="2">
        <v>120</v>
      </c>
      <c r="L9418" s="2">
        <v>360</v>
      </c>
      <c r="M9418" s="2">
        <f>IF(data_for_reports[[#This Row],[is_outside_cleaning]]=TRUE,data_for_reports[[#This Row],[variant_outside_cost_per_hour]],data_for_reports[[#This Row],[variant_standard_cost_per_hour]])</f>
        <v>120</v>
      </c>
      <c r="N9418" s="2">
        <v>123.2</v>
      </c>
      <c r="O9418" s="6">
        <v>483.2</v>
      </c>
      <c r="P9418" t="s">
        <v>14840</v>
      </c>
      <c r="Q9418" t="s">
        <v>31</v>
      </c>
      <c r="R9418" t="s">
        <v>32</v>
      </c>
      <c r="S9418" t="s">
        <v>15263</v>
      </c>
      <c r="T9418" t="s">
        <v>1149</v>
      </c>
      <c r="U9418" t="s">
        <v>10349</v>
      </c>
      <c r="V9418" s="3">
        <f>(data_for_reports[[#This Row],[travel_cost]]-test_danych!$E$2)/test_danych!$E$3</f>
        <v>0.20600587227489633</v>
      </c>
      <c r="W9418" s="3">
        <f>(data_for_reports[[#This Row],[total_cost]]-test_danych!$F$2)/test_danych!$F$3</f>
        <v>-0.44668210411064058</v>
      </c>
      <c r="X9418" s="2" t="str">
        <f>IF(data_for_reports[[#This Row],[total_cost_z_score]]&gt;3,"PRAWDA","FAŁSZ")</f>
        <v>FAŁSZ</v>
      </c>
    </row>
    <row r="9419" spans="1:24" x14ac:dyDescent="0.35">
      <c r="A9419" t="s">
        <v>26063</v>
      </c>
      <c r="B9419">
        <v>5</v>
      </c>
      <c r="C9419" t="b">
        <v>1</v>
      </c>
      <c r="D9419" t="b">
        <v>0</v>
      </c>
      <c r="E9419">
        <v>90</v>
      </c>
      <c r="F9419" t="s">
        <v>13492</v>
      </c>
      <c r="G9419" s="1">
        <v>45325</v>
      </c>
      <c r="H9419" t="s">
        <v>14833</v>
      </c>
      <c r="I9419" t="s">
        <v>21</v>
      </c>
      <c r="J9419" s="2">
        <v>55</v>
      </c>
      <c r="K9419" s="2">
        <v>90</v>
      </c>
      <c r="L9419" s="2">
        <v>275</v>
      </c>
      <c r="M9419" s="2">
        <f>IF(data_for_reports[[#This Row],[is_outside_cleaning]]=TRUE,data_for_reports[[#This Row],[variant_outside_cost_per_hour]],data_for_reports[[#This Row],[variant_standard_cost_per_hour]])</f>
        <v>55</v>
      </c>
      <c r="N9419" s="2">
        <v>198</v>
      </c>
      <c r="O9419" s="6">
        <v>473</v>
      </c>
      <c r="P9419" t="s">
        <v>14923</v>
      </c>
      <c r="Q9419" t="s">
        <v>172</v>
      </c>
      <c r="R9419" t="s">
        <v>70</v>
      </c>
      <c r="S9419" t="s">
        <v>17344</v>
      </c>
      <c r="T9419" t="s">
        <v>2427</v>
      </c>
      <c r="U9419" t="s">
        <v>153</v>
      </c>
      <c r="V9419" s="3">
        <f>(data_for_reports[[#This Row],[travel_cost]]-test_danych!$E$2)/test_danych!$E$3</f>
        <v>1.3826340117227602</v>
      </c>
      <c r="W9419" s="3">
        <f>(data_for_reports[[#This Row],[total_cost]]-test_danych!$F$2)/test_danych!$F$3</f>
        <v>-0.47020530146828121</v>
      </c>
      <c r="X9419" s="2" t="str">
        <f>IF(data_for_reports[[#This Row],[total_cost_z_score]]&gt;3,"PRAWDA","FAŁSZ")</f>
        <v>FAŁSZ</v>
      </c>
    </row>
    <row r="9420" spans="1:24" x14ac:dyDescent="0.35">
      <c r="A9420" t="s">
        <v>20633</v>
      </c>
      <c r="B9420">
        <v>3</v>
      </c>
      <c r="C9420" t="b">
        <v>1</v>
      </c>
      <c r="D9420" t="b">
        <v>0</v>
      </c>
      <c r="E9420">
        <v>78</v>
      </c>
      <c r="F9420" t="s">
        <v>7166</v>
      </c>
      <c r="G9420" s="1">
        <v>45325</v>
      </c>
      <c r="H9420" t="s">
        <v>14854</v>
      </c>
      <c r="I9420" t="s">
        <v>53</v>
      </c>
      <c r="J9420" s="2">
        <v>100</v>
      </c>
      <c r="K9420" s="2">
        <v>150</v>
      </c>
      <c r="L9420" s="2">
        <v>300</v>
      </c>
      <c r="M9420" s="2">
        <f>IF(data_for_reports[[#This Row],[is_outside_cleaning]]=TRUE,data_for_reports[[#This Row],[variant_outside_cost_per_hour]],data_for_reports[[#This Row],[variant_standard_cost_per_hour]])</f>
        <v>100</v>
      </c>
      <c r="N9420" s="2">
        <v>171.6</v>
      </c>
      <c r="O9420" s="6">
        <v>471.6</v>
      </c>
      <c r="P9420" t="s">
        <v>14885</v>
      </c>
      <c r="Q9420" t="s">
        <v>108</v>
      </c>
      <c r="R9420" t="s">
        <v>109</v>
      </c>
      <c r="S9420" t="s">
        <v>4285</v>
      </c>
      <c r="T9420" t="s">
        <v>346</v>
      </c>
      <c r="U9420" t="s">
        <v>233</v>
      </c>
      <c r="V9420" s="3">
        <f>(data_for_reports[[#This Row],[travel_cost]]-test_danych!$E$2)/test_danych!$E$3</f>
        <v>0.96735349191763176</v>
      </c>
      <c r="W9420" s="3">
        <f>(data_for_reports[[#This Row],[total_cost]]-test_danych!$F$2)/test_danych!$F$3</f>
        <v>-0.47343397561540829</v>
      </c>
      <c r="X9420" s="2" t="str">
        <f>IF(data_for_reports[[#This Row],[total_cost_z_score]]&gt;3,"PRAWDA","FAŁSZ")</f>
        <v>FAŁSZ</v>
      </c>
    </row>
    <row r="9421" spans="1:24" x14ac:dyDescent="0.35">
      <c r="A9421" t="s">
        <v>23279</v>
      </c>
      <c r="B9421">
        <v>4</v>
      </c>
      <c r="C9421" t="b">
        <v>1</v>
      </c>
      <c r="D9421" t="b">
        <v>0</v>
      </c>
      <c r="E9421">
        <v>31</v>
      </c>
      <c r="F9421" t="s">
        <v>10266</v>
      </c>
      <c r="G9421" s="1">
        <v>45325</v>
      </c>
      <c r="H9421" t="s">
        <v>14854</v>
      </c>
      <c r="I9421" t="s">
        <v>53</v>
      </c>
      <c r="J9421" s="2">
        <v>100</v>
      </c>
      <c r="K9421" s="2">
        <v>150</v>
      </c>
      <c r="L9421" s="2">
        <v>400</v>
      </c>
      <c r="M9421" s="2">
        <f>IF(data_for_reports[[#This Row],[is_outside_cleaning]]=TRUE,data_for_reports[[#This Row],[variant_outside_cost_per_hour]],data_for_reports[[#This Row],[variant_standard_cost_per_hour]])</f>
        <v>100</v>
      </c>
      <c r="N9421" s="2">
        <v>68.2</v>
      </c>
      <c r="O9421" s="6">
        <v>468.2</v>
      </c>
      <c r="P9421" t="s">
        <v>256</v>
      </c>
      <c r="Q9421" t="s">
        <v>42</v>
      </c>
      <c r="R9421" t="s">
        <v>43</v>
      </c>
      <c r="S9421" t="s">
        <v>18481</v>
      </c>
      <c r="T9421" t="s">
        <v>79</v>
      </c>
      <c r="U9421" t="s">
        <v>10255</v>
      </c>
      <c r="V9421" s="3">
        <f>(data_for_reports[[#This Row],[travel_cost]]-test_danych!$E$2)/test_danych!$E$3</f>
        <v>-0.65916187731912135</v>
      </c>
      <c r="W9421" s="3">
        <f>(data_for_reports[[#This Row],[total_cost]]-test_danych!$F$2)/test_danych!$F$3</f>
        <v>-0.48127504140128863</v>
      </c>
      <c r="X9421" s="2" t="str">
        <f>IF(data_for_reports[[#This Row],[total_cost_z_score]]&gt;3,"PRAWDA","FAŁSZ")</f>
        <v>FAŁSZ</v>
      </c>
    </row>
    <row r="9422" spans="1:24" x14ac:dyDescent="0.35">
      <c r="A9422" t="s">
        <v>25722</v>
      </c>
      <c r="B9422">
        <v>5</v>
      </c>
      <c r="C9422" t="b">
        <v>1</v>
      </c>
      <c r="D9422" t="b">
        <v>0</v>
      </c>
      <c r="E9422">
        <v>85</v>
      </c>
      <c r="F9422" t="s">
        <v>13102</v>
      </c>
      <c r="G9422" s="1">
        <v>45325</v>
      </c>
      <c r="H9422" t="s">
        <v>14833</v>
      </c>
      <c r="I9422" t="s">
        <v>21</v>
      </c>
      <c r="J9422" s="2">
        <v>55</v>
      </c>
      <c r="K9422" s="2">
        <v>90</v>
      </c>
      <c r="L9422" s="2">
        <v>275</v>
      </c>
      <c r="M9422" s="2">
        <f>IF(data_for_reports[[#This Row],[is_outside_cleaning]]=TRUE,data_for_reports[[#This Row],[variant_outside_cost_per_hour]],data_for_reports[[#This Row],[variant_standard_cost_per_hour]])</f>
        <v>55</v>
      </c>
      <c r="N9422" s="2">
        <v>187</v>
      </c>
      <c r="O9422" s="6">
        <v>462</v>
      </c>
      <c r="P9422" t="s">
        <v>14890</v>
      </c>
      <c r="Q9422" t="s">
        <v>232</v>
      </c>
      <c r="R9422" t="s">
        <v>233</v>
      </c>
      <c r="S9422" t="s">
        <v>21085</v>
      </c>
      <c r="T9422" t="s">
        <v>6392</v>
      </c>
      <c r="U9422" t="s">
        <v>13100</v>
      </c>
      <c r="V9422" s="3">
        <f>(data_for_reports[[#This Row],[travel_cost]]-test_danych!$E$2)/test_danych!$E$3</f>
        <v>1.2096004618039569</v>
      </c>
      <c r="W9422" s="3">
        <f>(data_for_reports[[#This Row],[total_cost]]-test_danych!$F$2)/test_danych!$F$3</f>
        <v>-0.49557345548142312</v>
      </c>
      <c r="X9422" s="2" t="str">
        <f>IF(data_for_reports[[#This Row],[total_cost_z_score]]&gt;3,"PRAWDA","FAŁSZ")</f>
        <v>FAŁSZ</v>
      </c>
    </row>
    <row r="9423" spans="1:24" x14ac:dyDescent="0.35">
      <c r="A9423" t="s">
        <v>19390</v>
      </c>
      <c r="B9423">
        <v>5</v>
      </c>
      <c r="C9423" t="b">
        <v>1</v>
      </c>
      <c r="D9423" t="b">
        <v>0</v>
      </c>
      <c r="E9423">
        <v>38</v>
      </c>
      <c r="F9423" t="s">
        <v>5690</v>
      </c>
      <c r="G9423" s="1">
        <v>45325</v>
      </c>
      <c r="H9423" t="s">
        <v>14839</v>
      </c>
      <c r="I9423" t="s">
        <v>30</v>
      </c>
      <c r="J9423" s="2">
        <v>75</v>
      </c>
      <c r="K9423" s="2">
        <v>120</v>
      </c>
      <c r="L9423" s="2">
        <v>375</v>
      </c>
      <c r="M9423" s="2">
        <f>IF(data_for_reports[[#This Row],[is_outside_cleaning]]=TRUE,data_for_reports[[#This Row],[variant_outside_cost_per_hour]],data_for_reports[[#This Row],[variant_standard_cost_per_hour]])</f>
        <v>75</v>
      </c>
      <c r="N9423" s="2">
        <v>83.6</v>
      </c>
      <c r="O9423" s="6">
        <v>458.6</v>
      </c>
      <c r="P9423" t="s">
        <v>15009</v>
      </c>
      <c r="Q9423" t="s">
        <v>304</v>
      </c>
      <c r="R9423" t="s">
        <v>305</v>
      </c>
      <c r="S9423" t="s">
        <v>1782</v>
      </c>
      <c r="T9423" t="s">
        <v>2870</v>
      </c>
      <c r="U9423" t="s">
        <v>645</v>
      </c>
      <c r="V9423" s="3">
        <f>(data_for_reports[[#This Row],[travel_cost]]-test_danych!$E$2)/test_danych!$E$3</f>
        <v>-0.41691490743279652</v>
      </c>
      <c r="W9423" s="3">
        <f>(data_for_reports[[#This Row],[total_cost]]-test_danych!$F$2)/test_danych!$F$3</f>
        <v>-0.50341452126730324</v>
      </c>
      <c r="X9423" s="2" t="str">
        <f>IF(data_for_reports[[#This Row],[total_cost_z_score]]&gt;3,"PRAWDA","FAŁSZ")</f>
        <v>FAŁSZ</v>
      </c>
    </row>
    <row r="9424" spans="1:24" x14ac:dyDescent="0.35">
      <c r="A9424" t="s">
        <v>23719</v>
      </c>
      <c r="B9424">
        <v>5</v>
      </c>
      <c r="C9424" t="b">
        <v>1</v>
      </c>
      <c r="D9424" t="b">
        <v>0</v>
      </c>
      <c r="E9424">
        <v>37</v>
      </c>
      <c r="F9424" t="s">
        <v>10780</v>
      </c>
      <c r="G9424" s="1">
        <v>45325</v>
      </c>
      <c r="H9424" t="s">
        <v>14839</v>
      </c>
      <c r="I9424" t="s">
        <v>30</v>
      </c>
      <c r="J9424" s="2">
        <v>75</v>
      </c>
      <c r="K9424" s="2">
        <v>120</v>
      </c>
      <c r="L9424" s="2">
        <v>375</v>
      </c>
      <c r="M9424" s="2">
        <f>IF(data_for_reports[[#This Row],[is_outside_cleaning]]=TRUE,data_for_reports[[#This Row],[variant_outside_cost_per_hour]],data_for_reports[[#This Row],[variant_standard_cost_per_hour]])</f>
        <v>75</v>
      </c>
      <c r="N9424" s="2">
        <v>81.400000000000006</v>
      </c>
      <c r="O9424" s="6">
        <v>456.4</v>
      </c>
      <c r="P9424" t="s">
        <v>14917</v>
      </c>
      <c r="Q9424" t="s">
        <v>64</v>
      </c>
      <c r="R9424" t="s">
        <v>161</v>
      </c>
      <c r="S9424" t="s">
        <v>8306</v>
      </c>
      <c r="T9424" t="s">
        <v>10769</v>
      </c>
      <c r="U9424" t="s">
        <v>10770</v>
      </c>
      <c r="V9424" s="3">
        <f>(data_for_reports[[#This Row],[travel_cost]]-test_danych!$E$2)/test_danych!$E$3</f>
        <v>-0.45152161741655705</v>
      </c>
      <c r="W9424" s="3">
        <f>(data_for_reports[[#This Row],[total_cost]]-test_danych!$F$2)/test_danych!$F$3</f>
        <v>-0.5084881520699317</v>
      </c>
      <c r="X9424" s="2" t="str">
        <f>IF(data_for_reports[[#This Row],[total_cost_z_score]]&gt;3,"PRAWDA","FAŁSZ")</f>
        <v>FAŁSZ</v>
      </c>
    </row>
    <row r="9425" spans="1:24" x14ac:dyDescent="0.35">
      <c r="A9425" t="s">
        <v>22642</v>
      </c>
      <c r="B9425">
        <v>5</v>
      </c>
      <c r="C9425" t="b">
        <v>1</v>
      </c>
      <c r="D9425" t="b">
        <v>0</v>
      </c>
      <c r="E9425">
        <v>81</v>
      </c>
      <c r="F9425" t="s">
        <v>9525</v>
      </c>
      <c r="G9425" s="1">
        <v>45325</v>
      </c>
      <c r="H9425" t="s">
        <v>14833</v>
      </c>
      <c r="I9425" t="s">
        <v>21</v>
      </c>
      <c r="J9425" s="2">
        <v>55</v>
      </c>
      <c r="K9425" s="2">
        <v>90</v>
      </c>
      <c r="L9425" s="2">
        <v>275</v>
      </c>
      <c r="M9425" s="2">
        <f>IF(data_for_reports[[#This Row],[is_outside_cleaning]]=TRUE,data_for_reports[[#This Row],[variant_outside_cost_per_hour]],data_for_reports[[#This Row],[variant_standard_cost_per_hour]])</f>
        <v>55</v>
      </c>
      <c r="N9425" s="2">
        <v>178.2</v>
      </c>
      <c r="O9425" s="6">
        <v>453.2</v>
      </c>
      <c r="P9425" t="s">
        <v>14968</v>
      </c>
      <c r="Q9425" t="s">
        <v>244</v>
      </c>
      <c r="R9425" t="s">
        <v>152</v>
      </c>
      <c r="S9425" t="s">
        <v>22643</v>
      </c>
      <c r="T9425" t="s">
        <v>31</v>
      </c>
      <c r="U9425" t="s">
        <v>563</v>
      </c>
      <c r="V9425" s="3">
        <f>(data_for_reports[[#This Row],[travel_cost]]-test_danych!$E$2)/test_danych!$E$3</f>
        <v>1.0711736218689139</v>
      </c>
      <c r="W9425" s="3">
        <f>(data_for_reports[[#This Row],[total_cost]]-test_danych!$F$2)/test_danych!$F$3</f>
        <v>-0.51586797869193668</v>
      </c>
      <c r="X9425" s="2" t="str">
        <f>IF(data_for_reports[[#This Row],[total_cost_z_score]]&gt;3,"PRAWDA","FAŁSZ")</f>
        <v>FAŁSZ</v>
      </c>
    </row>
    <row r="9426" spans="1:24" x14ac:dyDescent="0.35">
      <c r="A9426" t="s">
        <v>26715</v>
      </c>
      <c r="B9426">
        <v>4</v>
      </c>
      <c r="C9426" t="b">
        <v>1</v>
      </c>
      <c r="D9426" t="b">
        <v>0</v>
      </c>
      <c r="E9426">
        <v>23</v>
      </c>
      <c r="F9426" t="s">
        <v>14256</v>
      </c>
      <c r="G9426" s="1">
        <v>45325</v>
      </c>
      <c r="H9426" t="s">
        <v>14854</v>
      </c>
      <c r="I9426" t="s">
        <v>53</v>
      </c>
      <c r="J9426" s="2">
        <v>100</v>
      </c>
      <c r="K9426" s="2">
        <v>150</v>
      </c>
      <c r="L9426" s="2">
        <v>400</v>
      </c>
      <c r="M9426" s="2">
        <f>IF(data_for_reports[[#This Row],[is_outside_cleaning]]=TRUE,data_for_reports[[#This Row],[variant_outside_cost_per_hour]],data_for_reports[[#This Row],[variant_standard_cost_per_hour]])</f>
        <v>100</v>
      </c>
      <c r="N9426" s="2">
        <v>50.6</v>
      </c>
      <c r="O9426" s="6">
        <v>450.6</v>
      </c>
      <c r="P9426" t="s">
        <v>15039</v>
      </c>
      <c r="Q9426" t="s">
        <v>346</v>
      </c>
      <c r="R9426" t="s">
        <v>166</v>
      </c>
      <c r="S9426" t="s">
        <v>17786</v>
      </c>
      <c r="T9426" t="s">
        <v>217</v>
      </c>
      <c r="U9426" t="s">
        <v>2402</v>
      </c>
      <c r="V9426" s="3">
        <f>(data_for_reports[[#This Row],[travel_cost]]-test_danych!$E$2)/test_danych!$E$3</f>
        <v>-0.93601555718920704</v>
      </c>
      <c r="W9426" s="3">
        <f>(data_for_reports[[#This Row],[total_cost]]-test_danych!$F$2)/test_danych!$F$3</f>
        <v>-0.52186408782231553</v>
      </c>
      <c r="X9426" s="2" t="str">
        <f>IF(data_for_reports[[#This Row],[total_cost_z_score]]&gt;3,"PRAWDA","FAŁSZ")</f>
        <v>FAŁSZ</v>
      </c>
    </row>
    <row r="9427" spans="1:24" x14ac:dyDescent="0.35">
      <c r="A9427" t="s">
        <v>19800</v>
      </c>
      <c r="B9427">
        <v>4</v>
      </c>
      <c r="C9427" t="b">
        <v>1</v>
      </c>
      <c r="D9427" t="b">
        <v>0</v>
      </c>
      <c r="E9427">
        <v>68</v>
      </c>
      <c r="F9427" t="s">
        <v>6185</v>
      </c>
      <c r="G9427" s="1">
        <v>45325</v>
      </c>
      <c r="H9427" t="s">
        <v>14839</v>
      </c>
      <c r="I9427" t="s">
        <v>30</v>
      </c>
      <c r="J9427" s="2">
        <v>75</v>
      </c>
      <c r="K9427" s="2">
        <v>120</v>
      </c>
      <c r="L9427" s="2">
        <v>300</v>
      </c>
      <c r="M9427" s="2">
        <f>IF(data_for_reports[[#This Row],[is_outside_cleaning]]=TRUE,data_for_reports[[#This Row],[variant_outside_cost_per_hour]],data_for_reports[[#This Row],[variant_standard_cost_per_hour]])</f>
        <v>75</v>
      </c>
      <c r="N9427" s="2">
        <v>149.6</v>
      </c>
      <c r="O9427" s="6">
        <v>449.6</v>
      </c>
      <c r="P9427" t="s">
        <v>229</v>
      </c>
      <c r="Q9427" t="s">
        <v>57</v>
      </c>
      <c r="R9427" t="s">
        <v>70</v>
      </c>
      <c r="S9427" t="s">
        <v>7028</v>
      </c>
      <c r="T9427" t="s">
        <v>6184</v>
      </c>
      <c r="U9427" t="s">
        <v>265</v>
      </c>
      <c r="V9427" s="3">
        <f>(data_for_reports[[#This Row],[travel_cost]]-test_danych!$E$2)/test_danych!$E$3</f>
        <v>0.62128639208002467</v>
      </c>
      <c r="W9427" s="3">
        <f>(data_for_reports[[#This Row],[total_cost]]-test_danych!$F$2)/test_danych!$F$3</f>
        <v>-0.52417028364169205</v>
      </c>
      <c r="X9427" s="2" t="str">
        <f>IF(data_for_reports[[#This Row],[total_cost_z_score]]&gt;3,"PRAWDA","FAŁSZ")</f>
        <v>FAŁSZ</v>
      </c>
    </row>
    <row r="9428" spans="1:24" x14ac:dyDescent="0.35">
      <c r="A9428" t="s">
        <v>25673</v>
      </c>
      <c r="B9428">
        <v>5</v>
      </c>
      <c r="C9428" t="b">
        <v>1</v>
      </c>
      <c r="D9428" t="b">
        <v>0</v>
      </c>
      <c r="E9428">
        <v>31</v>
      </c>
      <c r="F9428" t="s">
        <v>13048</v>
      </c>
      <c r="G9428" s="1">
        <v>45325</v>
      </c>
      <c r="H9428" t="s">
        <v>14839</v>
      </c>
      <c r="I9428" t="s">
        <v>30</v>
      </c>
      <c r="J9428" s="2">
        <v>75</v>
      </c>
      <c r="K9428" s="2">
        <v>120</v>
      </c>
      <c r="L9428" s="2">
        <v>375</v>
      </c>
      <c r="M9428" s="2">
        <f>IF(data_for_reports[[#This Row],[is_outside_cleaning]]=TRUE,data_for_reports[[#This Row],[variant_outside_cost_per_hour]],data_for_reports[[#This Row],[variant_standard_cost_per_hour]])</f>
        <v>75</v>
      </c>
      <c r="N9428" s="2">
        <v>68.2</v>
      </c>
      <c r="O9428" s="6">
        <v>443.2</v>
      </c>
      <c r="P9428" t="s">
        <v>14917</v>
      </c>
      <c r="Q9428" t="s">
        <v>64</v>
      </c>
      <c r="R9428" t="s">
        <v>161</v>
      </c>
      <c r="S9428" t="s">
        <v>5248</v>
      </c>
      <c r="T9428" t="s">
        <v>2812</v>
      </c>
      <c r="U9428" t="s">
        <v>7733</v>
      </c>
      <c r="V9428" s="3">
        <f>(data_for_reports[[#This Row],[travel_cost]]-test_danych!$E$2)/test_danych!$E$3</f>
        <v>-0.65916187731912135</v>
      </c>
      <c r="W9428" s="3">
        <f>(data_for_reports[[#This Row],[total_cost]]-test_danych!$F$2)/test_danych!$F$3</f>
        <v>-0.53892993688570201</v>
      </c>
      <c r="X9428" s="2" t="str">
        <f>IF(data_for_reports[[#This Row],[total_cost_z_score]]&gt;3,"PRAWDA","FAŁSZ")</f>
        <v>FAŁSZ</v>
      </c>
    </row>
    <row r="9429" spans="1:24" x14ac:dyDescent="0.35">
      <c r="A9429" t="s">
        <v>24312</v>
      </c>
      <c r="B9429">
        <v>3</v>
      </c>
      <c r="C9429" t="b">
        <v>1</v>
      </c>
      <c r="D9429" t="b">
        <v>1</v>
      </c>
      <c r="E9429">
        <v>76</v>
      </c>
      <c r="F9429" t="s">
        <v>11465</v>
      </c>
      <c r="G9429" s="1">
        <v>45325</v>
      </c>
      <c r="H9429" t="s">
        <v>14833</v>
      </c>
      <c r="I9429" t="s">
        <v>21</v>
      </c>
      <c r="J9429" s="2">
        <v>55</v>
      </c>
      <c r="K9429" s="2">
        <v>90</v>
      </c>
      <c r="L9429" s="2">
        <v>270</v>
      </c>
      <c r="M9429" s="2">
        <f>IF(data_for_reports[[#This Row],[is_outside_cleaning]]=TRUE,data_for_reports[[#This Row],[variant_outside_cost_per_hour]],data_for_reports[[#This Row],[variant_standard_cost_per_hour]])</f>
        <v>90</v>
      </c>
      <c r="N9429" s="2">
        <v>167.2</v>
      </c>
      <c r="O9429" s="6">
        <v>437.2</v>
      </c>
      <c r="P9429" t="s">
        <v>14868</v>
      </c>
      <c r="Q9429" t="s">
        <v>75</v>
      </c>
      <c r="R9429" t="s">
        <v>76</v>
      </c>
      <c r="S9429" t="s">
        <v>1868</v>
      </c>
      <c r="T9429" t="s">
        <v>1621</v>
      </c>
      <c r="U9429" t="s">
        <v>93</v>
      </c>
      <c r="V9429" s="3">
        <f>(data_for_reports[[#This Row],[travel_cost]]-test_danych!$E$2)/test_danych!$E$3</f>
        <v>0.89814007195011025</v>
      </c>
      <c r="W9429" s="3">
        <f>(data_for_reports[[#This Row],[total_cost]]-test_danych!$F$2)/test_danych!$F$3</f>
        <v>-0.55276711180196114</v>
      </c>
      <c r="X9429" s="2" t="str">
        <f>IF(data_for_reports[[#This Row],[total_cost_z_score]]&gt;3,"PRAWDA","FAŁSZ")</f>
        <v>FAŁSZ</v>
      </c>
    </row>
    <row r="9430" spans="1:24" x14ac:dyDescent="0.35">
      <c r="A9430" t="s">
        <v>24086</v>
      </c>
      <c r="B9430">
        <v>4</v>
      </c>
      <c r="C9430" t="b">
        <v>1</v>
      </c>
      <c r="D9430" t="b">
        <v>0</v>
      </c>
      <c r="E9430">
        <v>61</v>
      </c>
      <c r="F9430" t="s">
        <v>11204</v>
      </c>
      <c r="G9430" s="1">
        <v>45325</v>
      </c>
      <c r="H9430" t="s">
        <v>14839</v>
      </c>
      <c r="I9430" t="s">
        <v>30</v>
      </c>
      <c r="J9430" s="2">
        <v>75</v>
      </c>
      <c r="K9430" s="2">
        <v>120</v>
      </c>
      <c r="L9430" s="2">
        <v>300</v>
      </c>
      <c r="M9430" s="2">
        <f>IF(data_for_reports[[#This Row],[is_outside_cleaning]]=TRUE,data_for_reports[[#This Row],[variant_outside_cost_per_hour]],data_for_reports[[#This Row],[variant_standard_cost_per_hour]])</f>
        <v>75</v>
      </c>
      <c r="N9430" s="2">
        <v>134.19999999999999</v>
      </c>
      <c r="O9430" s="6">
        <v>434.2</v>
      </c>
      <c r="P9430" t="s">
        <v>14863</v>
      </c>
      <c r="Q9430" t="s">
        <v>319</v>
      </c>
      <c r="R9430" t="s">
        <v>320</v>
      </c>
      <c r="S9430" t="s">
        <v>476</v>
      </c>
      <c r="T9430" t="s">
        <v>11196</v>
      </c>
      <c r="U9430" t="s">
        <v>11197</v>
      </c>
      <c r="V9430" s="3">
        <f>(data_for_reports[[#This Row],[travel_cost]]-test_danych!$E$2)/test_danych!$E$3</f>
        <v>0.37903942219369963</v>
      </c>
      <c r="W9430" s="3">
        <f>(data_for_reports[[#This Row],[total_cost]]-test_danych!$F$2)/test_danych!$F$3</f>
        <v>-0.55968569926009082</v>
      </c>
      <c r="X9430" s="2" t="str">
        <f>IF(data_for_reports[[#This Row],[total_cost_z_score]]&gt;3,"PRAWDA","FAŁSZ")</f>
        <v>FAŁSZ</v>
      </c>
    </row>
    <row r="9431" spans="1:24" x14ac:dyDescent="0.35">
      <c r="A9431" t="s">
        <v>23485</v>
      </c>
      <c r="B9431">
        <v>4</v>
      </c>
      <c r="C9431" t="b">
        <v>1</v>
      </c>
      <c r="D9431" t="b">
        <v>0</v>
      </c>
      <c r="E9431">
        <v>11</v>
      </c>
      <c r="F9431" t="s">
        <v>10506</v>
      </c>
      <c r="G9431" s="1">
        <v>45325</v>
      </c>
      <c r="H9431" t="s">
        <v>14854</v>
      </c>
      <c r="I9431" t="s">
        <v>53</v>
      </c>
      <c r="J9431" s="2">
        <v>100</v>
      </c>
      <c r="K9431" s="2">
        <v>150</v>
      </c>
      <c r="L9431" s="2">
        <v>400</v>
      </c>
      <c r="M9431" s="2">
        <f>IF(data_for_reports[[#This Row],[is_outside_cleaning]]=TRUE,data_for_reports[[#This Row],[variant_outside_cost_per_hour]],data_for_reports[[#This Row],[variant_standard_cost_per_hour]])</f>
        <v>100</v>
      </c>
      <c r="N9431" s="2">
        <v>24.2</v>
      </c>
      <c r="O9431" s="6">
        <v>424.2</v>
      </c>
      <c r="P9431" t="s">
        <v>14952</v>
      </c>
      <c r="Q9431" t="s">
        <v>166</v>
      </c>
      <c r="R9431" t="s">
        <v>140</v>
      </c>
      <c r="S9431" t="s">
        <v>16002</v>
      </c>
      <c r="T9431" t="s">
        <v>477</v>
      </c>
      <c r="U9431" t="s">
        <v>7062</v>
      </c>
      <c r="V9431" s="3">
        <f>(data_for_reports[[#This Row],[travel_cost]]-test_danych!$E$2)/test_danych!$E$3</f>
        <v>-1.3512960769943354</v>
      </c>
      <c r="W9431" s="3">
        <f>(data_for_reports[[#This Row],[total_cost]]-test_danych!$F$2)/test_danych!$F$3</f>
        <v>-0.58274765745385615</v>
      </c>
      <c r="X9431" s="2" t="str">
        <f>IF(data_for_reports[[#This Row],[total_cost_z_score]]&gt;3,"PRAWDA","FAŁSZ")</f>
        <v>FAŁSZ</v>
      </c>
    </row>
    <row r="9432" spans="1:24" x14ac:dyDescent="0.35">
      <c r="A9432" t="s">
        <v>23528</v>
      </c>
      <c r="B9432">
        <v>4</v>
      </c>
      <c r="C9432" t="b">
        <v>1</v>
      </c>
      <c r="D9432" t="b">
        <v>0</v>
      </c>
      <c r="E9432">
        <v>90</v>
      </c>
      <c r="F9432" t="s">
        <v>10556</v>
      </c>
      <c r="G9432" s="1">
        <v>45325</v>
      </c>
      <c r="H9432" t="s">
        <v>14833</v>
      </c>
      <c r="I9432" t="s">
        <v>21</v>
      </c>
      <c r="J9432" s="2">
        <v>55</v>
      </c>
      <c r="K9432" s="2">
        <v>90</v>
      </c>
      <c r="L9432" s="2">
        <v>220</v>
      </c>
      <c r="M9432" s="2">
        <f>IF(data_for_reports[[#This Row],[is_outside_cleaning]]=TRUE,data_for_reports[[#This Row],[variant_outside_cost_per_hour]],data_for_reports[[#This Row],[variant_standard_cost_per_hour]])</f>
        <v>55</v>
      </c>
      <c r="N9432" s="2">
        <v>198</v>
      </c>
      <c r="O9432" s="6">
        <v>418</v>
      </c>
      <c r="P9432" t="s">
        <v>14871</v>
      </c>
      <c r="Q9432" t="s">
        <v>79</v>
      </c>
      <c r="R9432" t="s">
        <v>80</v>
      </c>
      <c r="S9432" t="s">
        <v>411</v>
      </c>
      <c r="T9432" t="s">
        <v>2470</v>
      </c>
      <c r="U9432" t="s">
        <v>65</v>
      </c>
      <c r="V9432" s="3">
        <f>(data_for_reports[[#This Row],[travel_cost]]-test_danych!$E$2)/test_danych!$E$3</f>
        <v>1.3826340117227602</v>
      </c>
      <c r="W9432" s="3">
        <f>(data_for_reports[[#This Row],[total_cost]]-test_danych!$F$2)/test_danych!$F$3</f>
        <v>-0.5970460715339907</v>
      </c>
      <c r="X9432" s="2" t="str">
        <f>IF(data_for_reports[[#This Row],[total_cost_z_score]]&gt;3,"PRAWDA","FAŁSZ")</f>
        <v>FAŁSZ</v>
      </c>
    </row>
    <row r="9433" spans="1:24" x14ac:dyDescent="0.35">
      <c r="A9433" t="s">
        <v>26690</v>
      </c>
      <c r="B9433">
        <v>6</v>
      </c>
      <c r="C9433" t="b">
        <v>1</v>
      </c>
      <c r="D9433" t="b">
        <v>0</v>
      </c>
      <c r="E9433">
        <v>31</v>
      </c>
      <c r="F9433" t="s">
        <v>14227</v>
      </c>
      <c r="G9433" s="1">
        <v>45325</v>
      </c>
      <c r="H9433" t="s">
        <v>14833</v>
      </c>
      <c r="I9433" t="s">
        <v>21</v>
      </c>
      <c r="J9433" s="2">
        <v>55</v>
      </c>
      <c r="K9433" s="2">
        <v>90</v>
      </c>
      <c r="L9433" s="2">
        <v>330</v>
      </c>
      <c r="M9433" s="2">
        <f>IF(data_for_reports[[#This Row],[is_outside_cleaning]]=TRUE,data_for_reports[[#This Row],[variant_outside_cost_per_hour]],data_for_reports[[#This Row],[variant_standard_cost_per_hour]])</f>
        <v>55</v>
      </c>
      <c r="N9433" s="2">
        <v>68.2</v>
      </c>
      <c r="O9433" s="6">
        <v>398.2</v>
      </c>
      <c r="P9433" t="s">
        <v>14982</v>
      </c>
      <c r="Q9433" t="s">
        <v>264</v>
      </c>
      <c r="R9433" t="s">
        <v>265</v>
      </c>
      <c r="S9433" t="s">
        <v>1497</v>
      </c>
      <c r="T9433" t="s">
        <v>172</v>
      </c>
      <c r="U9433" t="s">
        <v>11328</v>
      </c>
      <c r="V9433" s="3">
        <f>(data_for_reports[[#This Row],[travel_cost]]-test_danych!$E$2)/test_danych!$E$3</f>
        <v>-0.65916187731912135</v>
      </c>
      <c r="W9433" s="3">
        <f>(data_for_reports[[#This Row],[total_cost]]-test_danych!$F$2)/test_danych!$F$3</f>
        <v>-0.64270874875764605</v>
      </c>
      <c r="X9433" s="2" t="str">
        <f>IF(data_for_reports[[#This Row],[total_cost_z_score]]&gt;3,"PRAWDA","FAŁSZ")</f>
        <v>FAŁSZ</v>
      </c>
    </row>
    <row r="9434" spans="1:24" x14ac:dyDescent="0.35">
      <c r="A9434" t="s">
        <v>25214</v>
      </c>
      <c r="B9434">
        <v>3</v>
      </c>
      <c r="C9434" t="b">
        <v>1</v>
      </c>
      <c r="D9434" t="b">
        <v>1</v>
      </c>
      <c r="E9434">
        <v>14</v>
      </c>
      <c r="F9434" t="s">
        <v>12507</v>
      </c>
      <c r="G9434" s="1">
        <v>45325</v>
      </c>
      <c r="H9434" t="s">
        <v>14839</v>
      </c>
      <c r="I9434" t="s">
        <v>30</v>
      </c>
      <c r="J9434" s="2">
        <v>75</v>
      </c>
      <c r="K9434" s="2">
        <v>120</v>
      </c>
      <c r="L9434" s="2">
        <v>360</v>
      </c>
      <c r="M9434" s="2">
        <f>IF(data_for_reports[[#This Row],[is_outside_cleaning]]=TRUE,data_for_reports[[#This Row],[variant_outside_cost_per_hour]],data_for_reports[[#This Row],[variant_standard_cost_per_hour]])</f>
        <v>120</v>
      </c>
      <c r="N9434" s="2">
        <v>30.8</v>
      </c>
      <c r="O9434" s="6">
        <v>390.8</v>
      </c>
      <c r="P9434" t="s">
        <v>14880</v>
      </c>
      <c r="Q9434" t="s">
        <v>93</v>
      </c>
      <c r="R9434" t="s">
        <v>94</v>
      </c>
      <c r="S9434" t="s">
        <v>20503</v>
      </c>
      <c r="T9434" t="s">
        <v>681</v>
      </c>
      <c r="U9434" t="s">
        <v>156</v>
      </c>
      <c r="V9434" s="3">
        <f>(data_for_reports[[#This Row],[travel_cost]]-test_danych!$E$2)/test_danych!$E$3</f>
        <v>-1.2474759470430534</v>
      </c>
      <c r="W9434" s="3">
        <f>(data_for_reports[[#This Row],[total_cost]]-test_danych!$F$2)/test_danych!$F$3</f>
        <v>-0.65977459782103243</v>
      </c>
      <c r="X9434" s="2" t="str">
        <f>IF(data_for_reports[[#This Row],[total_cost_z_score]]&gt;3,"PRAWDA","FAŁSZ")</f>
        <v>FAŁSZ</v>
      </c>
    </row>
    <row r="9435" spans="1:24" x14ac:dyDescent="0.35">
      <c r="A9435" t="s">
        <v>14991</v>
      </c>
      <c r="B9435">
        <v>6</v>
      </c>
      <c r="C9435" t="b">
        <v>1</v>
      </c>
      <c r="D9435" t="b">
        <v>0</v>
      </c>
      <c r="E9435">
        <v>24</v>
      </c>
      <c r="F9435" t="s">
        <v>274</v>
      </c>
      <c r="G9435" s="1">
        <v>45325</v>
      </c>
      <c r="H9435" t="s">
        <v>14833</v>
      </c>
      <c r="I9435" t="s">
        <v>21</v>
      </c>
      <c r="J9435" s="2">
        <v>55</v>
      </c>
      <c r="K9435" s="2">
        <v>90</v>
      </c>
      <c r="L9435" s="2">
        <v>330</v>
      </c>
      <c r="M9435" s="2">
        <f>IF(data_for_reports[[#This Row],[is_outside_cleaning]]=TRUE,data_for_reports[[#This Row],[variant_outside_cost_per_hour]],data_for_reports[[#This Row],[variant_standard_cost_per_hour]])</f>
        <v>55</v>
      </c>
      <c r="N9435" s="2">
        <v>52.8</v>
      </c>
      <c r="O9435" s="6">
        <v>382.8</v>
      </c>
      <c r="P9435" t="s">
        <v>14977</v>
      </c>
      <c r="Q9435" t="s">
        <v>98</v>
      </c>
      <c r="R9435" t="s">
        <v>43</v>
      </c>
      <c r="S9435" t="s">
        <v>96</v>
      </c>
      <c r="T9435" t="s">
        <v>70</v>
      </c>
      <c r="U9435" t="s">
        <v>99</v>
      </c>
      <c r="V9435" s="3">
        <f>(data_for_reports[[#This Row],[travel_cost]]-test_danych!$E$2)/test_danych!$E$3</f>
        <v>-0.90140884720544634</v>
      </c>
      <c r="W9435" s="3">
        <f>(data_for_reports[[#This Row],[total_cost]]-test_danych!$F$2)/test_danych!$F$3</f>
        <v>-0.67822416437604471</v>
      </c>
      <c r="X9435" s="2" t="str">
        <f>IF(data_for_reports[[#This Row],[total_cost_z_score]]&gt;3,"PRAWDA","FAŁSZ")</f>
        <v>FAŁSZ</v>
      </c>
    </row>
    <row r="9436" spans="1:24" x14ac:dyDescent="0.35">
      <c r="A9436" t="s">
        <v>26033</v>
      </c>
      <c r="B9436">
        <v>3</v>
      </c>
      <c r="C9436" t="b">
        <v>0</v>
      </c>
      <c r="D9436" t="b">
        <v>0</v>
      </c>
      <c r="E9436">
        <v>70</v>
      </c>
      <c r="F9436" t="s">
        <v>13460</v>
      </c>
      <c r="G9436" s="1">
        <v>45325</v>
      </c>
      <c r="H9436" t="s">
        <v>14839</v>
      </c>
      <c r="I9436" t="s">
        <v>30</v>
      </c>
      <c r="J9436" s="2">
        <v>75</v>
      </c>
      <c r="K9436" s="2">
        <v>120</v>
      </c>
      <c r="L9436" s="2">
        <v>225</v>
      </c>
      <c r="M9436" s="2">
        <f>IF(data_for_reports[[#This Row],[is_outside_cleaning]]=TRUE,data_for_reports[[#This Row],[variant_outside_cost_per_hour]],data_for_reports[[#This Row],[variant_standard_cost_per_hour]])</f>
        <v>75</v>
      </c>
      <c r="N9436" s="2">
        <v>154</v>
      </c>
      <c r="O9436" s="6">
        <v>379</v>
      </c>
      <c r="P9436" t="s">
        <v>15007</v>
      </c>
      <c r="Q9436" t="s">
        <v>299</v>
      </c>
      <c r="R9436" t="s">
        <v>300</v>
      </c>
      <c r="S9436" t="s">
        <v>18950</v>
      </c>
      <c r="T9436" t="s">
        <v>1666</v>
      </c>
      <c r="U9436" t="s">
        <v>11187</v>
      </c>
      <c r="V9436" s="3">
        <f>(data_for_reports[[#This Row],[travel_cost]]-test_danych!$E$2)/test_danych!$E$3</f>
        <v>0.69049981204754618</v>
      </c>
      <c r="W9436" s="3">
        <f>(data_for_reports[[#This Row],[total_cost]]-test_danych!$F$2)/test_danych!$F$3</f>
        <v>-0.6869877084896755</v>
      </c>
      <c r="X9436" s="2" t="str">
        <f>IF(data_for_reports[[#This Row],[total_cost_z_score]]&gt;3,"PRAWDA","FAŁSZ")</f>
        <v>FAŁSZ</v>
      </c>
    </row>
    <row r="9437" spans="1:24" x14ac:dyDescent="0.35">
      <c r="A9437" t="s">
        <v>20498</v>
      </c>
      <c r="B9437">
        <v>2</v>
      </c>
      <c r="C9437" t="b">
        <v>1</v>
      </c>
      <c r="D9437" t="b">
        <v>0</v>
      </c>
      <c r="E9437">
        <v>80</v>
      </c>
      <c r="F9437" t="s">
        <v>7001</v>
      </c>
      <c r="G9437" s="1">
        <v>45325</v>
      </c>
      <c r="H9437" t="s">
        <v>14854</v>
      </c>
      <c r="I9437" t="s">
        <v>53</v>
      </c>
      <c r="J9437" s="2">
        <v>100</v>
      </c>
      <c r="K9437" s="2">
        <v>150</v>
      </c>
      <c r="L9437" s="2">
        <v>200</v>
      </c>
      <c r="M9437" s="2">
        <f>IF(data_for_reports[[#This Row],[is_outside_cleaning]]=TRUE,data_for_reports[[#This Row],[variant_outside_cost_per_hour]],data_for_reports[[#This Row],[variant_standard_cost_per_hour]])</f>
        <v>100</v>
      </c>
      <c r="N9437" s="2">
        <v>176</v>
      </c>
      <c r="O9437" s="6">
        <v>376</v>
      </c>
      <c r="P9437" t="s">
        <v>14931</v>
      </c>
      <c r="Q9437" t="s">
        <v>184</v>
      </c>
      <c r="R9437" t="s">
        <v>185</v>
      </c>
      <c r="S9437" t="s">
        <v>6851</v>
      </c>
      <c r="T9437" t="s">
        <v>6993</v>
      </c>
      <c r="U9437" t="s">
        <v>3398</v>
      </c>
      <c r="V9437" s="3">
        <f>(data_for_reports[[#This Row],[travel_cost]]-test_danych!$E$2)/test_danych!$E$3</f>
        <v>1.0365669118851533</v>
      </c>
      <c r="W9437" s="3">
        <f>(data_for_reports[[#This Row],[total_cost]]-test_danych!$F$2)/test_danych!$F$3</f>
        <v>-0.69390629594780517</v>
      </c>
      <c r="X9437" s="2" t="str">
        <f>IF(data_for_reports[[#This Row],[total_cost_z_score]]&gt;3,"PRAWDA","FAŁSZ")</f>
        <v>FAŁSZ</v>
      </c>
    </row>
    <row r="9438" spans="1:24" x14ac:dyDescent="0.35">
      <c r="A9438" t="s">
        <v>23884</v>
      </c>
      <c r="B9438">
        <v>3</v>
      </c>
      <c r="C9438" t="b">
        <v>1</v>
      </c>
      <c r="D9438" t="b">
        <v>0</v>
      </c>
      <c r="E9438">
        <v>95</v>
      </c>
      <c r="F9438" t="s">
        <v>10969</v>
      </c>
      <c r="G9438" s="1">
        <v>45325</v>
      </c>
      <c r="H9438" t="s">
        <v>14833</v>
      </c>
      <c r="I9438" t="s">
        <v>21</v>
      </c>
      <c r="J9438" s="2">
        <v>55</v>
      </c>
      <c r="K9438" s="2">
        <v>90</v>
      </c>
      <c r="L9438" s="2">
        <v>165</v>
      </c>
      <c r="M9438" s="2">
        <f>IF(data_for_reports[[#This Row],[is_outside_cleaning]]=TRUE,data_for_reports[[#This Row],[variant_outside_cost_per_hour]],data_for_reports[[#This Row],[variant_standard_cost_per_hour]])</f>
        <v>55</v>
      </c>
      <c r="N9438" s="2">
        <v>209</v>
      </c>
      <c r="O9438" s="6">
        <v>374</v>
      </c>
      <c r="P9438" t="s">
        <v>14857</v>
      </c>
      <c r="Q9438" t="s">
        <v>57</v>
      </c>
      <c r="R9438" t="s">
        <v>58</v>
      </c>
      <c r="S9438" t="s">
        <v>5637</v>
      </c>
      <c r="T9438" t="s">
        <v>10963</v>
      </c>
      <c r="U9438" t="s">
        <v>65</v>
      </c>
      <c r="V9438" s="3">
        <f>(data_for_reports[[#This Row],[travel_cost]]-test_danych!$E$2)/test_danych!$E$3</f>
        <v>1.5556675616415638</v>
      </c>
      <c r="W9438" s="3">
        <f>(data_for_reports[[#This Row],[total_cost]]-test_danych!$F$2)/test_danych!$F$3</f>
        <v>-0.69851868758655822</v>
      </c>
      <c r="X9438" s="2" t="str">
        <f>IF(data_for_reports[[#This Row],[total_cost_z_score]]&gt;3,"PRAWDA","FAŁSZ")</f>
        <v>FAŁSZ</v>
      </c>
    </row>
    <row r="9439" spans="1:24" x14ac:dyDescent="0.35">
      <c r="A9439" t="s">
        <v>2685</v>
      </c>
      <c r="B9439">
        <v>3</v>
      </c>
      <c r="C9439" t="b">
        <v>1</v>
      </c>
      <c r="D9439" t="b">
        <v>0</v>
      </c>
      <c r="E9439">
        <v>63</v>
      </c>
      <c r="F9439" t="s">
        <v>821</v>
      </c>
      <c r="G9439" s="1">
        <v>45325</v>
      </c>
      <c r="H9439" t="s">
        <v>14839</v>
      </c>
      <c r="I9439" t="s">
        <v>30</v>
      </c>
      <c r="J9439" s="2">
        <v>75</v>
      </c>
      <c r="K9439" s="2">
        <v>120</v>
      </c>
      <c r="L9439" s="2">
        <v>225</v>
      </c>
      <c r="M9439" s="2">
        <f>IF(data_for_reports[[#This Row],[is_outside_cleaning]]=TRUE,data_for_reports[[#This Row],[variant_outside_cost_per_hour]],data_for_reports[[#This Row],[variant_standard_cost_per_hour]])</f>
        <v>75</v>
      </c>
      <c r="N9439" s="2">
        <v>138.6</v>
      </c>
      <c r="O9439" s="6">
        <v>363.6</v>
      </c>
      <c r="P9439" t="s">
        <v>14894</v>
      </c>
      <c r="Q9439" t="s">
        <v>126</v>
      </c>
      <c r="R9439" t="s">
        <v>127</v>
      </c>
      <c r="S9439" t="s">
        <v>256</v>
      </c>
      <c r="T9439" t="s">
        <v>817</v>
      </c>
      <c r="U9439" t="s">
        <v>818</v>
      </c>
      <c r="V9439" s="3">
        <f>(data_for_reports[[#This Row],[travel_cost]]-test_danych!$E$2)/test_danych!$E$3</f>
        <v>0.44825284216122113</v>
      </c>
      <c r="W9439" s="3">
        <f>(data_for_reports[[#This Row],[total_cost]]-test_danych!$F$2)/test_danych!$F$3</f>
        <v>-0.72250312410807416</v>
      </c>
      <c r="X9439" s="2" t="str">
        <f>IF(data_for_reports[[#This Row],[total_cost_z_score]]&gt;3,"PRAWDA","FAŁSZ")</f>
        <v>FAŁSZ</v>
      </c>
    </row>
    <row r="9440" spans="1:24" x14ac:dyDescent="0.35">
      <c r="A9440" t="s">
        <v>20529</v>
      </c>
      <c r="B9440">
        <v>3</v>
      </c>
      <c r="C9440" t="b">
        <v>1</v>
      </c>
      <c r="D9440" t="b">
        <v>0</v>
      </c>
      <c r="E9440">
        <v>88</v>
      </c>
      <c r="F9440" t="s">
        <v>7043</v>
      </c>
      <c r="G9440" s="1">
        <v>45325</v>
      </c>
      <c r="H9440" t="s">
        <v>14833</v>
      </c>
      <c r="I9440" t="s">
        <v>21</v>
      </c>
      <c r="J9440" s="2">
        <v>55</v>
      </c>
      <c r="K9440" s="2">
        <v>90</v>
      </c>
      <c r="L9440" s="2">
        <v>165</v>
      </c>
      <c r="M9440" s="2">
        <f>IF(data_for_reports[[#This Row],[is_outside_cleaning]]=TRUE,data_for_reports[[#This Row],[variant_outside_cost_per_hour]],data_for_reports[[#This Row],[variant_standard_cost_per_hour]])</f>
        <v>55</v>
      </c>
      <c r="N9440" s="2">
        <v>193.6</v>
      </c>
      <c r="O9440" s="6">
        <v>358.6</v>
      </c>
      <c r="P9440" t="s">
        <v>14859</v>
      </c>
      <c r="Q9440" t="s">
        <v>60</v>
      </c>
      <c r="R9440" t="s">
        <v>61</v>
      </c>
      <c r="S9440" t="s">
        <v>2446</v>
      </c>
      <c r="T9440" t="s">
        <v>4587</v>
      </c>
      <c r="U9440" t="s">
        <v>741</v>
      </c>
      <c r="V9440" s="3">
        <f>(data_for_reports[[#This Row],[travel_cost]]-test_danych!$E$2)/test_danych!$E$3</f>
        <v>1.3134205917552388</v>
      </c>
      <c r="W9440" s="3">
        <f>(data_for_reports[[#This Row],[total_cost]]-test_danych!$F$2)/test_danych!$F$3</f>
        <v>-0.73403410320495677</v>
      </c>
      <c r="X9440" s="2" t="str">
        <f>IF(data_for_reports[[#This Row],[total_cost_z_score]]&gt;3,"PRAWDA","FAŁSZ")</f>
        <v>FAŁSZ</v>
      </c>
    </row>
    <row r="9441" spans="1:24" x14ac:dyDescent="0.35">
      <c r="A9441" t="s">
        <v>19442</v>
      </c>
      <c r="B9441">
        <v>3</v>
      </c>
      <c r="C9441" t="b">
        <v>1</v>
      </c>
      <c r="D9441" t="b">
        <v>0</v>
      </c>
      <c r="E9441">
        <v>57</v>
      </c>
      <c r="F9441" t="s">
        <v>5749</v>
      </c>
      <c r="G9441" s="1">
        <v>45325</v>
      </c>
      <c r="H9441" t="s">
        <v>14839</v>
      </c>
      <c r="I9441" t="s">
        <v>30</v>
      </c>
      <c r="J9441" s="2">
        <v>75</v>
      </c>
      <c r="K9441" s="2">
        <v>120</v>
      </c>
      <c r="L9441" s="2">
        <v>225</v>
      </c>
      <c r="M9441" s="2">
        <f>IF(data_for_reports[[#This Row],[is_outside_cleaning]]=TRUE,data_for_reports[[#This Row],[variant_outside_cost_per_hour]],data_for_reports[[#This Row],[variant_standard_cost_per_hour]])</f>
        <v>75</v>
      </c>
      <c r="N9441" s="2">
        <v>125.4</v>
      </c>
      <c r="O9441" s="6">
        <v>350.4</v>
      </c>
      <c r="P9441" t="s">
        <v>14954</v>
      </c>
      <c r="Q9441" t="s">
        <v>217</v>
      </c>
      <c r="R9441" t="s">
        <v>218</v>
      </c>
      <c r="S9441" t="s">
        <v>1386</v>
      </c>
      <c r="T9441" t="s">
        <v>3574</v>
      </c>
      <c r="U9441" t="s">
        <v>137</v>
      </c>
      <c r="V9441" s="3">
        <f>(data_for_reports[[#This Row],[travel_cost]]-test_danych!$E$2)/test_danych!$E$3</f>
        <v>0.24061258225865709</v>
      </c>
      <c r="W9441" s="3">
        <f>(data_for_reports[[#This Row],[total_cost]]-test_danych!$F$2)/test_danych!$F$3</f>
        <v>-0.75294490892384447</v>
      </c>
      <c r="X9441" s="2" t="str">
        <f>IF(data_for_reports[[#This Row],[total_cost_z_score]]&gt;3,"PRAWDA","FAŁSZ")</f>
        <v>FAŁSZ</v>
      </c>
    </row>
    <row r="9442" spans="1:24" x14ac:dyDescent="0.35">
      <c r="A9442" t="s">
        <v>21755</v>
      </c>
      <c r="B9442">
        <v>3</v>
      </c>
      <c r="C9442" t="b">
        <v>1</v>
      </c>
      <c r="D9442" t="b">
        <v>0</v>
      </c>
      <c r="E9442">
        <v>50</v>
      </c>
      <c r="F9442" t="s">
        <v>8486</v>
      </c>
      <c r="G9442" s="1">
        <v>45325</v>
      </c>
      <c r="H9442" t="s">
        <v>14839</v>
      </c>
      <c r="I9442" t="s">
        <v>30</v>
      </c>
      <c r="J9442" s="2">
        <v>75</v>
      </c>
      <c r="K9442" s="2">
        <v>120</v>
      </c>
      <c r="L9442" s="2">
        <v>225</v>
      </c>
      <c r="M9442" s="2">
        <f>IF(data_for_reports[[#This Row],[is_outside_cleaning]]=TRUE,data_for_reports[[#This Row],[variant_outside_cost_per_hour]],data_for_reports[[#This Row],[variant_standard_cost_per_hour]])</f>
        <v>75</v>
      </c>
      <c r="N9442" s="2">
        <v>110</v>
      </c>
      <c r="O9442" s="6">
        <v>335</v>
      </c>
      <c r="P9442" t="s">
        <v>14910</v>
      </c>
      <c r="Q9442" t="s">
        <v>152</v>
      </c>
      <c r="R9442" t="s">
        <v>153</v>
      </c>
      <c r="S9442" t="s">
        <v>9391</v>
      </c>
      <c r="T9442" t="s">
        <v>8476</v>
      </c>
      <c r="U9442" t="s">
        <v>8477</v>
      </c>
      <c r="V9442" s="3">
        <f>(data_for_reports[[#This Row],[travel_cost]]-test_danych!$E$2)/test_danych!$E$3</f>
        <v>-1.6343876276679497E-3</v>
      </c>
      <c r="W9442" s="3">
        <f>(data_for_reports[[#This Row],[total_cost]]-test_danych!$F$2)/test_danych!$F$3</f>
        <v>-0.78846032454224313</v>
      </c>
      <c r="X9442" s="2" t="str">
        <f>IF(data_for_reports[[#This Row],[total_cost_z_score]]&gt;3,"PRAWDA","FAŁSZ")</f>
        <v>FAŁSZ</v>
      </c>
    </row>
    <row r="9443" spans="1:24" x14ac:dyDescent="0.35">
      <c r="A9443" t="s">
        <v>7242</v>
      </c>
      <c r="B9443">
        <v>5</v>
      </c>
      <c r="C9443" t="b">
        <v>1</v>
      </c>
      <c r="D9443" t="b">
        <v>0</v>
      </c>
      <c r="E9443">
        <v>27</v>
      </c>
      <c r="F9443" t="s">
        <v>2351</v>
      </c>
      <c r="G9443" s="1">
        <v>45325</v>
      </c>
      <c r="H9443" t="s">
        <v>14833</v>
      </c>
      <c r="I9443" t="s">
        <v>21</v>
      </c>
      <c r="J9443" s="2">
        <v>55</v>
      </c>
      <c r="K9443" s="2">
        <v>90</v>
      </c>
      <c r="L9443" s="2">
        <v>275</v>
      </c>
      <c r="M9443" s="2">
        <f>IF(data_for_reports[[#This Row],[is_outside_cleaning]]=TRUE,data_for_reports[[#This Row],[variant_outside_cost_per_hour]],data_for_reports[[#This Row],[variant_standard_cost_per_hour]])</f>
        <v>55</v>
      </c>
      <c r="N9443" s="2">
        <v>59.4</v>
      </c>
      <c r="O9443" s="6">
        <v>334.4</v>
      </c>
      <c r="P9443" t="s">
        <v>15009</v>
      </c>
      <c r="Q9443" t="s">
        <v>304</v>
      </c>
      <c r="R9443" t="s">
        <v>305</v>
      </c>
      <c r="S9443" t="s">
        <v>16593</v>
      </c>
      <c r="T9443" t="s">
        <v>930</v>
      </c>
      <c r="U9443" t="s">
        <v>163</v>
      </c>
      <c r="V9443" s="3">
        <f>(data_for_reports[[#This Row],[travel_cost]]-test_danych!$E$2)/test_danych!$E$3</f>
        <v>-0.79758871725416425</v>
      </c>
      <c r="W9443" s="3">
        <f>(data_for_reports[[#This Row],[total_cost]]-test_danych!$F$2)/test_danych!$F$3</f>
        <v>-0.78984404203386904</v>
      </c>
      <c r="X9443" s="2" t="str">
        <f>IF(data_for_reports[[#This Row],[total_cost_z_score]]&gt;3,"PRAWDA","FAŁSZ")</f>
        <v>FAŁSZ</v>
      </c>
    </row>
    <row r="9444" spans="1:24" x14ac:dyDescent="0.35">
      <c r="A9444" t="s">
        <v>1985</v>
      </c>
      <c r="B9444">
        <v>3</v>
      </c>
      <c r="C9444" t="b">
        <v>1</v>
      </c>
      <c r="D9444" t="b">
        <v>0</v>
      </c>
      <c r="E9444">
        <v>44</v>
      </c>
      <c r="F9444" t="s">
        <v>210</v>
      </c>
      <c r="G9444" s="1">
        <v>45325</v>
      </c>
      <c r="H9444" t="s">
        <v>14839</v>
      </c>
      <c r="I9444" t="s">
        <v>30</v>
      </c>
      <c r="J9444" s="2">
        <v>75</v>
      </c>
      <c r="K9444" s="2">
        <v>120</v>
      </c>
      <c r="L9444" s="2">
        <v>225</v>
      </c>
      <c r="M9444" s="2">
        <f>IF(data_for_reports[[#This Row],[is_outside_cleaning]]=TRUE,data_for_reports[[#This Row],[variant_outside_cost_per_hour]],data_for_reports[[#This Row],[variant_standard_cost_per_hour]])</f>
        <v>75</v>
      </c>
      <c r="N9444" s="2">
        <v>96.8</v>
      </c>
      <c r="O9444" s="6">
        <v>321.8</v>
      </c>
      <c r="P9444" t="s">
        <v>14880</v>
      </c>
      <c r="Q9444" t="s">
        <v>93</v>
      </c>
      <c r="R9444" t="s">
        <v>94</v>
      </c>
      <c r="S9444" t="s">
        <v>14946</v>
      </c>
      <c r="T9444" t="s">
        <v>208</v>
      </c>
      <c r="U9444" t="s">
        <v>209</v>
      </c>
      <c r="V9444" s="3">
        <f>(data_for_reports[[#This Row],[travel_cost]]-test_danych!$E$2)/test_danych!$E$3</f>
        <v>-0.20927464753023223</v>
      </c>
      <c r="W9444" s="3">
        <f>(data_for_reports[[#This Row],[total_cost]]-test_danych!$F$2)/test_danych!$F$3</f>
        <v>-0.81890210935801333</v>
      </c>
      <c r="X9444" s="2" t="str">
        <f>IF(data_for_reports[[#This Row],[total_cost_z_score]]&gt;3,"PRAWDA","FAŁSZ")</f>
        <v>FAŁSZ</v>
      </c>
    </row>
    <row r="9445" spans="1:24" x14ac:dyDescent="0.35">
      <c r="A9445" t="s">
        <v>20306</v>
      </c>
      <c r="B9445">
        <v>4</v>
      </c>
      <c r="C9445" t="b">
        <v>1</v>
      </c>
      <c r="D9445" t="b">
        <v>0</v>
      </c>
      <c r="E9445">
        <v>4</v>
      </c>
      <c r="F9445" t="s">
        <v>6785</v>
      </c>
      <c r="G9445" s="1">
        <v>45325</v>
      </c>
      <c r="H9445" t="s">
        <v>14839</v>
      </c>
      <c r="I9445" t="s">
        <v>30</v>
      </c>
      <c r="J9445" s="2">
        <v>75</v>
      </c>
      <c r="K9445" s="2">
        <v>120</v>
      </c>
      <c r="L9445" s="2">
        <v>300</v>
      </c>
      <c r="M9445" s="2">
        <f>IF(data_for_reports[[#This Row],[is_outside_cleaning]]=TRUE,data_for_reports[[#This Row],[variant_outside_cost_per_hour]],data_for_reports[[#This Row],[variant_standard_cost_per_hour]])</f>
        <v>75</v>
      </c>
      <c r="N9445" s="2">
        <v>8.8000000000000007</v>
      </c>
      <c r="O9445" s="6">
        <v>308.8</v>
      </c>
      <c r="P9445" t="s">
        <v>14900</v>
      </c>
      <c r="Q9445" t="s">
        <v>136</v>
      </c>
      <c r="R9445" t="s">
        <v>137</v>
      </c>
      <c r="S9445" t="s">
        <v>19615</v>
      </c>
      <c r="T9445" t="s">
        <v>540</v>
      </c>
      <c r="U9445" t="s">
        <v>1931</v>
      </c>
      <c r="V9445" s="3">
        <f>(data_for_reports[[#This Row],[travel_cost]]-test_danych!$E$2)/test_danych!$E$3</f>
        <v>-1.5935430468806604</v>
      </c>
      <c r="W9445" s="3">
        <f>(data_for_reports[[#This Row],[total_cost]]-test_danych!$F$2)/test_danych!$F$3</f>
        <v>-0.84888265500990834</v>
      </c>
      <c r="X9445" s="2" t="str">
        <f>IF(data_for_reports[[#This Row],[total_cost_z_score]]&gt;3,"PRAWDA","FAŁSZ")</f>
        <v>FAŁSZ</v>
      </c>
    </row>
    <row r="9446" spans="1:24" x14ac:dyDescent="0.35">
      <c r="A9446" t="s">
        <v>15767</v>
      </c>
      <c r="B9446">
        <v>4</v>
      </c>
      <c r="C9446" t="b">
        <v>1</v>
      </c>
      <c r="D9446" t="b">
        <v>0</v>
      </c>
      <c r="E9446">
        <v>40</v>
      </c>
      <c r="F9446" t="s">
        <v>1329</v>
      </c>
      <c r="G9446" s="1">
        <v>45325</v>
      </c>
      <c r="H9446" t="s">
        <v>14833</v>
      </c>
      <c r="I9446" t="s">
        <v>21</v>
      </c>
      <c r="J9446" s="2">
        <v>55</v>
      </c>
      <c r="K9446" s="2">
        <v>90</v>
      </c>
      <c r="L9446" s="2">
        <v>220</v>
      </c>
      <c r="M9446" s="2">
        <f>IF(data_for_reports[[#This Row],[is_outside_cleaning]]=TRUE,data_for_reports[[#This Row],[variant_outside_cost_per_hour]],data_for_reports[[#This Row],[variant_standard_cost_per_hour]])</f>
        <v>55</v>
      </c>
      <c r="N9446" s="2">
        <v>88</v>
      </c>
      <c r="O9446" s="6">
        <v>308</v>
      </c>
      <c r="P9446" t="s">
        <v>14910</v>
      </c>
      <c r="Q9446" t="s">
        <v>152</v>
      </c>
      <c r="R9446" t="s">
        <v>153</v>
      </c>
      <c r="S9446" t="s">
        <v>294</v>
      </c>
      <c r="T9446" t="s">
        <v>703</v>
      </c>
      <c r="U9446" t="s">
        <v>1315</v>
      </c>
      <c r="V9446" s="3">
        <f>(data_for_reports[[#This Row],[travel_cost]]-test_danych!$E$2)/test_danych!$E$3</f>
        <v>-0.34770148746527502</v>
      </c>
      <c r="W9446" s="3">
        <f>(data_for_reports[[#This Row],[total_cost]]-test_danych!$F$2)/test_danych!$F$3</f>
        <v>-0.85072761166540956</v>
      </c>
      <c r="X9446" s="2" t="str">
        <f>IF(data_for_reports[[#This Row],[total_cost_z_score]]&gt;3,"PRAWDA","FAŁSZ")</f>
        <v>FAŁSZ</v>
      </c>
    </row>
    <row r="9447" spans="1:24" x14ac:dyDescent="0.35">
      <c r="A9447" t="s">
        <v>15114</v>
      </c>
      <c r="B9447">
        <v>3</v>
      </c>
      <c r="C9447" t="b">
        <v>1</v>
      </c>
      <c r="D9447" t="b">
        <v>1</v>
      </c>
      <c r="E9447">
        <v>12</v>
      </c>
      <c r="F9447" t="s">
        <v>458</v>
      </c>
      <c r="G9447" s="1">
        <v>45325</v>
      </c>
      <c r="H9447" t="s">
        <v>14833</v>
      </c>
      <c r="I9447" t="s">
        <v>21</v>
      </c>
      <c r="J9447" s="2">
        <v>55</v>
      </c>
      <c r="K9447" s="2">
        <v>90</v>
      </c>
      <c r="L9447" s="2">
        <v>270</v>
      </c>
      <c r="M9447" s="2">
        <f>IF(data_for_reports[[#This Row],[is_outside_cleaning]]=TRUE,data_for_reports[[#This Row],[variant_outside_cost_per_hour]],data_for_reports[[#This Row],[variant_standard_cost_per_hour]])</f>
        <v>90</v>
      </c>
      <c r="N9447" s="2">
        <v>26.4</v>
      </c>
      <c r="O9447" s="6">
        <v>296.39999999999998</v>
      </c>
      <c r="P9447" t="s">
        <v>14898</v>
      </c>
      <c r="Q9447" t="s">
        <v>131</v>
      </c>
      <c r="R9447" t="s">
        <v>132</v>
      </c>
      <c r="S9447" t="s">
        <v>14878</v>
      </c>
      <c r="T9447" t="s">
        <v>454</v>
      </c>
      <c r="U9447" t="s">
        <v>455</v>
      </c>
      <c r="V9447" s="3">
        <f>(data_for_reports[[#This Row],[travel_cost]]-test_danych!$E$2)/test_danych!$E$3</f>
        <v>-1.3166893670105746</v>
      </c>
      <c r="W9447" s="3">
        <f>(data_for_reports[[#This Row],[total_cost]]-test_danych!$F$2)/test_danych!$F$3</f>
        <v>-0.87747948317017743</v>
      </c>
      <c r="X9447" s="2" t="str">
        <f>IF(data_for_reports[[#This Row],[total_cost_z_score]]&gt;3,"PRAWDA","FAŁSZ")</f>
        <v>FAŁSZ</v>
      </c>
    </row>
    <row r="9448" spans="1:24" x14ac:dyDescent="0.35">
      <c r="A9448" t="s">
        <v>21865</v>
      </c>
      <c r="B9448">
        <v>1</v>
      </c>
      <c r="C9448" t="b">
        <v>1</v>
      </c>
      <c r="D9448" t="b">
        <v>0</v>
      </c>
      <c r="E9448">
        <v>21</v>
      </c>
      <c r="F9448" t="s">
        <v>8608</v>
      </c>
      <c r="G9448" s="1">
        <v>45325</v>
      </c>
      <c r="H9448" t="s">
        <v>14870</v>
      </c>
      <c r="I9448" t="s">
        <v>78</v>
      </c>
      <c r="J9448" s="2">
        <v>250</v>
      </c>
      <c r="K9448" s="2">
        <v>400</v>
      </c>
      <c r="L9448" s="2">
        <v>250</v>
      </c>
      <c r="M9448" s="2">
        <f>IF(data_for_reports[[#This Row],[is_outside_cleaning]]=TRUE,data_for_reports[[#This Row],[variant_outside_cost_per_hour]],data_for_reports[[#This Row],[variant_standard_cost_per_hour]])</f>
        <v>250</v>
      </c>
      <c r="N9448" s="2">
        <v>46.2</v>
      </c>
      <c r="O9448" s="6">
        <v>296.2</v>
      </c>
      <c r="P9448" t="s">
        <v>302</v>
      </c>
      <c r="Q9448" t="s">
        <v>194</v>
      </c>
      <c r="R9448" t="s">
        <v>195</v>
      </c>
      <c r="S9448" t="s">
        <v>15815</v>
      </c>
      <c r="T9448" t="s">
        <v>3574</v>
      </c>
      <c r="U9448" t="s">
        <v>8604</v>
      </c>
      <c r="V9448" s="3">
        <f>(data_for_reports[[#This Row],[travel_cost]]-test_danych!$E$2)/test_danych!$E$3</f>
        <v>-1.0052289771567284</v>
      </c>
      <c r="W9448" s="3">
        <f>(data_for_reports[[#This Row],[total_cost]]-test_danych!$F$2)/test_danych!$F$3</f>
        <v>-0.87794072233405263</v>
      </c>
      <c r="X9448" s="2" t="str">
        <f>IF(data_for_reports[[#This Row],[total_cost_z_score]]&gt;3,"PRAWDA","FAŁSZ")</f>
        <v>FAŁSZ</v>
      </c>
    </row>
    <row r="9449" spans="1:24" x14ac:dyDescent="0.35">
      <c r="A9449" t="s">
        <v>20725</v>
      </c>
      <c r="B9449">
        <v>2</v>
      </c>
      <c r="C9449" t="b">
        <v>1</v>
      </c>
      <c r="D9449" t="b">
        <v>0</v>
      </c>
      <c r="E9449">
        <v>42</v>
      </c>
      <c r="F9449" t="s">
        <v>7273</v>
      </c>
      <c r="G9449" s="1">
        <v>45325</v>
      </c>
      <c r="H9449" t="s">
        <v>14854</v>
      </c>
      <c r="I9449" t="s">
        <v>53</v>
      </c>
      <c r="J9449" s="2">
        <v>100</v>
      </c>
      <c r="K9449" s="2">
        <v>150</v>
      </c>
      <c r="L9449" s="2">
        <v>200</v>
      </c>
      <c r="M9449" s="2">
        <f>IF(data_for_reports[[#This Row],[is_outside_cleaning]]=TRUE,data_for_reports[[#This Row],[variant_outside_cost_per_hour]],data_for_reports[[#This Row],[variant_standard_cost_per_hour]])</f>
        <v>100</v>
      </c>
      <c r="N9449" s="2">
        <v>92.4</v>
      </c>
      <c r="O9449" s="6">
        <v>292.39999999999998</v>
      </c>
      <c r="P9449" t="s">
        <v>14857</v>
      </c>
      <c r="Q9449" t="s">
        <v>57</v>
      </c>
      <c r="R9449" t="s">
        <v>58</v>
      </c>
      <c r="S9449" t="s">
        <v>20726</v>
      </c>
      <c r="T9449" t="s">
        <v>2427</v>
      </c>
      <c r="U9449" t="s">
        <v>592</v>
      </c>
      <c r="V9449" s="3">
        <f>(data_for_reports[[#This Row],[travel_cost]]-test_danych!$E$2)/test_danych!$E$3</f>
        <v>-0.27848806749775351</v>
      </c>
      <c r="W9449" s="3">
        <f>(data_for_reports[[#This Row],[total_cost]]-test_danych!$F$2)/test_danych!$F$3</f>
        <v>-0.88670426644768352</v>
      </c>
      <c r="X9449" s="2" t="str">
        <f>IF(data_for_reports[[#This Row],[total_cost_z_score]]&gt;3,"PRAWDA","FAŁSZ")</f>
        <v>FAŁSZ</v>
      </c>
    </row>
    <row r="9450" spans="1:24" x14ac:dyDescent="0.35">
      <c r="A9450" t="s">
        <v>24208</v>
      </c>
      <c r="B9450">
        <v>2</v>
      </c>
      <c r="C9450" t="b">
        <v>1</v>
      </c>
      <c r="D9450" t="b">
        <v>0</v>
      </c>
      <c r="E9450">
        <v>81</v>
      </c>
      <c r="F9450" t="s">
        <v>11342</v>
      </c>
      <c r="G9450" s="1">
        <v>45325</v>
      </c>
      <c r="H9450" t="s">
        <v>14833</v>
      </c>
      <c r="I9450" t="s">
        <v>21</v>
      </c>
      <c r="J9450" s="2">
        <v>55</v>
      </c>
      <c r="K9450" s="2">
        <v>90</v>
      </c>
      <c r="L9450" s="2">
        <v>110</v>
      </c>
      <c r="M9450" s="2">
        <f>IF(data_for_reports[[#This Row],[is_outside_cleaning]]=TRUE,data_for_reports[[#This Row],[variant_outside_cost_per_hour]],data_for_reports[[#This Row],[variant_standard_cost_per_hour]])</f>
        <v>55</v>
      </c>
      <c r="N9450" s="2">
        <v>178.2</v>
      </c>
      <c r="O9450" s="6">
        <v>288.2</v>
      </c>
      <c r="P9450" t="s">
        <v>14906</v>
      </c>
      <c r="Q9450" t="s">
        <v>145</v>
      </c>
      <c r="R9450" t="s">
        <v>146</v>
      </c>
      <c r="S9450" t="s">
        <v>23423</v>
      </c>
      <c r="T9450" t="s">
        <v>11338</v>
      </c>
      <c r="U9450" t="s">
        <v>7097</v>
      </c>
      <c r="V9450" s="3">
        <f>(data_for_reports[[#This Row],[travel_cost]]-test_danych!$E$2)/test_danych!$E$3</f>
        <v>1.0711736218689139</v>
      </c>
      <c r="W9450" s="3">
        <f>(data_for_reports[[#This Row],[total_cost]]-test_danych!$F$2)/test_danych!$F$3</f>
        <v>-0.89639028888906491</v>
      </c>
      <c r="X9450" s="2" t="str">
        <f>IF(data_for_reports[[#This Row],[total_cost_z_score]]&gt;3,"PRAWDA","FAŁSZ")</f>
        <v>FAŁSZ</v>
      </c>
    </row>
    <row r="9451" spans="1:24" x14ac:dyDescent="0.35">
      <c r="A9451" t="s">
        <v>19655</v>
      </c>
      <c r="B9451">
        <v>2</v>
      </c>
      <c r="C9451" t="b">
        <v>1</v>
      </c>
      <c r="D9451" t="b">
        <v>0</v>
      </c>
      <c r="E9451">
        <v>80</v>
      </c>
      <c r="F9451" t="s">
        <v>6018</v>
      </c>
      <c r="G9451" s="1">
        <v>45325</v>
      </c>
      <c r="H9451" t="s">
        <v>14833</v>
      </c>
      <c r="I9451" t="s">
        <v>21</v>
      </c>
      <c r="J9451" s="2">
        <v>55</v>
      </c>
      <c r="K9451" s="2">
        <v>90</v>
      </c>
      <c r="L9451" s="2">
        <v>110</v>
      </c>
      <c r="M9451" s="2">
        <f>IF(data_for_reports[[#This Row],[is_outside_cleaning]]=TRUE,data_for_reports[[#This Row],[variant_outside_cost_per_hour]],data_for_reports[[#This Row],[variant_standard_cost_per_hour]])</f>
        <v>55</v>
      </c>
      <c r="N9451" s="2">
        <v>176</v>
      </c>
      <c r="O9451" s="6">
        <v>286</v>
      </c>
      <c r="P9451" t="s">
        <v>14866</v>
      </c>
      <c r="Q9451" t="s">
        <v>72</v>
      </c>
      <c r="R9451" t="s">
        <v>73</v>
      </c>
      <c r="S9451" t="s">
        <v>8332</v>
      </c>
      <c r="T9451" t="s">
        <v>2847</v>
      </c>
      <c r="U9451" t="s">
        <v>592</v>
      </c>
      <c r="V9451" s="3">
        <f>(data_for_reports[[#This Row],[travel_cost]]-test_danych!$E$2)/test_danych!$E$3</f>
        <v>1.0365669118851533</v>
      </c>
      <c r="W9451" s="3">
        <f>(data_for_reports[[#This Row],[total_cost]]-test_danych!$F$2)/test_danych!$F$3</f>
        <v>-0.90146391969169326</v>
      </c>
      <c r="X9451" s="2" t="str">
        <f>IF(data_for_reports[[#This Row],[total_cost_z_score]]&gt;3,"PRAWDA","FAŁSZ")</f>
        <v>FAŁSZ</v>
      </c>
    </row>
    <row r="9452" spans="1:24" x14ac:dyDescent="0.35">
      <c r="A9452" t="s">
        <v>20956</v>
      </c>
      <c r="B9452">
        <v>4</v>
      </c>
      <c r="C9452" t="b">
        <v>1</v>
      </c>
      <c r="D9452" t="b">
        <v>0</v>
      </c>
      <c r="E9452">
        <v>27</v>
      </c>
      <c r="F9452" t="s">
        <v>7553</v>
      </c>
      <c r="G9452" s="1">
        <v>45325</v>
      </c>
      <c r="H9452" t="s">
        <v>14833</v>
      </c>
      <c r="I9452" t="s">
        <v>21</v>
      </c>
      <c r="J9452" s="2">
        <v>55</v>
      </c>
      <c r="K9452" s="2">
        <v>90</v>
      </c>
      <c r="L9452" s="2">
        <v>220</v>
      </c>
      <c r="M9452" s="2">
        <f>IF(data_for_reports[[#This Row],[is_outside_cleaning]]=TRUE,data_for_reports[[#This Row],[variant_outside_cost_per_hour]],data_for_reports[[#This Row],[variant_standard_cost_per_hour]])</f>
        <v>55</v>
      </c>
      <c r="N9452" s="2">
        <v>59.4</v>
      </c>
      <c r="O9452" s="6">
        <v>279.39999999999998</v>
      </c>
      <c r="P9452" t="s">
        <v>14845</v>
      </c>
      <c r="Q9452" t="s">
        <v>38</v>
      </c>
      <c r="R9452" t="s">
        <v>39</v>
      </c>
      <c r="S9452" t="s">
        <v>17681</v>
      </c>
      <c r="T9452" t="s">
        <v>60</v>
      </c>
      <c r="U9452" t="s">
        <v>2128</v>
      </c>
      <c r="V9452" s="3">
        <f>(data_for_reports[[#This Row],[travel_cost]]-test_danych!$E$2)/test_danych!$E$3</f>
        <v>-0.79758871725416425</v>
      </c>
      <c r="W9452" s="3">
        <f>(data_for_reports[[#This Row],[total_cost]]-test_danych!$F$2)/test_danych!$F$3</f>
        <v>-0.91668481209957853</v>
      </c>
      <c r="X9452" s="2" t="str">
        <f>IF(data_for_reports[[#This Row],[total_cost_z_score]]&gt;3,"PRAWDA","FAŁSZ")</f>
        <v>FAŁSZ</v>
      </c>
    </row>
    <row r="9453" spans="1:24" x14ac:dyDescent="0.35">
      <c r="A9453" t="s">
        <v>17011</v>
      </c>
      <c r="B9453">
        <v>2</v>
      </c>
      <c r="C9453" t="b">
        <v>1</v>
      </c>
      <c r="D9453" t="b">
        <v>0</v>
      </c>
      <c r="E9453">
        <v>72</v>
      </c>
      <c r="F9453" t="s">
        <v>2842</v>
      </c>
      <c r="G9453" s="1">
        <v>45325</v>
      </c>
      <c r="H9453" t="s">
        <v>14833</v>
      </c>
      <c r="I9453" t="s">
        <v>21</v>
      </c>
      <c r="J9453" s="2">
        <v>55</v>
      </c>
      <c r="K9453" s="2">
        <v>90</v>
      </c>
      <c r="L9453" s="2">
        <v>110</v>
      </c>
      <c r="M9453" s="2">
        <f>IF(data_for_reports[[#This Row],[is_outside_cleaning]]=TRUE,data_for_reports[[#This Row],[variant_outside_cost_per_hour]],data_for_reports[[#This Row],[variant_standard_cost_per_hour]])</f>
        <v>55</v>
      </c>
      <c r="N9453" s="2">
        <v>158.4</v>
      </c>
      <c r="O9453" s="6">
        <v>268.39999999999998</v>
      </c>
      <c r="P9453" t="s">
        <v>14851</v>
      </c>
      <c r="Q9453" t="s">
        <v>48</v>
      </c>
      <c r="R9453" t="s">
        <v>49</v>
      </c>
      <c r="S9453" t="s">
        <v>15730</v>
      </c>
      <c r="T9453" t="s">
        <v>2840</v>
      </c>
      <c r="U9453" t="s">
        <v>564</v>
      </c>
      <c r="V9453" s="3">
        <f>(data_for_reports[[#This Row],[travel_cost]]-test_danych!$E$2)/test_danych!$E$3</f>
        <v>0.75971323201506769</v>
      </c>
      <c r="W9453" s="3">
        <f>(data_for_reports[[#This Row],[total_cost]]-test_danych!$F$2)/test_danych!$F$3</f>
        <v>-0.94205296611272038</v>
      </c>
      <c r="X9453" s="2" t="str">
        <f>IF(data_for_reports[[#This Row],[total_cost_z_score]]&gt;3,"PRAWDA","FAŁSZ")</f>
        <v>FAŁSZ</v>
      </c>
    </row>
    <row r="9454" spans="1:24" x14ac:dyDescent="0.35">
      <c r="A9454" t="s">
        <v>17226</v>
      </c>
      <c r="B9454">
        <v>3</v>
      </c>
      <c r="C9454" t="b">
        <v>1</v>
      </c>
      <c r="D9454" t="b">
        <v>0</v>
      </c>
      <c r="E9454">
        <v>19</v>
      </c>
      <c r="F9454" t="s">
        <v>3098</v>
      </c>
      <c r="G9454" s="1">
        <v>45325</v>
      </c>
      <c r="H9454" t="s">
        <v>14839</v>
      </c>
      <c r="I9454" t="s">
        <v>30</v>
      </c>
      <c r="J9454" s="2">
        <v>75</v>
      </c>
      <c r="K9454" s="2">
        <v>120</v>
      </c>
      <c r="L9454" s="2">
        <v>225</v>
      </c>
      <c r="M9454" s="2">
        <f>IF(data_for_reports[[#This Row],[is_outside_cleaning]]=TRUE,data_for_reports[[#This Row],[variant_outside_cost_per_hour]],data_for_reports[[#This Row],[variant_standard_cost_per_hour]])</f>
        <v>75</v>
      </c>
      <c r="N9454" s="2">
        <v>41.8</v>
      </c>
      <c r="O9454" s="6">
        <v>266.8</v>
      </c>
      <c r="P9454" t="s">
        <v>14862</v>
      </c>
      <c r="Q9454" t="s">
        <v>64</v>
      </c>
      <c r="R9454" t="s">
        <v>65</v>
      </c>
      <c r="S9454" t="s">
        <v>17220</v>
      </c>
      <c r="T9454" t="s">
        <v>930</v>
      </c>
      <c r="U9454" t="s">
        <v>3092</v>
      </c>
      <c r="V9454" s="3">
        <f>(data_for_reports[[#This Row],[travel_cost]]-test_danych!$E$2)/test_danych!$E$3</f>
        <v>-1.0744423971242498</v>
      </c>
      <c r="W9454" s="3">
        <f>(data_for_reports[[#This Row],[total_cost]]-test_danych!$F$2)/test_danych!$F$3</f>
        <v>-0.94574287942372282</v>
      </c>
      <c r="X9454" s="2" t="str">
        <f>IF(data_for_reports[[#This Row],[total_cost_z_score]]&gt;3,"PRAWDA","FAŁSZ")</f>
        <v>FAŁSZ</v>
      </c>
    </row>
    <row r="9455" spans="1:24" x14ac:dyDescent="0.35">
      <c r="A9455" t="s">
        <v>15025</v>
      </c>
      <c r="B9455">
        <v>3</v>
      </c>
      <c r="C9455" t="b">
        <v>1</v>
      </c>
      <c r="D9455" t="b">
        <v>0</v>
      </c>
      <c r="E9455">
        <v>42</v>
      </c>
      <c r="F9455" t="s">
        <v>329</v>
      </c>
      <c r="G9455" s="1">
        <v>45325</v>
      </c>
      <c r="H9455" t="s">
        <v>14833</v>
      </c>
      <c r="I9455" t="s">
        <v>21</v>
      </c>
      <c r="J9455" s="2">
        <v>55</v>
      </c>
      <c r="K9455" s="2">
        <v>90</v>
      </c>
      <c r="L9455" s="2">
        <v>165</v>
      </c>
      <c r="M9455" s="2">
        <f>IF(data_for_reports[[#This Row],[is_outside_cleaning]]=TRUE,data_for_reports[[#This Row],[variant_outside_cost_per_hour]],data_for_reports[[#This Row],[variant_standard_cost_per_hour]])</f>
        <v>55</v>
      </c>
      <c r="N9455" s="2">
        <v>92.4</v>
      </c>
      <c r="O9455" s="6">
        <v>257.39999999999998</v>
      </c>
      <c r="P9455" t="s">
        <v>14900</v>
      </c>
      <c r="Q9455" t="s">
        <v>136</v>
      </c>
      <c r="R9455" t="s">
        <v>137</v>
      </c>
      <c r="S9455" t="s">
        <v>14957</v>
      </c>
      <c r="T9455" t="s">
        <v>324</v>
      </c>
      <c r="U9455" t="s">
        <v>325</v>
      </c>
      <c r="V9455" s="3">
        <f>(data_for_reports[[#This Row],[travel_cost]]-test_danych!$E$2)/test_danych!$E$3</f>
        <v>-0.27848806749775351</v>
      </c>
      <c r="W9455" s="3">
        <f>(data_for_reports[[#This Row],[total_cost]]-test_danych!$F$2)/test_danych!$F$3</f>
        <v>-0.96742112012586223</v>
      </c>
      <c r="X9455" s="2" t="str">
        <f>IF(data_for_reports[[#This Row],[total_cost_z_score]]&gt;3,"PRAWDA","FAŁSZ")</f>
        <v>FAŁSZ</v>
      </c>
    </row>
    <row r="9456" spans="1:24" x14ac:dyDescent="0.35">
      <c r="A9456" t="s">
        <v>15889</v>
      </c>
      <c r="B9456">
        <v>3</v>
      </c>
      <c r="C9456" t="b">
        <v>1</v>
      </c>
      <c r="D9456" t="b">
        <v>0</v>
      </c>
      <c r="E9456">
        <v>36</v>
      </c>
      <c r="F9456" t="s">
        <v>1482</v>
      </c>
      <c r="G9456" s="1">
        <v>45325</v>
      </c>
      <c r="H9456" t="s">
        <v>14833</v>
      </c>
      <c r="I9456" t="s">
        <v>21</v>
      </c>
      <c r="J9456" s="2">
        <v>55</v>
      </c>
      <c r="K9456" s="2">
        <v>90</v>
      </c>
      <c r="L9456" s="2">
        <v>165</v>
      </c>
      <c r="M9456" s="2">
        <f>IF(data_for_reports[[#This Row],[is_outside_cleaning]]=TRUE,data_for_reports[[#This Row],[variant_outside_cost_per_hour]],data_for_reports[[#This Row],[variant_standard_cost_per_hour]])</f>
        <v>55</v>
      </c>
      <c r="N9456" s="2">
        <v>79.2</v>
      </c>
      <c r="O9456" s="6">
        <v>244.2</v>
      </c>
      <c r="P9456" t="s">
        <v>14851</v>
      </c>
      <c r="Q9456" t="s">
        <v>48</v>
      </c>
      <c r="R9456" t="s">
        <v>49</v>
      </c>
      <c r="S9456" t="s">
        <v>15882</v>
      </c>
      <c r="T9456" t="s">
        <v>1472</v>
      </c>
      <c r="U9456" t="s">
        <v>1473</v>
      </c>
      <c r="V9456" s="3">
        <f>(data_for_reports[[#This Row],[travel_cost]]-test_danych!$E$2)/test_danych!$E$3</f>
        <v>-0.48612832740031781</v>
      </c>
      <c r="W9456" s="3">
        <f>(data_for_reports[[#This Row],[total_cost]]-test_danych!$F$2)/test_danych!$F$3</f>
        <v>-0.99786290494163254</v>
      </c>
      <c r="X9456" s="2" t="str">
        <f>IF(data_for_reports[[#This Row],[total_cost_z_score]]&gt;3,"PRAWDA","FAŁSZ")</f>
        <v>FAŁSZ</v>
      </c>
    </row>
    <row r="9457" spans="1:24" x14ac:dyDescent="0.35">
      <c r="A9457" t="s">
        <v>14855</v>
      </c>
      <c r="B9457">
        <v>3</v>
      </c>
      <c r="C9457" t="b">
        <v>1</v>
      </c>
      <c r="D9457" t="b">
        <v>0</v>
      </c>
      <c r="E9457">
        <v>8</v>
      </c>
      <c r="F9457" t="s">
        <v>5871</v>
      </c>
      <c r="G9457" s="1">
        <v>45325</v>
      </c>
      <c r="H9457" t="s">
        <v>14839</v>
      </c>
      <c r="I9457" t="s">
        <v>30</v>
      </c>
      <c r="J9457" s="2">
        <v>75</v>
      </c>
      <c r="K9457" s="2">
        <v>120</v>
      </c>
      <c r="L9457" s="2">
        <v>225</v>
      </c>
      <c r="M9457" s="2">
        <f>IF(data_for_reports[[#This Row],[is_outside_cleaning]]=TRUE,data_for_reports[[#This Row],[variant_outside_cost_per_hour]],data_for_reports[[#This Row],[variant_standard_cost_per_hour]])</f>
        <v>75</v>
      </c>
      <c r="N9457" s="2">
        <v>17.600000000000001</v>
      </c>
      <c r="O9457" s="6">
        <v>242.6</v>
      </c>
      <c r="P9457" t="s">
        <v>14912</v>
      </c>
      <c r="Q9457" t="s">
        <v>155</v>
      </c>
      <c r="R9457" t="s">
        <v>156</v>
      </c>
      <c r="S9457" t="s">
        <v>1674</v>
      </c>
      <c r="T9457" t="s">
        <v>4801</v>
      </c>
      <c r="U9457" t="s">
        <v>5872</v>
      </c>
      <c r="V9457" s="3">
        <f>(data_for_reports[[#This Row],[travel_cost]]-test_danych!$E$2)/test_danych!$E$3</f>
        <v>-1.4551162069456176</v>
      </c>
      <c r="W9457" s="3">
        <f>(data_for_reports[[#This Row],[total_cost]]-test_danych!$F$2)/test_danych!$F$3</f>
        <v>-1.001552818252635</v>
      </c>
      <c r="X9457" s="2" t="str">
        <f>IF(data_for_reports[[#This Row],[total_cost_z_score]]&gt;3,"PRAWDA","FAŁSZ")</f>
        <v>FAŁSZ</v>
      </c>
    </row>
    <row r="9458" spans="1:24" x14ac:dyDescent="0.35">
      <c r="A9458" t="s">
        <v>25125</v>
      </c>
      <c r="B9458">
        <v>1</v>
      </c>
      <c r="C9458" t="b">
        <v>1</v>
      </c>
      <c r="D9458" t="b">
        <v>0</v>
      </c>
      <c r="E9458">
        <v>50</v>
      </c>
      <c r="F9458" t="s">
        <v>12399</v>
      </c>
      <c r="G9458" s="1">
        <v>45325</v>
      </c>
      <c r="H9458" t="s">
        <v>14847</v>
      </c>
      <c r="I9458" t="s">
        <v>41</v>
      </c>
      <c r="J9458" s="2">
        <v>125</v>
      </c>
      <c r="K9458" s="2">
        <v>180</v>
      </c>
      <c r="L9458" s="2">
        <v>125</v>
      </c>
      <c r="M9458" s="2">
        <f>IF(data_for_reports[[#This Row],[is_outside_cleaning]]=TRUE,data_for_reports[[#This Row],[variant_outside_cost_per_hour]],data_for_reports[[#This Row],[variant_standard_cost_per_hour]])</f>
        <v>125</v>
      </c>
      <c r="N9458" s="2">
        <v>110</v>
      </c>
      <c r="O9458" s="6">
        <v>235</v>
      </c>
      <c r="P9458" t="s">
        <v>14977</v>
      </c>
      <c r="Q9458" t="s">
        <v>98</v>
      </c>
      <c r="R9458" t="s">
        <v>43</v>
      </c>
      <c r="S9458" t="s">
        <v>15704</v>
      </c>
      <c r="T9458" t="s">
        <v>175</v>
      </c>
      <c r="U9458" t="s">
        <v>1972</v>
      </c>
      <c r="V9458" s="3">
        <f>(data_for_reports[[#This Row],[travel_cost]]-test_danych!$E$2)/test_danych!$E$3</f>
        <v>-1.6343876276679497E-3</v>
      </c>
      <c r="W9458" s="3">
        <f>(data_for_reports[[#This Row],[total_cost]]-test_danych!$F$2)/test_danych!$F$3</f>
        <v>-1.0190799064798965</v>
      </c>
      <c r="X9458" s="2" t="str">
        <f>IF(data_for_reports[[#This Row],[total_cost_z_score]]&gt;3,"PRAWDA","FAŁSZ")</f>
        <v>FAŁSZ</v>
      </c>
    </row>
    <row r="9459" spans="1:24" x14ac:dyDescent="0.35">
      <c r="A9459" t="s">
        <v>10931</v>
      </c>
      <c r="B9459">
        <v>3</v>
      </c>
      <c r="C9459" t="b">
        <v>1</v>
      </c>
      <c r="D9459" t="b">
        <v>0</v>
      </c>
      <c r="E9459">
        <v>4</v>
      </c>
      <c r="F9459" t="s">
        <v>12979</v>
      </c>
      <c r="G9459" s="1">
        <v>45325</v>
      </c>
      <c r="H9459" t="s">
        <v>14839</v>
      </c>
      <c r="I9459" t="s">
        <v>30</v>
      </c>
      <c r="J9459" s="2">
        <v>75</v>
      </c>
      <c r="K9459" s="2">
        <v>120</v>
      </c>
      <c r="L9459" s="2">
        <v>225</v>
      </c>
      <c r="M9459" s="2">
        <f>IF(data_for_reports[[#This Row],[is_outside_cleaning]]=TRUE,data_for_reports[[#This Row],[variant_outside_cost_per_hour]],data_for_reports[[#This Row],[variant_standard_cost_per_hour]])</f>
        <v>75</v>
      </c>
      <c r="N9459" s="2">
        <v>8.8000000000000007</v>
      </c>
      <c r="O9459" s="6">
        <v>233.8</v>
      </c>
      <c r="P9459" t="s">
        <v>14857</v>
      </c>
      <c r="Q9459" t="s">
        <v>57</v>
      </c>
      <c r="R9459" t="s">
        <v>58</v>
      </c>
      <c r="S9459" t="s">
        <v>17363</v>
      </c>
      <c r="T9459" t="s">
        <v>1232</v>
      </c>
      <c r="U9459" t="s">
        <v>12980</v>
      </c>
      <c r="V9459" s="3">
        <f>(data_for_reports[[#This Row],[travel_cost]]-test_danych!$E$2)/test_danych!$E$3</f>
        <v>-1.5935430468806604</v>
      </c>
      <c r="W9459" s="3">
        <f>(data_for_reports[[#This Row],[total_cost]]-test_danych!$F$2)/test_danych!$F$3</f>
        <v>-1.0218473414631484</v>
      </c>
      <c r="X9459" s="2" t="str">
        <f>IF(data_for_reports[[#This Row],[total_cost_z_score]]&gt;3,"PRAWDA","FAŁSZ")</f>
        <v>FAŁSZ</v>
      </c>
    </row>
    <row r="9460" spans="1:24" x14ac:dyDescent="0.35">
      <c r="A9460" t="s">
        <v>19180</v>
      </c>
      <c r="B9460">
        <v>1</v>
      </c>
      <c r="C9460" t="b">
        <v>1</v>
      </c>
      <c r="D9460" t="b">
        <v>0</v>
      </c>
      <c r="E9460">
        <v>49</v>
      </c>
      <c r="F9460" t="s">
        <v>5427</v>
      </c>
      <c r="G9460" s="1">
        <v>45325</v>
      </c>
      <c r="H9460" t="s">
        <v>14854</v>
      </c>
      <c r="I9460" t="s">
        <v>53</v>
      </c>
      <c r="J9460" s="2">
        <v>100</v>
      </c>
      <c r="K9460" s="2">
        <v>150</v>
      </c>
      <c r="L9460" s="2">
        <v>100</v>
      </c>
      <c r="M9460" s="2">
        <f>IF(data_for_reports[[#This Row],[is_outside_cleaning]]=TRUE,data_for_reports[[#This Row],[variant_outside_cost_per_hour]],data_for_reports[[#This Row],[variant_standard_cost_per_hour]])</f>
        <v>100</v>
      </c>
      <c r="N9460" s="2">
        <v>107.8</v>
      </c>
      <c r="O9460" s="6">
        <v>207.8</v>
      </c>
      <c r="P9460" t="s">
        <v>15009</v>
      </c>
      <c r="Q9460" t="s">
        <v>304</v>
      </c>
      <c r="R9460" t="s">
        <v>305</v>
      </c>
      <c r="S9460" t="s">
        <v>3920</v>
      </c>
      <c r="T9460" t="s">
        <v>4409</v>
      </c>
      <c r="U9460" t="s">
        <v>5421</v>
      </c>
      <c r="V9460" s="3">
        <f>(data_for_reports[[#This Row],[travel_cost]]-test_danych!$E$2)/test_danych!$E$3</f>
        <v>-3.6241097611428699E-2</v>
      </c>
      <c r="W9460" s="3">
        <f>(data_for_reports[[#This Row],[total_cost]]-test_danych!$F$2)/test_danych!$F$3</f>
        <v>-1.0818084327669384</v>
      </c>
      <c r="X9460" s="2" t="str">
        <f>IF(data_for_reports[[#This Row],[total_cost_z_score]]&gt;3,"PRAWDA","FAŁSZ")</f>
        <v>FAŁSZ</v>
      </c>
    </row>
    <row r="9461" spans="1:24" x14ac:dyDescent="0.35">
      <c r="A9461" t="s">
        <v>19674</v>
      </c>
      <c r="B9461">
        <v>1</v>
      </c>
      <c r="C9461" t="b">
        <v>1</v>
      </c>
      <c r="D9461" t="b">
        <v>0</v>
      </c>
      <c r="E9461">
        <v>46</v>
      </c>
      <c r="F9461" t="s">
        <v>6041</v>
      </c>
      <c r="G9461" s="1">
        <v>45325</v>
      </c>
      <c r="H9461" t="s">
        <v>14854</v>
      </c>
      <c r="I9461" t="s">
        <v>53</v>
      </c>
      <c r="J9461" s="2">
        <v>100</v>
      </c>
      <c r="K9461" s="2">
        <v>150</v>
      </c>
      <c r="L9461" s="2">
        <v>100</v>
      </c>
      <c r="M9461" s="2">
        <f>IF(data_for_reports[[#This Row],[is_outside_cleaning]]=TRUE,data_for_reports[[#This Row],[variant_outside_cost_per_hour]],data_for_reports[[#This Row],[variant_standard_cost_per_hour]])</f>
        <v>100</v>
      </c>
      <c r="N9461" s="2">
        <v>101.2</v>
      </c>
      <c r="O9461" s="6">
        <v>201.2</v>
      </c>
      <c r="P9461" t="s">
        <v>14878</v>
      </c>
      <c r="Q9461" t="s">
        <v>91</v>
      </c>
      <c r="R9461" t="s">
        <v>51</v>
      </c>
      <c r="S9461" t="s">
        <v>15500</v>
      </c>
      <c r="T9461" t="s">
        <v>31</v>
      </c>
      <c r="U9461" t="s">
        <v>704</v>
      </c>
      <c r="V9461" s="3">
        <f>(data_for_reports[[#This Row],[travel_cost]]-test_danych!$E$2)/test_danych!$E$3</f>
        <v>-0.14006122756271072</v>
      </c>
      <c r="W9461" s="3">
        <f>(data_for_reports[[#This Row],[total_cost]]-test_danych!$F$2)/test_danych!$F$3</f>
        <v>-1.0970293251748235</v>
      </c>
      <c r="X9461" s="2" t="str">
        <f>IF(data_for_reports[[#This Row],[total_cost_z_score]]&gt;3,"PRAWDA","FAŁSZ")</f>
        <v>FAŁSZ</v>
      </c>
    </row>
    <row r="9462" spans="1:24" x14ac:dyDescent="0.35">
      <c r="A9462" t="s">
        <v>1227</v>
      </c>
      <c r="B9462">
        <v>2</v>
      </c>
      <c r="C9462" t="b">
        <v>1</v>
      </c>
      <c r="D9462" t="b">
        <v>0</v>
      </c>
      <c r="E9462">
        <v>23</v>
      </c>
      <c r="F9462" t="s">
        <v>11476</v>
      </c>
      <c r="G9462" s="1">
        <v>45325</v>
      </c>
      <c r="H9462" t="s">
        <v>14839</v>
      </c>
      <c r="I9462" t="s">
        <v>30</v>
      </c>
      <c r="J9462" s="2">
        <v>75</v>
      </c>
      <c r="K9462" s="2">
        <v>120</v>
      </c>
      <c r="L9462" s="2">
        <v>150</v>
      </c>
      <c r="M9462" s="2">
        <f>IF(data_for_reports[[#This Row],[is_outside_cleaning]]=TRUE,data_for_reports[[#This Row],[variant_outside_cost_per_hour]],data_for_reports[[#This Row],[variant_standard_cost_per_hour]])</f>
        <v>75</v>
      </c>
      <c r="N9462" s="2">
        <v>50.6</v>
      </c>
      <c r="O9462" s="6">
        <v>200.6</v>
      </c>
      <c r="P9462" t="s">
        <v>14883</v>
      </c>
      <c r="Q9462" t="s">
        <v>103</v>
      </c>
      <c r="R9462" t="s">
        <v>104</v>
      </c>
      <c r="S9462" t="s">
        <v>22688</v>
      </c>
      <c r="T9462" t="s">
        <v>217</v>
      </c>
      <c r="U9462" t="s">
        <v>6601</v>
      </c>
      <c r="V9462" s="3">
        <f>(data_for_reports[[#This Row],[travel_cost]]-test_danych!$E$2)/test_danych!$E$3</f>
        <v>-0.93601555718920704</v>
      </c>
      <c r="W9462" s="3">
        <f>(data_for_reports[[#This Row],[total_cost]]-test_danych!$F$2)/test_danych!$F$3</f>
        <v>-1.0984130426664493</v>
      </c>
      <c r="X9462" s="2" t="str">
        <f>IF(data_for_reports[[#This Row],[total_cost_z_score]]&gt;3,"PRAWDA","FAŁSZ")</f>
        <v>FAŁSZ</v>
      </c>
    </row>
    <row r="9463" spans="1:24" x14ac:dyDescent="0.35">
      <c r="A9463" t="s">
        <v>15118</v>
      </c>
      <c r="B9463">
        <v>1</v>
      </c>
      <c r="C9463" t="b">
        <v>1</v>
      </c>
      <c r="D9463" t="b">
        <v>0</v>
      </c>
      <c r="E9463">
        <v>57</v>
      </c>
      <c r="F9463" t="s">
        <v>462</v>
      </c>
      <c r="G9463" s="1">
        <v>45325</v>
      </c>
      <c r="H9463" t="s">
        <v>14839</v>
      </c>
      <c r="I9463" t="s">
        <v>30</v>
      </c>
      <c r="J9463" s="2">
        <v>75</v>
      </c>
      <c r="K9463" s="2">
        <v>120</v>
      </c>
      <c r="L9463" s="2">
        <v>75</v>
      </c>
      <c r="M9463" s="2">
        <f>IF(data_for_reports[[#This Row],[is_outside_cleaning]]=TRUE,data_for_reports[[#This Row],[variant_outside_cost_per_hour]],data_for_reports[[#This Row],[variant_standard_cost_per_hour]])</f>
        <v>75</v>
      </c>
      <c r="N9463" s="2">
        <v>125.4</v>
      </c>
      <c r="O9463" s="6">
        <v>200.4</v>
      </c>
      <c r="P9463" t="s">
        <v>14898</v>
      </c>
      <c r="Q9463" t="s">
        <v>131</v>
      </c>
      <c r="R9463" t="s">
        <v>132</v>
      </c>
      <c r="S9463" t="s">
        <v>14878</v>
      </c>
      <c r="T9463" t="s">
        <v>454</v>
      </c>
      <c r="U9463" t="s">
        <v>455</v>
      </c>
      <c r="V9463" s="3">
        <f>(data_for_reports[[#This Row],[travel_cost]]-test_danych!$E$2)/test_danych!$E$3</f>
        <v>0.24061258225865709</v>
      </c>
      <c r="W9463" s="3">
        <f>(data_for_reports[[#This Row],[total_cost]]-test_danych!$F$2)/test_danych!$F$3</f>
        <v>-1.0988742818303248</v>
      </c>
      <c r="X9463" s="2" t="str">
        <f>IF(data_for_reports[[#This Row],[total_cost_z_score]]&gt;3,"PRAWDA","FAŁSZ")</f>
        <v>FAŁSZ</v>
      </c>
    </row>
    <row r="9464" spans="1:24" x14ac:dyDescent="0.35">
      <c r="A9464" t="s">
        <v>25305</v>
      </c>
      <c r="B9464">
        <v>2</v>
      </c>
      <c r="C9464" t="b">
        <v>1</v>
      </c>
      <c r="D9464" t="b">
        <v>0</v>
      </c>
      <c r="E9464">
        <v>18</v>
      </c>
      <c r="F9464" t="s">
        <v>12613</v>
      </c>
      <c r="G9464" s="1">
        <v>45325</v>
      </c>
      <c r="H9464" t="s">
        <v>14839</v>
      </c>
      <c r="I9464" t="s">
        <v>30</v>
      </c>
      <c r="J9464" s="2">
        <v>75</v>
      </c>
      <c r="K9464" s="2">
        <v>120</v>
      </c>
      <c r="L9464" s="2">
        <v>150</v>
      </c>
      <c r="M9464" s="2">
        <f>IF(data_for_reports[[#This Row],[is_outside_cleaning]]=TRUE,data_for_reports[[#This Row],[variant_outside_cost_per_hour]],data_for_reports[[#This Row],[variant_standard_cost_per_hour]])</f>
        <v>75</v>
      </c>
      <c r="N9464" s="2">
        <v>39.6</v>
      </c>
      <c r="O9464" s="6">
        <v>189.6</v>
      </c>
      <c r="P9464" t="s">
        <v>14875</v>
      </c>
      <c r="Q9464" t="s">
        <v>85</v>
      </c>
      <c r="R9464" t="s">
        <v>86</v>
      </c>
      <c r="S9464" t="s">
        <v>11271</v>
      </c>
      <c r="T9464" t="s">
        <v>12606</v>
      </c>
      <c r="U9464" t="s">
        <v>5542</v>
      </c>
      <c r="V9464" s="3">
        <f>(data_for_reports[[#This Row],[travel_cost]]-test_danych!$E$2)/test_danych!$E$3</f>
        <v>-1.1090491071080106</v>
      </c>
      <c r="W9464" s="3">
        <f>(data_for_reports[[#This Row],[total_cost]]-test_danych!$F$2)/test_danych!$F$3</f>
        <v>-1.1237811966795912</v>
      </c>
      <c r="X9464" s="2" t="str">
        <f>IF(data_for_reports[[#This Row],[total_cost_z_score]]&gt;3,"PRAWDA","FAŁSZ")</f>
        <v>FAŁSZ</v>
      </c>
    </row>
    <row r="9465" spans="1:24" x14ac:dyDescent="0.35">
      <c r="A9465" t="s">
        <v>20887</v>
      </c>
      <c r="B9465">
        <v>2</v>
      </c>
      <c r="C9465" t="b">
        <v>1</v>
      </c>
      <c r="D9465" t="b">
        <v>0</v>
      </c>
      <c r="E9465">
        <v>32</v>
      </c>
      <c r="F9465" t="s">
        <v>7470</v>
      </c>
      <c r="G9465" s="1">
        <v>45325</v>
      </c>
      <c r="H9465" t="s">
        <v>14833</v>
      </c>
      <c r="I9465" t="s">
        <v>21</v>
      </c>
      <c r="J9465" s="2">
        <v>55</v>
      </c>
      <c r="K9465" s="2">
        <v>90</v>
      </c>
      <c r="L9465" s="2">
        <v>110</v>
      </c>
      <c r="M9465" s="2">
        <f>IF(data_for_reports[[#This Row],[is_outside_cleaning]]=TRUE,data_for_reports[[#This Row],[variant_outside_cost_per_hour]],data_for_reports[[#This Row],[variant_standard_cost_per_hour]])</f>
        <v>55</v>
      </c>
      <c r="N9465" s="2">
        <v>70.400000000000006</v>
      </c>
      <c r="O9465" s="6">
        <v>180.4</v>
      </c>
      <c r="P9465" t="s">
        <v>15007</v>
      </c>
      <c r="Q9465" t="s">
        <v>299</v>
      </c>
      <c r="R9465" t="s">
        <v>300</v>
      </c>
      <c r="S9465" t="s">
        <v>20886</v>
      </c>
      <c r="T9465" t="s">
        <v>794</v>
      </c>
      <c r="U9465" t="s">
        <v>65</v>
      </c>
      <c r="V9465" s="3">
        <f>(data_for_reports[[#This Row],[travel_cost]]-test_danych!$E$2)/test_danych!$E$3</f>
        <v>-0.62455516733536054</v>
      </c>
      <c r="W9465" s="3">
        <f>(data_for_reports[[#This Row],[total_cost]]-test_danych!$F$2)/test_danych!$F$3</f>
        <v>-1.1449981982178554</v>
      </c>
      <c r="X9465" s="2" t="str">
        <f>IF(data_for_reports[[#This Row],[total_cost_z_score]]&gt;3,"PRAWDA","FAŁSZ")</f>
        <v>FAŁSZ</v>
      </c>
    </row>
    <row r="9466" spans="1:24" x14ac:dyDescent="0.35">
      <c r="A9466" t="s">
        <v>16659</v>
      </c>
      <c r="B9466">
        <v>1</v>
      </c>
      <c r="C9466" t="b">
        <v>1</v>
      </c>
      <c r="D9466" t="b">
        <v>0</v>
      </c>
      <c r="E9466">
        <v>47</v>
      </c>
      <c r="F9466" t="s">
        <v>2415</v>
      </c>
      <c r="G9466" s="1">
        <v>45325</v>
      </c>
      <c r="H9466" t="s">
        <v>14833</v>
      </c>
      <c r="I9466" t="s">
        <v>21</v>
      </c>
      <c r="J9466" s="2">
        <v>55</v>
      </c>
      <c r="K9466" s="2">
        <v>90</v>
      </c>
      <c r="L9466" s="2">
        <v>55</v>
      </c>
      <c r="M9466" s="2">
        <f>IF(data_for_reports[[#This Row],[is_outside_cleaning]]=TRUE,data_for_reports[[#This Row],[variant_outside_cost_per_hour]],data_for_reports[[#This Row],[variant_standard_cost_per_hour]])</f>
        <v>55</v>
      </c>
      <c r="N9466" s="2">
        <v>103.4</v>
      </c>
      <c r="O9466" s="6">
        <v>158.4</v>
      </c>
      <c r="P9466" t="s">
        <v>14903</v>
      </c>
      <c r="Q9466" t="s">
        <v>60</v>
      </c>
      <c r="R9466" t="s">
        <v>140</v>
      </c>
      <c r="S9466" t="s">
        <v>7593</v>
      </c>
      <c r="T9466" t="s">
        <v>1051</v>
      </c>
      <c r="U9466" t="s">
        <v>2402</v>
      </c>
      <c r="V9466" s="3">
        <f>(data_for_reports[[#This Row],[travel_cost]]-test_danych!$E$2)/test_danych!$E$3</f>
        <v>-0.10545451757894998</v>
      </c>
      <c r="W9466" s="3">
        <f>(data_for_reports[[#This Row],[total_cost]]-test_danych!$F$2)/test_danych!$F$3</f>
        <v>-1.1957345062441394</v>
      </c>
      <c r="X9466" s="2" t="str">
        <f>IF(data_for_reports[[#This Row],[total_cost_z_score]]&gt;3,"PRAWDA","FAŁSZ")</f>
        <v>FAŁSZ</v>
      </c>
    </row>
    <row r="9467" spans="1:24" x14ac:dyDescent="0.35">
      <c r="A9467" t="s">
        <v>15981</v>
      </c>
      <c r="B9467">
        <v>1</v>
      </c>
      <c r="C9467" t="b">
        <v>1</v>
      </c>
      <c r="D9467" t="b">
        <v>0</v>
      </c>
      <c r="E9467">
        <v>42</v>
      </c>
      <c r="F9467" t="s">
        <v>1586</v>
      </c>
      <c r="G9467" s="1">
        <v>45325</v>
      </c>
      <c r="H9467" t="s">
        <v>14833</v>
      </c>
      <c r="I9467" t="s">
        <v>21</v>
      </c>
      <c r="J9467" s="2">
        <v>55</v>
      </c>
      <c r="K9467" s="2">
        <v>90</v>
      </c>
      <c r="L9467" s="2">
        <v>55</v>
      </c>
      <c r="M9467" s="2">
        <f>IF(data_for_reports[[#This Row],[is_outside_cleaning]]=TRUE,data_for_reports[[#This Row],[variant_outside_cost_per_hour]],data_for_reports[[#This Row],[variant_standard_cost_per_hour]])</f>
        <v>55</v>
      </c>
      <c r="N9467" s="2">
        <v>92.4</v>
      </c>
      <c r="O9467" s="6">
        <v>147.4</v>
      </c>
      <c r="P9467" t="s">
        <v>14885</v>
      </c>
      <c r="Q9467" t="s">
        <v>108</v>
      </c>
      <c r="R9467" t="s">
        <v>109</v>
      </c>
      <c r="S9467" t="s">
        <v>15979</v>
      </c>
      <c r="T9467" t="s">
        <v>1583</v>
      </c>
      <c r="U9467" t="s">
        <v>1584</v>
      </c>
      <c r="V9467" s="3">
        <f>(data_for_reports[[#This Row],[travel_cost]]-test_danych!$E$2)/test_danych!$E$3</f>
        <v>-0.27848806749775351</v>
      </c>
      <c r="W9467" s="3">
        <f>(data_for_reports[[#This Row],[total_cost]]-test_danych!$F$2)/test_danych!$F$3</f>
        <v>-1.2211026602572812</v>
      </c>
      <c r="X9467" s="2" t="str">
        <f>IF(data_for_reports[[#This Row],[total_cost_z_score]]&gt;3,"PRAWDA","FAŁSZ")</f>
        <v>FAŁSZ</v>
      </c>
    </row>
    <row r="9468" spans="1:24" x14ac:dyDescent="0.35">
      <c r="A9468" t="s">
        <v>21386</v>
      </c>
      <c r="B9468">
        <v>2</v>
      </c>
      <c r="C9468" t="b">
        <v>1</v>
      </c>
      <c r="D9468" t="b">
        <v>0</v>
      </c>
      <c r="E9468">
        <v>11</v>
      </c>
      <c r="F9468" t="s">
        <v>8049</v>
      </c>
      <c r="G9468" s="1">
        <v>45325</v>
      </c>
      <c r="H9468" t="s">
        <v>14833</v>
      </c>
      <c r="I9468" t="s">
        <v>21</v>
      </c>
      <c r="J9468" s="2">
        <v>55</v>
      </c>
      <c r="K9468" s="2">
        <v>90</v>
      </c>
      <c r="L9468" s="2">
        <v>110</v>
      </c>
      <c r="M9468" s="2">
        <f>IF(data_for_reports[[#This Row],[is_outside_cleaning]]=TRUE,data_for_reports[[#This Row],[variant_outside_cost_per_hour]],data_for_reports[[#This Row],[variant_standard_cost_per_hour]])</f>
        <v>55</v>
      </c>
      <c r="N9468" s="2">
        <v>24.2</v>
      </c>
      <c r="O9468" s="6">
        <v>134.19999999999999</v>
      </c>
      <c r="P9468" t="s">
        <v>14840</v>
      </c>
      <c r="Q9468" t="s">
        <v>31</v>
      </c>
      <c r="R9468" t="s">
        <v>32</v>
      </c>
      <c r="S9468" t="s">
        <v>21383</v>
      </c>
      <c r="T9468" t="s">
        <v>8046</v>
      </c>
      <c r="U9468" t="s">
        <v>2532</v>
      </c>
      <c r="V9468" s="3">
        <f>(data_for_reports[[#This Row],[travel_cost]]-test_danych!$E$2)/test_danych!$E$3</f>
        <v>-1.3512960769943354</v>
      </c>
      <c r="W9468" s="3">
        <f>(data_for_reports[[#This Row],[total_cost]]-test_danych!$F$2)/test_danych!$F$3</f>
        <v>-1.2515444450730513</v>
      </c>
      <c r="X9468" s="2" t="str">
        <f>IF(data_for_reports[[#This Row],[total_cost_z_score]]&gt;3,"PRAWDA","FAŁSZ")</f>
        <v>FAŁSZ</v>
      </c>
    </row>
    <row r="9469" spans="1:24" x14ac:dyDescent="0.35">
      <c r="A9469" t="s">
        <v>22652</v>
      </c>
      <c r="B9469">
        <v>2</v>
      </c>
      <c r="C9469" t="b">
        <v>1</v>
      </c>
      <c r="D9469" t="b">
        <v>0</v>
      </c>
      <c r="E9469">
        <v>10</v>
      </c>
      <c r="F9469" t="s">
        <v>9537</v>
      </c>
      <c r="G9469" s="1">
        <v>45325</v>
      </c>
      <c r="H9469" t="s">
        <v>14833</v>
      </c>
      <c r="I9469" t="s">
        <v>21</v>
      </c>
      <c r="J9469" s="2">
        <v>55</v>
      </c>
      <c r="K9469" s="2">
        <v>90</v>
      </c>
      <c r="L9469" s="2">
        <v>110</v>
      </c>
      <c r="M9469" s="2">
        <f>IF(data_for_reports[[#This Row],[is_outside_cleaning]]=TRUE,data_for_reports[[#This Row],[variant_outside_cost_per_hour]],data_for_reports[[#This Row],[variant_standard_cost_per_hour]])</f>
        <v>55</v>
      </c>
      <c r="N9469" s="2">
        <v>22</v>
      </c>
      <c r="O9469" s="6">
        <v>132</v>
      </c>
      <c r="P9469" t="s">
        <v>14908</v>
      </c>
      <c r="Q9469" t="s">
        <v>149</v>
      </c>
      <c r="R9469" t="s">
        <v>150</v>
      </c>
      <c r="S9469" t="s">
        <v>22651</v>
      </c>
      <c r="T9469" t="s">
        <v>2766</v>
      </c>
      <c r="U9469" t="s">
        <v>9534</v>
      </c>
      <c r="V9469" s="3">
        <f>(data_for_reports[[#This Row],[travel_cost]]-test_danych!$E$2)/test_danych!$E$3</f>
        <v>-1.3859027869780962</v>
      </c>
      <c r="W9469" s="3">
        <f>(data_for_reports[[#This Row],[total_cost]]-test_danych!$F$2)/test_danych!$F$3</f>
        <v>-1.2566180758756798</v>
      </c>
      <c r="X9469" s="2" t="str">
        <f>IF(data_for_reports[[#This Row],[total_cost_z_score]]&gt;3,"PRAWDA","FAŁSZ")</f>
        <v>FAŁSZ</v>
      </c>
    </row>
    <row r="9470" spans="1:24" x14ac:dyDescent="0.35">
      <c r="A9470" t="s">
        <v>17677</v>
      </c>
      <c r="B9470">
        <v>2</v>
      </c>
      <c r="C9470" t="b">
        <v>1</v>
      </c>
      <c r="D9470" t="b">
        <v>0</v>
      </c>
      <c r="E9470">
        <v>8</v>
      </c>
      <c r="F9470" t="s">
        <v>3637</v>
      </c>
      <c r="G9470" s="1">
        <v>45325</v>
      </c>
      <c r="H9470" t="s">
        <v>14833</v>
      </c>
      <c r="I9470" t="s">
        <v>21</v>
      </c>
      <c r="J9470" s="2">
        <v>55</v>
      </c>
      <c r="K9470" s="2">
        <v>90</v>
      </c>
      <c r="L9470" s="2">
        <v>110</v>
      </c>
      <c r="M9470" s="2">
        <f>IF(data_for_reports[[#This Row],[is_outside_cleaning]]=TRUE,data_for_reports[[#This Row],[variant_outside_cost_per_hour]],data_for_reports[[#This Row],[variant_standard_cost_per_hour]])</f>
        <v>55</v>
      </c>
      <c r="N9470" s="2">
        <v>17.600000000000001</v>
      </c>
      <c r="O9470" s="6">
        <v>127.6</v>
      </c>
      <c r="P9470" t="s">
        <v>14898</v>
      </c>
      <c r="Q9470" t="s">
        <v>131</v>
      </c>
      <c r="R9470" t="s">
        <v>132</v>
      </c>
      <c r="S9470" t="s">
        <v>642</v>
      </c>
      <c r="T9470" t="s">
        <v>64</v>
      </c>
      <c r="U9470" t="s">
        <v>3626</v>
      </c>
      <c r="V9470" s="3">
        <f>(data_for_reports[[#This Row],[travel_cost]]-test_danych!$E$2)/test_danych!$E$3</f>
        <v>-1.4551162069456176</v>
      </c>
      <c r="W9470" s="3">
        <f>(data_for_reports[[#This Row],[total_cost]]-test_danych!$F$2)/test_danych!$F$3</f>
        <v>-1.2667653374809364</v>
      </c>
      <c r="X9470" s="2" t="str">
        <f>IF(data_for_reports[[#This Row],[total_cost_z_score]]&gt;3,"PRAWDA","FAŁSZ")</f>
        <v>FAŁSZ</v>
      </c>
    </row>
    <row r="9471" spans="1:24" x14ac:dyDescent="0.35">
      <c r="A9471" t="s">
        <v>12140</v>
      </c>
      <c r="B9471">
        <v>1</v>
      </c>
      <c r="C9471" t="b">
        <v>1</v>
      </c>
      <c r="D9471" t="b">
        <v>0</v>
      </c>
      <c r="E9471">
        <v>20</v>
      </c>
      <c r="F9471" t="s">
        <v>2493</v>
      </c>
      <c r="G9471" s="1">
        <v>45325</v>
      </c>
      <c r="H9471" t="s">
        <v>14839</v>
      </c>
      <c r="I9471" t="s">
        <v>30</v>
      </c>
      <c r="J9471" s="2">
        <v>75</v>
      </c>
      <c r="K9471" s="2">
        <v>120</v>
      </c>
      <c r="L9471" s="2">
        <v>75</v>
      </c>
      <c r="M9471" s="2">
        <f>IF(data_for_reports[[#This Row],[is_outside_cleaning]]=TRUE,data_for_reports[[#This Row],[variant_outside_cost_per_hour]],data_for_reports[[#This Row],[variant_standard_cost_per_hour]])</f>
        <v>75</v>
      </c>
      <c r="N9471" s="2">
        <v>44</v>
      </c>
      <c r="O9471" s="6">
        <v>119</v>
      </c>
      <c r="P9471" t="s">
        <v>14840</v>
      </c>
      <c r="Q9471" t="s">
        <v>31</v>
      </c>
      <c r="R9471" t="s">
        <v>32</v>
      </c>
      <c r="S9471" t="s">
        <v>16709</v>
      </c>
      <c r="T9471" t="s">
        <v>324</v>
      </c>
      <c r="U9471" t="s">
        <v>2486</v>
      </c>
      <c r="V9471" s="3">
        <f>(data_for_reports[[#This Row],[travel_cost]]-test_danych!$E$2)/test_danych!$E$3</f>
        <v>-1.039835687140489</v>
      </c>
      <c r="W9471" s="3">
        <f>(data_for_reports[[#This Row],[total_cost]]-test_danych!$F$2)/test_danych!$F$3</f>
        <v>-1.2865986215275746</v>
      </c>
      <c r="X9471" s="2" t="str">
        <f>IF(data_for_reports[[#This Row],[total_cost_z_score]]&gt;3,"PRAWDA","FAŁSZ")</f>
        <v>FAŁSZ</v>
      </c>
    </row>
    <row r="9472" spans="1:24" x14ac:dyDescent="0.35">
      <c r="A9472" t="s">
        <v>15110</v>
      </c>
      <c r="B9472">
        <v>1</v>
      </c>
      <c r="C9472" t="b">
        <v>1</v>
      </c>
      <c r="D9472" t="b">
        <v>0</v>
      </c>
      <c r="E9472">
        <v>23</v>
      </c>
      <c r="F9472" t="s">
        <v>449</v>
      </c>
      <c r="G9472" s="1">
        <v>45325</v>
      </c>
      <c r="H9472" t="s">
        <v>14833</v>
      </c>
      <c r="I9472" t="s">
        <v>21</v>
      </c>
      <c r="J9472" s="2">
        <v>55</v>
      </c>
      <c r="K9472" s="2">
        <v>90</v>
      </c>
      <c r="L9472" s="2">
        <v>55</v>
      </c>
      <c r="M9472" s="2">
        <f>IF(data_for_reports[[#This Row],[is_outside_cleaning]]=TRUE,data_for_reports[[#This Row],[variant_outside_cost_per_hour]],data_for_reports[[#This Row],[variant_standard_cost_per_hour]])</f>
        <v>55</v>
      </c>
      <c r="N9472" s="2">
        <v>50.6</v>
      </c>
      <c r="O9472" s="6">
        <v>105.6</v>
      </c>
      <c r="P9472" t="s">
        <v>15111</v>
      </c>
      <c r="Q9472" t="s">
        <v>162</v>
      </c>
      <c r="R9472" t="s">
        <v>450</v>
      </c>
      <c r="S9472" t="s">
        <v>14977</v>
      </c>
      <c r="T9472" t="s">
        <v>373</v>
      </c>
      <c r="U9472" t="s">
        <v>185</v>
      </c>
      <c r="V9472" s="3">
        <f>(data_for_reports[[#This Row],[travel_cost]]-test_danych!$E$2)/test_danych!$E$3</f>
        <v>-0.93601555718920704</v>
      </c>
      <c r="W9472" s="3">
        <f>(data_for_reports[[#This Row],[total_cost]]-test_danych!$F$2)/test_danych!$F$3</f>
        <v>-1.3175016455072202</v>
      </c>
      <c r="X9472" s="2" t="str">
        <f>IF(data_for_reports[[#This Row],[total_cost_z_score]]&gt;3,"PRAWDA","FAŁSZ")</f>
        <v>FAŁSZ</v>
      </c>
    </row>
    <row r="9473" spans="1:24" x14ac:dyDescent="0.35">
      <c r="A9473" t="s">
        <v>26235</v>
      </c>
      <c r="B9473">
        <v>1</v>
      </c>
      <c r="C9473" t="b">
        <v>1</v>
      </c>
      <c r="D9473" t="b">
        <v>0</v>
      </c>
      <c r="E9473">
        <v>22</v>
      </c>
      <c r="F9473" t="s">
        <v>13696</v>
      </c>
      <c r="G9473" s="1">
        <v>45325</v>
      </c>
      <c r="H9473" t="s">
        <v>14833</v>
      </c>
      <c r="I9473" t="s">
        <v>21</v>
      </c>
      <c r="J9473" s="2">
        <v>55</v>
      </c>
      <c r="K9473" s="2">
        <v>90</v>
      </c>
      <c r="L9473" s="2">
        <v>55</v>
      </c>
      <c r="M9473" s="2">
        <f>IF(data_for_reports[[#This Row],[is_outside_cleaning]]=TRUE,data_for_reports[[#This Row],[variant_outside_cost_per_hour]],data_for_reports[[#This Row],[variant_standard_cost_per_hour]])</f>
        <v>55</v>
      </c>
      <c r="N9473" s="2">
        <v>48.4</v>
      </c>
      <c r="O9473" s="6">
        <v>103.4</v>
      </c>
      <c r="P9473" t="s">
        <v>15049</v>
      </c>
      <c r="Q9473" t="s">
        <v>93</v>
      </c>
      <c r="R9473" t="s">
        <v>167</v>
      </c>
      <c r="S9473" t="s">
        <v>7242</v>
      </c>
      <c r="T9473" t="s">
        <v>723</v>
      </c>
      <c r="U9473" t="s">
        <v>153</v>
      </c>
      <c r="V9473" s="3">
        <f>(data_for_reports[[#This Row],[travel_cost]]-test_danych!$E$2)/test_danych!$E$3</f>
        <v>-0.97062226717296773</v>
      </c>
      <c r="W9473" s="3">
        <f>(data_for_reports[[#This Row],[total_cost]]-test_danych!$F$2)/test_danych!$F$3</f>
        <v>-1.3225752763098486</v>
      </c>
      <c r="X9473" s="2" t="str">
        <f>IF(data_for_reports[[#This Row],[total_cost_z_score]]&gt;3,"PRAWDA","FAŁSZ")</f>
        <v>FAŁSZ</v>
      </c>
    </row>
    <row r="9474" spans="1:24" x14ac:dyDescent="0.35">
      <c r="A9474" t="s">
        <v>15547</v>
      </c>
      <c r="B9474">
        <v>1</v>
      </c>
      <c r="C9474" t="b">
        <v>1</v>
      </c>
      <c r="D9474" t="b">
        <v>0</v>
      </c>
      <c r="E9474">
        <v>21</v>
      </c>
      <c r="F9474" t="s">
        <v>1047</v>
      </c>
      <c r="G9474" s="1">
        <v>45325</v>
      </c>
      <c r="H9474" t="s">
        <v>14833</v>
      </c>
      <c r="I9474" t="s">
        <v>21</v>
      </c>
      <c r="J9474" s="2">
        <v>55</v>
      </c>
      <c r="K9474" s="2">
        <v>90</v>
      </c>
      <c r="L9474" s="2">
        <v>55</v>
      </c>
      <c r="M9474" s="2">
        <f>IF(data_for_reports[[#This Row],[is_outside_cleaning]]=TRUE,data_for_reports[[#This Row],[variant_outside_cost_per_hour]],data_for_reports[[#This Row],[variant_standard_cost_per_hour]])</f>
        <v>55</v>
      </c>
      <c r="N9474" s="2">
        <v>46.2</v>
      </c>
      <c r="O9474" s="6">
        <v>101.2</v>
      </c>
      <c r="P9474" t="s">
        <v>14885</v>
      </c>
      <c r="Q9474" t="s">
        <v>108</v>
      </c>
      <c r="R9474" t="s">
        <v>109</v>
      </c>
      <c r="S9474" t="s">
        <v>14914</v>
      </c>
      <c r="T9474" t="s">
        <v>723</v>
      </c>
      <c r="U9474" t="s">
        <v>1036</v>
      </c>
      <c r="V9474" s="3">
        <f>(data_for_reports[[#This Row],[travel_cost]]-test_danych!$E$2)/test_danych!$E$3</f>
        <v>-1.0052289771567284</v>
      </c>
      <c r="W9474" s="3">
        <f>(data_for_reports[[#This Row],[total_cost]]-test_danych!$F$2)/test_danych!$F$3</f>
        <v>-1.3276489071124769</v>
      </c>
      <c r="X9474" s="2" t="str">
        <f>IF(data_for_reports[[#This Row],[total_cost_z_score]]&gt;3,"PRAWDA","FAŁSZ")</f>
        <v>FAŁSZ</v>
      </c>
    </row>
    <row r="9475" spans="1:24" x14ac:dyDescent="0.35">
      <c r="A9475" t="s">
        <v>26506</v>
      </c>
      <c r="B9475">
        <v>1</v>
      </c>
      <c r="C9475" t="b">
        <v>1</v>
      </c>
      <c r="D9475" t="b">
        <v>0</v>
      </c>
      <c r="E9475">
        <v>8</v>
      </c>
      <c r="F9475" t="s">
        <v>14010</v>
      </c>
      <c r="G9475" s="1">
        <v>45325</v>
      </c>
      <c r="H9475" t="s">
        <v>14839</v>
      </c>
      <c r="I9475" t="s">
        <v>30</v>
      </c>
      <c r="J9475" s="2">
        <v>75</v>
      </c>
      <c r="K9475" s="2">
        <v>120</v>
      </c>
      <c r="L9475" s="2">
        <v>75</v>
      </c>
      <c r="M9475" s="2">
        <f>IF(data_for_reports[[#This Row],[is_outside_cleaning]]=TRUE,data_for_reports[[#This Row],[variant_outside_cost_per_hour]],data_for_reports[[#This Row],[variant_standard_cost_per_hour]])</f>
        <v>75</v>
      </c>
      <c r="N9475" s="2">
        <v>17.600000000000001</v>
      </c>
      <c r="O9475" s="6">
        <v>92.6</v>
      </c>
      <c r="P9475" t="s">
        <v>14898</v>
      </c>
      <c r="Q9475" t="s">
        <v>131</v>
      </c>
      <c r="R9475" t="s">
        <v>132</v>
      </c>
      <c r="S9475" t="s">
        <v>14020</v>
      </c>
      <c r="T9475" t="s">
        <v>723</v>
      </c>
      <c r="U9475" t="s">
        <v>1931</v>
      </c>
      <c r="V9475" s="3">
        <f>(data_for_reports[[#This Row],[travel_cost]]-test_danych!$E$2)/test_danych!$E$3</f>
        <v>-1.4551162069456176</v>
      </c>
      <c r="W9475" s="3">
        <f>(data_for_reports[[#This Row],[total_cost]]-test_danych!$F$2)/test_danych!$F$3</f>
        <v>-1.3474821911591153</v>
      </c>
      <c r="X9475" s="2" t="str">
        <f>IF(data_for_reports[[#This Row],[total_cost_z_score]]&gt;3,"PRAWDA","FAŁSZ")</f>
        <v>FAŁSZ</v>
      </c>
    </row>
    <row r="9476" spans="1:24" x14ac:dyDescent="0.35">
      <c r="A9476" t="s">
        <v>20957</v>
      </c>
      <c r="B9476">
        <v>12</v>
      </c>
      <c r="C9476" t="b">
        <v>1</v>
      </c>
      <c r="D9476" t="b">
        <v>0</v>
      </c>
      <c r="E9476">
        <v>49</v>
      </c>
      <c r="F9476" t="s">
        <v>7554</v>
      </c>
      <c r="G9476" s="1">
        <v>45324</v>
      </c>
      <c r="H9476" t="s">
        <v>14870</v>
      </c>
      <c r="I9476" t="s">
        <v>78</v>
      </c>
      <c r="J9476" s="2">
        <v>250</v>
      </c>
      <c r="K9476" s="2">
        <v>400</v>
      </c>
      <c r="L9476" s="2">
        <v>3000</v>
      </c>
      <c r="M9476" s="2">
        <f>IF(data_for_reports[[#This Row],[is_outside_cleaning]]=TRUE,data_for_reports[[#This Row],[variant_outside_cost_per_hour]],data_for_reports[[#This Row],[variant_standard_cost_per_hour]])</f>
        <v>250</v>
      </c>
      <c r="N9476" s="2">
        <v>107.8</v>
      </c>
      <c r="O9476" s="6">
        <v>3107.8</v>
      </c>
      <c r="P9476" t="s">
        <v>14840</v>
      </c>
      <c r="Q9476" t="s">
        <v>31</v>
      </c>
      <c r="R9476" t="s">
        <v>32</v>
      </c>
      <c r="S9476" t="s">
        <v>17681</v>
      </c>
      <c r="T9476" t="s">
        <v>60</v>
      </c>
      <c r="U9476" t="s">
        <v>2128</v>
      </c>
      <c r="V9476" s="3">
        <f>(data_for_reports[[#This Row],[travel_cost]]-test_danych!$E$2)/test_danych!$E$3</f>
        <v>-3.6241097611428699E-2</v>
      </c>
      <c r="W9476" s="3">
        <f>(data_for_reports[[#This Row],[total_cost]]-test_danych!$F$2)/test_danych!$F$3</f>
        <v>5.6061594434250148</v>
      </c>
      <c r="X9476" s="2" t="str">
        <f>IF(data_for_reports[[#This Row],[total_cost_z_score]]&gt;3,"PRAWDA","FAŁSZ")</f>
        <v>PRAWDA</v>
      </c>
    </row>
    <row r="9477" spans="1:24" x14ac:dyDescent="0.35">
      <c r="A9477" t="s">
        <v>19933</v>
      </c>
      <c r="B9477">
        <v>12</v>
      </c>
      <c r="C9477" t="b">
        <v>1</v>
      </c>
      <c r="D9477" t="b">
        <v>0</v>
      </c>
      <c r="E9477">
        <v>20</v>
      </c>
      <c r="F9477" t="s">
        <v>6344</v>
      </c>
      <c r="G9477" s="1">
        <v>45324</v>
      </c>
      <c r="H9477" t="s">
        <v>14847</v>
      </c>
      <c r="I9477" t="s">
        <v>41</v>
      </c>
      <c r="J9477" s="2">
        <v>125</v>
      </c>
      <c r="K9477" s="2">
        <v>180</v>
      </c>
      <c r="L9477" s="2">
        <v>1500</v>
      </c>
      <c r="M9477" s="2">
        <f>IF(data_for_reports[[#This Row],[is_outside_cleaning]]=TRUE,data_for_reports[[#This Row],[variant_outside_cost_per_hour]],data_for_reports[[#This Row],[variant_standard_cost_per_hour]])</f>
        <v>125</v>
      </c>
      <c r="N9477" s="2">
        <v>44</v>
      </c>
      <c r="O9477" s="6">
        <v>1544</v>
      </c>
      <c r="P9477" t="s">
        <v>256</v>
      </c>
      <c r="Q9477" t="s">
        <v>42</v>
      </c>
      <c r="R9477" t="s">
        <v>43</v>
      </c>
      <c r="S9477" t="s">
        <v>8126</v>
      </c>
      <c r="T9477" t="s">
        <v>1011</v>
      </c>
      <c r="U9477" t="s">
        <v>6339</v>
      </c>
      <c r="V9477" s="3">
        <f>(data_for_reports[[#This Row],[travel_cost]]-test_danych!$E$2)/test_danych!$E$3</f>
        <v>-1.039835687140489</v>
      </c>
      <c r="W9477" s="3">
        <f>(data_for_reports[[#This Row],[total_cost]]-test_danych!$F$2)/test_danych!$F$3</f>
        <v>1.9997304210839881</v>
      </c>
      <c r="X9477" s="2" t="str">
        <f>IF(data_for_reports[[#This Row],[total_cost_z_score]]&gt;3,"PRAWDA","FAŁSZ")</f>
        <v>FAŁSZ</v>
      </c>
    </row>
    <row r="9478" spans="1:24" x14ac:dyDescent="0.35">
      <c r="A9478" t="s">
        <v>21406</v>
      </c>
      <c r="B9478">
        <v>10</v>
      </c>
      <c r="C9478" t="b">
        <v>1</v>
      </c>
      <c r="D9478" t="b">
        <v>0</v>
      </c>
      <c r="E9478">
        <v>6</v>
      </c>
      <c r="F9478" t="s">
        <v>8074</v>
      </c>
      <c r="G9478" s="1">
        <v>45324</v>
      </c>
      <c r="H9478" t="s">
        <v>14847</v>
      </c>
      <c r="I9478" t="s">
        <v>41</v>
      </c>
      <c r="J9478" s="2">
        <v>125</v>
      </c>
      <c r="K9478" s="2">
        <v>180</v>
      </c>
      <c r="L9478" s="2">
        <v>1250</v>
      </c>
      <c r="M9478" s="2">
        <f>IF(data_for_reports[[#This Row],[is_outside_cleaning]]=TRUE,data_for_reports[[#This Row],[variant_outside_cost_per_hour]],data_for_reports[[#This Row],[variant_standard_cost_per_hour]])</f>
        <v>125</v>
      </c>
      <c r="N9478" s="2">
        <v>13.2</v>
      </c>
      <c r="O9478" s="6">
        <v>1263.2</v>
      </c>
      <c r="P9478" t="s">
        <v>15050</v>
      </c>
      <c r="Q9478" t="s">
        <v>477</v>
      </c>
      <c r="R9478" t="s">
        <v>478</v>
      </c>
      <c r="S9478" t="s">
        <v>16163</v>
      </c>
      <c r="T9478" t="s">
        <v>723</v>
      </c>
      <c r="U9478" t="s">
        <v>8067</v>
      </c>
      <c r="V9478" s="3">
        <f>(data_for_reports[[#This Row],[travel_cost]]-test_danych!$E$2)/test_danych!$E$3</f>
        <v>-1.524329626913139</v>
      </c>
      <c r="W9478" s="3">
        <f>(data_for_reports[[#This Row],[total_cost]]-test_danych!$F$2)/test_danych!$F$3</f>
        <v>1.3521506350030572</v>
      </c>
      <c r="X9478" s="2" t="str">
        <f>IF(data_for_reports[[#This Row],[total_cost_z_score]]&gt;3,"PRAWDA","FAŁSZ")</f>
        <v>FAŁSZ</v>
      </c>
    </row>
    <row r="9479" spans="1:24" x14ac:dyDescent="0.35">
      <c r="A9479" t="s">
        <v>24786</v>
      </c>
      <c r="B9479">
        <v>9</v>
      </c>
      <c r="C9479" t="b">
        <v>1</v>
      </c>
      <c r="D9479" t="b">
        <v>0</v>
      </c>
      <c r="E9479">
        <v>47</v>
      </c>
      <c r="F9479" t="s">
        <v>12016</v>
      </c>
      <c r="G9479" s="1">
        <v>45324</v>
      </c>
      <c r="H9479" t="s">
        <v>14847</v>
      </c>
      <c r="I9479" t="s">
        <v>41</v>
      </c>
      <c r="J9479" s="2">
        <v>125</v>
      </c>
      <c r="K9479" s="2">
        <v>180</v>
      </c>
      <c r="L9479" s="2">
        <v>1125</v>
      </c>
      <c r="M9479" s="2">
        <f>IF(data_for_reports[[#This Row],[is_outside_cleaning]]=TRUE,data_for_reports[[#This Row],[variant_outside_cost_per_hour]],data_for_reports[[#This Row],[variant_standard_cost_per_hour]])</f>
        <v>125</v>
      </c>
      <c r="N9479" s="2">
        <v>103.4</v>
      </c>
      <c r="O9479" s="6">
        <v>1228.4000000000001</v>
      </c>
      <c r="P9479" t="s">
        <v>14845</v>
      </c>
      <c r="Q9479" t="s">
        <v>38</v>
      </c>
      <c r="R9479" t="s">
        <v>39</v>
      </c>
      <c r="S9479" t="s">
        <v>15519</v>
      </c>
      <c r="T9479" t="s">
        <v>1472</v>
      </c>
      <c r="U9479" t="s">
        <v>3398</v>
      </c>
      <c r="V9479" s="3">
        <f>(data_for_reports[[#This Row],[travel_cost]]-test_danych!$E$2)/test_danych!$E$3</f>
        <v>-0.10545451757894998</v>
      </c>
      <c r="W9479" s="3">
        <f>(data_for_reports[[#This Row],[total_cost]]-test_danych!$F$2)/test_danych!$F$3</f>
        <v>1.2718950204887538</v>
      </c>
      <c r="X9479" s="2" t="str">
        <f>IF(data_for_reports[[#This Row],[total_cost_z_score]]&gt;3,"PRAWDA","FAŁSZ")</f>
        <v>FAŁSZ</v>
      </c>
    </row>
    <row r="9480" spans="1:24" x14ac:dyDescent="0.35">
      <c r="A9480" t="s">
        <v>16268</v>
      </c>
      <c r="B9480">
        <v>12</v>
      </c>
      <c r="C9480" t="b">
        <v>1</v>
      </c>
      <c r="D9480" t="b">
        <v>1</v>
      </c>
      <c r="E9480">
        <v>34</v>
      </c>
      <c r="F9480" t="s">
        <v>1935</v>
      </c>
      <c r="G9480" s="1">
        <v>45324</v>
      </c>
      <c r="H9480" t="s">
        <v>14833</v>
      </c>
      <c r="I9480" t="s">
        <v>21</v>
      </c>
      <c r="J9480" s="2">
        <v>55</v>
      </c>
      <c r="K9480" s="2">
        <v>90</v>
      </c>
      <c r="L9480" s="2">
        <v>1080</v>
      </c>
      <c r="M9480" s="2">
        <f>IF(data_for_reports[[#This Row],[is_outside_cleaning]]=TRUE,data_for_reports[[#This Row],[variant_outside_cost_per_hour]],data_for_reports[[#This Row],[variant_standard_cost_per_hour]])</f>
        <v>90</v>
      </c>
      <c r="N9480" s="2">
        <v>74.8</v>
      </c>
      <c r="O9480" s="6">
        <v>1154.8</v>
      </c>
      <c r="P9480" t="s">
        <v>14906</v>
      </c>
      <c r="Q9480" t="s">
        <v>145</v>
      </c>
      <c r="R9480" t="s">
        <v>146</v>
      </c>
      <c r="S9480" t="s">
        <v>16264</v>
      </c>
      <c r="T9480" t="s">
        <v>1930</v>
      </c>
      <c r="U9480" t="s">
        <v>1931</v>
      </c>
      <c r="V9480" s="3">
        <f>(data_for_reports[[#This Row],[travel_cost]]-test_danych!$E$2)/test_danych!$E$3</f>
        <v>-0.55534174736783926</v>
      </c>
      <c r="W9480" s="3">
        <f>(data_for_reports[[#This Row],[total_cost]]-test_danych!$F$2)/test_danych!$F$3</f>
        <v>1.1021590081826405</v>
      </c>
      <c r="X9480" s="2" t="str">
        <f>IF(data_for_reports[[#This Row],[total_cost_z_score]]&gt;3,"PRAWDA","FAŁSZ")</f>
        <v>FAŁSZ</v>
      </c>
    </row>
    <row r="9481" spans="1:24" x14ac:dyDescent="0.35">
      <c r="A9481" t="s">
        <v>26047</v>
      </c>
      <c r="B9481">
        <v>4</v>
      </c>
      <c r="C9481" t="b">
        <v>0</v>
      </c>
      <c r="D9481" t="b">
        <v>0</v>
      </c>
      <c r="E9481">
        <v>69</v>
      </c>
      <c r="F9481" t="s">
        <v>13474</v>
      </c>
      <c r="G9481" s="1">
        <v>45324</v>
      </c>
      <c r="H9481" t="s">
        <v>14870</v>
      </c>
      <c r="I9481" t="s">
        <v>78</v>
      </c>
      <c r="J9481" s="2">
        <v>250</v>
      </c>
      <c r="K9481" s="2">
        <v>400</v>
      </c>
      <c r="L9481" s="2">
        <v>1000</v>
      </c>
      <c r="M9481" s="2">
        <f>IF(data_for_reports[[#This Row],[is_outside_cleaning]]=TRUE,data_for_reports[[#This Row],[variant_outside_cost_per_hour]],data_for_reports[[#This Row],[variant_standard_cost_per_hour]])</f>
        <v>250</v>
      </c>
      <c r="N9481" s="2">
        <v>151.80000000000001</v>
      </c>
      <c r="O9481" s="6">
        <v>1151.8</v>
      </c>
      <c r="P9481" t="s">
        <v>15049</v>
      </c>
      <c r="Q9481" t="s">
        <v>93</v>
      </c>
      <c r="R9481" t="s">
        <v>167</v>
      </c>
      <c r="S9481" t="s">
        <v>23082</v>
      </c>
      <c r="T9481" t="s">
        <v>60</v>
      </c>
      <c r="U9481" t="s">
        <v>51</v>
      </c>
      <c r="V9481" s="3">
        <f>(data_for_reports[[#This Row],[travel_cost]]-test_danych!$E$2)/test_danych!$E$3</f>
        <v>0.65589310206378559</v>
      </c>
      <c r="W9481" s="3">
        <f>(data_for_reports[[#This Row],[total_cost]]-test_danych!$F$2)/test_danych!$F$3</f>
        <v>1.0952404207245108</v>
      </c>
      <c r="X9481" s="2" t="str">
        <f>IF(data_for_reports[[#This Row],[total_cost_z_score]]&gt;3,"PRAWDA","FAŁSZ")</f>
        <v>FAŁSZ</v>
      </c>
    </row>
    <row r="9482" spans="1:24" x14ac:dyDescent="0.35">
      <c r="A9482" t="s">
        <v>16302</v>
      </c>
      <c r="B9482">
        <v>9</v>
      </c>
      <c r="C9482" t="b">
        <v>1</v>
      </c>
      <c r="D9482" t="b">
        <v>0</v>
      </c>
      <c r="E9482">
        <v>94</v>
      </c>
      <c r="F9482" t="s">
        <v>1976</v>
      </c>
      <c r="G9482" s="1">
        <v>45324</v>
      </c>
      <c r="H9482" t="s">
        <v>14854</v>
      </c>
      <c r="I9482" t="s">
        <v>53</v>
      </c>
      <c r="J9482" s="2">
        <v>100</v>
      </c>
      <c r="K9482" s="2">
        <v>150</v>
      </c>
      <c r="L9482" s="2">
        <v>900</v>
      </c>
      <c r="M9482" s="2">
        <f>IF(data_for_reports[[#This Row],[is_outside_cleaning]]=TRUE,data_for_reports[[#This Row],[variant_outside_cost_per_hour]],data_for_reports[[#This Row],[variant_standard_cost_per_hour]])</f>
        <v>100</v>
      </c>
      <c r="N9482" s="2">
        <v>206.8</v>
      </c>
      <c r="O9482" s="6">
        <v>1106.8</v>
      </c>
      <c r="P9482" t="s">
        <v>14878</v>
      </c>
      <c r="Q9482" t="s">
        <v>91</v>
      </c>
      <c r="R9482" t="s">
        <v>51</v>
      </c>
      <c r="S9482" t="s">
        <v>97</v>
      </c>
      <c r="T9482" t="s">
        <v>264</v>
      </c>
      <c r="U9482" t="s">
        <v>1972</v>
      </c>
      <c r="V9482" s="3">
        <f>(data_for_reports[[#This Row],[travel_cost]]-test_danych!$E$2)/test_danych!$E$3</f>
        <v>1.5210608516578032</v>
      </c>
      <c r="W9482" s="3">
        <f>(data_for_reports[[#This Row],[total_cost]]-test_danych!$F$2)/test_danych!$F$3</f>
        <v>0.99146160885256684</v>
      </c>
      <c r="X9482" s="2" t="str">
        <f>IF(data_for_reports[[#This Row],[total_cost_z_score]]&gt;3,"PRAWDA","FAŁSZ")</f>
        <v>FAŁSZ</v>
      </c>
    </row>
    <row r="9483" spans="1:24" x14ac:dyDescent="0.35">
      <c r="A9483" t="s">
        <v>22721</v>
      </c>
      <c r="B9483">
        <v>12</v>
      </c>
      <c r="C9483" t="b">
        <v>1</v>
      </c>
      <c r="D9483" t="b">
        <v>1</v>
      </c>
      <c r="E9483">
        <v>10</v>
      </c>
      <c r="F9483" t="s">
        <v>9613</v>
      </c>
      <c r="G9483" s="1">
        <v>45324</v>
      </c>
      <c r="H9483" t="s">
        <v>14833</v>
      </c>
      <c r="I9483" t="s">
        <v>21</v>
      </c>
      <c r="J9483" s="2">
        <v>55</v>
      </c>
      <c r="K9483" s="2">
        <v>90</v>
      </c>
      <c r="L9483" s="2">
        <v>1080</v>
      </c>
      <c r="M9483" s="2">
        <f>IF(data_for_reports[[#This Row],[is_outside_cleaning]]=TRUE,data_for_reports[[#This Row],[variant_outside_cost_per_hour]],data_for_reports[[#This Row],[variant_standard_cost_per_hour]])</f>
        <v>90</v>
      </c>
      <c r="N9483" s="2">
        <v>22</v>
      </c>
      <c r="O9483" s="6">
        <v>1102</v>
      </c>
      <c r="P9483" t="s">
        <v>14917</v>
      </c>
      <c r="Q9483" t="s">
        <v>64</v>
      </c>
      <c r="R9483" t="s">
        <v>161</v>
      </c>
      <c r="S9483" t="s">
        <v>6540</v>
      </c>
      <c r="T9483" t="s">
        <v>7429</v>
      </c>
      <c r="U9483" t="s">
        <v>2605</v>
      </c>
      <c r="V9483" s="3">
        <f>(data_for_reports[[#This Row],[travel_cost]]-test_danych!$E$2)/test_danych!$E$3</f>
        <v>-1.3859027869780962</v>
      </c>
      <c r="W9483" s="3">
        <f>(data_for_reports[[#This Row],[total_cost]]-test_danych!$F$2)/test_danych!$F$3</f>
        <v>0.98039186891955954</v>
      </c>
      <c r="X9483" s="2" t="str">
        <f>IF(data_for_reports[[#This Row],[total_cost_z_score]]&gt;3,"PRAWDA","FAŁSZ")</f>
        <v>FAŁSZ</v>
      </c>
    </row>
    <row r="9484" spans="1:24" x14ac:dyDescent="0.35">
      <c r="A9484" t="s">
        <v>5879</v>
      </c>
      <c r="B9484">
        <v>9</v>
      </c>
      <c r="C9484" t="b">
        <v>1</v>
      </c>
      <c r="D9484" t="b">
        <v>1</v>
      </c>
      <c r="E9484">
        <v>6</v>
      </c>
      <c r="F9484" t="s">
        <v>1170</v>
      </c>
      <c r="G9484" s="1">
        <v>45324</v>
      </c>
      <c r="H9484" t="s">
        <v>14839</v>
      </c>
      <c r="I9484" t="s">
        <v>30</v>
      </c>
      <c r="J9484" s="2">
        <v>75</v>
      </c>
      <c r="K9484" s="2">
        <v>120</v>
      </c>
      <c r="L9484" s="2">
        <v>1080</v>
      </c>
      <c r="M9484" s="2">
        <f>IF(data_for_reports[[#This Row],[is_outside_cleaning]]=TRUE,data_for_reports[[#This Row],[variant_outside_cost_per_hour]],data_for_reports[[#This Row],[variant_standard_cost_per_hour]])</f>
        <v>120</v>
      </c>
      <c r="N9484" s="2">
        <v>13.2</v>
      </c>
      <c r="O9484" s="6">
        <v>1093.2</v>
      </c>
      <c r="P9484" t="s">
        <v>15009</v>
      </c>
      <c r="Q9484" t="s">
        <v>304</v>
      </c>
      <c r="R9484" t="s">
        <v>305</v>
      </c>
      <c r="S9484" t="s">
        <v>15642</v>
      </c>
      <c r="T9484" t="s">
        <v>353</v>
      </c>
      <c r="U9484" t="s">
        <v>1168</v>
      </c>
      <c r="V9484" s="3">
        <f>(data_for_reports[[#This Row],[travel_cost]]-test_danych!$E$2)/test_danych!$E$3</f>
        <v>-1.524329626913139</v>
      </c>
      <c r="W9484" s="3">
        <f>(data_for_reports[[#This Row],[total_cost]]-test_danych!$F$2)/test_danych!$F$3</f>
        <v>0.96009734570904615</v>
      </c>
      <c r="X9484" s="2" t="str">
        <f>IF(data_for_reports[[#This Row],[total_cost_z_score]]&gt;3,"PRAWDA","FAŁSZ")</f>
        <v>FAŁSZ</v>
      </c>
    </row>
    <row r="9485" spans="1:24" x14ac:dyDescent="0.35">
      <c r="A9485" t="s">
        <v>15680</v>
      </c>
      <c r="B9485">
        <v>12</v>
      </c>
      <c r="C9485" t="b">
        <v>1</v>
      </c>
      <c r="D9485" t="b">
        <v>0</v>
      </c>
      <c r="E9485">
        <v>71</v>
      </c>
      <c r="F9485" t="s">
        <v>1220</v>
      </c>
      <c r="G9485" s="1">
        <v>45324</v>
      </c>
      <c r="H9485" t="s">
        <v>14839</v>
      </c>
      <c r="I9485" t="s">
        <v>30</v>
      </c>
      <c r="J9485" s="2">
        <v>75</v>
      </c>
      <c r="K9485" s="2">
        <v>120</v>
      </c>
      <c r="L9485" s="2">
        <v>900</v>
      </c>
      <c r="M9485" s="2">
        <f>IF(data_for_reports[[#This Row],[is_outside_cleaning]]=TRUE,data_for_reports[[#This Row],[variant_outside_cost_per_hour]],data_for_reports[[#This Row],[variant_standard_cost_per_hour]])</f>
        <v>75</v>
      </c>
      <c r="N9485" s="2">
        <v>156.19999999999999</v>
      </c>
      <c r="O9485" s="6">
        <v>1056.2</v>
      </c>
      <c r="P9485" t="s">
        <v>14908</v>
      </c>
      <c r="Q9485" t="s">
        <v>149</v>
      </c>
      <c r="R9485" t="s">
        <v>150</v>
      </c>
      <c r="S9485" t="s">
        <v>15679</v>
      </c>
      <c r="T9485" t="s">
        <v>142</v>
      </c>
      <c r="U9485" t="s">
        <v>1219</v>
      </c>
      <c r="V9485" s="3">
        <f>(data_for_reports[[#This Row],[travel_cost]]-test_danych!$E$2)/test_danych!$E$3</f>
        <v>0.72510652203130666</v>
      </c>
      <c r="W9485" s="3">
        <f>(data_for_reports[[#This Row],[total_cost]]-test_danych!$F$2)/test_danych!$F$3</f>
        <v>0.87476810039211428</v>
      </c>
      <c r="X9485" s="2" t="str">
        <f>IF(data_for_reports[[#This Row],[total_cost_z_score]]&gt;3,"PRAWDA","FAŁSZ")</f>
        <v>FAŁSZ</v>
      </c>
    </row>
    <row r="9486" spans="1:24" x14ac:dyDescent="0.35">
      <c r="A9486" t="s">
        <v>18136</v>
      </c>
      <c r="B9486">
        <v>8</v>
      </c>
      <c r="C9486" t="b">
        <v>1</v>
      </c>
      <c r="D9486" t="b">
        <v>0</v>
      </c>
      <c r="E9486">
        <v>11</v>
      </c>
      <c r="F9486" t="s">
        <v>4182</v>
      </c>
      <c r="G9486" s="1">
        <v>45324</v>
      </c>
      <c r="H9486" t="s">
        <v>14847</v>
      </c>
      <c r="I9486" t="s">
        <v>41</v>
      </c>
      <c r="J9486" s="2">
        <v>125</v>
      </c>
      <c r="K9486" s="2">
        <v>180</v>
      </c>
      <c r="L9486" s="2">
        <v>1000</v>
      </c>
      <c r="M9486" s="2">
        <f>IF(data_for_reports[[#This Row],[is_outside_cleaning]]=TRUE,data_for_reports[[#This Row],[variant_outside_cost_per_hour]],data_for_reports[[#This Row],[variant_standard_cost_per_hour]])</f>
        <v>125</v>
      </c>
      <c r="N9486" s="2">
        <v>24.2</v>
      </c>
      <c r="O9486" s="6">
        <v>1024.2</v>
      </c>
      <c r="P9486" t="s">
        <v>14946</v>
      </c>
      <c r="Q9486" t="s">
        <v>381</v>
      </c>
      <c r="R9486" t="s">
        <v>382</v>
      </c>
      <c r="S9486" t="s">
        <v>3065</v>
      </c>
      <c r="T9486" t="s">
        <v>3847</v>
      </c>
      <c r="U9486" t="s">
        <v>3883</v>
      </c>
      <c r="V9486" s="3">
        <f>(data_for_reports[[#This Row],[travel_cost]]-test_danych!$E$2)/test_danych!$E$3</f>
        <v>-1.3512960769943354</v>
      </c>
      <c r="W9486" s="3">
        <f>(data_for_reports[[#This Row],[total_cost]]-test_danych!$F$2)/test_danych!$F$3</f>
        <v>0.80096983417206513</v>
      </c>
      <c r="X9486" s="2" t="str">
        <f>IF(data_for_reports[[#This Row],[total_cost_z_score]]&gt;3,"PRAWDA","FAŁSZ")</f>
        <v>FAŁSZ</v>
      </c>
    </row>
    <row r="9487" spans="1:24" x14ac:dyDescent="0.35">
      <c r="A9487" t="s">
        <v>19624</v>
      </c>
      <c r="B9487">
        <v>11</v>
      </c>
      <c r="C9487" t="b">
        <v>1</v>
      </c>
      <c r="D9487" t="b">
        <v>0</v>
      </c>
      <c r="E9487">
        <v>87</v>
      </c>
      <c r="F9487" t="s">
        <v>5982</v>
      </c>
      <c r="G9487" s="1">
        <v>45324</v>
      </c>
      <c r="H9487" t="s">
        <v>14839</v>
      </c>
      <c r="I9487" t="s">
        <v>30</v>
      </c>
      <c r="J9487" s="2">
        <v>75</v>
      </c>
      <c r="K9487" s="2">
        <v>120</v>
      </c>
      <c r="L9487" s="2">
        <v>825</v>
      </c>
      <c r="M9487" s="2">
        <f>IF(data_for_reports[[#This Row],[is_outside_cleaning]]=TRUE,data_for_reports[[#This Row],[variant_outside_cost_per_hour]],data_for_reports[[#This Row],[variant_standard_cost_per_hour]])</f>
        <v>75</v>
      </c>
      <c r="N9487" s="2">
        <v>191.4</v>
      </c>
      <c r="O9487" s="6">
        <v>1016.4</v>
      </c>
      <c r="P9487" t="s">
        <v>14834</v>
      </c>
      <c r="Q9487" t="s">
        <v>22</v>
      </c>
      <c r="R9487" t="s">
        <v>23</v>
      </c>
      <c r="S9487" t="s">
        <v>1010</v>
      </c>
      <c r="T9487" t="s">
        <v>5978</v>
      </c>
      <c r="U9487" t="s">
        <v>859</v>
      </c>
      <c r="V9487" s="3">
        <f>(data_for_reports[[#This Row],[travel_cost]]-test_danych!$E$2)/test_danych!$E$3</f>
        <v>1.2788138817714783</v>
      </c>
      <c r="W9487" s="3">
        <f>(data_for_reports[[#This Row],[total_cost]]-test_danych!$F$2)/test_danych!$F$3</f>
        <v>0.78298150678092804</v>
      </c>
      <c r="X9487" s="2" t="str">
        <f>IF(data_for_reports[[#This Row],[total_cost_z_score]]&gt;3,"PRAWDA","FAŁSZ")</f>
        <v>FAŁSZ</v>
      </c>
    </row>
    <row r="9488" spans="1:24" x14ac:dyDescent="0.35">
      <c r="A9488" t="s">
        <v>24915</v>
      </c>
      <c r="B9488">
        <v>9</v>
      </c>
      <c r="C9488" t="b">
        <v>1</v>
      </c>
      <c r="D9488" t="b">
        <v>1</v>
      </c>
      <c r="E9488">
        <v>86</v>
      </c>
      <c r="F9488" t="s">
        <v>12153</v>
      </c>
      <c r="G9488" s="1">
        <v>45324</v>
      </c>
      <c r="H9488" t="s">
        <v>14833</v>
      </c>
      <c r="I9488" t="s">
        <v>21</v>
      </c>
      <c r="J9488" s="2">
        <v>55</v>
      </c>
      <c r="K9488" s="2">
        <v>90</v>
      </c>
      <c r="L9488" s="2">
        <v>810</v>
      </c>
      <c r="M9488" s="2">
        <f>IF(data_for_reports[[#This Row],[is_outside_cleaning]]=TRUE,data_for_reports[[#This Row],[variant_outside_cost_per_hour]],data_for_reports[[#This Row],[variant_standard_cost_per_hour]])</f>
        <v>90</v>
      </c>
      <c r="N9488" s="2">
        <v>189.2</v>
      </c>
      <c r="O9488" s="6">
        <v>999.2</v>
      </c>
      <c r="P9488" t="s">
        <v>15050</v>
      </c>
      <c r="Q9488" t="s">
        <v>477</v>
      </c>
      <c r="R9488" t="s">
        <v>478</v>
      </c>
      <c r="S9488" t="s">
        <v>7019</v>
      </c>
      <c r="T9488" t="s">
        <v>1232</v>
      </c>
      <c r="U9488" t="s">
        <v>5580</v>
      </c>
      <c r="V9488" s="3">
        <f>(data_for_reports[[#This Row],[travel_cost]]-test_danych!$E$2)/test_danych!$E$3</f>
        <v>1.2442071717877172</v>
      </c>
      <c r="W9488" s="3">
        <f>(data_for_reports[[#This Row],[total_cost]]-test_danych!$F$2)/test_danych!$F$3</f>
        <v>0.74331493868765175</v>
      </c>
      <c r="X9488" s="2" t="str">
        <f>IF(data_for_reports[[#This Row],[total_cost_z_score]]&gt;3,"PRAWDA","FAŁSZ")</f>
        <v>FAŁSZ</v>
      </c>
    </row>
    <row r="9489" spans="1:24" x14ac:dyDescent="0.35">
      <c r="A9489" t="s">
        <v>16991</v>
      </c>
      <c r="B9489">
        <v>8</v>
      </c>
      <c r="C9489" t="b">
        <v>1</v>
      </c>
      <c r="D9489" t="b">
        <v>1</v>
      </c>
      <c r="E9489">
        <v>12</v>
      </c>
      <c r="F9489" t="s">
        <v>2821</v>
      </c>
      <c r="G9489" s="1">
        <v>45324</v>
      </c>
      <c r="H9489" t="s">
        <v>14839</v>
      </c>
      <c r="I9489" t="s">
        <v>30</v>
      </c>
      <c r="J9489" s="2">
        <v>75</v>
      </c>
      <c r="K9489" s="2">
        <v>120</v>
      </c>
      <c r="L9489" s="2">
        <v>960</v>
      </c>
      <c r="M9489" s="2">
        <f>IF(data_for_reports[[#This Row],[is_outside_cleaning]]=TRUE,data_for_reports[[#This Row],[variant_outside_cost_per_hour]],data_for_reports[[#This Row],[variant_standard_cost_per_hour]])</f>
        <v>120</v>
      </c>
      <c r="N9489" s="2">
        <v>26.4</v>
      </c>
      <c r="O9489" s="6">
        <v>986.4</v>
      </c>
      <c r="P9489" t="s">
        <v>14910</v>
      </c>
      <c r="Q9489" t="s">
        <v>152</v>
      </c>
      <c r="R9489" t="s">
        <v>153</v>
      </c>
      <c r="S9489" t="s">
        <v>16982</v>
      </c>
      <c r="T9489" t="s">
        <v>2812</v>
      </c>
      <c r="U9489" t="s">
        <v>382</v>
      </c>
      <c r="V9489" s="3">
        <f>(data_for_reports[[#This Row],[travel_cost]]-test_danych!$E$2)/test_danych!$E$3</f>
        <v>-1.3166893670105746</v>
      </c>
      <c r="W9489" s="3">
        <f>(data_for_reports[[#This Row],[total_cost]]-test_danych!$F$2)/test_danych!$F$3</f>
        <v>0.71379563219963205</v>
      </c>
      <c r="X9489" s="2" t="str">
        <f>IF(data_for_reports[[#This Row],[total_cost_z_score]]&gt;3,"PRAWDA","FAŁSZ")</f>
        <v>FAŁSZ</v>
      </c>
    </row>
    <row r="9490" spans="1:24" x14ac:dyDescent="0.35">
      <c r="A9490" t="s">
        <v>22547</v>
      </c>
      <c r="B9490">
        <v>10</v>
      </c>
      <c r="C9490" t="b">
        <v>1</v>
      </c>
      <c r="D9490" t="b">
        <v>1</v>
      </c>
      <c r="E9490">
        <v>29</v>
      </c>
      <c r="F9490" t="s">
        <v>9415</v>
      </c>
      <c r="G9490" s="1">
        <v>45324</v>
      </c>
      <c r="H9490" t="s">
        <v>14833</v>
      </c>
      <c r="I9490" t="s">
        <v>21</v>
      </c>
      <c r="J9490" s="2">
        <v>55</v>
      </c>
      <c r="K9490" s="2">
        <v>90</v>
      </c>
      <c r="L9490" s="2">
        <v>900</v>
      </c>
      <c r="M9490" s="2">
        <f>IF(data_for_reports[[#This Row],[is_outside_cleaning]]=TRUE,data_for_reports[[#This Row],[variant_outside_cost_per_hour]],data_for_reports[[#This Row],[variant_standard_cost_per_hour]])</f>
        <v>90</v>
      </c>
      <c r="N9490" s="2">
        <v>63.8</v>
      </c>
      <c r="O9490" s="6">
        <v>963.8</v>
      </c>
      <c r="P9490" t="s">
        <v>15049</v>
      </c>
      <c r="Q9490" t="s">
        <v>93</v>
      </c>
      <c r="R9490" t="s">
        <v>167</v>
      </c>
      <c r="S9490" t="s">
        <v>2059</v>
      </c>
      <c r="T9490" t="s">
        <v>958</v>
      </c>
      <c r="U9490" t="s">
        <v>1995</v>
      </c>
      <c r="V9490" s="3">
        <f>(data_for_reports[[#This Row],[travel_cost]]-test_danych!$E$2)/test_danych!$E$3</f>
        <v>-0.72837529728664285</v>
      </c>
      <c r="W9490" s="3">
        <f>(data_for_reports[[#This Row],[total_cost]]-test_danych!$F$2)/test_danych!$F$3</f>
        <v>0.66167560668172221</v>
      </c>
      <c r="X9490" s="2" t="str">
        <f>IF(data_for_reports[[#This Row],[total_cost_z_score]]&gt;3,"PRAWDA","FAŁSZ")</f>
        <v>FAŁSZ</v>
      </c>
    </row>
    <row r="9491" spans="1:24" x14ac:dyDescent="0.35">
      <c r="A9491" t="s">
        <v>21639</v>
      </c>
      <c r="B9491">
        <v>11</v>
      </c>
      <c r="C9491" t="b">
        <v>1</v>
      </c>
      <c r="D9491" t="b">
        <v>0</v>
      </c>
      <c r="E9491">
        <v>52</v>
      </c>
      <c r="F9491" t="s">
        <v>8343</v>
      </c>
      <c r="G9491" s="1">
        <v>45324</v>
      </c>
      <c r="H9491" t="s">
        <v>14839</v>
      </c>
      <c r="I9491" t="s">
        <v>30</v>
      </c>
      <c r="J9491" s="2">
        <v>75</v>
      </c>
      <c r="K9491" s="2">
        <v>120</v>
      </c>
      <c r="L9491" s="2">
        <v>825</v>
      </c>
      <c r="M9491" s="2">
        <f>IF(data_for_reports[[#This Row],[is_outside_cleaning]]=TRUE,data_for_reports[[#This Row],[variant_outside_cost_per_hour]],data_for_reports[[#This Row],[variant_standard_cost_per_hour]])</f>
        <v>75</v>
      </c>
      <c r="N9491" s="2">
        <v>114.4</v>
      </c>
      <c r="O9491" s="6">
        <v>939.4</v>
      </c>
      <c r="P9491" t="s">
        <v>14863</v>
      </c>
      <c r="Q9491" t="s">
        <v>319</v>
      </c>
      <c r="R9491" t="s">
        <v>320</v>
      </c>
      <c r="S9491" t="s">
        <v>7906</v>
      </c>
      <c r="T9491" t="s">
        <v>8335</v>
      </c>
      <c r="U9491" t="s">
        <v>3362</v>
      </c>
      <c r="V9491" s="3">
        <f>(data_for_reports[[#This Row],[travel_cost]]-test_danych!$E$2)/test_danych!$E$3</f>
        <v>6.7579032339853545E-2</v>
      </c>
      <c r="W9491" s="3">
        <f>(data_for_reports[[#This Row],[total_cost]]-test_danych!$F$2)/test_danych!$F$3</f>
        <v>0.60540442868893485</v>
      </c>
      <c r="X9491" s="2" t="str">
        <f>IF(data_for_reports[[#This Row],[total_cost_z_score]]&gt;3,"PRAWDA","FAŁSZ")</f>
        <v>FAŁSZ</v>
      </c>
    </row>
    <row r="9492" spans="1:24" x14ac:dyDescent="0.35">
      <c r="A9492" t="s">
        <v>19099</v>
      </c>
      <c r="B9492">
        <v>12</v>
      </c>
      <c r="C9492" t="b">
        <v>1</v>
      </c>
      <c r="D9492" t="b">
        <v>0</v>
      </c>
      <c r="E9492">
        <v>12</v>
      </c>
      <c r="F9492" t="s">
        <v>5331</v>
      </c>
      <c r="G9492" s="1">
        <v>45324</v>
      </c>
      <c r="H9492" t="s">
        <v>14839</v>
      </c>
      <c r="I9492" t="s">
        <v>30</v>
      </c>
      <c r="J9492" s="2">
        <v>75</v>
      </c>
      <c r="K9492" s="2">
        <v>120</v>
      </c>
      <c r="L9492" s="2">
        <v>900</v>
      </c>
      <c r="M9492" s="2">
        <f>IF(data_for_reports[[#This Row],[is_outside_cleaning]]=TRUE,data_for_reports[[#This Row],[variant_outside_cost_per_hour]],data_for_reports[[#This Row],[variant_standard_cost_per_hour]])</f>
        <v>75</v>
      </c>
      <c r="N9492" s="2">
        <v>26.4</v>
      </c>
      <c r="O9492" s="6">
        <v>926.4</v>
      </c>
      <c r="P9492" t="s">
        <v>14851</v>
      </c>
      <c r="Q9492" t="s">
        <v>48</v>
      </c>
      <c r="R9492" t="s">
        <v>49</v>
      </c>
      <c r="S9492" t="s">
        <v>5513</v>
      </c>
      <c r="T9492" t="s">
        <v>5324</v>
      </c>
      <c r="U9492" t="s">
        <v>2799</v>
      </c>
      <c r="V9492" s="3">
        <f>(data_for_reports[[#This Row],[travel_cost]]-test_danych!$E$2)/test_danych!$E$3</f>
        <v>-1.3166893670105746</v>
      </c>
      <c r="W9492" s="3">
        <f>(data_for_reports[[#This Row],[total_cost]]-test_danych!$F$2)/test_danych!$F$3</f>
        <v>0.57542388303703984</v>
      </c>
      <c r="X9492" s="2" t="str">
        <f>IF(data_for_reports[[#This Row],[total_cost_z_score]]&gt;3,"PRAWDA","FAŁSZ")</f>
        <v>FAŁSZ</v>
      </c>
    </row>
    <row r="9493" spans="1:24" x14ac:dyDescent="0.35">
      <c r="A9493" t="s">
        <v>22164</v>
      </c>
      <c r="B9493">
        <v>6</v>
      </c>
      <c r="C9493" t="b">
        <v>1</v>
      </c>
      <c r="D9493" t="b">
        <v>1</v>
      </c>
      <c r="E9493">
        <v>89</v>
      </c>
      <c r="F9493" t="s">
        <v>8962</v>
      </c>
      <c r="G9493" s="1">
        <v>45324</v>
      </c>
      <c r="H9493" t="s">
        <v>14839</v>
      </c>
      <c r="I9493" t="s">
        <v>30</v>
      </c>
      <c r="J9493" s="2">
        <v>75</v>
      </c>
      <c r="K9493" s="2">
        <v>120</v>
      </c>
      <c r="L9493" s="2">
        <v>720</v>
      </c>
      <c r="M9493" s="2">
        <f>IF(data_for_reports[[#This Row],[is_outside_cleaning]]=TRUE,data_for_reports[[#This Row],[variant_outside_cost_per_hour]],data_for_reports[[#This Row],[variant_standard_cost_per_hour]])</f>
        <v>120</v>
      </c>
      <c r="N9493" s="2">
        <v>195.8</v>
      </c>
      <c r="O9493" s="6">
        <v>915.8</v>
      </c>
      <c r="P9493" t="s">
        <v>14875</v>
      </c>
      <c r="Q9493" t="s">
        <v>85</v>
      </c>
      <c r="R9493" t="s">
        <v>86</v>
      </c>
      <c r="S9493" t="s">
        <v>7311</v>
      </c>
      <c r="T9493" t="s">
        <v>8955</v>
      </c>
      <c r="U9493" t="s">
        <v>5592</v>
      </c>
      <c r="V9493" s="3">
        <f>(data_for_reports[[#This Row],[travel_cost]]-test_danych!$E$2)/test_danych!$E$3</f>
        <v>1.3480273017389997</v>
      </c>
      <c r="W9493" s="3">
        <f>(data_for_reports[[#This Row],[total_cost]]-test_danych!$F$2)/test_danych!$F$3</f>
        <v>0.5509782073516486</v>
      </c>
      <c r="X9493" s="2" t="str">
        <f>IF(data_for_reports[[#This Row],[total_cost_z_score]]&gt;3,"PRAWDA","FAŁSZ")</f>
        <v>FAŁSZ</v>
      </c>
    </row>
    <row r="9494" spans="1:24" x14ac:dyDescent="0.35">
      <c r="A9494" t="s">
        <v>18560</v>
      </c>
      <c r="B9494">
        <v>9</v>
      </c>
      <c r="C9494" t="b">
        <v>0</v>
      </c>
      <c r="D9494" t="b">
        <v>1</v>
      </c>
      <c r="E9494">
        <v>39</v>
      </c>
      <c r="F9494" t="s">
        <v>4685</v>
      </c>
      <c r="G9494" s="1">
        <v>45324</v>
      </c>
      <c r="H9494" t="s">
        <v>14833</v>
      </c>
      <c r="I9494" t="s">
        <v>21</v>
      </c>
      <c r="J9494" s="2">
        <v>55</v>
      </c>
      <c r="K9494" s="2">
        <v>90</v>
      </c>
      <c r="L9494" s="2">
        <v>810</v>
      </c>
      <c r="M9494" s="2">
        <f>IF(data_for_reports[[#This Row],[is_outside_cleaning]]=TRUE,data_for_reports[[#This Row],[variant_outside_cost_per_hour]],data_for_reports[[#This Row],[variant_standard_cost_per_hour]])</f>
        <v>90</v>
      </c>
      <c r="N9494" s="2">
        <v>85.8</v>
      </c>
      <c r="O9494" s="6">
        <v>895.8</v>
      </c>
      <c r="P9494" t="s">
        <v>15049</v>
      </c>
      <c r="Q9494" t="s">
        <v>93</v>
      </c>
      <c r="R9494" t="s">
        <v>167</v>
      </c>
      <c r="S9494" t="s">
        <v>13145</v>
      </c>
      <c r="T9494" t="s">
        <v>60</v>
      </c>
      <c r="U9494" t="s">
        <v>156</v>
      </c>
      <c r="V9494" s="3">
        <f>(data_for_reports[[#This Row],[travel_cost]]-test_danych!$E$2)/test_danych!$E$3</f>
        <v>-0.38230819744903577</v>
      </c>
      <c r="W9494" s="3">
        <f>(data_for_reports[[#This Row],[total_cost]]-test_danych!$F$2)/test_danych!$F$3</f>
        <v>0.50485429096411782</v>
      </c>
      <c r="X9494" s="2" t="str">
        <f>IF(data_for_reports[[#This Row],[total_cost_z_score]]&gt;3,"PRAWDA","FAŁSZ")</f>
        <v>FAŁSZ</v>
      </c>
    </row>
    <row r="9495" spans="1:24" x14ac:dyDescent="0.35">
      <c r="A9495" t="s">
        <v>26822</v>
      </c>
      <c r="B9495">
        <v>7</v>
      </c>
      <c r="C9495" t="b">
        <v>0</v>
      </c>
      <c r="D9495" t="b">
        <v>0</v>
      </c>
      <c r="E9495">
        <v>89</v>
      </c>
      <c r="F9495" t="s">
        <v>14379</v>
      </c>
      <c r="G9495" s="1">
        <v>45324</v>
      </c>
      <c r="H9495" t="s">
        <v>14854</v>
      </c>
      <c r="I9495" t="s">
        <v>53</v>
      </c>
      <c r="J9495" s="2">
        <v>100</v>
      </c>
      <c r="K9495" s="2">
        <v>150</v>
      </c>
      <c r="L9495" s="2">
        <v>700</v>
      </c>
      <c r="M9495" s="2">
        <f>IF(data_for_reports[[#This Row],[is_outside_cleaning]]=TRUE,data_for_reports[[#This Row],[variant_outside_cost_per_hour]],data_for_reports[[#This Row],[variant_standard_cost_per_hour]])</f>
        <v>100</v>
      </c>
      <c r="N9495" s="2">
        <v>195.8</v>
      </c>
      <c r="O9495" s="6">
        <v>895.8</v>
      </c>
      <c r="P9495" t="s">
        <v>14906</v>
      </c>
      <c r="Q9495" t="s">
        <v>145</v>
      </c>
      <c r="R9495" t="s">
        <v>146</v>
      </c>
      <c r="S9495" t="s">
        <v>3444</v>
      </c>
      <c r="T9495" t="s">
        <v>5101</v>
      </c>
      <c r="U9495" t="s">
        <v>1822</v>
      </c>
      <c r="V9495" s="3">
        <f>(data_for_reports[[#This Row],[travel_cost]]-test_danych!$E$2)/test_danych!$E$3</f>
        <v>1.3480273017389997</v>
      </c>
      <c r="W9495" s="3">
        <f>(data_for_reports[[#This Row],[total_cost]]-test_danych!$F$2)/test_danych!$F$3</f>
        <v>0.50485429096411782</v>
      </c>
      <c r="X9495" s="2" t="str">
        <f>IF(data_for_reports[[#This Row],[total_cost_z_score]]&gt;3,"PRAWDA","FAŁSZ")</f>
        <v>FAŁSZ</v>
      </c>
    </row>
    <row r="9496" spans="1:24" x14ac:dyDescent="0.35">
      <c r="A9496" t="s">
        <v>22257</v>
      </c>
      <c r="B9496">
        <v>9</v>
      </c>
      <c r="C9496" t="b">
        <v>1</v>
      </c>
      <c r="D9496" t="b">
        <v>0</v>
      </c>
      <c r="E9496">
        <v>100</v>
      </c>
      <c r="F9496" t="s">
        <v>9073</v>
      </c>
      <c r="G9496" s="1">
        <v>45324</v>
      </c>
      <c r="H9496" t="s">
        <v>14839</v>
      </c>
      <c r="I9496" t="s">
        <v>30</v>
      </c>
      <c r="J9496" s="2">
        <v>75</v>
      </c>
      <c r="K9496" s="2">
        <v>120</v>
      </c>
      <c r="L9496" s="2">
        <v>675</v>
      </c>
      <c r="M9496" s="2">
        <f>IF(data_for_reports[[#This Row],[is_outside_cleaning]]=TRUE,data_for_reports[[#This Row],[variant_outside_cost_per_hour]],data_for_reports[[#This Row],[variant_standard_cost_per_hour]])</f>
        <v>75</v>
      </c>
      <c r="N9496" s="2">
        <v>220</v>
      </c>
      <c r="O9496" s="6">
        <v>895</v>
      </c>
      <c r="P9496" t="s">
        <v>14954</v>
      </c>
      <c r="Q9496" t="s">
        <v>217</v>
      </c>
      <c r="R9496" t="s">
        <v>218</v>
      </c>
      <c r="S9496" t="s">
        <v>11471</v>
      </c>
      <c r="T9496" t="s">
        <v>831</v>
      </c>
      <c r="U9496" t="s">
        <v>140</v>
      </c>
      <c r="V9496" s="3">
        <f>(data_for_reports[[#This Row],[travel_cost]]-test_danych!$E$2)/test_danych!$E$3</f>
        <v>1.7287011115603674</v>
      </c>
      <c r="W9496" s="3">
        <f>(data_for_reports[[#This Row],[total_cost]]-test_danych!$F$2)/test_danych!$F$3</f>
        <v>0.50300933430861672</v>
      </c>
      <c r="X9496" s="2" t="str">
        <f>IF(data_for_reports[[#This Row],[total_cost_z_score]]&gt;3,"PRAWDA","FAŁSZ")</f>
        <v>FAŁSZ</v>
      </c>
    </row>
    <row r="9497" spans="1:24" x14ac:dyDescent="0.35">
      <c r="A9497" t="s">
        <v>20689</v>
      </c>
      <c r="B9497">
        <v>11</v>
      </c>
      <c r="C9497" t="b">
        <v>1</v>
      </c>
      <c r="D9497" t="b">
        <v>0</v>
      </c>
      <c r="E9497">
        <v>31</v>
      </c>
      <c r="F9497" t="s">
        <v>7234</v>
      </c>
      <c r="G9497" s="1">
        <v>45324</v>
      </c>
      <c r="H9497" t="s">
        <v>14839</v>
      </c>
      <c r="I9497" t="s">
        <v>30</v>
      </c>
      <c r="J9497" s="2">
        <v>75</v>
      </c>
      <c r="K9497" s="2">
        <v>120</v>
      </c>
      <c r="L9497" s="2">
        <v>825</v>
      </c>
      <c r="M9497" s="2">
        <f>IF(data_for_reports[[#This Row],[is_outside_cleaning]]=TRUE,data_for_reports[[#This Row],[variant_outside_cost_per_hour]],data_for_reports[[#This Row],[variant_standard_cost_per_hour]])</f>
        <v>75</v>
      </c>
      <c r="N9497" s="2">
        <v>68.2</v>
      </c>
      <c r="O9497" s="6">
        <v>893.2</v>
      </c>
      <c r="P9497" t="s">
        <v>14837</v>
      </c>
      <c r="Q9497" t="s">
        <v>27</v>
      </c>
      <c r="R9497" t="s">
        <v>28</v>
      </c>
      <c r="S9497" t="s">
        <v>20685</v>
      </c>
      <c r="T9497" t="s">
        <v>5783</v>
      </c>
      <c r="U9497" t="s">
        <v>7228</v>
      </c>
      <c r="V9497" s="3">
        <f>(data_for_reports[[#This Row],[travel_cost]]-test_danych!$E$2)/test_danych!$E$3</f>
        <v>-0.65916187731912135</v>
      </c>
      <c r="W9497" s="3">
        <f>(data_for_reports[[#This Row],[total_cost]]-test_danych!$F$2)/test_danych!$F$3</f>
        <v>0.49885818183373903</v>
      </c>
      <c r="X9497" s="2" t="str">
        <f>IF(data_for_reports[[#This Row],[total_cost_z_score]]&gt;3,"PRAWDA","FAŁSZ")</f>
        <v>FAŁSZ</v>
      </c>
    </row>
    <row r="9498" spans="1:24" x14ac:dyDescent="0.35">
      <c r="A9498" t="s">
        <v>15553</v>
      </c>
      <c r="B9498">
        <v>12</v>
      </c>
      <c r="C9498" t="b">
        <v>1</v>
      </c>
      <c r="D9498" t="b">
        <v>0</v>
      </c>
      <c r="E9498">
        <v>100</v>
      </c>
      <c r="F9498" t="s">
        <v>1055</v>
      </c>
      <c r="G9498" s="1">
        <v>45324</v>
      </c>
      <c r="H9498" t="s">
        <v>14833</v>
      </c>
      <c r="I9498" t="s">
        <v>21</v>
      </c>
      <c r="J9498" s="2">
        <v>55</v>
      </c>
      <c r="K9498" s="2">
        <v>90</v>
      </c>
      <c r="L9498" s="2">
        <v>660</v>
      </c>
      <c r="M9498" s="2">
        <f>IF(data_for_reports[[#This Row],[is_outside_cleaning]]=TRUE,data_for_reports[[#This Row],[variant_outside_cost_per_hour]],data_for_reports[[#This Row],[variant_standard_cost_per_hour]])</f>
        <v>55</v>
      </c>
      <c r="N9498" s="2">
        <v>220</v>
      </c>
      <c r="O9498" s="6">
        <v>880</v>
      </c>
      <c r="P9498" t="s">
        <v>14934</v>
      </c>
      <c r="Q9498" t="s">
        <v>188</v>
      </c>
      <c r="R9498" t="s">
        <v>189</v>
      </c>
      <c r="S9498" t="s">
        <v>14912</v>
      </c>
      <c r="T9498" t="s">
        <v>1051</v>
      </c>
      <c r="U9498" t="s">
        <v>1052</v>
      </c>
      <c r="V9498" s="3">
        <f>(data_for_reports[[#This Row],[travel_cost]]-test_danych!$E$2)/test_danych!$E$3</f>
        <v>1.7287011115603674</v>
      </c>
      <c r="W9498" s="3">
        <f>(data_for_reports[[#This Row],[total_cost]]-test_danych!$F$2)/test_danych!$F$3</f>
        <v>0.46841639701796867</v>
      </c>
      <c r="X9498" s="2" t="str">
        <f>IF(data_for_reports[[#This Row],[total_cost_z_score]]&gt;3,"PRAWDA","FAŁSZ")</f>
        <v>FAŁSZ</v>
      </c>
    </row>
    <row r="9499" spans="1:24" x14ac:dyDescent="0.35">
      <c r="A9499" t="s">
        <v>16365</v>
      </c>
      <c r="B9499">
        <v>9</v>
      </c>
      <c r="C9499" t="b">
        <v>1</v>
      </c>
      <c r="D9499" t="b">
        <v>0</v>
      </c>
      <c r="E9499">
        <v>81</v>
      </c>
      <c r="F9499" t="s">
        <v>2055</v>
      </c>
      <c r="G9499" s="1">
        <v>45324</v>
      </c>
      <c r="H9499" t="s">
        <v>14839</v>
      </c>
      <c r="I9499" t="s">
        <v>30</v>
      </c>
      <c r="J9499" s="2">
        <v>75</v>
      </c>
      <c r="K9499" s="2">
        <v>120</v>
      </c>
      <c r="L9499" s="2">
        <v>675</v>
      </c>
      <c r="M9499" s="2">
        <f>IF(data_for_reports[[#This Row],[is_outside_cleaning]]=TRUE,data_for_reports[[#This Row],[variant_outside_cost_per_hour]],data_for_reports[[#This Row],[variant_standard_cost_per_hour]])</f>
        <v>75</v>
      </c>
      <c r="N9499" s="2">
        <v>178.2</v>
      </c>
      <c r="O9499" s="6">
        <v>853.2</v>
      </c>
      <c r="P9499" t="s">
        <v>14914</v>
      </c>
      <c r="Q9499" t="s">
        <v>64</v>
      </c>
      <c r="R9499" t="s">
        <v>158</v>
      </c>
      <c r="S9499" t="s">
        <v>15057</v>
      </c>
      <c r="T9499" t="s">
        <v>2045</v>
      </c>
      <c r="U9499" t="s">
        <v>2046</v>
      </c>
      <c r="V9499" s="3">
        <f>(data_for_reports[[#This Row],[travel_cost]]-test_danych!$E$2)/test_danych!$E$3</f>
        <v>1.0711736218689139</v>
      </c>
      <c r="W9499" s="3">
        <f>(data_for_reports[[#This Row],[total_cost]]-test_danych!$F$2)/test_danych!$F$3</f>
        <v>0.40661034905867766</v>
      </c>
      <c r="X9499" s="2" t="str">
        <f>IF(data_for_reports[[#This Row],[total_cost_z_score]]&gt;3,"PRAWDA","FAŁSZ")</f>
        <v>FAŁSZ</v>
      </c>
    </row>
    <row r="9500" spans="1:24" x14ac:dyDescent="0.35">
      <c r="A9500" t="s">
        <v>24218</v>
      </c>
      <c r="B9500">
        <v>12</v>
      </c>
      <c r="C9500" t="b">
        <v>1</v>
      </c>
      <c r="D9500" t="b">
        <v>0</v>
      </c>
      <c r="E9500">
        <v>87</v>
      </c>
      <c r="F9500" t="s">
        <v>11353</v>
      </c>
      <c r="G9500" s="1">
        <v>45324</v>
      </c>
      <c r="H9500" t="s">
        <v>14833</v>
      </c>
      <c r="I9500" t="s">
        <v>21</v>
      </c>
      <c r="J9500" s="2">
        <v>55</v>
      </c>
      <c r="K9500" s="2">
        <v>90</v>
      </c>
      <c r="L9500" s="2">
        <v>660</v>
      </c>
      <c r="M9500" s="2">
        <f>IF(data_for_reports[[#This Row],[is_outside_cleaning]]=TRUE,data_for_reports[[#This Row],[variant_outside_cost_per_hour]],data_for_reports[[#This Row],[variant_standard_cost_per_hour]])</f>
        <v>55</v>
      </c>
      <c r="N9500" s="2">
        <v>191.4</v>
      </c>
      <c r="O9500" s="6">
        <v>851.4</v>
      </c>
      <c r="P9500" t="s">
        <v>14934</v>
      </c>
      <c r="Q9500" t="s">
        <v>188</v>
      </c>
      <c r="R9500" t="s">
        <v>189</v>
      </c>
      <c r="S9500" t="s">
        <v>15845</v>
      </c>
      <c r="T9500" t="s">
        <v>145</v>
      </c>
      <c r="U9500" t="s">
        <v>281</v>
      </c>
      <c r="V9500" s="3">
        <f>(data_for_reports[[#This Row],[travel_cost]]-test_danych!$E$2)/test_danych!$E$3</f>
        <v>1.2788138817714783</v>
      </c>
      <c r="W9500" s="3">
        <f>(data_for_reports[[#This Row],[total_cost]]-test_danych!$F$2)/test_danych!$F$3</f>
        <v>0.40245919658379969</v>
      </c>
      <c r="X9500" s="2" t="str">
        <f>IF(data_for_reports[[#This Row],[total_cost_z_score]]&gt;3,"PRAWDA","FAŁSZ")</f>
        <v>FAŁSZ</v>
      </c>
    </row>
    <row r="9501" spans="1:24" x14ac:dyDescent="0.35">
      <c r="A9501" t="s">
        <v>6977</v>
      </c>
      <c r="B9501">
        <v>11</v>
      </c>
      <c r="C9501" t="b">
        <v>1</v>
      </c>
      <c r="D9501" t="b">
        <v>0</v>
      </c>
      <c r="E9501">
        <v>9</v>
      </c>
      <c r="F9501" t="s">
        <v>12644</v>
      </c>
      <c r="G9501" s="1">
        <v>45324</v>
      </c>
      <c r="H9501" t="s">
        <v>14839</v>
      </c>
      <c r="I9501" t="s">
        <v>30</v>
      </c>
      <c r="J9501" s="2">
        <v>75</v>
      </c>
      <c r="K9501" s="2">
        <v>120</v>
      </c>
      <c r="L9501" s="2">
        <v>825</v>
      </c>
      <c r="M9501" s="2">
        <f>IF(data_for_reports[[#This Row],[is_outside_cleaning]]=TRUE,data_for_reports[[#This Row],[variant_outside_cost_per_hour]],data_for_reports[[#This Row],[variant_standard_cost_per_hour]])</f>
        <v>75</v>
      </c>
      <c r="N9501" s="2">
        <v>19.8</v>
      </c>
      <c r="O9501" s="6">
        <v>844.8</v>
      </c>
      <c r="P9501" t="s">
        <v>14923</v>
      </c>
      <c r="Q9501" t="s">
        <v>172</v>
      </c>
      <c r="R9501" t="s">
        <v>70</v>
      </c>
      <c r="S9501" t="s">
        <v>1396</v>
      </c>
      <c r="T9501" t="s">
        <v>1746</v>
      </c>
      <c r="U9501" t="s">
        <v>563</v>
      </c>
      <c r="V9501" s="3">
        <f>(data_for_reports[[#This Row],[travel_cost]]-test_danych!$E$2)/test_danych!$E$3</f>
        <v>-1.420509496961857</v>
      </c>
      <c r="W9501" s="3">
        <f>(data_for_reports[[#This Row],[total_cost]]-test_danych!$F$2)/test_danych!$F$3</f>
        <v>0.38723830417591454</v>
      </c>
      <c r="X9501" s="2" t="str">
        <f>IF(data_for_reports[[#This Row],[total_cost_z_score]]&gt;3,"PRAWDA","FAŁSZ")</f>
        <v>FAŁSZ</v>
      </c>
    </row>
    <row r="9502" spans="1:24" x14ac:dyDescent="0.35">
      <c r="A9502" t="s">
        <v>15028</v>
      </c>
      <c r="B9502">
        <v>8</v>
      </c>
      <c r="C9502" t="b">
        <v>1</v>
      </c>
      <c r="D9502" t="b">
        <v>1</v>
      </c>
      <c r="E9502">
        <v>52</v>
      </c>
      <c r="F9502" t="s">
        <v>332</v>
      </c>
      <c r="G9502" s="1">
        <v>45324</v>
      </c>
      <c r="H9502" t="s">
        <v>14833</v>
      </c>
      <c r="I9502" t="s">
        <v>21</v>
      </c>
      <c r="J9502" s="2">
        <v>55</v>
      </c>
      <c r="K9502" s="2">
        <v>90</v>
      </c>
      <c r="L9502" s="2">
        <v>720</v>
      </c>
      <c r="M9502" s="2">
        <f>IF(data_for_reports[[#This Row],[is_outside_cleaning]]=TRUE,data_for_reports[[#This Row],[variant_outside_cost_per_hour]],data_for_reports[[#This Row],[variant_standard_cost_per_hour]])</f>
        <v>90</v>
      </c>
      <c r="N9502" s="2">
        <v>114.4</v>
      </c>
      <c r="O9502" s="6">
        <v>834.4</v>
      </c>
      <c r="P9502" t="s">
        <v>14837</v>
      </c>
      <c r="Q9502" t="s">
        <v>27</v>
      </c>
      <c r="R9502" t="s">
        <v>28</v>
      </c>
      <c r="S9502" t="s">
        <v>14957</v>
      </c>
      <c r="T9502" t="s">
        <v>324</v>
      </c>
      <c r="U9502" t="s">
        <v>325</v>
      </c>
      <c r="V9502" s="3">
        <f>(data_for_reports[[#This Row],[travel_cost]]-test_danych!$E$2)/test_danych!$E$3</f>
        <v>6.7579032339853545E-2</v>
      </c>
      <c r="W9502" s="3">
        <f>(data_for_reports[[#This Row],[total_cost]]-test_danych!$F$2)/test_danych!$F$3</f>
        <v>0.3632538676543986</v>
      </c>
      <c r="X9502" s="2" t="str">
        <f>IF(data_for_reports[[#This Row],[total_cost_z_score]]&gt;3,"PRAWDA","FAŁSZ")</f>
        <v>FAŁSZ</v>
      </c>
    </row>
    <row r="9503" spans="1:24" x14ac:dyDescent="0.35">
      <c r="A9503" t="s">
        <v>22182</v>
      </c>
      <c r="B9503">
        <v>8</v>
      </c>
      <c r="C9503" t="b">
        <v>1</v>
      </c>
      <c r="D9503" t="b">
        <v>0</v>
      </c>
      <c r="E9503">
        <v>14</v>
      </c>
      <c r="F9503" t="s">
        <v>8985</v>
      </c>
      <c r="G9503" s="1">
        <v>45324</v>
      </c>
      <c r="H9503" t="s">
        <v>14854</v>
      </c>
      <c r="I9503" t="s">
        <v>53</v>
      </c>
      <c r="J9503" s="2">
        <v>100</v>
      </c>
      <c r="K9503" s="2">
        <v>150</v>
      </c>
      <c r="L9503" s="2">
        <v>800</v>
      </c>
      <c r="M9503" s="2">
        <f>IF(data_for_reports[[#This Row],[is_outside_cleaning]]=TRUE,data_for_reports[[#This Row],[variant_outside_cost_per_hour]],data_for_reports[[#This Row],[variant_standard_cost_per_hour]])</f>
        <v>100</v>
      </c>
      <c r="N9503" s="2">
        <v>30.8</v>
      </c>
      <c r="O9503" s="6">
        <v>830.8</v>
      </c>
      <c r="P9503" t="s">
        <v>14906</v>
      </c>
      <c r="Q9503" t="s">
        <v>145</v>
      </c>
      <c r="R9503" t="s">
        <v>146</v>
      </c>
      <c r="S9503" t="s">
        <v>413</v>
      </c>
      <c r="T9503" t="s">
        <v>5768</v>
      </c>
      <c r="U9503" t="s">
        <v>3362</v>
      </c>
      <c r="V9503" s="3">
        <f>(data_for_reports[[#This Row],[travel_cost]]-test_danych!$E$2)/test_danych!$E$3</f>
        <v>-1.2474759470430534</v>
      </c>
      <c r="W9503" s="3">
        <f>(data_for_reports[[#This Row],[total_cost]]-test_danych!$F$2)/test_danych!$F$3</f>
        <v>0.35495156270464306</v>
      </c>
      <c r="X9503" s="2" t="str">
        <f>IF(data_for_reports[[#This Row],[total_cost_z_score]]&gt;3,"PRAWDA","FAŁSZ")</f>
        <v>FAŁSZ</v>
      </c>
    </row>
    <row r="9504" spans="1:24" x14ac:dyDescent="0.35">
      <c r="A9504" t="s">
        <v>22285</v>
      </c>
      <c r="B9504">
        <v>11</v>
      </c>
      <c r="C9504" t="b">
        <v>1</v>
      </c>
      <c r="D9504" t="b">
        <v>0</v>
      </c>
      <c r="E9504">
        <v>2</v>
      </c>
      <c r="F9504" t="s">
        <v>9106</v>
      </c>
      <c r="G9504" s="1">
        <v>45324</v>
      </c>
      <c r="H9504" t="s">
        <v>14839</v>
      </c>
      <c r="I9504" t="s">
        <v>30</v>
      </c>
      <c r="J9504" s="2">
        <v>75</v>
      </c>
      <c r="K9504" s="2">
        <v>120</v>
      </c>
      <c r="L9504" s="2">
        <v>825</v>
      </c>
      <c r="M9504" s="2">
        <f>IF(data_for_reports[[#This Row],[is_outside_cleaning]]=TRUE,data_for_reports[[#This Row],[variant_outside_cost_per_hour]],data_for_reports[[#This Row],[variant_standard_cost_per_hour]])</f>
        <v>75</v>
      </c>
      <c r="N9504" s="2">
        <v>4.4000000000000004</v>
      </c>
      <c r="O9504" s="6">
        <v>829.4</v>
      </c>
      <c r="P9504" t="s">
        <v>14852</v>
      </c>
      <c r="Q9504" t="s">
        <v>175</v>
      </c>
      <c r="R9504" t="s">
        <v>176</v>
      </c>
      <c r="S9504" t="s">
        <v>10938</v>
      </c>
      <c r="T9504" t="s">
        <v>5783</v>
      </c>
      <c r="U9504" t="s">
        <v>9105</v>
      </c>
      <c r="V9504" s="3">
        <f>(data_for_reports[[#This Row],[travel_cost]]-test_danych!$E$2)/test_danych!$E$3</f>
        <v>-1.6627564668481818</v>
      </c>
      <c r="W9504" s="3">
        <f>(data_for_reports[[#This Row],[total_cost]]-test_danych!$F$2)/test_danych!$F$3</f>
        <v>0.35172288855751593</v>
      </c>
      <c r="X9504" s="2" t="str">
        <f>IF(data_for_reports[[#This Row],[total_cost_z_score]]&gt;3,"PRAWDA","FAŁSZ")</f>
        <v>FAŁSZ</v>
      </c>
    </row>
    <row r="9505" spans="1:24" x14ac:dyDescent="0.35">
      <c r="A9505" t="s">
        <v>17658</v>
      </c>
      <c r="B9505">
        <v>9</v>
      </c>
      <c r="C9505" t="b">
        <v>1</v>
      </c>
      <c r="D9505" t="b">
        <v>0</v>
      </c>
      <c r="E9505">
        <v>69</v>
      </c>
      <c r="F9505" t="s">
        <v>3613</v>
      </c>
      <c r="G9505" s="1">
        <v>45324</v>
      </c>
      <c r="H9505" t="s">
        <v>14839</v>
      </c>
      <c r="I9505" t="s">
        <v>30</v>
      </c>
      <c r="J9505" s="2">
        <v>75</v>
      </c>
      <c r="K9505" s="2">
        <v>120</v>
      </c>
      <c r="L9505" s="2">
        <v>675</v>
      </c>
      <c r="M9505" s="2">
        <f>IF(data_for_reports[[#This Row],[is_outside_cleaning]]=TRUE,data_for_reports[[#This Row],[variant_outside_cost_per_hour]],data_for_reports[[#This Row],[variant_standard_cost_per_hour]])</f>
        <v>75</v>
      </c>
      <c r="N9505" s="2">
        <v>151.80000000000001</v>
      </c>
      <c r="O9505" s="6">
        <v>826.8</v>
      </c>
      <c r="P9505" t="s">
        <v>14873</v>
      </c>
      <c r="Q9505" t="s">
        <v>82</v>
      </c>
      <c r="R9505" t="s">
        <v>83</v>
      </c>
      <c r="S9505" t="s">
        <v>4001</v>
      </c>
      <c r="T9505" t="s">
        <v>3610</v>
      </c>
      <c r="U9505" t="s">
        <v>265</v>
      </c>
      <c r="V9505" s="3">
        <f>(data_for_reports[[#This Row],[travel_cost]]-test_danych!$E$2)/test_danych!$E$3</f>
        <v>0.65589310206378559</v>
      </c>
      <c r="W9505" s="3">
        <f>(data_for_reports[[#This Row],[total_cost]]-test_danych!$F$2)/test_danych!$F$3</f>
        <v>0.34572677942713692</v>
      </c>
      <c r="X9505" s="2" t="str">
        <f>IF(data_for_reports[[#This Row],[total_cost_z_score]]&gt;3,"PRAWDA","FAŁSZ")</f>
        <v>FAŁSZ</v>
      </c>
    </row>
    <row r="9506" spans="1:24" x14ac:dyDescent="0.35">
      <c r="A9506" t="s">
        <v>17073</v>
      </c>
      <c r="B9506">
        <v>11</v>
      </c>
      <c r="C9506" t="b">
        <v>1</v>
      </c>
      <c r="D9506" t="b">
        <v>0</v>
      </c>
      <c r="E9506">
        <v>88</v>
      </c>
      <c r="F9506" t="s">
        <v>2917</v>
      </c>
      <c r="G9506" s="1">
        <v>45324</v>
      </c>
      <c r="H9506" t="s">
        <v>14833</v>
      </c>
      <c r="I9506" t="s">
        <v>21</v>
      </c>
      <c r="J9506" s="2">
        <v>55</v>
      </c>
      <c r="K9506" s="2">
        <v>90</v>
      </c>
      <c r="L9506" s="2">
        <v>605</v>
      </c>
      <c r="M9506" s="2">
        <f>IF(data_for_reports[[#This Row],[is_outside_cleaning]]=TRUE,data_for_reports[[#This Row],[variant_outside_cost_per_hour]],data_for_reports[[#This Row],[variant_standard_cost_per_hour]])</f>
        <v>55</v>
      </c>
      <c r="N9506" s="2">
        <v>193.6</v>
      </c>
      <c r="O9506" s="6">
        <v>798.6</v>
      </c>
      <c r="P9506" t="s">
        <v>14900</v>
      </c>
      <c r="Q9506" t="s">
        <v>136</v>
      </c>
      <c r="R9506" t="s">
        <v>137</v>
      </c>
      <c r="S9506" t="s">
        <v>13533</v>
      </c>
      <c r="T9506" t="s">
        <v>2916</v>
      </c>
      <c r="U9506" t="s">
        <v>1667</v>
      </c>
      <c r="V9506" s="3">
        <f>(data_for_reports[[#This Row],[travel_cost]]-test_danych!$E$2)/test_danych!$E$3</f>
        <v>1.3134205917552388</v>
      </c>
      <c r="W9506" s="3">
        <f>(data_for_reports[[#This Row],[total_cost]]-test_danych!$F$2)/test_danych!$F$3</f>
        <v>0.28069205732071878</v>
      </c>
      <c r="X9506" s="2" t="str">
        <f>IF(data_for_reports[[#This Row],[total_cost_z_score]]&gt;3,"PRAWDA","FAŁSZ")</f>
        <v>FAŁSZ</v>
      </c>
    </row>
    <row r="9507" spans="1:24" x14ac:dyDescent="0.35">
      <c r="A9507" t="s">
        <v>15235</v>
      </c>
      <c r="B9507">
        <v>8</v>
      </c>
      <c r="C9507" t="b">
        <v>1</v>
      </c>
      <c r="D9507" t="b">
        <v>0</v>
      </c>
      <c r="E9507">
        <v>90</v>
      </c>
      <c r="F9507" t="s">
        <v>625</v>
      </c>
      <c r="G9507" s="1">
        <v>45324</v>
      </c>
      <c r="H9507" t="s">
        <v>14839</v>
      </c>
      <c r="I9507" t="s">
        <v>30</v>
      </c>
      <c r="J9507" s="2">
        <v>75</v>
      </c>
      <c r="K9507" s="2">
        <v>120</v>
      </c>
      <c r="L9507" s="2">
        <v>600</v>
      </c>
      <c r="M9507" s="2">
        <f>IF(data_for_reports[[#This Row],[is_outside_cleaning]]=TRUE,data_for_reports[[#This Row],[variant_outside_cost_per_hour]],data_for_reports[[#This Row],[variant_standard_cost_per_hour]])</f>
        <v>75</v>
      </c>
      <c r="N9507" s="2">
        <v>198</v>
      </c>
      <c r="O9507" s="6">
        <v>798</v>
      </c>
      <c r="P9507" t="s">
        <v>14908</v>
      </c>
      <c r="Q9507" t="s">
        <v>149</v>
      </c>
      <c r="R9507" t="s">
        <v>150</v>
      </c>
      <c r="S9507" t="s">
        <v>14910</v>
      </c>
      <c r="T9507" t="s">
        <v>624</v>
      </c>
      <c r="U9507" t="s">
        <v>209</v>
      </c>
      <c r="V9507" s="3">
        <f>(data_for_reports[[#This Row],[travel_cost]]-test_danych!$E$2)/test_danych!$E$3</f>
        <v>1.3826340117227602</v>
      </c>
      <c r="W9507" s="3">
        <f>(data_for_reports[[#This Row],[total_cost]]-test_danych!$F$2)/test_danych!$F$3</f>
        <v>0.27930833982909281</v>
      </c>
      <c r="X9507" s="2" t="str">
        <f>IF(data_for_reports[[#This Row],[total_cost_z_score]]&gt;3,"PRAWDA","FAŁSZ")</f>
        <v>FAŁSZ</v>
      </c>
    </row>
    <row r="9508" spans="1:24" x14ac:dyDescent="0.35">
      <c r="A9508" t="s">
        <v>24724</v>
      </c>
      <c r="B9508">
        <v>8</v>
      </c>
      <c r="C9508" t="b">
        <v>1</v>
      </c>
      <c r="D9508" t="b">
        <v>0</v>
      </c>
      <c r="E9508">
        <v>90</v>
      </c>
      <c r="F9508" t="s">
        <v>11947</v>
      </c>
      <c r="G9508" s="1">
        <v>45324</v>
      </c>
      <c r="H9508" t="s">
        <v>14839</v>
      </c>
      <c r="I9508" t="s">
        <v>30</v>
      </c>
      <c r="J9508" s="2">
        <v>75</v>
      </c>
      <c r="K9508" s="2">
        <v>120</v>
      </c>
      <c r="L9508" s="2">
        <v>600</v>
      </c>
      <c r="M9508" s="2">
        <f>IF(data_for_reports[[#This Row],[is_outside_cleaning]]=TRUE,data_for_reports[[#This Row],[variant_outside_cost_per_hour]],data_for_reports[[#This Row],[variant_standard_cost_per_hour]])</f>
        <v>75</v>
      </c>
      <c r="N9508" s="2">
        <v>198</v>
      </c>
      <c r="O9508" s="6">
        <v>798</v>
      </c>
      <c r="P9508" t="s">
        <v>256</v>
      </c>
      <c r="Q9508" t="s">
        <v>42</v>
      </c>
      <c r="R9508" t="s">
        <v>43</v>
      </c>
      <c r="S9508" t="s">
        <v>3306</v>
      </c>
      <c r="T9508" t="s">
        <v>477</v>
      </c>
      <c r="U9508" t="s">
        <v>592</v>
      </c>
      <c r="V9508" s="3">
        <f>(data_for_reports[[#This Row],[travel_cost]]-test_danych!$E$2)/test_danych!$E$3</f>
        <v>1.3826340117227602</v>
      </c>
      <c r="W9508" s="3">
        <f>(data_for_reports[[#This Row],[total_cost]]-test_danych!$F$2)/test_danych!$F$3</f>
        <v>0.27930833982909281</v>
      </c>
      <c r="X9508" s="2" t="str">
        <f>IF(data_for_reports[[#This Row],[total_cost_z_score]]&gt;3,"PRAWDA","FAŁSZ")</f>
        <v>FAŁSZ</v>
      </c>
    </row>
    <row r="9509" spans="1:24" x14ac:dyDescent="0.35">
      <c r="A9509" t="s">
        <v>24840</v>
      </c>
      <c r="B9509">
        <v>12</v>
      </c>
      <c r="C9509" t="b">
        <v>1</v>
      </c>
      <c r="D9509" t="b">
        <v>0</v>
      </c>
      <c r="E9509">
        <v>62</v>
      </c>
      <c r="F9509" t="s">
        <v>12071</v>
      </c>
      <c r="G9509" s="1">
        <v>45324</v>
      </c>
      <c r="H9509" t="s">
        <v>14833</v>
      </c>
      <c r="I9509" t="s">
        <v>21</v>
      </c>
      <c r="J9509" s="2">
        <v>55</v>
      </c>
      <c r="K9509" s="2">
        <v>90</v>
      </c>
      <c r="L9509" s="2">
        <v>660</v>
      </c>
      <c r="M9509" s="2">
        <f>IF(data_for_reports[[#This Row],[is_outside_cleaning]]=TRUE,data_for_reports[[#This Row],[variant_outside_cost_per_hour]],data_for_reports[[#This Row],[variant_standard_cost_per_hour]])</f>
        <v>55</v>
      </c>
      <c r="N9509" s="2">
        <v>136.4</v>
      </c>
      <c r="O9509" s="6">
        <v>796.4</v>
      </c>
      <c r="P9509" t="s">
        <v>14855</v>
      </c>
      <c r="Q9509" t="s">
        <v>54</v>
      </c>
      <c r="R9509" t="s">
        <v>55</v>
      </c>
      <c r="S9509" t="s">
        <v>1987</v>
      </c>
      <c r="T9509" t="s">
        <v>914</v>
      </c>
      <c r="U9509" t="s">
        <v>195</v>
      </c>
      <c r="V9509" s="3">
        <f>(data_for_reports[[#This Row],[travel_cost]]-test_danych!$E$2)/test_danych!$E$3</f>
        <v>0.4136461321774606</v>
      </c>
      <c r="W9509" s="3">
        <f>(data_for_reports[[#This Row],[total_cost]]-test_danych!$F$2)/test_danych!$F$3</f>
        <v>0.27561842651809026</v>
      </c>
      <c r="X9509" s="2" t="str">
        <f>IF(data_for_reports[[#This Row],[total_cost_z_score]]&gt;3,"PRAWDA","FAŁSZ")</f>
        <v>FAŁSZ</v>
      </c>
    </row>
    <row r="9510" spans="1:24" x14ac:dyDescent="0.35">
      <c r="A9510" t="s">
        <v>26434</v>
      </c>
      <c r="B9510">
        <v>10</v>
      </c>
      <c r="C9510" t="b">
        <v>1</v>
      </c>
      <c r="D9510" t="b">
        <v>0</v>
      </c>
      <c r="E9510">
        <v>15</v>
      </c>
      <c r="F9510" t="s">
        <v>13930</v>
      </c>
      <c r="G9510" s="1">
        <v>45324</v>
      </c>
      <c r="H9510" t="s">
        <v>14839</v>
      </c>
      <c r="I9510" t="s">
        <v>30</v>
      </c>
      <c r="J9510" s="2">
        <v>75</v>
      </c>
      <c r="K9510" s="2">
        <v>120</v>
      </c>
      <c r="L9510" s="2">
        <v>750</v>
      </c>
      <c r="M9510" s="2">
        <f>IF(data_for_reports[[#This Row],[is_outside_cleaning]]=TRUE,data_for_reports[[#This Row],[variant_outside_cost_per_hour]],data_for_reports[[#This Row],[variant_standard_cost_per_hour]])</f>
        <v>75</v>
      </c>
      <c r="N9510" s="2">
        <v>33</v>
      </c>
      <c r="O9510" s="6">
        <v>783</v>
      </c>
      <c r="P9510" t="s">
        <v>256</v>
      </c>
      <c r="Q9510" t="s">
        <v>42</v>
      </c>
      <c r="R9510" t="s">
        <v>43</v>
      </c>
      <c r="S9510" t="s">
        <v>24585</v>
      </c>
      <c r="T9510" t="s">
        <v>2088</v>
      </c>
      <c r="U9510" t="s">
        <v>6513</v>
      </c>
      <c r="V9510" s="3">
        <f>(data_for_reports[[#This Row],[travel_cost]]-test_danych!$E$2)/test_danych!$E$3</f>
        <v>-1.2128692370592926</v>
      </c>
      <c r="W9510" s="3">
        <f>(data_for_reports[[#This Row],[total_cost]]-test_danych!$F$2)/test_danych!$F$3</f>
        <v>0.24471540253844476</v>
      </c>
      <c r="X9510" s="2" t="str">
        <f>IF(data_for_reports[[#This Row],[total_cost_z_score]]&gt;3,"PRAWDA","FAŁSZ")</f>
        <v>FAŁSZ</v>
      </c>
    </row>
    <row r="9511" spans="1:24" x14ac:dyDescent="0.35">
      <c r="A9511" t="s">
        <v>23642</v>
      </c>
      <c r="B9511">
        <v>8</v>
      </c>
      <c r="C9511" t="b">
        <v>1</v>
      </c>
      <c r="D9511" t="b">
        <v>0</v>
      </c>
      <c r="E9511">
        <v>61</v>
      </c>
      <c r="F9511" t="s">
        <v>10686</v>
      </c>
      <c r="G9511" s="1">
        <v>45324</v>
      </c>
      <c r="H9511" t="s">
        <v>14839</v>
      </c>
      <c r="I9511" t="s">
        <v>30</v>
      </c>
      <c r="J9511" s="2">
        <v>75</v>
      </c>
      <c r="K9511" s="2">
        <v>120</v>
      </c>
      <c r="L9511" s="2">
        <v>600</v>
      </c>
      <c r="M9511" s="2">
        <f>IF(data_for_reports[[#This Row],[is_outside_cleaning]]=TRUE,data_for_reports[[#This Row],[variant_outside_cost_per_hour]],data_for_reports[[#This Row],[variant_standard_cost_per_hour]])</f>
        <v>75</v>
      </c>
      <c r="N9511" s="2">
        <v>134.19999999999999</v>
      </c>
      <c r="O9511" s="6">
        <v>734.2</v>
      </c>
      <c r="P9511" t="s">
        <v>14837</v>
      </c>
      <c r="Q9511" t="s">
        <v>27</v>
      </c>
      <c r="R9511" t="s">
        <v>28</v>
      </c>
      <c r="S9511" t="s">
        <v>5772</v>
      </c>
      <c r="T9511" t="s">
        <v>10684</v>
      </c>
      <c r="U9511" t="s">
        <v>1822</v>
      </c>
      <c r="V9511" s="3">
        <f>(data_for_reports[[#This Row],[travel_cost]]-test_danych!$E$2)/test_danych!$E$3</f>
        <v>0.37903942219369963</v>
      </c>
      <c r="W9511" s="3">
        <f>(data_for_reports[[#This Row],[total_cost]]-test_danych!$F$2)/test_danych!$F$3</f>
        <v>0.13217304655286993</v>
      </c>
      <c r="X9511" s="2" t="str">
        <f>IF(data_for_reports[[#This Row],[total_cost_z_score]]&gt;3,"PRAWDA","FAŁSZ")</f>
        <v>FAŁSZ</v>
      </c>
    </row>
    <row r="9512" spans="1:24" x14ac:dyDescent="0.35">
      <c r="A9512" t="s">
        <v>24799</v>
      </c>
      <c r="B9512">
        <v>7</v>
      </c>
      <c r="C9512" t="b">
        <v>1</v>
      </c>
      <c r="D9512" t="b">
        <v>0</v>
      </c>
      <c r="E9512">
        <v>93</v>
      </c>
      <c r="F9512" t="s">
        <v>12031</v>
      </c>
      <c r="G9512" s="1">
        <v>45324</v>
      </c>
      <c r="H9512" t="s">
        <v>14839</v>
      </c>
      <c r="I9512" t="s">
        <v>30</v>
      </c>
      <c r="J9512" s="2">
        <v>75</v>
      </c>
      <c r="K9512" s="2">
        <v>120</v>
      </c>
      <c r="L9512" s="2">
        <v>525</v>
      </c>
      <c r="M9512" s="2">
        <f>IF(data_for_reports[[#This Row],[is_outside_cleaning]]=TRUE,data_for_reports[[#This Row],[variant_outside_cost_per_hour]],data_for_reports[[#This Row],[variant_standard_cost_per_hour]])</f>
        <v>75</v>
      </c>
      <c r="N9512" s="2">
        <v>204.6</v>
      </c>
      <c r="O9512" s="6">
        <v>729.6</v>
      </c>
      <c r="P9512" t="s">
        <v>14985</v>
      </c>
      <c r="Q9512" t="s">
        <v>244</v>
      </c>
      <c r="R9512" t="s">
        <v>268</v>
      </c>
      <c r="S9512" t="s">
        <v>15294</v>
      </c>
      <c r="T9512" t="s">
        <v>306</v>
      </c>
      <c r="U9512" t="s">
        <v>2565</v>
      </c>
      <c r="V9512" s="3">
        <f>(data_for_reports[[#This Row],[travel_cost]]-test_danych!$E$2)/test_danych!$E$3</f>
        <v>1.4864541416740422</v>
      </c>
      <c r="W9512" s="3">
        <f>(data_for_reports[[#This Row],[total_cost]]-test_danych!$F$2)/test_danych!$F$3</f>
        <v>0.12156454578373782</v>
      </c>
      <c r="X9512" s="2" t="str">
        <f>IF(data_for_reports[[#This Row],[total_cost_z_score]]&gt;3,"PRAWDA","FAŁSZ")</f>
        <v>FAŁSZ</v>
      </c>
    </row>
    <row r="9513" spans="1:24" x14ac:dyDescent="0.35">
      <c r="A9513" t="s">
        <v>21345</v>
      </c>
      <c r="B9513">
        <v>5</v>
      </c>
      <c r="C9513" t="b">
        <v>1</v>
      </c>
      <c r="D9513" t="b">
        <v>1</v>
      </c>
      <c r="E9513">
        <v>57</v>
      </c>
      <c r="F9513" t="s">
        <v>8004</v>
      </c>
      <c r="G9513" s="1">
        <v>45324</v>
      </c>
      <c r="H9513" t="s">
        <v>14839</v>
      </c>
      <c r="I9513" t="s">
        <v>30</v>
      </c>
      <c r="J9513" s="2">
        <v>75</v>
      </c>
      <c r="K9513" s="2">
        <v>120</v>
      </c>
      <c r="L9513" s="2">
        <v>600</v>
      </c>
      <c r="M9513" s="2">
        <f>IF(data_for_reports[[#This Row],[is_outside_cleaning]]=TRUE,data_for_reports[[#This Row],[variant_outside_cost_per_hour]],data_for_reports[[#This Row],[variant_standard_cost_per_hour]])</f>
        <v>120</v>
      </c>
      <c r="N9513" s="2">
        <v>125.4</v>
      </c>
      <c r="O9513" s="6">
        <v>725.4</v>
      </c>
      <c r="P9513" t="s">
        <v>14835</v>
      </c>
      <c r="Q9513" t="s">
        <v>75</v>
      </c>
      <c r="R9513" t="s">
        <v>51</v>
      </c>
      <c r="S9513" t="s">
        <v>1859</v>
      </c>
      <c r="T9513" t="s">
        <v>7999</v>
      </c>
      <c r="U9513" t="s">
        <v>140</v>
      </c>
      <c r="V9513" s="3">
        <f>(data_for_reports[[#This Row],[travel_cost]]-test_danych!$E$2)/test_danych!$E$3</f>
        <v>0.24061258225865709</v>
      </c>
      <c r="W9513" s="3">
        <f>(data_for_reports[[#This Row],[total_cost]]-test_danych!$F$2)/test_danych!$F$3</f>
        <v>0.11187852334235626</v>
      </c>
      <c r="X9513" s="2" t="str">
        <f>IF(data_for_reports[[#This Row],[total_cost_z_score]]&gt;3,"PRAWDA","FAŁSZ")</f>
        <v>FAŁSZ</v>
      </c>
    </row>
    <row r="9514" spans="1:24" x14ac:dyDescent="0.35">
      <c r="A9514" t="s">
        <v>25769</v>
      </c>
      <c r="B9514">
        <v>10</v>
      </c>
      <c r="C9514" t="b">
        <v>1</v>
      </c>
      <c r="D9514" t="b">
        <v>0</v>
      </c>
      <c r="E9514">
        <v>64</v>
      </c>
      <c r="F9514" t="s">
        <v>13155</v>
      </c>
      <c r="G9514" s="1">
        <v>45324</v>
      </c>
      <c r="H9514" t="s">
        <v>14833</v>
      </c>
      <c r="I9514" t="s">
        <v>21</v>
      </c>
      <c r="J9514" s="2">
        <v>55</v>
      </c>
      <c r="K9514" s="2">
        <v>90</v>
      </c>
      <c r="L9514" s="2">
        <v>550</v>
      </c>
      <c r="M9514" s="2">
        <f>IF(data_for_reports[[#This Row],[is_outside_cleaning]]=TRUE,data_for_reports[[#This Row],[variant_outside_cost_per_hour]],data_for_reports[[#This Row],[variant_standard_cost_per_hour]])</f>
        <v>55</v>
      </c>
      <c r="N9514" s="2">
        <v>140.80000000000001</v>
      </c>
      <c r="O9514" s="6">
        <v>690.8</v>
      </c>
      <c r="P9514" t="s">
        <v>14952</v>
      </c>
      <c r="Q9514" t="s">
        <v>166</v>
      </c>
      <c r="R9514" t="s">
        <v>140</v>
      </c>
      <c r="S9514" t="s">
        <v>25758</v>
      </c>
      <c r="T9514" t="s">
        <v>13142</v>
      </c>
      <c r="U9514" t="s">
        <v>13143</v>
      </c>
      <c r="V9514" s="3">
        <f>(data_for_reports[[#This Row],[travel_cost]]-test_danych!$E$2)/test_danych!$E$3</f>
        <v>0.48285955214498211</v>
      </c>
      <c r="W9514" s="3">
        <f>(data_for_reports[[#This Row],[total_cost]]-test_danych!$F$2)/test_danych!$F$3</f>
        <v>3.2084147991928089E-2</v>
      </c>
      <c r="X9514" s="2" t="str">
        <f>IF(data_for_reports[[#This Row],[total_cost_z_score]]&gt;3,"PRAWDA","FAŁSZ")</f>
        <v>FAŁSZ</v>
      </c>
    </row>
    <row r="9515" spans="1:24" x14ac:dyDescent="0.35">
      <c r="A9515" t="s">
        <v>25957</v>
      </c>
      <c r="B9515">
        <v>7</v>
      </c>
      <c r="C9515" t="b">
        <v>1</v>
      </c>
      <c r="D9515" t="b">
        <v>0</v>
      </c>
      <c r="E9515">
        <v>73</v>
      </c>
      <c r="F9515" t="s">
        <v>13368</v>
      </c>
      <c r="G9515" s="1">
        <v>45324</v>
      </c>
      <c r="H9515" t="s">
        <v>14839</v>
      </c>
      <c r="I9515" t="s">
        <v>30</v>
      </c>
      <c r="J9515" s="2">
        <v>75</v>
      </c>
      <c r="K9515" s="2">
        <v>120</v>
      </c>
      <c r="L9515" s="2">
        <v>525</v>
      </c>
      <c r="M9515" s="2">
        <f>IF(data_for_reports[[#This Row],[is_outside_cleaning]]=TRUE,data_for_reports[[#This Row],[variant_outside_cost_per_hour]],data_for_reports[[#This Row],[variant_standard_cost_per_hour]])</f>
        <v>75</v>
      </c>
      <c r="N9515" s="2">
        <v>160.6</v>
      </c>
      <c r="O9515" s="6">
        <v>685.6</v>
      </c>
      <c r="P9515" t="s">
        <v>256</v>
      </c>
      <c r="Q9515" t="s">
        <v>42</v>
      </c>
      <c r="R9515" t="s">
        <v>43</v>
      </c>
      <c r="S9515" t="s">
        <v>7889</v>
      </c>
      <c r="T9515" t="s">
        <v>2504</v>
      </c>
      <c r="U9515" t="s">
        <v>9209</v>
      </c>
      <c r="V9515" s="3">
        <f>(data_for_reports[[#This Row],[travel_cost]]-test_danych!$E$2)/test_danych!$E$3</f>
        <v>0.79431994199882816</v>
      </c>
      <c r="W9515" s="3">
        <f>(data_for_reports[[#This Row],[total_cost]]-test_danych!$F$2)/test_danych!$F$3</f>
        <v>2.0091929731170265E-2</v>
      </c>
      <c r="X9515" s="2" t="str">
        <f>IF(data_for_reports[[#This Row],[total_cost_z_score]]&gt;3,"PRAWDA","FAŁSZ")</f>
        <v>FAŁSZ</v>
      </c>
    </row>
    <row r="9516" spans="1:24" x14ac:dyDescent="0.35">
      <c r="A9516" t="s">
        <v>20099</v>
      </c>
      <c r="B9516">
        <v>8</v>
      </c>
      <c r="C9516" t="b">
        <v>1</v>
      </c>
      <c r="D9516" t="b">
        <v>0</v>
      </c>
      <c r="E9516">
        <v>37</v>
      </c>
      <c r="F9516" t="s">
        <v>6537</v>
      </c>
      <c r="G9516" s="1">
        <v>45324</v>
      </c>
      <c r="H9516" t="s">
        <v>14839</v>
      </c>
      <c r="I9516" t="s">
        <v>30</v>
      </c>
      <c r="J9516" s="2">
        <v>75</v>
      </c>
      <c r="K9516" s="2">
        <v>120</v>
      </c>
      <c r="L9516" s="2">
        <v>600</v>
      </c>
      <c r="M9516" s="2">
        <f>IF(data_for_reports[[#This Row],[is_outside_cleaning]]=TRUE,data_for_reports[[#This Row],[variant_outside_cost_per_hour]],data_for_reports[[#This Row],[variant_standard_cost_per_hour]])</f>
        <v>75</v>
      </c>
      <c r="N9516" s="2">
        <v>81.400000000000006</v>
      </c>
      <c r="O9516" s="6">
        <v>681.4</v>
      </c>
      <c r="P9516" t="s">
        <v>14894</v>
      </c>
      <c r="Q9516" t="s">
        <v>126</v>
      </c>
      <c r="R9516" t="s">
        <v>127</v>
      </c>
      <c r="S9516" t="s">
        <v>20091</v>
      </c>
      <c r="T9516" t="s">
        <v>1011</v>
      </c>
      <c r="U9516" t="s">
        <v>6365</v>
      </c>
      <c r="V9516" s="3">
        <f>(data_for_reports[[#This Row],[travel_cost]]-test_danych!$E$2)/test_danych!$E$3</f>
        <v>-0.45152161741655705</v>
      </c>
      <c r="W9516" s="3">
        <f>(data_for_reports[[#This Row],[total_cost]]-test_danych!$F$2)/test_danych!$F$3</f>
        <v>1.0405907289788709E-2</v>
      </c>
      <c r="X9516" s="2" t="str">
        <f>IF(data_for_reports[[#This Row],[total_cost_z_score]]&gt;3,"PRAWDA","FAŁSZ")</f>
        <v>FAŁSZ</v>
      </c>
    </row>
    <row r="9517" spans="1:24" x14ac:dyDescent="0.35">
      <c r="A9517" t="s">
        <v>16231</v>
      </c>
      <c r="B9517">
        <v>8</v>
      </c>
      <c r="C9517" t="b">
        <v>1</v>
      </c>
      <c r="D9517" t="b">
        <v>0</v>
      </c>
      <c r="E9517">
        <v>34</v>
      </c>
      <c r="F9517" t="s">
        <v>1894</v>
      </c>
      <c r="G9517" s="1">
        <v>45324</v>
      </c>
      <c r="H9517" t="s">
        <v>14839</v>
      </c>
      <c r="I9517" t="s">
        <v>30</v>
      </c>
      <c r="J9517" s="2">
        <v>75</v>
      </c>
      <c r="K9517" s="2">
        <v>120</v>
      </c>
      <c r="L9517" s="2">
        <v>600</v>
      </c>
      <c r="M9517" s="2">
        <f>IF(data_for_reports[[#This Row],[is_outside_cleaning]]=TRUE,data_for_reports[[#This Row],[variant_outside_cost_per_hour]],data_for_reports[[#This Row],[variant_standard_cost_per_hour]])</f>
        <v>75</v>
      </c>
      <c r="N9517" s="2">
        <v>74.8</v>
      </c>
      <c r="O9517" s="6">
        <v>674.8</v>
      </c>
      <c r="P9517" t="s">
        <v>14855</v>
      </c>
      <c r="Q9517" t="s">
        <v>54</v>
      </c>
      <c r="R9517" t="s">
        <v>55</v>
      </c>
      <c r="S9517" t="s">
        <v>16226</v>
      </c>
      <c r="T9517" t="s">
        <v>1886</v>
      </c>
      <c r="U9517" t="s">
        <v>1887</v>
      </c>
      <c r="V9517" s="3">
        <f>(data_for_reports[[#This Row],[travel_cost]]-test_danych!$E$2)/test_danych!$E$3</f>
        <v>-0.55534174736783926</v>
      </c>
      <c r="W9517" s="3">
        <f>(data_for_reports[[#This Row],[total_cost]]-test_danych!$F$2)/test_danych!$F$3</f>
        <v>-4.8149851180964761E-3</v>
      </c>
      <c r="X9517" s="2" t="str">
        <f>IF(data_for_reports[[#This Row],[total_cost_z_score]]&gt;3,"PRAWDA","FAŁSZ")</f>
        <v>FAŁSZ</v>
      </c>
    </row>
    <row r="9518" spans="1:24" x14ac:dyDescent="0.35">
      <c r="A9518" t="s">
        <v>20312</v>
      </c>
      <c r="B9518">
        <v>9</v>
      </c>
      <c r="C9518" t="b">
        <v>1</v>
      </c>
      <c r="D9518" t="b">
        <v>0</v>
      </c>
      <c r="E9518">
        <v>78</v>
      </c>
      <c r="F9518" t="s">
        <v>6792</v>
      </c>
      <c r="G9518" s="1">
        <v>45324</v>
      </c>
      <c r="H9518" t="s">
        <v>14833</v>
      </c>
      <c r="I9518" t="s">
        <v>21</v>
      </c>
      <c r="J9518" s="2">
        <v>55</v>
      </c>
      <c r="K9518" s="2">
        <v>90</v>
      </c>
      <c r="L9518" s="2">
        <v>495</v>
      </c>
      <c r="M9518" s="2">
        <f>IF(data_for_reports[[#This Row],[is_outside_cleaning]]=TRUE,data_for_reports[[#This Row],[variant_outside_cost_per_hour]],data_for_reports[[#This Row],[variant_standard_cost_per_hour]])</f>
        <v>55</v>
      </c>
      <c r="N9518" s="2">
        <v>171.6</v>
      </c>
      <c r="O9518" s="6">
        <v>666.6</v>
      </c>
      <c r="P9518" t="s">
        <v>229</v>
      </c>
      <c r="Q9518" t="s">
        <v>57</v>
      </c>
      <c r="R9518" t="s">
        <v>70</v>
      </c>
      <c r="S9518" t="s">
        <v>2052</v>
      </c>
      <c r="T9518" t="s">
        <v>283</v>
      </c>
      <c r="U9518" t="s">
        <v>1635</v>
      </c>
      <c r="V9518" s="3">
        <f>(data_for_reports[[#This Row],[travel_cost]]-test_danych!$E$2)/test_danych!$E$3</f>
        <v>0.96735349191763176</v>
      </c>
      <c r="W9518" s="3">
        <f>(data_for_reports[[#This Row],[total_cost]]-test_danych!$F$2)/test_danych!$F$3</f>
        <v>-2.3725790836983909E-2</v>
      </c>
      <c r="X9518" s="2" t="str">
        <f>IF(data_for_reports[[#This Row],[total_cost_z_score]]&gt;3,"PRAWDA","FAŁSZ")</f>
        <v>FAŁSZ</v>
      </c>
    </row>
    <row r="9519" spans="1:24" x14ac:dyDescent="0.35">
      <c r="A9519" t="s">
        <v>16182</v>
      </c>
      <c r="B9519">
        <v>12</v>
      </c>
      <c r="C9519" t="b">
        <v>1</v>
      </c>
      <c r="D9519" t="b">
        <v>0</v>
      </c>
      <c r="E9519">
        <v>2</v>
      </c>
      <c r="F9519" t="s">
        <v>1831</v>
      </c>
      <c r="G9519" s="1">
        <v>45324</v>
      </c>
      <c r="H9519" t="s">
        <v>14833</v>
      </c>
      <c r="I9519" t="s">
        <v>21</v>
      </c>
      <c r="J9519" s="2">
        <v>55</v>
      </c>
      <c r="K9519" s="2">
        <v>90</v>
      </c>
      <c r="L9519" s="2">
        <v>660</v>
      </c>
      <c r="M9519" s="2">
        <f>IF(data_for_reports[[#This Row],[is_outside_cleaning]]=TRUE,data_for_reports[[#This Row],[variant_outside_cost_per_hour]],data_for_reports[[#This Row],[variant_standard_cost_per_hour]])</f>
        <v>55</v>
      </c>
      <c r="N9519" s="2">
        <v>4.4000000000000004</v>
      </c>
      <c r="O9519" s="6">
        <v>664.4</v>
      </c>
      <c r="P9519" t="s">
        <v>14866</v>
      </c>
      <c r="Q9519" t="s">
        <v>72</v>
      </c>
      <c r="R9519" t="s">
        <v>73</v>
      </c>
      <c r="S9519" t="s">
        <v>16174</v>
      </c>
      <c r="T9519" t="s">
        <v>1821</v>
      </c>
      <c r="U9519" t="s">
        <v>1822</v>
      </c>
      <c r="V9519" s="3">
        <f>(data_for_reports[[#This Row],[travel_cost]]-test_danych!$E$2)/test_danych!$E$3</f>
        <v>-1.6627564668481818</v>
      </c>
      <c r="W9519" s="3">
        <f>(data_for_reports[[#This Row],[total_cost]]-test_danych!$F$2)/test_danych!$F$3</f>
        <v>-2.8799421639612389E-2</v>
      </c>
      <c r="X9519" s="2" t="str">
        <f>IF(data_for_reports[[#This Row],[total_cost_z_score]]&gt;3,"PRAWDA","FAŁSZ")</f>
        <v>FAŁSZ</v>
      </c>
    </row>
    <row r="9520" spans="1:24" x14ac:dyDescent="0.35">
      <c r="A9520" t="s">
        <v>18554</v>
      </c>
      <c r="B9520">
        <v>6</v>
      </c>
      <c r="C9520" t="b">
        <v>1</v>
      </c>
      <c r="D9520" t="b">
        <v>1</v>
      </c>
      <c r="E9520">
        <v>52</v>
      </c>
      <c r="F9520" t="s">
        <v>4679</v>
      </c>
      <c r="G9520" s="1">
        <v>45324</v>
      </c>
      <c r="H9520" t="s">
        <v>14833</v>
      </c>
      <c r="I9520" t="s">
        <v>21</v>
      </c>
      <c r="J9520" s="2">
        <v>55</v>
      </c>
      <c r="K9520" s="2">
        <v>90</v>
      </c>
      <c r="L9520" s="2">
        <v>540</v>
      </c>
      <c r="M9520" s="2">
        <f>IF(data_for_reports[[#This Row],[is_outside_cleaning]]=TRUE,data_for_reports[[#This Row],[variant_outside_cost_per_hour]],data_for_reports[[#This Row],[variant_standard_cost_per_hour]])</f>
        <v>90</v>
      </c>
      <c r="N9520" s="2">
        <v>114.4</v>
      </c>
      <c r="O9520" s="6">
        <v>654.4</v>
      </c>
      <c r="P9520" t="s">
        <v>14840</v>
      </c>
      <c r="Q9520" t="s">
        <v>31</v>
      </c>
      <c r="R9520" t="s">
        <v>32</v>
      </c>
      <c r="S9520" t="s">
        <v>13145</v>
      </c>
      <c r="T9520" t="s">
        <v>60</v>
      </c>
      <c r="U9520" t="s">
        <v>156</v>
      </c>
      <c r="V9520" s="3">
        <f>(data_for_reports[[#This Row],[travel_cost]]-test_danych!$E$2)/test_danych!$E$3</f>
        <v>6.7579032339853545E-2</v>
      </c>
      <c r="W9520" s="3">
        <f>(data_for_reports[[#This Row],[total_cost]]-test_danych!$F$2)/test_danych!$F$3</f>
        <v>-5.1861379833377748E-2</v>
      </c>
      <c r="X9520" s="2" t="str">
        <f>IF(data_for_reports[[#This Row],[total_cost_z_score]]&gt;3,"PRAWDA","FAŁSZ")</f>
        <v>FAŁSZ</v>
      </c>
    </row>
    <row r="9521" spans="1:24" x14ac:dyDescent="0.35">
      <c r="A9521" t="s">
        <v>18483</v>
      </c>
      <c r="B9521">
        <v>5</v>
      </c>
      <c r="C9521" t="b">
        <v>0</v>
      </c>
      <c r="D9521" t="b">
        <v>0</v>
      </c>
      <c r="E9521">
        <v>68</v>
      </c>
      <c r="F9521" t="s">
        <v>4593</v>
      </c>
      <c r="G9521" s="1">
        <v>45324</v>
      </c>
      <c r="H9521" t="s">
        <v>14854</v>
      </c>
      <c r="I9521" t="s">
        <v>53</v>
      </c>
      <c r="J9521" s="2">
        <v>100</v>
      </c>
      <c r="K9521" s="2">
        <v>150</v>
      </c>
      <c r="L9521" s="2">
        <v>500</v>
      </c>
      <c r="M9521" s="2">
        <f>IF(data_for_reports[[#This Row],[is_outside_cleaning]]=TRUE,data_for_reports[[#This Row],[variant_outside_cost_per_hour]],data_for_reports[[#This Row],[variant_standard_cost_per_hour]])</f>
        <v>100</v>
      </c>
      <c r="N9521" s="2">
        <v>149.6</v>
      </c>
      <c r="O9521" s="6">
        <v>649.6</v>
      </c>
      <c r="P9521" t="s">
        <v>14931</v>
      </c>
      <c r="Q9521" t="s">
        <v>184</v>
      </c>
      <c r="R9521" t="s">
        <v>185</v>
      </c>
      <c r="S9521" t="s">
        <v>7422</v>
      </c>
      <c r="T9521" t="s">
        <v>4587</v>
      </c>
      <c r="U9521" t="s">
        <v>4588</v>
      </c>
      <c r="V9521" s="3">
        <f>(data_for_reports[[#This Row],[travel_cost]]-test_danych!$E$2)/test_danych!$E$3</f>
        <v>0.62128639208002467</v>
      </c>
      <c r="W9521" s="3">
        <f>(data_for_reports[[#This Row],[total_cost]]-test_danych!$F$2)/test_danych!$F$3</f>
        <v>-6.2931119766385005E-2</v>
      </c>
      <c r="X9521" s="2" t="str">
        <f>IF(data_for_reports[[#This Row],[total_cost_z_score]]&gt;3,"PRAWDA","FAŁSZ")</f>
        <v>FAŁSZ</v>
      </c>
    </row>
    <row r="9522" spans="1:24" x14ac:dyDescent="0.35">
      <c r="A9522" t="s">
        <v>20881</v>
      </c>
      <c r="B9522">
        <v>8</v>
      </c>
      <c r="C9522" t="b">
        <v>1</v>
      </c>
      <c r="D9522" t="b">
        <v>0</v>
      </c>
      <c r="E9522">
        <v>91</v>
      </c>
      <c r="F9522" t="s">
        <v>7461</v>
      </c>
      <c r="G9522" s="1">
        <v>45324</v>
      </c>
      <c r="H9522" t="s">
        <v>14833</v>
      </c>
      <c r="I9522" t="s">
        <v>21</v>
      </c>
      <c r="J9522" s="2">
        <v>55</v>
      </c>
      <c r="K9522" s="2">
        <v>90</v>
      </c>
      <c r="L9522" s="2">
        <v>440</v>
      </c>
      <c r="M9522" s="2">
        <f>IF(data_for_reports[[#This Row],[is_outside_cleaning]]=TRUE,data_for_reports[[#This Row],[variant_outside_cost_per_hour]],data_for_reports[[#This Row],[variant_standard_cost_per_hour]])</f>
        <v>55</v>
      </c>
      <c r="N9522" s="2">
        <v>200.2</v>
      </c>
      <c r="O9522" s="6">
        <v>640.20000000000005</v>
      </c>
      <c r="P9522" t="s">
        <v>14837</v>
      </c>
      <c r="Q9522" t="s">
        <v>27</v>
      </c>
      <c r="R9522" t="s">
        <v>28</v>
      </c>
      <c r="S9522" t="s">
        <v>18271</v>
      </c>
      <c r="T9522" t="s">
        <v>7450</v>
      </c>
      <c r="U9522" t="s">
        <v>7451</v>
      </c>
      <c r="V9522" s="3">
        <f>(data_for_reports[[#This Row],[travel_cost]]-test_danych!$E$2)/test_danych!$E$3</f>
        <v>1.4172407217065208</v>
      </c>
      <c r="W9522" s="3">
        <f>(data_for_reports[[#This Row],[total_cost]]-test_danych!$F$2)/test_danych!$F$3</f>
        <v>-8.4609360468524394E-2</v>
      </c>
      <c r="X9522" s="2" t="str">
        <f>IF(data_for_reports[[#This Row],[total_cost_z_score]]&gt;3,"PRAWDA","FAŁSZ")</f>
        <v>FAŁSZ</v>
      </c>
    </row>
    <row r="9523" spans="1:24" x14ac:dyDescent="0.35">
      <c r="A9523" t="s">
        <v>26229</v>
      </c>
      <c r="B9523">
        <v>10</v>
      </c>
      <c r="C9523" t="b">
        <v>1</v>
      </c>
      <c r="D9523" t="b">
        <v>0</v>
      </c>
      <c r="E9523">
        <v>41</v>
      </c>
      <c r="F9523" t="s">
        <v>13688</v>
      </c>
      <c r="G9523" s="1">
        <v>45324</v>
      </c>
      <c r="H9523" t="s">
        <v>14833</v>
      </c>
      <c r="I9523" t="s">
        <v>21</v>
      </c>
      <c r="J9523" s="2">
        <v>55</v>
      </c>
      <c r="K9523" s="2">
        <v>90</v>
      </c>
      <c r="L9523" s="2">
        <v>550</v>
      </c>
      <c r="M9523" s="2">
        <f>IF(data_for_reports[[#This Row],[is_outside_cleaning]]=TRUE,data_for_reports[[#This Row],[variant_outside_cost_per_hour]],data_for_reports[[#This Row],[variant_standard_cost_per_hour]])</f>
        <v>55</v>
      </c>
      <c r="N9523" s="2">
        <v>90.2</v>
      </c>
      <c r="O9523" s="6">
        <v>640.20000000000005</v>
      </c>
      <c r="P9523" t="s">
        <v>302</v>
      </c>
      <c r="Q9523" t="s">
        <v>194</v>
      </c>
      <c r="R9523" t="s">
        <v>195</v>
      </c>
      <c r="S9523" t="s">
        <v>1457</v>
      </c>
      <c r="T9523" t="s">
        <v>615</v>
      </c>
      <c r="U9523" t="s">
        <v>9628</v>
      </c>
      <c r="V9523" s="3">
        <f>(data_for_reports[[#This Row],[travel_cost]]-test_danych!$E$2)/test_danych!$E$3</f>
        <v>-0.31309477748151426</v>
      </c>
      <c r="W9523" s="3">
        <f>(data_for_reports[[#This Row],[total_cost]]-test_danych!$F$2)/test_danych!$F$3</f>
        <v>-8.4609360468524394E-2</v>
      </c>
      <c r="X9523" s="2" t="str">
        <f>IF(data_for_reports[[#This Row],[total_cost_z_score]]&gt;3,"PRAWDA","FAŁSZ")</f>
        <v>FAŁSZ</v>
      </c>
    </row>
    <row r="9524" spans="1:24" x14ac:dyDescent="0.35">
      <c r="A9524" t="s">
        <v>15490</v>
      </c>
      <c r="B9524">
        <v>4</v>
      </c>
      <c r="C9524" t="b">
        <v>1</v>
      </c>
      <c r="D9524" t="b">
        <v>0</v>
      </c>
      <c r="E9524">
        <v>62</v>
      </c>
      <c r="F9524" t="s">
        <v>969</v>
      </c>
      <c r="G9524" s="1">
        <v>45324</v>
      </c>
      <c r="H9524" t="s">
        <v>14847</v>
      </c>
      <c r="I9524" t="s">
        <v>41</v>
      </c>
      <c r="J9524" s="2">
        <v>125</v>
      </c>
      <c r="K9524" s="2">
        <v>180</v>
      </c>
      <c r="L9524" s="2">
        <v>500</v>
      </c>
      <c r="M9524" s="2">
        <f>IF(data_for_reports[[#This Row],[is_outside_cleaning]]=TRUE,data_for_reports[[#This Row],[variant_outside_cost_per_hour]],data_for_reports[[#This Row],[variant_standard_cost_per_hour]])</f>
        <v>125</v>
      </c>
      <c r="N9524" s="2">
        <v>136.4</v>
      </c>
      <c r="O9524" s="6">
        <v>636.4</v>
      </c>
      <c r="P9524" t="s">
        <v>14900</v>
      </c>
      <c r="Q9524" t="s">
        <v>136</v>
      </c>
      <c r="R9524" t="s">
        <v>137</v>
      </c>
      <c r="S9524" t="s">
        <v>229</v>
      </c>
      <c r="T9524" t="s">
        <v>965</v>
      </c>
      <c r="U9524" t="s">
        <v>119</v>
      </c>
      <c r="V9524" s="3">
        <f>(data_for_reports[[#This Row],[travel_cost]]-test_danych!$E$2)/test_danych!$E$3</f>
        <v>0.4136461321774606</v>
      </c>
      <c r="W9524" s="3">
        <f>(data_for_reports[[#This Row],[total_cost]]-test_danych!$F$2)/test_danych!$F$3</f>
        <v>-9.3372904582155386E-2</v>
      </c>
      <c r="X9524" s="2" t="str">
        <f>IF(data_for_reports[[#This Row],[total_cost_z_score]]&gt;3,"PRAWDA","FAŁSZ")</f>
        <v>FAŁSZ</v>
      </c>
    </row>
    <row r="9525" spans="1:24" x14ac:dyDescent="0.35">
      <c r="A9525" t="s">
        <v>19356</v>
      </c>
      <c r="B9525">
        <v>11</v>
      </c>
      <c r="C9525" t="b">
        <v>1</v>
      </c>
      <c r="D9525" t="b">
        <v>0</v>
      </c>
      <c r="E9525">
        <v>10</v>
      </c>
      <c r="F9525" t="s">
        <v>5654</v>
      </c>
      <c r="G9525" s="1">
        <v>45324</v>
      </c>
      <c r="H9525" t="s">
        <v>14833</v>
      </c>
      <c r="I9525" t="s">
        <v>21</v>
      </c>
      <c r="J9525" s="2">
        <v>55</v>
      </c>
      <c r="K9525" s="2">
        <v>90</v>
      </c>
      <c r="L9525" s="2">
        <v>605</v>
      </c>
      <c r="M9525" s="2">
        <f>IF(data_for_reports[[#This Row],[is_outside_cleaning]]=TRUE,data_for_reports[[#This Row],[variant_outside_cost_per_hour]],data_for_reports[[#This Row],[variant_standard_cost_per_hour]])</f>
        <v>55</v>
      </c>
      <c r="N9525" s="2">
        <v>22</v>
      </c>
      <c r="O9525" s="6">
        <v>627</v>
      </c>
      <c r="P9525" t="s">
        <v>14868</v>
      </c>
      <c r="Q9525" t="s">
        <v>75</v>
      </c>
      <c r="R9525" t="s">
        <v>76</v>
      </c>
      <c r="S9525" t="s">
        <v>7904</v>
      </c>
      <c r="T9525" t="s">
        <v>2504</v>
      </c>
      <c r="U9525" t="s">
        <v>5643</v>
      </c>
      <c r="V9525" s="3">
        <f>(data_for_reports[[#This Row],[travel_cost]]-test_danych!$E$2)/test_danych!$E$3</f>
        <v>-1.3859027869780962</v>
      </c>
      <c r="W9525" s="3">
        <f>(data_for_reports[[#This Row],[total_cost]]-test_danych!$F$2)/test_danych!$F$3</f>
        <v>-0.11505114528429476</v>
      </c>
      <c r="X9525" s="2" t="str">
        <f>IF(data_for_reports[[#This Row],[total_cost_z_score]]&gt;3,"PRAWDA","FAŁSZ")</f>
        <v>FAŁSZ</v>
      </c>
    </row>
    <row r="9526" spans="1:24" x14ac:dyDescent="0.35">
      <c r="A9526" t="s">
        <v>24318</v>
      </c>
      <c r="B9526">
        <v>7</v>
      </c>
      <c r="C9526" t="b">
        <v>1</v>
      </c>
      <c r="D9526" t="b">
        <v>0</v>
      </c>
      <c r="E9526">
        <v>46</v>
      </c>
      <c r="F9526" t="s">
        <v>11472</v>
      </c>
      <c r="G9526" s="1">
        <v>45324</v>
      </c>
      <c r="H9526" t="s">
        <v>14839</v>
      </c>
      <c r="I9526" t="s">
        <v>30</v>
      </c>
      <c r="J9526" s="2">
        <v>75</v>
      </c>
      <c r="K9526" s="2">
        <v>120</v>
      </c>
      <c r="L9526" s="2">
        <v>525</v>
      </c>
      <c r="M9526" s="2">
        <f>IF(data_for_reports[[#This Row],[is_outside_cleaning]]=TRUE,data_for_reports[[#This Row],[variant_outside_cost_per_hour]],data_for_reports[[#This Row],[variant_standard_cost_per_hour]])</f>
        <v>75</v>
      </c>
      <c r="N9526" s="2">
        <v>101.2</v>
      </c>
      <c r="O9526" s="6">
        <v>626.20000000000005</v>
      </c>
      <c r="P9526" t="s">
        <v>14840</v>
      </c>
      <c r="Q9526" t="s">
        <v>31</v>
      </c>
      <c r="R9526" t="s">
        <v>32</v>
      </c>
      <c r="S9526" t="s">
        <v>1868</v>
      </c>
      <c r="T9526" t="s">
        <v>1621</v>
      </c>
      <c r="U9526" t="s">
        <v>93</v>
      </c>
      <c r="V9526" s="3">
        <f>(data_for_reports[[#This Row],[travel_cost]]-test_danych!$E$2)/test_danych!$E$3</f>
        <v>-0.14006122756271072</v>
      </c>
      <c r="W9526" s="3">
        <f>(data_for_reports[[#This Row],[total_cost]]-test_danych!$F$2)/test_danych!$F$3</f>
        <v>-0.11689610193979588</v>
      </c>
      <c r="X9526" s="2" t="str">
        <f>IF(data_for_reports[[#This Row],[total_cost_z_score]]&gt;3,"PRAWDA","FAŁSZ")</f>
        <v>FAŁSZ</v>
      </c>
    </row>
    <row r="9527" spans="1:24" x14ac:dyDescent="0.35">
      <c r="A9527" t="s">
        <v>17383</v>
      </c>
      <c r="B9527">
        <v>8</v>
      </c>
      <c r="C9527" t="b">
        <v>1</v>
      </c>
      <c r="D9527" t="b">
        <v>0</v>
      </c>
      <c r="E9527">
        <v>79</v>
      </c>
      <c r="F9527" t="s">
        <v>3279</v>
      </c>
      <c r="G9527" s="1">
        <v>45324</v>
      </c>
      <c r="H9527" t="s">
        <v>14833</v>
      </c>
      <c r="I9527" t="s">
        <v>21</v>
      </c>
      <c r="J9527" s="2">
        <v>55</v>
      </c>
      <c r="K9527" s="2">
        <v>90</v>
      </c>
      <c r="L9527" s="2">
        <v>440</v>
      </c>
      <c r="M9527" s="2">
        <f>IF(data_for_reports[[#This Row],[is_outside_cleaning]]=TRUE,data_for_reports[[#This Row],[variant_outside_cost_per_hour]],data_for_reports[[#This Row],[variant_standard_cost_per_hour]])</f>
        <v>55</v>
      </c>
      <c r="N9527" s="2">
        <v>173.8</v>
      </c>
      <c r="O9527" s="6">
        <v>613.79999999999995</v>
      </c>
      <c r="P9527" t="s">
        <v>14906</v>
      </c>
      <c r="Q9527" t="s">
        <v>145</v>
      </c>
      <c r="R9527" t="s">
        <v>146</v>
      </c>
      <c r="S9527" t="s">
        <v>17376</v>
      </c>
      <c r="T9527" t="s">
        <v>98</v>
      </c>
      <c r="U9527" t="s">
        <v>3272</v>
      </c>
      <c r="V9527" s="3">
        <f>(data_for_reports[[#This Row],[travel_cost]]-test_danych!$E$2)/test_danych!$E$3</f>
        <v>1.0019602019013927</v>
      </c>
      <c r="W9527" s="3">
        <f>(data_for_reports[[#This Row],[total_cost]]-test_danych!$F$2)/test_danych!$F$3</f>
        <v>-0.14549293010006514</v>
      </c>
      <c r="X9527" s="2" t="str">
        <f>IF(data_for_reports[[#This Row],[total_cost_z_score]]&gt;3,"PRAWDA","FAŁSZ")</f>
        <v>FAŁSZ</v>
      </c>
    </row>
    <row r="9528" spans="1:24" x14ac:dyDescent="0.35">
      <c r="A9528" t="s">
        <v>26152</v>
      </c>
      <c r="B9528">
        <v>4</v>
      </c>
      <c r="C9528" t="b">
        <v>1</v>
      </c>
      <c r="D9528" t="b">
        <v>0</v>
      </c>
      <c r="E9528">
        <v>49</v>
      </c>
      <c r="F9528" t="s">
        <v>13597</v>
      </c>
      <c r="G9528" s="1">
        <v>45324</v>
      </c>
      <c r="H9528" t="s">
        <v>14847</v>
      </c>
      <c r="I9528" t="s">
        <v>41</v>
      </c>
      <c r="J9528" s="2">
        <v>125</v>
      </c>
      <c r="K9528" s="2">
        <v>180</v>
      </c>
      <c r="L9528" s="2">
        <v>500</v>
      </c>
      <c r="M9528" s="2">
        <f>IF(data_for_reports[[#This Row],[is_outside_cleaning]]=TRUE,data_for_reports[[#This Row],[variant_outside_cost_per_hour]],data_for_reports[[#This Row],[variant_standard_cost_per_hour]])</f>
        <v>125</v>
      </c>
      <c r="N9528" s="2">
        <v>107.8</v>
      </c>
      <c r="O9528" s="6">
        <v>607.79999999999995</v>
      </c>
      <c r="P9528" t="s">
        <v>14946</v>
      </c>
      <c r="Q9528" t="s">
        <v>381</v>
      </c>
      <c r="R9528" t="s">
        <v>382</v>
      </c>
      <c r="S9528" t="s">
        <v>18939</v>
      </c>
      <c r="T9528" t="s">
        <v>50</v>
      </c>
      <c r="U9528" t="s">
        <v>3883</v>
      </c>
      <c r="V9528" s="3">
        <f>(data_for_reports[[#This Row],[travel_cost]]-test_danych!$E$2)/test_danych!$E$3</f>
        <v>-3.6241097611428699E-2</v>
      </c>
      <c r="W9528" s="3">
        <f>(data_for_reports[[#This Row],[total_cost]]-test_danych!$F$2)/test_danych!$F$3</f>
        <v>-0.15933010501632433</v>
      </c>
      <c r="X9528" s="2" t="str">
        <f>IF(data_for_reports[[#This Row],[total_cost_z_score]]&gt;3,"PRAWDA","FAŁSZ")</f>
        <v>FAŁSZ</v>
      </c>
    </row>
    <row r="9529" spans="1:24" x14ac:dyDescent="0.35">
      <c r="A9529" t="s">
        <v>16879</v>
      </c>
      <c r="B9529">
        <v>6</v>
      </c>
      <c r="C9529" t="b">
        <v>1</v>
      </c>
      <c r="D9529" t="b">
        <v>0</v>
      </c>
      <c r="E9529">
        <v>66</v>
      </c>
      <c r="F9529" t="s">
        <v>2696</v>
      </c>
      <c r="G9529" s="1">
        <v>45324</v>
      </c>
      <c r="H9529" t="s">
        <v>14839</v>
      </c>
      <c r="I9529" t="s">
        <v>30</v>
      </c>
      <c r="J9529" s="2">
        <v>75</v>
      </c>
      <c r="K9529" s="2">
        <v>120</v>
      </c>
      <c r="L9529" s="2">
        <v>450</v>
      </c>
      <c r="M9529" s="2">
        <f>IF(data_for_reports[[#This Row],[is_outside_cleaning]]=TRUE,data_for_reports[[#This Row],[variant_outside_cost_per_hour]],data_for_reports[[#This Row],[variant_standard_cost_per_hour]])</f>
        <v>75</v>
      </c>
      <c r="N9529" s="2">
        <v>145.19999999999999</v>
      </c>
      <c r="O9529" s="6">
        <v>595.20000000000005</v>
      </c>
      <c r="P9529" t="s">
        <v>14875</v>
      </c>
      <c r="Q9529" t="s">
        <v>85</v>
      </c>
      <c r="R9529" t="s">
        <v>86</v>
      </c>
      <c r="S9529" t="s">
        <v>16869</v>
      </c>
      <c r="T9529" t="s">
        <v>1666</v>
      </c>
      <c r="U9529" t="s">
        <v>2683</v>
      </c>
      <c r="V9529" s="3">
        <f>(data_for_reports[[#This Row],[travel_cost]]-test_danych!$E$2)/test_danych!$E$3</f>
        <v>0.55207297211250317</v>
      </c>
      <c r="W9529" s="3">
        <f>(data_for_reports[[#This Row],[total_cost]]-test_danych!$F$2)/test_danych!$F$3</f>
        <v>-0.18838817234046848</v>
      </c>
      <c r="X9529" s="2" t="str">
        <f>IF(data_for_reports[[#This Row],[total_cost_z_score]]&gt;3,"PRAWDA","FAŁSZ")</f>
        <v>FAŁSZ</v>
      </c>
    </row>
    <row r="9530" spans="1:24" x14ac:dyDescent="0.35">
      <c r="A9530" t="s">
        <v>24386</v>
      </c>
      <c r="B9530">
        <v>7</v>
      </c>
      <c r="C9530" t="b">
        <v>1</v>
      </c>
      <c r="D9530" t="b">
        <v>0</v>
      </c>
      <c r="E9530">
        <v>27</v>
      </c>
      <c r="F9530" t="s">
        <v>11554</v>
      </c>
      <c r="G9530" s="1">
        <v>45324</v>
      </c>
      <c r="H9530" t="s">
        <v>14839</v>
      </c>
      <c r="I9530" t="s">
        <v>30</v>
      </c>
      <c r="J9530" s="2">
        <v>75</v>
      </c>
      <c r="K9530" s="2">
        <v>120</v>
      </c>
      <c r="L9530" s="2">
        <v>525</v>
      </c>
      <c r="M9530" s="2">
        <f>IF(data_for_reports[[#This Row],[is_outside_cleaning]]=TRUE,data_for_reports[[#This Row],[variant_outside_cost_per_hour]],data_for_reports[[#This Row],[variant_standard_cost_per_hour]])</f>
        <v>75</v>
      </c>
      <c r="N9530" s="2">
        <v>59.4</v>
      </c>
      <c r="O9530" s="6">
        <v>584.4</v>
      </c>
      <c r="P9530" t="s">
        <v>14940</v>
      </c>
      <c r="Q9530" t="s">
        <v>200</v>
      </c>
      <c r="R9530" t="s">
        <v>201</v>
      </c>
      <c r="S9530" t="s">
        <v>481</v>
      </c>
      <c r="T9530" t="s">
        <v>103</v>
      </c>
      <c r="U9530" t="s">
        <v>11550</v>
      </c>
      <c r="V9530" s="3">
        <f>(data_for_reports[[#This Row],[travel_cost]]-test_danych!$E$2)/test_danych!$E$3</f>
        <v>-0.79758871725416425</v>
      </c>
      <c r="W9530" s="3">
        <f>(data_for_reports[[#This Row],[total_cost]]-test_danych!$F$2)/test_danych!$F$3</f>
        <v>-0.21329508718973522</v>
      </c>
      <c r="X9530" s="2" t="str">
        <f>IF(data_for_reports[[#This Row],[total_cost_z_score]]&gt;3,"PRAWDA","FAŁSZ")</f>
        <v>FAŁSZ</v>
      </c>
    </row>
    <row r="9531" spans="1:24" x14ac:dyDescent="0.35">
      <c r="A9531" t="s">
        <v>14951</v>
      </c>
      <c r="B9531">
        <v>8</v>
      </c>
      <c r="C9531" t="b">
        <v>1</v>
      </c>
      <c r="D9531" t="b">
        <v>0</v>
      </c>
      <c r="E9531">
        <v>62</v>
      </c>
      <c r="F9531" t="s">
        <v>215</v>
      </c>
      <c r="G9531" s="1">
        <v>45324</v>
      </c>
      <c r="H9531" t="s">
        <v>14833</v>
      </c>
      <c r="I9531" t="s">
        <v>21</v>
      </c>
      <c r="J9531" s="2">
        <v>55</v>
      </c>
      <c r="K9531" s="2">
        <v>90</v>
      </c>
      <c r="L9531" s="2">
        <v>440</v>
      </c>
      <c r="M9531" s="2">
        <f>IF(data_for_reports[[#This Row],[is_outside_cleaning]]=TRUE,data_for_reports[[#This Row],[variant_outside_cost_per_hour]],data_for_reports[[#This Row],[variant_standard_cost_per_hour]])</f>
        <v>55</v>
      </c>
      <c r="N9531" s="2">
        <v>136.4</v>
      </c>
      <c r="O9531" s="6">
        <v>576.4</v>
      </c>
      <c r="P9531" t="s">
        <v>14952</v>
      </c>
      <c r="Q9531" t="s">
        <v>166</v>
      </c>
      <c r="R9531" t="s">
        <v>140</v>
      </c>
      <c r="S9531" t="s">
        <v>14946</v>
      </c>
      <c r="T9531" t="s">
        <v>208</v>
      </c>
      <c r="U9531" t="s">
        <v>209</v>
      </c>
      <c r="V9531" s="3">
        <f>(data_for_reports[[#This Row],[travel_cost]]-test_danych!$E$2)/test_danych!$E$3</f>
        <v>0.4136461321774606</v>
      </c>
      <c r="W9531" s="3">
        <f>(data_for_reports[[#This Row],[total_cost]]-test_danych!$F$2)/test_danych!$F$3</f>
        <v>-0.23174465374474751</v>
      </c>
      <c r="X9531" s="2" t="str">
        <f>IF(data_for_reports[[#This Row],[total_cost_z_score]]&gt;3,"PRAWDA","FAŁSZ")</f>
        <v>FAŁSZ</v>
      </c>
    </row>
    <row r="9532" spans="1:24" x14ac:dyDescent="0.35">
      <c r="A9532" t="s">
        <v>26250</v>
      </c>
      <c r="B9532">
        <v>10</v>
      </c>
      <c r="C9532" t="b">
        <v>1</v>
      </c>
      <c r="D9532" t="b">
        <v>0</v>
      </c>
      <c r="E9532">
        <v>5</v>
      </c>
      <c r="F9532" t="s">
        <v>13713</v>
      </c>
      <c r="G9532" s="1">
        <v>45324</v>
      </c>
      <c r="H9532" t="s">
        <v>14833</v>
      </c>
      <c r="I9532" t="s">
        <v>21</v>
      </c>
      <c r="J9532" s="2">
        <v>55</v>
      </c>
      <c r="K9532" s="2">
        <v>90</v>
      </c>
      <c r="L9532" s="2">
        <v>550</v>
      </c>
      <c r="M9532" s="2">
        <f>IF(data_for_reports[[#This Row],[is_outside_cleaning]]=TRUE,data_for_reports[[#This Row],[variant_outside_cost_per_hour]],data_for_reports[[#This Row],[variant_standard_cost_per_hour]])</f>
        <v>55</v>
      </c>
      <c r="N9532" s="2">
        <v>11</v>
      </c>
      <c r="O9532" s="6">
        <v>561</v>
      </c>
      <c r="P9532" t="s">
        <v>14952</v>
      </c>
      <c r="Q9532" t="s">
        <v>166</v>
      </c>
      <c r="R9532" t="s">
        <v>140</v>
      </c>
      <c r="S9532" t="s">
        <v>23572</v>
      </c>
      <c r="T9532" t="s">
        <v>624</v>
      </c>
      <c r="U9532" t="s">
        <v>13710</v>
      </c>
      <c r="V9532" s="3">
        <f>(data_for_reports[[#This Row],[travel_cost]]-test_danych!$E$2)/test_danych!$E$3</f>
        <v>-1.5589363368968998</v>
      </c>
      <c r="W9532" s="3">
        <f>(data_for_reports[[#This Row],[total_cost]]-test_danych!$F$2)/test_danych!$F$3</f>
        <v>-0.26726006936314611</v>
      </c>
      <c r="X9532" s="2" t="str">
        <f>IF(data_for_reports[[#This Row],[total_cost_z_score]]&gt;3,"PRAWDA","FAŁSZ")</f>
        <v>FAŁSZ</v>
      </c>
    </row>
    <row r="9533" spans="1:24" x14ac:dyDescent="0.35">
      <c r="A9533" t="s">
        <v>24192</v>
      </c>
      <c r="B9533">
        <v>5</v>
      </c>
      <c r="C9533" t="b">
        <v>1</v>
      </c>
      <c r="D9533" t="b">
        <v>0</v>
      </c>
      <c r="E9533">
        <v>78</v>
      </c>
      <c r="F9533" t="s">
        <v>11321</v>
      </c>
      <c r="G9533" s="1">
        <v>45324</v>
      </c>
      <c r="H9533" t="s">
        <v>14839</v>
      </c>
      <c r="I9533" t="s">
        <v>30</v>
      </c>
      <c r="J9533" s="2">
        <v>75</v>
      </c>
      <c r="K9533" s="2">
        <v>120</v>
      </c>
      <c r="L9533" s="2">
        <v>375</v>
      </c>
      <c r="M9533" s="2">
        <f>IF(data_for_reports[[#This Row],[is_outside_cleaning]]=TRUE,data_for_reports[[#This Row],[variant_outside_cost_per_hour]],data_for_reports[[#This Row],[variant_standard_cost_per_hour]])</f>
        <v>75</v>
      </c>
      <c r="N9533" s="2">
        <v>171.6</v>
      </c>
      <c r="O9533" s="6">
        <v>546.6</v>
      </c>
      <c r="P9533" t="s">
        <v>14868</v>
      </c>
      <c r="Q9533" t="s">
        <v>75</v>
      </c>
      <c r="R9533" t="s">
        <v>76</v>
      </c>
      <c r="S9533" t="s">
        <v>18700</v>
      </c>
      <c r="T9533" t="s">
        <v>166</v>
      </c>
      <c r="U9533" t="s">
        <v>4096</v>
      </c>
      <c r="V9533" s="3">
        <f>(data_for_reports[[#This Row],[travel_cost]]-test_danych!$E$2)/test_danych!$E$3</f>
        <v>0.96735349191763176</v>
      </c>
      <c r="W9533" s="3">
        <f>(data_for_reports[[#This Row],[total_cost]]-test_danych!$F$2)/test_danych!$F$3</f>
        <v>-0.30046928916216814</v>
      </c>
      <c r="X9533" s="2" t="str">
        <f>IF(data_for_reports[[#This Row],[total_cost_z_score]]&gt;3,"PRAWDA","FAŁSZ")</f>
        <v>FAŁSZ</v>
      </c>
    </row>
    <row r="9534" spans="1:24" x14ac:dyDescent="0.35">
      <c r="A9534" t="s">
        <v>25370</v>
      </c>
      <c r="B9534">
        <v>8</v>
      </c>
      <c r="C9534" t="b">
        <v>1</v>
      </c>
      <c r="D9534" t="b">
        <v>0</v>
      </c>
      <c r="E9534">
        <v>46</v>
      </c>
      <c r="F9534" t="s">
        <v>12690</v>
      </c>
      <c r="G9534" s="1">
        <v>45324</v>
      </c>
      <c r="H9534" t="s">
        <v>14833</v>
      </c>
      <c r="I9534" t="s">
        <v>21</v>
      </c>
      <c r="J9534" s="2">
        <v>55</v>
      </c>
      <c r="K9534" s="2">
        <v>90</v>
      </c>
      <c r="L9534" s="2">
        <v>440</v>
      </c>
      <c r="M9534" s="2">
        <f>IF(data_for_reports[[#This Row],[is_outside_cleaning]]=TRUE,data_for_reports[[#This Row],[variant_outside_cost_per_hour]],data_for_reports[[#This Row],[variant_standard_cost_per_hour]])</f>
        <v>55</v>
      </c>
      <c r="N9534" s="2">
        <v>101.2</v>
      </c>
      <c r="O9534" s="6">
        <v>541.20000000000005</v>
      </c>
      <c r="P9534" t="s">
        <v>14859</v>
      </c>
      <c r="Q9534" t="s">
        <v>60</v>
      </c>
      <c r="R9534" t="s">
        <v>61</v>
      </c>
      <c r="S9534" t="s">
        <v>3859</v>
      </c>
      <c r="T9534" t="s">
        <v>7682</v>
      </c>
      <c r="U9534" t="s">
        <v>99</v>
      </c>
      <c r="V9534" s="3">
        <f>(data_for_reports[[#This Row],[travel_cost]]-test_danych!$E$2)/test_danych!$E$3</f>
        <v>-0.14006122756271072</v>
      </c>
      <c r="W9534" s="3">
        <f>(data_for_reports[[#This Row],[total_cost]]-test_danych!$F$2)/test_danych!$F$3</f>
        <v>-0.31292274658680141</v>
      </c>
      <c r="X9534" s="2" t="str">
        <f>IF(data_for_reports[[#This Row],[total_cost_z_score]]&gt;3,"PRAWDA","FAŁSZ")</f>
        <v>FAŁSZ</v>
      </c>
    </row>
    <row r="9535" spans="1:24" x14ac:dyDescent="0.35">
      <c r="A9535" t="s">
        <v>19192</v>
      </c>
      <c r="B9535">
        <v>5</v>
      </c>
      <c r="C9535" t="b">
        <v>1</v>
      </c>
      <c r="D9535" t="b">
        <v>0</v>
      </c>
      <c r="E9535">
        <v>74</v>
      </c>
      <c r="F9535" t="s">
        <v>5441</v>
      </c>
      <c r="G9535" s="1">
        <v>45324</v>
      </c>
      <c r="H9535" t="s">
        <v>14839</v>
      </c>
      <c r="I9535" t="s">
        <v>30</v>
      </c>
      <c r="J9535" s="2">
        <v>75</v>
      </c>
      <c r="K9535" s="2">
        <v>120</v>
      </c>
      <c r="L9535" s="2">
        <v>375</v>
      </c>
      <c r="M9535" s="2">
        <f>IF(data_for_reports[[#This Row],[is_outside_cleaning]]=TRUE,data_for_reports[[#This Row],[variant_outside_cost_per_hour]],data_for_reports[[#This Row],[variant_standard_cost_per_hour]])</f>
        <v>75</v>
      </c>
      <c r="N9535" s="2">
        <v>162.80000000000001</v>
      </c>
      <c r="O9535" s="6">
        <v>537.79999999999995</v>
      </c>
      <c r="P9535" t="s">
        <v>302</v>
      </c>
      <c r="Q9535" t="s">
        <v>194</v>
      </c>
      <c r="R9535" t="s">
        <v>195</v>
      </c>
      <c r="S9535" t="s">
        <v>3710</v>
      </c>
      <c r="T9535" t="s">
        <v>5436</v>
      </c>
      <c r="U9535" t="s">
        <v>5437</v>
      </c>
      <c r="V9535" s="3">
        <f>(data_for_reports[[#This Row],[travel_cost]]-test_danych!$E$2)/test_danych!$E$3</f>
        <v>0.82892665198258919</v>
      </c>
      <c r="W9535" s="3">
        <f>(data_for_reports[[#This Row],[total_cost]]-test_danych!$F$2)/test_danych!$F$3</f>
        <v>-0.32076381237268181</v>
      </c>
      <c r="X9535" s="2" t="str">
        <f>IF(data_for_reports[[#This Row],[total_cost_z_score]]&gt;3,"PRAWDA","FAŁSZ")</f>
        <v>FAŁSZ</v>
      </c>
    </row>
    <row r="9536" spans="1:24" x14ac:dyDescent="0.35">
      <c r="A9536" t="s">
        <v>16673</v>
      </c>
      <c r="B9536">
        <v>3</v>
      </c>
      <c r="C9536" t="b">
        <v>1</v>
      </c>
      <c r="D9536" t="b">
        <v>0</v>
      </c>
      <c r="E9536">
        <v>71</v>
      </c>
      <c r="F9536" t="s">
        <v>2434</v>
      </c>
      <c r="G9536" s="1">
        <v>45324</v>
      </c>
      <c r="H9536" t="s">
        <v>14847</v>
      </c>
      <c r="I9536" t="s">
        <v>41</v>
      </c>
      <c r="J9536" s="2">
        <v>125</v>
      </c>
      <c r="K9536" s="2">
        <v>180</v>
      </c>
      <c r="L9536" s="2">
        <v>375</v>
      </c>
      <c r="M9536" s="2">
        <f>IF(data_for_reports[[#This Row],[is_outside_cleaning]]=TRUE,data_for_reports[[#This Row],[variant_outside_cost_per_hour]],data_for_reports[[#This Row],[variant_standard_cost_per_hour]])</f>
        <v>125</v>
      </c>
      <c r="N9536" s="2">
        <v>156.19999999999999</v>
      </c>
      <c r="O9536" s="6">
        <v>531.20000000000005</v>
      </c>
      <c r="P9536" t="s">
        <v>14934</v>
      </c>
      <c r="Q9536" t="s">
        <v>188</v>
      </c>
      <c r="R9536" t="s">
        <v>189</v>
      </c>
      <c r="S9536" t="s">
        <v>88</v>
      </c>
      <c r="T9536" t="s">
        <v>2427</v>
      </c>
      <c r="U9536" t="s">
        <v>2428</v>
      </c>
      <c r="V9536" s="3">
        <f>(data_for_reports[[#This Row],[travel_cost]]-test_danych!$E$2)/test_danych!$E$3</f>
        <v>0.72510652203130666</v>
      </c>
      <c r="W9536" s="3">
        <f>(data_for_reports[[#This Row],[total_cost]]-test_danych!$F$2)/test_danych!$F$3</f>
        <v>-0.33598470478056675</v>
      </c>
      <c r="X9536" s="2" t="str">
        <f>IF(data_for_reports[[#This Row],[total_cost_z_score]]&gt;3,"PRAWDA","FAŁSZ")</f>
        <v>FAŁSZ</v>
      </c>
    </row>
    <row r="9537" spans="1:24" x14ac:dyDescent="0.35">
      <c r="A9537" t="s">
        <v>24059</v>
      </c>
      <c r="B9537">
        <v>5</v>
      </c>
      <c r="C9537" t="b">
        <v>1</v>
      </c>
      <c r="D9537" t="b">
        <v>0</v>
      </c>
      <c r="E9537">
        <v>13</v>
      </c>
      <c r="F9537" t="s">
        <v>11171</v>
      </c>
      <c r="G9537" s="1">
        <v>45324</v>
      </c>
      <c r="H9537" t="s">
        <v>14854</v>
      </c>
      <c r="I9537" t="s">
        <v>53</v>
      </c>
      <c r="J9537" s="2">
        <v>100</v>
      </c>
      <c r="K9537" s="2">
        <v>150</v>
      </c>
      <c r="L9537" s="2">
        <v>500</v>
      </c>
      <c r="M9537" s="2">
        <f>IF(data_for_reports[[#This Row],[is_outside_cleaning]]=TRUE,data_for_reports[[#This Row],[variant_outside_cost_per_hour]],data_for_reports[[#This Row],[variant_standard_cost_per_hour]])</f>
        <v>100</v>
      </c>
      <c r="N9537" s="2">
        <v>28.6</v>
      </c>
      <c r="O9537" s="6">
        <v>528.6</v>
      </c>
      <c r="P9537" t="s">
        <v>14943</v>
      </c>
      <c r="Q9537" t="s">
        <v>204</v>
      </c>
      <c r="R9537" t="s">
        <v>205</v>
      </c>
      <c r="S9537" t="s">
        <v>12908</v>
      </c>
      <c r="T9537" t="s">
        <v>11154</v>
      </c>
      <c r="U9537" t="s">
        <v>354</v>
      </c>
      <c r="V9537" s="3">
        <f>(data_for_reports[[#This Row],[travel_cost]]-test_danych!$E$2)/test_danych!$E$3</f>
        <v>-1.2820826570268142</v>
      </c>
      <c r="W9537" s="3">
        <f>(data_for_reports[[#This Row],[total_cost]]-test_danych!$F$2)/test_danych!$F$3</f>
        <v>-0.34198081391094581</v>
      </c>
      <c r="X9537" s="2" t="str">
        <f>IF(data_for_reports[[#This Row],[total_cost_z_score]]&gt;3,"PRAWDA","FAŁSZ")</f>
        <v>FAŁSZ</v>
      </c>
    </row>
    <row r="9538" spans="1:24" x14ac:dyDescent="0.35">
      <c r="A9538" t="s">
        <v>16697</v>
      </c>
      <c r="B9538">
        <v>9</v>
      </c>
      <c r="C9538" t="b">
        <v>1</v>
      </c>
      <c r="D9538" t="b">
        <v>0</v>
      </c>
      <c r="E9538">
        <v>13</v>
      </c>
      <c r="F9538" t="s">
        <v>5633</v>
      </c>
      <c r="G9538" s="1">
        <v>45324</v>
      </c>
      <c r="H9538" t="s">
        <v>14833</v>
      </c>
      <c r="I9538" t="s">
        <v>21</v>
      </c>
      <c r="J9538" s="2">
        <v>55</v>
      </c>
      <c r="K9538" s="2">
        <v>90</v>
      </c>
      <c r="L9538" s="2">
        <v>495</v>
      </c>
      <c r="M9538" s="2">
        <f>IF(data_for_reports[[#This Row],[is_outside_cleaning]]=TRUE,data_for_reports[[#This Row],[variant_outside_cost_per_hour]],data_for_reports[[#This Row],[variant_standard_cost_per_hour]])</f>
        <v>55</v>
      </c>
      <c r="N9538" s="2">
        <v>28.6</v>
      </c>
      <c r="O9538" s="6">
        <v>523.6</v>
      </c>
      <c r="P9538" t="s">
        <v>14866</v>
      </c>
      <c r="Q9538" t="s">
        <v>72</v>
      </c>
      <c r="R9538" t="s">
        <v>73</v>
      </c>
      <c r="S9538" t="s">
        <v>16567</v>
      </c>
      <c r="T9538" t="s">
        <v>914</v>
      </c>
      <c r="U9538" t="s">
        <v>3213</v>
      </c>
      <c r="V9538" s="3">
        <f>(data_for_reports[[#This Row],[travel_cost]]-test_danych!$E$2)/test_danych!$E$3</f>
        <v>-1.2820826570268142</v>
      </c>
      <c r="W9538" s="3">
        <f>(data_for_reports[[#This Row],[total_cost]]-test_danych!$F$2)/test_danych!$F$3</f>
        <v>-0.35351179300782848</v>
      </c>
      <c r="X9538" s="2" t="str">
        <f>IF(data_for_reports[[#This Row],[total_cost_z_score]]&gt;3,"PRAWDA","FAŁSZ")</f>
        <v>FAŁSZ</v>
      </c>
    </row>
    <row r="9539" spans="1:24" x14ac:dyDescent="0.35">
      <c r="A9539" t="s">
        <v>21332</v>
      </c>
      <c r="B9539">
        <v>6</v>
      </c>
      <c r="C9539" t="b">
        <v>1</v>
      </c>
      <c r="D9539" t="b">
        <v>0</v>
      </c>
      <c r="E9539">
        <v>33</v>
      </c>
      <c r="F9539" t="s">
        <v>7988</v>
      </c>
      <c r="G9539" s="1">
        <v>45324</v>
      </c>
      <c r="H9539" t="s">
        <v>14839</v>
      </c>
      <c r="I9539" t="s">
        <v>30</v>
      </c>
      <c r="J9539" s="2">
        <v>75</v>
      </c>
      <c r="K9539" s="2">
        <v>120</v>
      </c>
      <c r="L9539" s="2">
        <v>450</v>
      </c>
      <c r="M9539" s="2">
        <f>IF(data_for_reports[[#This Row],[is_outside_cleaning]]=TRUE,data_for_reports[[#This Row],[variant_outside_cost_per_hour]],data_for_reports[[#This Row],[variant_standard_cost_per_hour]])</f>
        <v>75</v>
      </c>
      <c r="N9539" s="2">
        <v>72.599999999999994</v>
      </c>
      <c r="O9539" s="6">
        <v>522.6</v>
      </c>
      <c r="P9539" t="s">
        <v>14840</v>
      </c>
      <c r="Q9539" t="s">
        <v>31</v>
      </c>
      <c r="R9539" t="s">
        <v>32</v>
      </c>
      <c r="S9539" t="s">
        <v>2295</v>
      </c>
      <c r="T9539" t="s">
        <v>1472</v>
      </c>
      <c r="U9539" t="s">
        <v>265</v>
      </c>
      <c r="V9539" s="3">
        <f>(data_for_reports[[#This Row],[travel_cost]]-test_danych!$E$2)/test_danych!$E$3</f>
        <v>-0.58994845735160006</v>
      </c>
      <c r="W9539" s="3">
        <f>(data_for_reports[[#This Row],[total_cost]]-test_danych!$F$2)/test_danych!$F$3</f>
        <v>-0.355817988827205</v>
      </c>
      <c r="X9539" s="2" t="str">
        <f>IF(data_for_reports[[#This Row],[total_cost_z_score]]&gt;3,"PRAWDA","FAŁSZ")</f>
        <v>FAŁSZ</v>
      </c>
    </row>
    <row r="9540" spans="1:24" x14ac:dyDescent="0.35">
      <c r="A9540" t="s">
        <v>26612</v>
      </c>
      <c r="B9540">
        <v>8</v>
      </c>
      <c r="C9540" t="b">
        <v>1</v>
      </c>
      <c r="D9540" t="b">
        <v>0</v>
      </c>
      <c r="E9540">
        <v>31</v>
      </c>
      <c r="F9540" t="s">
        <v>14132</v>
      </c>
      <c r="G9540" s="1">
        <v>45324</v>
      </c>
      <c r="H9540" t="s">
        <v>14833</v>
      </c>
      <c r="I9540" t="s">
        <v>21</v>
      </c>
      <c r="J9540" s="2">
        <v>55</v>
      </c>
      <c r="K9540" s="2">
        <v>90</v>
      </c>
      <c r="L9540" s="2">
        <v>440</v>
      </c>
      <c r="M9540" s="2">
        <f>IF(data_for_reports[[#This Row],[is_outside_cleaning]]=TRUE,data_for_reports[[#This Row],[variant_outside_cost_per_hour]],data_for_reports[[#This Row],[variant_standard_cost_per_hour]])</f>
        <v>55</v>
      </c>
      <c r="N9540" s="2">
        <v>68.2</v>
      </c>
      <c r="O9540" s="6">
        <v>508.2</v>
      </c>
      <c r="P9540" t="s">
        <v>96</v>
      </c>
      <c r="Q9540" t="s">
        <v>98</v>
      </c>
      <c r="R9540" t="s">
        <v>99</v>
      </c>
      <c r="S9540" t="s">
        <v>19640</v>
      </c>
      <c r="T9540" t="s">
        <v>723</v>
      </c>
      <c r="U9540" t="s">
        <v>3380</v>
      </c>
      <c r="V9540" s="3">
        <f>(data_for_reports[[#This Row],[travel_cost]]-test_danych!$E$2)/test_danych!$E$3</f>
        <v>-0.65916187731912135</v>
      </c>
      <c r="W9540" s="3">
        <f>(data_for_reports[[#This Row],[total_cost]]-test_danych!$F$2)/test_danych!$F$3</f>
        <v>-0.38902720862622719</v>
      </c>
      <c r="X9540" s="2" t="str">
        <f>IF(data_for_reports[[#This Row],[total_cost_z_score]]&gt;3,"PRAWDA","FAŁSZ")</f>
        <v>FAŁSZ</v>
      </c>
    </row>
    <row r="9541" spans="1:24" x14ac:dyDescent="0.35">
      <c r="A9541" t="s">
        <v>16266</v>
      </c>
      <c r="B9541">
        <v>8</v>
      </c>
      <c r="C9541" t="b">
        <v>1</v>
      </c>
      <c r="D9541" t="b">
        <v>0</v>
      </c>
      <c r="E9541">
        <v>27</v>
      </c>
      <c r="F9541" t="s">
        <v>1933</v>
      </c>
      <c r="G9541" s="1">
        <v>45324</v>
      </c>
      <c r="H9541" t="s">
        <v>14833</v>
      </c>
      <c r="I9541" t="s">
        <v>21</v>
      </c>
      <c r="J9541" s="2">
        <v>55</v>
      </c>
      <c r="K9541" s="2">
        <v>90</v>
      </c>
      <c r="L9541" s="2">
        <v>440</v>
      </c>
      <c r="M9541" s="2">
        <f>IF(data_for_reports[[#This Row],[is_outside_cleaning]]=TRUE,data_for_reports[[#This Row],[variant_outside_cost_per_hour]],data_for_reports[[#This Row],[variant_standard_cost_per_hour]])</f>
        <v>55</v>
      </c>
      <c r="N9541" s="2">
        <v>59.4</v>
      </c>
      <c r="O9541" s="6">
        <v>499.4</v>
      </c>
      <c r="P9541" t="s">
        <v>14834</v>
      </c>
      <c r="Q9541" t="s">
        <v>22</v>
      </c>
      <c r="R9541" t="s">
        <v>23</v>
      </c>
      <c r="S9541" t="s">
        <v>16264</v>
      </c>
      <c r="T9541" t="s">
        <v>1930</v>
      </c>
      <c r="U9541" t="s">
        <v>1931</v>
      </c>
      <c r="V9541" s="3">
        <f>(data_for_reports[[#This Row],[travel_cost]]-test_danych!$E$2)/test_danych!$E$3</f>
        <v>-0.79758871725416425</v>
      </c>
      <c r="W9541" s="3">
        <f>(data_for_reports[[#This Row],[total_cost]]-test_danych!$F$2)/test_danych!$F$3</f>
        <v>-0.4093217318367407</v>
      </c>
      <c r="X9541" s="2" t="str">
        <f>IF(data_for_reports[[#This Row],[total_cost_z_score]]&gt;3,"PRAWDA","FAŁSZ")</f>
        <v>FAŁSZ</v>
      </c>
    </row>
    <row r="9542" spans="1:24" x14ac:dyDescent="0.35">
      <c r="A9542" t="s">
        <v>20008</v>
      </c>
      <c r="B9542">
        <v>4</v>
      </c>
      <c r="C9542" t="b">
        <v>1</v>
      </c>
      <c r="D9542" t="b">
        <v>0</v>
      </c>
      <c r="E9542">
        <v>88</v>
      </c>
      <c r="F9542" t="s">
        <v>6433</v>
      </c>
      <c r="G9542" s="1">
        <v>45324</v>
      </c>
      <c r="H9542" t="s">
        <v>14839</v>
      </c>
      <c r="I9542" t="s">
        <v>30</v>
      </c>
      <c r="J9542" s="2">
        <v>75</v>
      </c>
      <c r="K9542" s="2">
        <v>120</v>
      </c>
      <c r="L9542" s="2">
        <v>300</v>
      </c>
      <c r="M9542" s="2">
        <f>IF(data_for_reports[[#This Row],[is_outside_cleaning]]=TRUE,data_for_reports[[#This Row],[variant_outside_cost_per_hour]],data_for_reports[[#This Row],[variant_standard_cost_per_hour]])</f>
        <v>75</v>
      </c>
      <c r="N9542" s="2">
        <v>193.6</v>
      </c>
      <c r="O9542" s="6">
        <v>493.6</v>
      </c>
      <c r="P9542" t="s">
        <v>15009</v>
      </c>
      <c r="Q9542" t="s">
        <v>304</v>
      </c>
      <c r="R9542" t="s">
        <v>305</v>
      </c>
      <c r="S9542" t="s">
        <v>17882</v>
      </c>
      <c r="T9542" t="s">
        <v>145</v>
      </c>
      <c r="U9542" t="s">
        <v>6378</v>
      </c>
      <c r="V9542" s="3">
        <f>(data_for_reports[[#This Row],[travel_cost]]-test_danych!$E$2)/test_danych!$E$3</f>
        <v>1.3134205917552388</v>
      </c>
      <c r="W9542" s="3">
        <f>(data_for_reports[[#This Row],[total_cost]]-test_danych!$F$2)/test_danych!$F$3</f>
        <v>-0.42269766758912453</v>
      </c>
      <c r="X9542" s="2" t="str">
        <f>IF(data_for_reports[[#This Row],[total_cost_z_score]]&gt;3,"PRAWDA","FAŁSZ")</f>
        <v>FAŁSZ</v>
      </c>
    </row>
    <row r="9543" spans="1:24" x14ac:dyDescent="0.35">
      <c r="A9543" t="s">
        <v>19094</v>
      </c>
      <c r="B9543">
        <v>5</v>
      </c>
      <c r="C9543" t="b">
        <v>1</v>
      </c>
      <c r="D9543" t="b">
        <v>0</v>
      </c>
      <c r="E9543">
        <v>98</v>
      </c>
      <c r="F9543" t="s">
        <v>5325</v>
      </c>
      <c r="G9543" s="1">
        <v>45324</v>
      </c>
      <c r="H9543" t="s">
        <v>14833</v>
      </c>
      <c r="I9543" t="s">
        <v>21</v>
      </c>
      <c r="J9543" s="2">
        <v>55</v>
      </c>
      <c r="K9543" s="2">
        <v>90</v>
      </c>
      <c r="L9543" s="2">
        <v>275</v>
      </c>
      <c r="M9543" s="2">
        <f>IF(data_for_reports[[#This Row],[is_outside_cleaning]]=TRUE,data_for_reports[[#This Row],[variant_outside_cost_per_hour]],data_for_reports[[#This Row],[variant_standard_cost_per_hour]])</f>
        <v>55</v>
      </c>
      <c r="N9543" s="2">
        <v>215.6</v>
      </c>
      <c r="O9543" s="6">
        <v>490.6</v>
      </c>
      <c r="P9543" t="s">
        <v>14845</v>
      </c>
      <c r="Q9543" t="s">
        <v>38</v>
      </c>
      <c r="R9543" t="s">
        <v>39</v>
      </c>
      <c r="S9543" t="s">
        <v>5513</v>
      </c>
      <c r="T9543" t="s">
        <v>5324</v>
      </c>
      <c r="U9543" t="s">
        <v>2799</v>
      </c>
      <c r="V9543" s="3">
        <f>(data_for_reports[[#This Row],[travel_cost]]-test_danych!$E$2)/test_danych!$E$3</f>
        <v>1.6594876915928458</v>
      </c>
      <c r="W9543" s="3">
        <f>(data_for_reports[[#This Row],[total_cost]]-test_danych!$F$2)/test_danych!$F$3</f>
        <v>-0.42961625504725415</v>
      </c>
      <c r="X9543" s="2" t="str">
        <f>IF(data_for_reports[[#This Row],[total_cost_z_score]]&gt;3,"PRAWDA","FAŁSZ")</f>
        <v>FAŁSZ</v>
      </c>
    </row>
    <row r="9544" spans="1:24" x14ac:dyDescent="0.35">
      <c r="A9544" t="s">
        <v>18780</v>
      </c>
      <c r="B9544">
        <v>5</v>
      </c>
      <c r="C9544" t="b">
        <v>1</v>
      </c>
      <c r="D9544" t="b">
        <v>0</v>
      </c>
      <c r="E9544">
        <v>49</v>
      </c>
      <c r="F9544" t="s">
        <v>4946</v>
      </c>
      <c r="G9544" s="1">
        <v>45324</v>
      </c>
      <c r="H9544" t="s">
        <v>14839</v>
      </c>
      <c r="I9544" t="s">
        <v>30</v>
      </c>
      <c r="J9544" s="2">
        <v>75</v>
      </c>
      <c r="K9544" s="2">
        <v>120</v>
      </c>
      <c r="L9544" s="2">
        <v>375</v>
      </c>
      <c r="M9544" s="2">
        <f>IF(data_for_reports[[#This Row],[is_outside_cleaning]]=TRUE,data_for_reports[[#This Row],[variant_outside_cost_per_hour]],data_for_reports[[#This Row],[variant_standard_cost_per_hour]])</f>
        <v>75</v>
      </c>
      <c r="N9544" s="2">
        <v>107.8</v>
      </c>
      <c r="O9544" s="6">
        <v>482.8</v>
      </c>
      <c r="P9544" t="s">
        <v>14982</v>
      </c>
      <c r="Q9544" t="s">
        <v>264</v>
      </c>
      <c r="R9544" t="s">
        <v>265</v>
      </c>
      <c r="S9544" t="s">
        <v>1653</v>
      </c>
      <c r="T9544" t="s">
        <v>3297</v>
      </c>
      <c r="U9544" t="s">
        <v>153</v>
      </c>
      <c r="V9544" s="3">
        <f>(data_for_reports[[#This Row],[travel_cost]]-test_danych!$E$2)/test_danych!$E$3</f>
        <v>-3.6241097611428699E-2</v>
      </c>
      <c r="W9544" s="3">
        <f>(data_for_reports[[#This Row],[total_cost]]-test_danych!$F$2)/test_danych!$F$3</f>
        <v>-0.44760458243839113</v>
      </c>
      <c r="X9544" s="2" t="str">
        <f>IF(data_for_reports[[#This Row],[total_cost_z_score]]&gt;3,"PRAWDA","FAŁSZ")</f>
        <v>FAŁSZ</v>
      </c>
    </row>
    <row r="9545" spans="1:24" x14ac:dyDescent="0.35">
      <c r="A9545" t="s">
        <v>24333</v>
      </c>
      <c r="B9545">
        <v>3</v>
      </c>
      <c r="C9545" t="b">
        <v>1</v>
      </c>
      <c r="D9545" t="b">
        <v>1</v>
      </c>
      <c r="E9545">
        <v>54</v>
      </c>
      <c r="F9545" t="s">
        <v>11492</v>
      </c>
      <c r="G9545" s="1">
        <v>45324</v>
      </c>
      <c r="H9545" t="s">
        <v>14839</v>
      </c>
      <c r="I9545" t="s">
        <v>30</v>
      </c>
      <c r="J9545" s="2">
        <v>75</v>
      </c>
      <c r="K9545" s="2">
        <v>120</v>
      </c>
      <c r="L9545" s="2">
        <v>360</v>
      </c>
      <c r="M9545" s="2">
        <f>IF(data_for_reports[[#This Row],[is_outside_cleaning]]=TRUE,data_for_reports[[#This Row],[variant_outside_cost_per_hour]],data_for_reports[[#This Row],[variant_standard_cost_per_hour]])</f>
        <v>120</v>
      </c>
      <c r="N9545" s="2">
        <v>118.8</v>
      </c>
      <c r="O9545" s="6">
        <v>478.8</v>
      </c>
      <c r="P9545" t="s">
        <v>14890</v>
      </c>
      <c r="Q9545" t="s">
        <v>232</v>
      </c>
      <c r="R9545" t="s">
        <v>233</v>
      </c>
      <c r="S9545" t="s">
        <v>135</v>
      </c>
      <c r="T9545" t="s">
        <v>60</v>
      </c>
      <c r="U9545" t="s">
        <v>11486</v>
      </c>
      <c r="V9545" s="3">
        <f>(data_for_reports[[#This Row],[travel_cost]]-test_danych!$E$2)/test_danych!$E$3</f>
        <v>0.13679245230737483</v>
      </c>
      <c r="W9545" s="3">
        <f>(data_for_reports[[#This Row],[total_cost]]-test_danych!$F$2)/test_danych!$F$3</f>
        <v>-0.45682936571589727</v>
      </c>
      <c r="X9545" s="2" t="str">
        <f>IF(data_for_reports[[#This Row],[total_cost_z_score]]&gt;3,"PRAWDA","FAŁSZ")</f>
        <v>FAŁSZ</v>
      </c>
    </row>
    <row r="9546" spans="1:24" x14ac:dyDescent="0.35">
      <c r="A9546" t="s">
        <v>23930</v>
      </c>
      <c r="B9546">
        <v>3</v>
      </c>
      <c r="C9546" t="b">
        <v>1</v>
      </c>
      <c r="D9546" t="b">
        <v>1</v>
      </c>
      <c r="E9546">
        <v>13</v>
      </c>
      <c r="F9546" t="s">
        <v>11022</v>
      </c>
      <c r="G9546" s="1">
        <v>45324</v>
      </c>
      <c r="H9546" t="s">
        <v>14854</v>
      </c>
      <c r="I9546" t="s">
        <v>53</v>
      </c>
      <c r="J9546" s="2">
        <v>100</v>
      </c>
      <c r="K9546" s="2">
        <v>150</v>
      </c>
      <c r="L9546" s="2">
        <v>450</v>
      </c>
      <c r="M9546" s="2">
        <f>IF(data_for_reports[[#This Row],[is_outside_cleaning]]=TRUE,data_for_reports[[#This Row],[variant_outside_cost_per_hour]],data_for_reports[[#This Row],[variant_standard_cost_per_hour]])</f>
        <v>150</v>
      </c>
      <c r="N9546" s="2">
        <v>28.6</v>
      </c>
      <c r="O9546" s="6">
        <v>478.6</v>
      </c>
      <c r="P9546" t="s">
        <v>14957</v>
      </c>
      <c r="Q9546" t="s">
        <v>225</v>
      </c>
      <c r="R9546" t="s">
        <v>226</v>
      </c>
      <c r="S9546" t="s">
        <v>3582</v>
      </c>
      <c r="T9546" t="s">
        <v>1472</v>
      </c>
      <c r="U9546" t="s">
        <v>55</v>
      </c>
      <c r="V9546" s="3">
        <f>(data_for_reports[[#This Row],[travel_cost]]-test_danych!$E$2)/test_danych!$E$3</f>
        <v>-1.2820826570268142</v>
      </c>
      <c r="W9546" s="3">
        <f>(data_for_reports[[#This Row],[total_cost]]-test_danych!$F$2)/test_danych!$F$3</f>
        <v>-0.45729060487977258</v>
      </c>
      <c r="X9546" s="2" t="str">
        <f>IF(data_for_reports[[#This Row],[total_cost_z_score]]&gt;3,"PRAWDA","FAŁSZ")</f>
        <v>FAŁSZ</v>
      </c>
    </row>
    <row r="9547" spans="1:24" x14ac:dyDescent="0.35">
      <c r="A9547" t="s">
        <v>22636</v>
      </c>
      <c r="B9547">
        <v>4</v>
      </c>
      <c r="C9547" t="b">
        <v>1</v>
      </c>
      <c r="D9547" t="b">
        <v>0</v>
      </c>
      <c r="E9547">
        <v>33</v>
      </c>
      <c r="F9547" t="s">
        <v>9519</v>
      </c>
      <c r="G9547" s="1">
        <v>45324</v>
      </c>
      <c r="H9547" t="s">
        <v>14854</v>
      </c>
      <c r="I9547" t="s">
        <v>53</v>
      </c>
      <c r="J9547" s="2">
        <v>100</v>
      </c>
      <c r="K9547" s="2">
        <v>150</v>
      </c>
      <c r="L9547" s="2">
        <v>400</v>
      </c>
      <c r="M9547" s="2">
        <f>IF(data_for_reports[[#This Row],[is_outside_cleaning]]=TRUE,data_for_reports[[#This Row],[variant_outside_cost_per_hour]],data_for_reports[[#This Row],[variant_standard_cost_per_hour]])</f>
        <v>100</v>
      </c>
      <c r="N9547" s="2">
        <v>72.599999999999994</v>
      </c>
      <c r="O9547" s="6">
        <v>472.6</v>
      </c>
      <c r="P9547" t="s">
        <v>14957</v>
      </c>
      <c r="Q9547" t="s">
        <v>225</v>
      </c>
      <c r="R9547" t="s">
        <v>226</v>
      </c>
      <c r="S9547" t="s">
        <v>1117</v>
      </c>
      <c r="T9547" t="s">
        <v>208</v>
      </c>
      <c r="U9547" t="s">
        <v>9518</v>
      </c>
      <c r="V9547" s="3">
        <f>(data_for_reports[[#This Row],[travel_cost]]-test_danych!$E$2)/test_danych!$E$3</f>
        <v>-0.58994845735160006</v>
      </c>
      <c r="W9547" s="3">
        <f>(data_for_reports[[#This Row],[total_cost]]-test_danych!$F$2)/test_danych!$F$3</f>
        <v>-0.47112777979603176</v>
      </c>
      <c r="X9547" s="2" t="str">
        <f>IF(data_for_reports[[#This Row],[total_cost_z_score]]&gt;3,"PRAWDA","FAŁSZ")</f>
        <v>FAŁSZ</v>
      </c>
    </row>
    <row r="9548" spans="1:24" x14ac:dyDescent="0.35">
      <c r="A9548" t="s">
        <v>21403</v>
      </c>
      <c r="B9548">
        <v>4</v>
      </c>
      <c r="C9548" t="b">
        <v>1</v>
      </c>
      <c r="D9548" t="b">
        <v>1</v>
      </c>
      <c r="E9548">
        <v>50</v>
      </c>
      <c r="F9548" t="s">
        <v>8071</v>
      </c>
      <c r="G9548" s="1">
        <v>45324</v>
      </c>
      <c r="H9548" t="s">
        <v>14833</v>
      </c>
      <c r="I9548" t="s">
        <v>21</v>
      </c>
      <c r="J9548" s="2">
        <v>55</v>
      </c>
      <c r="K9548" s="2">
        <v>90</v>
      </c>
      <c r="L9548" s="2">
        <v>360</v>
      </c>
      <c r="M9548" s="2">
        <f>IF(data_for_reports[[#This Row],[is_outside_cleaning]]=TRUE,data_for_reports[[#This Row],[variant_outside_cost_per_hour]],data_for_reports[[#This Row],[variant_standard_cost_per_hour]])</f>
        <v>90</v>
      </c>
      <c r="N9548" s="2">
        <v>110</v>
      </c>
      <c r="O9548" s="6">
        <v>470</v>
      </c>
      <c r="P9548" t="s">
        <v>14993</v>
      </c>
      <c r="Q9548" t="s">
        <v>244</v>
      </c>
      <c r="R9548" t="s">
        <v>276</v>
      </c>
      <c r="S9548" t="s">
        <v>16163</v>
      </c>
      <c r="T9548" t="s">
        <v>723</v>
      </c>
      <c r="U9548" t="s">
        <v>8067</v>
      </c>
      <c r="V9548" s="3">
        <f>(data_for_reports[[#This Row],[travel_cost]]-test_danych!$E$2)/test_danych!$E$3</f>
        <v>-1.6343876276679497E-3</v>
      </c>
      <c r="W9548" s="3">
        <f>(data_for_reports[[#This Row],[total_cost]]-test_danych!$F$2)/test_danych!$F$3</f>
        <v>-0.47712388892641083</v>
      </c>
      <c r="X9548" s="2" t="str">
        <f>IF(data_for_reports[[#This Row],[total_cost_z_score]]&gt;3,"PRAWDA","FAŁSZ")</f>
        <v>FAŁSZ</v>
      </c>
    </row>
    <row r="9549" spans="1:24" x14ac:dyDescent="0.35">
      <c r="A9549" t="s">
        <v>26791</v>
      </c>
      <c r="B9549">
        <v>6</v>
      </c>
      <c r="C9549" t="b">
        <v>1</v>
      </c>
      <c r="D9549" t="b">
        <v>0</v>
      </c>
      <c r="E9549">
        <v>3</v>
      </c>
      <c r="F9549" t="s">
        <v>14344</v>
      </c>
      <c r="G9549" s="1">
        <v>45324</v>
      </c>
      <c r="H9549" t="s">
        <v>14839</v>
      </c>
      <c r="I9549" t="s">
        <v>30</v>
      </c>
      <c r="J9549" s="2">
        <v>75</v>
      </c>
      <c r="K9549" s="2">
        <v>120</v>
      </c>
      <c r="L9549" s="2">
        <v>450</v>
      </c>
      <c r="M9549" s="2">
        <f>IF(data_for_reports[[#This Row],[is_outside_cleaning]]=TRUE,data_for_reports[[#This Row],[variant_outside_cost_per_hour]],data_for_reports[[#This Row],[variant_standard_cost_per_hour]])</f>
        <v>75</v>
      </c>
      <c r="N9549" s="2">
        <v>6.6</v>
      </c>
      <c r="O9549" s="6">
        <v>456.6</v>
      </c>
      <c r="P9549" t="s">
        <v>14862</v>
      </c>
      <c r="Q9549" t="s">
        <v>64</v>
      </c>
      <c r="R9549" t="s">
        <v>65</v>
      </c>
      <c r="S9549" t="s">
        <v>19541</v>
      </c>
      <c r="T9549" t="s">
        <v>591</v>
      </c>
      <c r="U9549" t="s">
        <v>14340</v>
      </c>
      <c r="V9549" s="3">
        <f>(data_for_reports[[#This Row],[travel_cost]]-test_danych!$E$2)/test_danych!$E$3</f>
        <v>-1.6281497568644212</v>
      </c>
      <c r="W9549" s="3">
        <f>(data_for_reports[[#This Row],[total_cost]]-test_danych!$F$2)/test_danych!$F$3</f>
        <v>-0.50802691290605628</v>
      </c>
      <c r="X9549" s="2" t="str">
        <f>IF(data_for_reports[[#This Row],[total_cost_z_score]]&gt;3,"PRAWDA","FAŁSZ")</f>
        <v>FAŁSZ</v>
      </c>
    </row>
    <row r="9550" spans="1:24" x14ac:dyDescent="0.35">
      <c r="A9550" t="s">
        <v>19799</v>
      </c>
      <c r="B9550">
        <v>4</v>
      </c>
      <c r="C9550" t="b">
        <v>1</v>
      </c>
      <c r="D9550" t="b">
        <v>0</v>
      </c>
      <c r="E9550">
        <v>68</v>
      </c>
      <c r="F9550" t="s">
        <v>6183</v>
      </c>
      <c r="G9550" s="1">
        <v>45324</v>
      </c>
      <c r="H9550" t="s">
        <v>14839</v>
      </c>
      <c r="I9550" t="s">
        <v>30</v>
      </c>
      <c r="J9550" s="2">
        <v>75</v>
      </c>
      <c r="K9550" s="2">
        <v>120</v>
      </c>
      <c r="L9550" s="2">
        <v>300</v>
      </c>
      <c r="M9550" s="2">
        <f>IF(data_for_reports[[#This Row],[is_outside_cleaning]]=TRUE,data_for_reports[[#This Row],[variant_outside_cost_per_hour]],data_for_reports[[#This Row],[variant_standard_cost_per_hour]])</f>
        <v>75</v>
      </c>
      <c r="N9550" s="2">
        <v>149.6</v>
      </c>
      <c r="O9550" s="6">
        <v>449.6</v>
      </c>
      <c r="P9550" t="s">
        <v>14852</v>
      </c>
      <c r="Q9550" t="s">
        <v>175</v>
      </c>
      <c r="R9550" t="s">
        <v>176</v>
      </c>
      <c r="S9550" t="s">
        <v>7028</v>
      </c>
      <c r="T9550" t="s">
        <v>6184</v>
      </c>
      <c r="U9550" t="s">
        <v>265</v>
      </c>
      <c r="V9550" s="3">
        <f>(data_for_reports[[#This Row],[travel_cost]]-test_danych!$E$2)/test_danych!$E$3</f>
        <v>0.62128639208002467</v>
      </c>
      <c r="W9550" s="3">
        <f>(data_for_reports[[#This Row],[total_cost]]-test_danych!$F$2)/test_danych!$F$3</f>
        <v>-0.52417028364169205</v>
      </c>
      <c r="X9550" s="2" t="str">
        <f>IF(data_for_reports[[#This Row],[total_cost_z_score]]&gt;3,"PRAWDA","FAŁSZ")</f>
        <v>FAŁSZ</v>
      </c>
    </row>
    <row r="9551" spans="1:24" x14ac:dyDescent="0.35">
      <c r="A9551" t="s">
        <v>20632</v>
      </c>
      <c r="B9551">
        <v>3</v>
      </c>
      <c r="C9551" t="b">
        <v>1</v>
      </c>
      <c r="D9551" t="b">
        <v>0</v>
      </c>
      <c r="E9551">
        <v>98</v>
      </c>
      <c r="F9551" t="s">
        <v>7165</v>
      </c>
      <c r="G9551" s="1">
        <v>45324</v>
      </c>
      <c r="H9551" t="s">
        <v>14839</v>
      </c>
      <c r="I9551" t="s">
        <v>30</v>
      </c>
      <c r="J9551" s="2">
        <v>75</v>
      </c>
      <c r="K9551" s="2">
        <v>120</v>
      </c>
      <c r="L9551" s="2">
        <v>225</v>
      </c>
      <c r="M9551" s="2">
        <f>IF(data_for_reports[[#This Row],[is_outside_cleaning]]=TRUE,data_for_reports[[#This Row],[variant_outside_cost_per_hour]],data_for_reports[[#This Row],[variant_standard_cost_per_hour]])</f>
        <v>75</v>
      </c>
      <c r="N9551" s="2">
        <v>215.6</v>
      </c>
      <c r="O9551" s="6">
        <v>440.6</v>
      </c>
      <c r="P9551" t="s">
        <v>14923</v>
      </c>
      <c r="Q9551" t="s">
        <v>172</v>
      </c>
      <c r="R9551" t="s">
        <v>70</v>
      </c>
      <c r="S9551" t="s">
        <v>4285</v>
      </c>
      <c r="T9551" t="s">
        <v>346</v>
      </c>
      <c r="U9551" t="s">
        <v>233</v>
      </c>
      <c r="V9551" s="3">
        <f>(data_for_reports[[#This Row],[travel_cost]]-test_danych!$E$2)/test_danych!$E$3</f>
        <v>1.6594876915928458</v>
      </c>
      <c r="W9551" s="3">
        <f>(data_for_reports[[#This Row],[total_cost]]-test_danych!$F$2)/test_danych!$F$3</f>
        <v>-0.54492604601608086</v>
      </c>
      <c r="X9551" s="2" t="str">
        <f>IF(data_for_reports[[#This Row],[total_cost_z_score]]&gt;3,"PRAWDA","FAŁSZ")</f>
        <v>FAŁSZ</v>
      </c>
    </row>
    <row r="9552" spans="1:24" x14ac:dyDescent="0.35">
      <c r="A9552" t="s">
        <v>22939</v>
      </c>
      <c r="B9552">
        <v>4</v>
      </c>
      <c r="C9552" t="b">
        <v>1</v>
      </c>
      <c r="D9552" t="b">
        <v>0</v>
      </c>
      <c r="E9552">
        <v>63</v>
      </c>
      <c r="F9552" t="s">
        <v>9864</v>
      </c>
      <c r="G9552" s="1">
        <v>45324</v>
      </c>
      <c r="H9552" t="s">
        <v>14839</v>
      </c>
      <c r="I9552" t="s">
        <v>30</v>
      </c>
      <c r="J9552" s="2">
        <v>75</v>
      </c>
      <c r="K9552" s="2">
        <v>120</v>
      </c>
      <c r="L9552" s="2">
        <v>300</v>
      </c>
      <c r="M9552" s="2">
        <f>IF(data_for_reports[[#This Row],[is_outside_cleaning]]=TRUE,data_for_reports[[#This Row],[variant_outside_cost_per_hour]],data_for_reports[[#This Row],[variant_standard_cost_per_hour]])</f>
        <v>75</v>
      </c>
      <c r="N9552" s="2">
        <v>138.6</v>
      </c>
      <c r="O9552" s="6">
        <v>438.6</v>
      </c>
      <c r="P9552" t="s">
        <v>14946</v>
      </c>
      <c r="Q9552" t="s">
        <v>381</v>
      </c>
      <c r="R9552" t="s">
        <v>382</v>
      </c>
      <c r="S9552" t="s">
        <v>14320</v>
      </c>
      <c r="T9552" t="s">
        <v>98</v>
      </c>
      <c r="U9552" t="s">
        <v>2532</v>
      </c>
      <c r="V9552" s="3">
        <f>(data_for_reports[[#This Row],[travel_cost]]-test_danych!$E$2)/test_danych!$E$3</f>
        <v>0.44825284216122113</v>
      </c>
      <c r="W9552" s="3">
        <f>(data_for_reports[[#This Row],[total_cost]]-test_danych!$F$2)/test_danych!$F$3</f>
        <v>-0.54953843765483401</v>
      </c>
      <c r="X9552" s="2" t="str">
        <f>IF(data_for_reports[[#This Row],[total_cost_z_score]]&gt;3,"PRAWDA","FAŁSZ")</f>
        <v>FAŁSZ</v>
      </c>
    </row>
    <row r="9553" spans="1:24" x14ac:dyDescent="0.35">
      <c r="A9553" t="s">
        <v>17812</v>
      </c>
      <c r="B9553">
        <v>6</v>
      </c>
      <c r="C9553" t="b">
        <v>1</v>
      </c>
      <c r="D9553" t="b">
        <v>0</v>
      </c>
      <c r="E9553">
        <v>48</v>
      </c>
      <c r="F9553" t="s">
        <v>3796</v>
      </c>
      <c r="G9553" s="1">
        <v>45324</v>
      </c>
      <c r="H9553" t="s">
        <v>14833</v>
      </c>
      <c r="I9553" t="s">
        <v>21</v>
      </c>
      <c r="J9553" s="2">
        <v>55</v>
      </c>
      <c r="K9553" s="2">
        <v>90</v>
      </c>
      <c r="L9553" s="2">
        <v>330</v>
      </c>
      <c r="M9553" s="2">
        <f>IF(data_for_reports[[#This Row],[is_outside_cleaning]]=TRUE,data_for_reports[[#This Row],[variant_outside_cost_per_hour]],data_for_reports[[#This Row],[variant_standard_cost_per_hour]])</f>
        <v>55</v>
      </c>
      <c r="N9553" s="2">
        <v>105.6</v>
      </c>
      <c r="O9553" s="6">
        <v>435.6</v>
      </c>
      <c r="P9553" t="s">
        <v>14898</v>
      </c>
      <c r="Q9553" t="s">
        <v>131</v>
      </c>
      <c r="R9553" t="s">
        <v>132</v>
      </c>
      <c r="S9553" t="s">
        <v>10760</v>
      </c>
      <c r="T9553" t="s">
        <v>3552</v>
      </c>
      <c r="U9553" t="s">
        <v>3789</v>
      </c>
      <c r="V9553" s="3">
        <f>(data_for_reports[[#This Row],[travel_cost]]-test_danych!$E$2)/test_danych!$E$3</f>
        <v>-7.0847807595189452E-2</v>
      </c>
      <c r="W9553" s="3">
        <f>(data_for_reports[[#This Row],[total_cost]]-test_danych!$F$2)/test_danych!$F$3</f>
        <v>-0.55645702511296358</v>
      </c>
      <c r="X9553" s="2" t="str">
        <f>IF(data_for_reports[[#This Row],[total_cost_z_score]]&gt;3,"PRAWDA","FAŁSZ")</f>
        <v>FAŁSZ</v>
      </c>
    </row>
    <row r="9554" spans="1:24" x14ac:dyDescent="0.35">
      <c r="A9554" t="s">
        <v>22583</v>
      </c>
      <c r="B9554">
        <v>7</v>
      </c>
      <c r="C9554" t="b">
        <v>1</v>
      </c>
      <c r="D9554" t="b">
        <v>0</v>
      </c>
      <c r="E9554">
        <v>20</v>
      </c>
      <c r="F9554" t="s">
        <v>9453</v>
      </c>
      <c r="G9554" s="1">
        <v>45324</v>
      </c>
      <c r="H9554" t="s">
        <v>14833</v>
      </c>
      <c r="I9554" t="s">
        <v>21</v>
      </c>
      <c r="J9554" s="2">
        <v>55</v>
      </c>
      <c r="K9554" s="2">
        <v>90</v>
      </c>
      <c r="L9554" s="2">
        <v>385</v>
      </c>
      <c r="M9554" s="2">
        <f>IF(data_for_reports[[#This Row],[is_outside_cleaning]]=TRUE,data_for_reports[[#This Row],[variant_outside_cost_per_hour]],data_for_reports[[#This Row],[variant_standard_cost_per_hour]])</f>
        <v>55</v>
      </c>
      <c r="N9554" s="2">
        <v>44</v>
      </c>
      <c r="O9554" s="6">
        <v>429</v>
      </c>
      <c r="P9554" t="s">
        <v>14834</v>
      </c>
      <c r="Q9554" t="s">
        <v>22</v>
      </c>
      <c r="R9554" t="s">
        <v>23</v>
      </c>
      <c r="S9554" t="s">
        <v>19288</v>
      </c>
      <c r="T9554" t="s">
        <v>3010</v>
      </c>
      <c r="U9554" t="s">
        <v>9436</v>
      </c>
      <c r="V9554" s="3">
        <f>(data_for_reports[[#This Row],[travel_cost]]-test_danych!$E$2)/test_danych!$E$3</f>
        <v>-1.039835687140489</v>
      </c>
      <c r="W9554" s="3">
        <f>(data_for_reports[[#This Row],[total_cost]]-test_danych!$F$2)/test_danych!$F$3</f>
        <v>-0.57167791752084873</v>
      </c>
      <c r="X9554" s="2" t="str">
        <f>IF(data_for_reports[[#This Row],[total_cost_z_score]]&gt;3,"PRAWDA","FAŁSZ")</f>
        <v>FAŁSZ</v>
      </c>
    </row>
    <row r="9555" spans="1:24" x14ac:dyDescent="0.35">
      <c r="A9555" t="s">
        <v>20692</v>
      </c>
      <c r="B9555">
        <v>3</v>
      </c>
      <c r="C9555" t="b">
        <v>1</v>
      </c>
      <c r="D9555" t="b">
        <v>1</v>
      </c>
      <c r="E9555">
        <v>72</v>
      </c>
      <c r="F9555" t="s">
        <v>7237</v>
      </c>
      <c r="G9555" s="1">
        <v>45324</v>
      </c>
      <c r="H9555" t="s">
        <v>14833</v>
      </c>
      <c r="I9555" t="s">
        <v>21</v>
      </c>
      <c r="J9555" s="2">
        <v>55</v>
      </c>
      <c r="K9555" s="2">
        <v>90</v>
      </c>
      <c r="L9555" s="2">
        <v>270</v>
      </c>
      <c r="M9555" s="2">
        <f>IF(data_for_reports[[#This Row],[is_outside_cleaning]]=TRUE,data_for_reports[[#This Row],[variant_outside_cost_per_hour]],data_for_reports[[#This Row],[variant_standard_cost_per_hour]])</f>
        <v>90</v>
      </c>
      <c r="N9555" s="2">
        <v>158.4</v>
      </c>
      <c r="O9555" s="6">
        <v>428.4</v>
      </c>
      <c r="P9555" t="s">
        <v>14900</v>
      </c>
      <c r="Q9555" t="s">
        <v>136</v>
      </c>
      <c r="R9555" t="s">
        <v>137</v>
      </c>
      <c r="S9555" t="s">
        <v>20685</v>
      </c>
      <c r="T9555" t="s">
        <v>5783</v>
      </c>
      <c r="U9555" t="s">
        <v>7228</v>
      </c>
      <c r="V9555" s="3">
        <f>(data_for_reports[[#This Row],[travel_cost]]-test_danych!$E$2)/test_danych!$E$3</f>
        <v>0.75971323201506769</v>
      </c>
      <c r="W9555" s="3">
        <f>(data_for_reports[[#This Row],[total_cost]]-test_danych!$F$2)/test_danych!$F$3</f>
        <v>-0.57306163501247476</v>
      </c>
      <c r="X9555" s="2" t="str">
        <f>IF(data_for_reports[[#This Row],[total_cost_z_score]]&gt;3,"PRAWDA","FAŁSZ")</f>
        <v>FAŁSZ</v>
      </c>
    </row>
    <row r="9556" spans="1:24" x14ac:dyDescent="0.35">
      <c r="A9556" t="s">
        <v>16277</v>
      </c>
      <c r="B9556">
        <v>7</v>
      </c>
      <c r="C9556" t="b">
        <v>1</v>
      </c>
      <c r="D9556" t="b">
        <v>0</v>
      </c>
      <c r="E9556">
        <v>17</v>
      </c>
      <c r="F9556" t="s">
        <v>1948</v>
      </c>
      <c r="G9556" s="1">
        <v>45324</v>
      </c>
      <c r="H9556" t="s">
        <v>14833</v>
      </c>
      <c r="I9556" t="s">
        <v>21</v>
      </c>
      <c r="J9556" s="2">
        <v>55</v>
      </c>
      <c r="K9556" s="2">
        <v>90</v>
      </c>
      <c r="L9556" s="2">
        <v>385</v>
      </c>
      <c r="M9556" s="2">
        <f>IF(data_for_reports[[#This Row],[is_outside_cleaning]]=TRUE,data_for_reports[[#This Row],[variant_outside_cost_per_hour]],data_for_reports[[#This Row],[variant_standard_cost_per_hour]])</f>
        <v>55</v>
      </c>
      <c r="N9556" s="2">
        <v>37.4</v>
      </c>
      <c r="O9556" s="6">
        <v>422.4</v>
      </c>
      <c r="P9556" t="s">
        <v>14946</v>
      </c>
      <c r="Q9556" t="s">
        <v>381</v>
      </c>
      <c r="R9556" t="s">
        <v>382</v>
      </c>
      <c r="S9556" t="s">
        <v>2494</v>
      </c>
      <c r="T9556" t="s">
        <v>217</v>
      </c>
      <c r="U9556" t="s">
        <v>1940</v>
      </c>
      <c r="V9556" s="3">
        <f>(data_for_reports[[#This Row],[travel_cost]]-test_danych!$E$2)/test_danych!$E$3</f>
        <v>-1.1436558170917712</v>
      </c>
      <c r="W9556" s="3">
        <f>(data_for_reports[[#This Row],[total_cost]]-test_danych!$F$2)/test_danych!$F$3</f>
        <v>-0.586898809928734</v>
      </c>
      <c r="X9556" s="2" t="str">
        <f>IF(data_for_reports[[#This Row],[total_cost_z_score]]&gt;3,"PRAWDA","FAŁSZ")</f>
        <v>FAŁSZ</v>
      </c>
    </row>
    <row r="9557" spans="1:24" x14ac:dyDescent="0.35">
      <c r="A9557" t="s">
        <v>15934</v>
      </c>
      <c r="B9557">
        <v>4</v>
      </c>
      <c r="C9557" t="b">
        <v>1</v>
      </c>
      <c r="D9557" t="b">
        <v>0</v>
      </c>
      <c r="E9557">
        <v>91</v>
      </c>
      <c r="F9557" t="s">
        <v>1531</v>
      </c>
      <c r="G9557" s="1">
        <v>45324</v>
      </c>
      <c r="H9557" t="s">
        <v>14833</v>
      </c>
      <c r="I9557" t="s">
        <v>21</v>
      </c>
      <c r="J9557" s="2">
        <v>55</v>
      </c>
      <c r="K9557" s="2">
        <v>90</v>
      </c>
      <c r="L9557" s="2">
        <v>220</v>
      </c>
      <c r="M9557" s="2">
        <f>IF(data_for_reports[[#This Row],[is_outside_cleaning]]=TRUE,data_for_reports[[#This Row],[variant_outside_cost_per_hour]],data_for_reports[[#This Row],[variant_standard_cost_per_hour]])</f>
        <v>55</v>
      </c>
      <c r="N9557" s="2">
        <v>200.2</v>
      </c>
      <c r="O9557" s="6">
        <v>420.2</v>
      </c>
      <c r="P9557" t="s">
        <v>302</v>
      </c>
      <c r="Q9557" t="s">
        <v>194</v>
      </c>
      <c r="R9557" t="s">
        <v>195</v>
      </c>
      <c r="S9557" t="s">
        <v>15933</v>
      </c>
      <c r="T9557" t="s">
        <v>142</v>
      </c>
      <c r="U9557" t="s">
        <v>158</v>
      </c>
      <c r="V9557" s="3">
        <f>(data_for_reports[[#This Row],[travel_cost]]-test_danych!$E$2)/test_danych!$E$3</f>
        <v>1.4172407217065208</v>
      </c>
      <c r="W9557" s="3">
        <f>(data_for_reports[[#This Row],[total_cost]]-test_danych!$F$2)/test_danych!$F$3</f>
        <v>-0.59197244073136235</v>
      </c>
      <c r="X9557" s="2" t="str">
        <f>IF(data_for_reports[[#This Row],[total_cost_z_score]]&gt;3,"PRAWDA","FAŁSZ")</f>
        <v>FAŁSZ</v>
      </c>
    </row>
    <row r="9558" spans="1:24" x14ac:dyDescent="0.35">
      <c r="A9558" t="s">
        <v>26776</v>
      </c>
      <c r="B9558">
        <v>5</v>
      </c>
      <c r="C9558" t="b">
        <v>1</v>
      </c>
      <c r="D9558" t="b">
        <v>0</v>
      </c>
      <c r="E9558">
        <v>19</v>
      </c>
      <c r="F9558" t="s">
        <v>14327</v>
      </c>
      <c r="G9558" s="1">
        <v>45324</v>
      </c>
      <c r="H9558" t="s">
        <v>14839</v>
      </c>
      <c r="I9558" t="s">
        <v>30</v>
      </c>
      <c r="J9558" s="2">
        <v>75</v>
      </c>
      <c r="K9558" s="2">
        <v>120</v>
      </c>
      <c r="L9558" s="2">
        <v>375</v>
      </c>
      <c r="M9558" s="2">
        <f>IF(data_for_reports[[#This Row],[is_outside_cleaning]]=TRUE,data_for_reports[[#This Row],[variant_outside_cost_per_hour]],data_for_reports[[#This Row],[variant_standard_cost_per_hour]])</f>
        <v>75</v>
      </c>
      <c r="N9558" s="2">
        <v>41.8</v>
      </c>
      <c r="O9558" s="6">
        <v>416.8</v>
      </c>
      <c r="P9558" t="s">
        <v>14908</v>
      </c>
      <c r="Q9558" t="s">
        <v>149</v>
      </c>
      <c r="R9558" t="s">
        <v>150</v>
      </c>
      <c r="S9558" t="s">
        <v>4279</v>
      </c>
      <c r="T9558" t="s">
        <v>7391</v>
      </c>
      <c r="U9558" t="s">
        <v>14328</v>
      </c>
      <c r="V9558" s="3">
        <f>(data_for_reports[[#This Row],[travel_cost]]-test_danych!$E$2)/test_danych!$E$3</f>
        <v>-1.0744423971242498</v>
      </c>
      <c r="W9558" s="3">
        <f>(data_for_reports[[#This Row],[total_cost]]-test_danych!$F$2)/test_danych!$F$3</f>
        <v>-0.59981350651724241</v>
      </c>
      <c r="X9558" s="2" t="str">
        <f>IF(data_for_reports[[#This Row],[total_cost_z_score]]&gt;3,"PRAWDA","FAŁSZ")</f>
        <v>FAŁSZ</v>
      </c>
    </row>
    <row r="9559" spans="1:24" x14ac:dyDescent="0.35">
      <c r="A9559" t="s">
        <v>24518</v>
      </c>
      <c r="B9559">
        <v>5</v>
      </c>
      <c r="C9559" t="b">
        <v>0</v>
      </c>
      <c r="D9559" t="b">
        <v>0</v>
      </c>
      <c r="E9559">
        <v>64</v>
      </c>
      <c r="F9559" t="s">
        <v>11703</v>
      </c>
      <c r="G9559" s="1">
        <v>45324</v>
      </c>
      <c r="H9559" t="s">
        <v>14833</v>
      </c>
      <c r="I9559" t="s">
        <v>21</v>
      </c>
      <c r="J9559" s="2">
        <v>55</v>
      </c>
      <c r="K9559" s="2">
        <v>90</v>
      </c>
      <c r="L9559" s="2">
        <v>275</v>
      </c>
      <c r="M9559" s="2">
        <f>IF(data_for_reports[[#This Row],[is_outside_cleaning]]=TRUE,data_for_reports[[#This Row],[variant_outside_cost_per_hour]],data_for_reports[[#This Row],[variant_standard_cost_per_hour]])</f>
        <v>55</v>
      </c>
      <c r="N9559" s="2">
        <v>140.80000000000001</v>
      </c>
      <c r="O9559" s="6">
        <v>415.8</v>
      </c>
      <c r="P9559" t="s">
        <v>14837</v>
      </c>
      <c r="Q9559" t="s">
        <v>27</v>
      </c>
      <c r="R9559" t="s">
        <v>28</v>
      </c>
      <c r="S9559" t="s">
        <v>21455</v>
      </c>
      <c r="T9559" t="s">
        <v>3297</v>
      </c>
      <c r="U9559" t="s">
        <v>1972</v>
      </c>
      <c r="V9559" s="3">
        <f>(data_for_reports[[#This Row],[travel_cost]]-test_danych!$E$2)/test_danych!$E$3</f>
        <v>0.48285955214498211</v>
      </c>
      <c r="W9559" s="3">
        <f>(data_for_reports[[#This Row],[total_cost]]-test_danych!$F$2)/test_danych!$F$3</f>
        <v>-0.60211970233661904</v>
      </c>
      <c r="X9559" s="2" t="str">
        <f>IF(data_for_reports[[#This Row],[total_cost_z_score]]&gt;3,"PRAWDA","FAŁSZ")</f>
        <v>FAŁSZ</v>
      </c>
    </row>
    <row r="9560" spans="1:24" x14ac:dyDescent="0.35">
      <c r="A9560" t="s">
        <v>22635</v>
      </c>
      <c r="B9560">
        <v>5</v>
      </c>
      <c r="C9560" t="b">
        <v>1</v>
      </c>
      <c r="D9560" t="b">
        <v>0</v>
      </c>
      <c r="E9560">
        <v>18</v>
      </c>
      <c r="F9560" t="s">
        <v>9517</v>
      </c>
      <c r="G9560" s="1">
        <v>45324</v>
      </c>
      <c r="H9560" t="s">
        <v>14839</v>
      </c>
      <c r="I9560" t="s">
        <v>30</v>
      </c>
      <c r="J9560" s="2">
        <v>75</v>
      </c>
      <c r="K9560" s="2">
        <v>120</v>
      </c>
      <c r="L9560" s="2">
        <v>375</v>
      </c>
      <c r="M9560" s="2">
        <f>IF(data_for_reports[[#This Row],[is_outside_cleaning]]=TRUE,data_for_reports[[#This Row],[variant_outside_cost_per_hour]],data_for_reports[[#This Row],[variant_standard_cost_per_hour]])</f>
        <v>75</v>
      </c>
      <c r="N9560" s="2">
        <v>39.6</v>
      </c>
      <c r="O9560" s="6">
        <v>414.6</v>
      </c>
      <c r="P9560" t="s">
        <v>14912</v>
      </c>
      <c r="Q9560" t="s">
        <v>155</v>
      </c>
      <c r="R9560" t="s">
        <v>156</v>
      </c>
      <c r="S9560" t="s">
        <v>1117</v>
      </c>
      <c r="T9560" t="s">
        <v>208</v>
      </c>
      <c r="U9560" t="s">
        <v>9518</v>
      </c>
      <c r="V9560" s="3">
        <f>(data_for_reports[[#This Row],[travel_cost]]-test_danych!$E$2)/test_danych!$E$3</f>
        <v>-1.1090491071080106</v>
      </c>
      <c r="W9560" s="3">
        <f>(data_for_reports[[#This Row],[total_cost]]-test_danych!$F$2)/test_danych!$F$3</f>
        <v>-0.60488713731987087</v>
      </c>
      <c r="X9560" s="2" t="str">
        <f>IF(data_for_reports[[#This Row],[total_cost_z_score]]&gt;3,"PRAWDA","FAŁSZ")</f>
        <v>FAŁSZ</v>
      </c>
    </row>
    <row r="9561" spans="1:24" x14ac:dyDescent="0.35">
      <c r="A9561" t="s">
        <v>19021</v>
      </c>
      <c r="B9561">
        <v>2</v>
      </c>
      <c r="C9561" t="b">
        <v>1</v>
      </c>
      <c r="D9561" t="b">
        <v>0</v>
      </c>
      <c r="E9561">
        <v>92</v>
      </c>
      <c r="F9561" t="s">
        <v>5234</v>
      </c>
      <c r="G9561" s="1">
        <v>45324</v>
      </c>
      <c r="H9561" t="s">
        <v>14854</v>
      </c>
      <c r="I9561" t="s">
        <v>53</v>
      </c>
      <c r="J9561" s="2">
        <v>100</v>
      </c>
      <c r="K9561" s="2">
        <v>150</v>
      </c>
      <c r="L9561" s="2">
        <v>200</v>
      </c>
      <c r="M9561" s="2">
        <f>IF(data_for_reports[[#This Row],[is_outside_cleaning]]=TRUE,data_for_reports[[#This Row],[variant_outside_cost_per_hour]],data_for_reports[[#This Row],[variant_standard_cost_per_hour]])</f>
        <v>100</v>
      </c>
      <c r="N9561" s="2">
        <v>202.4</v>
      </c>
      <c r="O9561" s="6">
        <v>402.4</v>
      </c>
      <c r="P9561" t="s">
        <v>14917</v>
      </c>
      <c r="Q9561" t="s">
        <v>64</v>
      </c>
      <c r="R9561" t="s">
        <v>161</v>
      </c>
      <c r="S9561" t="s">
        <v>695</v>
      </c>
      <c r="T9561" t="s">
        <v>35</v>
      </c>
      <c r="U9561" t="s">
        <v>3335</v>
      </c>
      <c r="V9561" s="3">
        <f>(data_for_reports[[#This Row],[travel_cost]]-test_danych!$E$2)/test_danych!$E$3</f>
        <v>1.4518474316902819</v>
      </c>
      <c r="W9561" s="3">
        <f>(data_for_reports[[#This Row],[total_cost]]-test_danych!$F$2)/test_danych!$F$3</f>
        <v>-0.63302272631626466</v>
      </c>
      <c r="X9561" s="2" t="str">
        <f>IF(data_for_reports[[#This Row],[total_cost_z_score]]&gt;3,"PRAWDA","FAŁSZ")</f>
        <v>FAŁSZ</v>
      </c>
    </row>
    <row r="9562" spans="1:24" x14ac:dyDescent="0.35">
      <c r="A9562" t="s">
        <v>24248</v>
      </c>
      <c r="B9562">
        <v>3</v>
      </c>
      <c r="C9562" t="b">
        <v>1</v>
      </c>
      <c r="D9562" t="b">
        <v>0</v>
      </c>
      <c r="E9562">
        <v>12</v>
      </c>
      <c r="F9562" t="s">
        <v>11391</v>
      </c>
      <c r="G9562" s="1">
        <v>45324</v>
      </c>
      <c r="H9562" t="s">
        <v>14847</v>
      </c>
      <c r="I9562" t="s">
        <v>41</v>
      </c>
      <c r="J9562" s="2">
        <v>125</v>
      </c>
      <c r="K9562" s="2">
        <v>180</v>
      </c>
      <c r="L9562" s="2">
        <v>375</v>
      </c>
      <c r="M9562" s="2">
        <f>IF(data_for_reports[[#This Row],[is_outside_cleaning]]=TRUE,data_for_reports[[#This Row],[variant_outside_cost_per_hour]],data_for_reports[[#This Row],[variant_standard_cost_per_hour]])</f>
        <v>125</v>
      </c>
      <c r="N9562" s="2">
        <v>26.4</v>
      </c>
      <c r="O9562" s="6">
        <v>401.4</v>
      </c>
      <c r="P9562" t="s">
        <v>14871</v>
      </c>
      <c r="Q9562" t="s">
        <v>79</v>
      </c>
      <c r="R9562" t="s">
        <v>80</v>
      </c>
      <c r="S9562" t="s">
        <v>5404</v>
      </c>
      <c r="T9562" t="s">
        <v>11387</v>
      </c>
      <c r="U9562" t="s">
        <v>3328</v>
      </c>
      <c r="V9562" s="3">
        <f>(data_for_reports[[#This Row],[travel_cost]]-test_danych!$E$2)/test_danych!$E$3</f>
        <v>-1.3166893670105746</v>
      </c>
      <c r="W9562" s="3">
        <f>(data_for_reports[[#This Row],[total_cost]]-test_danych!$F$2)/test_danych!$F$3</f>
        <v>-0.63532892213564118</v>
      </c>
      <c r="X9562" s="2" t="str">
        <f>IF(data_for_reports[[#This Row],[total_cost_z_score]]&gt;3,"PRAWDA","FAŁSZ")</f>
        <v>FAŁSZ</v>
      </c>
    </row>
    <row r="9563" spans="1:24" x14ac:dyDescent="0.35">
      <c r="A9563" t="s">
        <v>3489</v>
      </c>
      <c r="B9563">
        <v>4</v>
      </c>
      <c r="C9563" t="b">
        <v>1</v>
      </c>
      <c r="D9563" t="b">
        <v>0</v>
      </c>
      <c r="E9563">
        <v>81</v>
      </c>
      <c r="F9563" t="s">
        <v>3736</v>
      </c>
      <c r="G9563" s="1">
        <v>45324</v>
      </c>
      <c r="H9563" t="s">
        <v>14833</v>
      </c>
      <c r="I9563" t="s">
        <v>21</v>
      </c>
      <c r="J9563" s="2">
        <v>55</v>
      </c>
      <c r="K9563" s="2">
        <v>90</v>
      </c>
      <c r="L9563" s="2">
        <v>220</v>
      </c>
      <c r="M9563" s="2">
        <f>IF(data_for_reports[[#This Row],[is_outside_cleaning]]=TRUE,data_for_reports[[#This Row],[variant_outside_cost_per_hour]],data_for_reports[[#This Row],[variant_standard_cost_per_hour]])</f>
        <v>55</v>
      </c>
      <c r="N9563" s="2">
        <v>178.2</v>
      </c>
      <c r="O9563" s="6">
        <v>398.2</v>
      </c>
      <c r="P9563" t="s">
        <v>229</v>
      </c>
      <c r="Q9563" t="s">
        <v>57</v>
      </c>
      <c r="R9563" t="s">
        <v>70</v>
      </c>
      <c r="S9563" t="s">
        <v>4699</v>
      </c>
      <c r="T9563" t="s">
        <v>3735</v>
      </c>
      <c r="U9563" t="s">
        <v>1931</v>
      </c>
      <c r="V9563" s="3">
        <f>(data_for_reports[[#This Row],[travel_cost]]-test_danych!$E$2)/test_danych!$E$3</f>
        <v>1.0711736218689139</v>
      </c>
      <c r="W9563" s="3">
        <f>(data_for_reports[[#This Row],[total_cost]]-test_danych!$F$2)/test_danych!$F$3</f>
        <v>-0.64270874875764605</v>
      </c>
      <c r="X9563" s="2" t="str">
        <f>IF(data_for_reports[[#This Row],[total_cost_z_score]]&gt;3,"PRAWDA","FAŁSZ")</f>
        <v>FAŁSZ</v>
      </c>
    </row>
    <row r="9564" spans="1:24" x14ac:dyDescent="0.35">
      <c r="A9564" t="s">
        <v>21487</v>
      </c>
      <c r="B9564">
        <v>3</v>
      </c>
      <c r="C9564" t="b">
        <v>1</v>
      </c>
      <c r="D9564" t="b">
        <v>0</v>
      </c>
      <c r="E9564">
        <v>10</v>
      </c>
      <c r="F9564" t="s">
        <v>8168</v>
      </c>
      <c r="G9564" s="1">
        <v>45324</v>
      </c>
      <c r="H9564" t="s">
        <v>14847</v>
      </c>
      <c r="I9564" t="s">
        <v>41</v>
      </c>
      <c r="J9564" s="2">
        <v>125</v>
      </c>
      <c r="K9564" s="2">
        <v>180</v>
      </c>
      <c r="L9564" s="2">
        <v>375</v>
      </c>
      <c r="M9564" s="2">
        <f>IF(data_for_reports[[#This Row],[is_outside_cleaning]]=TRUE,data_for_reports[[#This Row],[variant_outside_cost_per_hour]],data_for_reports[[#This Row],[variant_standard_cost_per_hour]])</f>
        <v>125</v>
      </c>
      <c r="N9564" s="2">
        <v>22</v>
      </c>
      <c r="O9564" s="6">
        <v>397</v>
      </c>
      <c r="P9564" t="s">
        <v>14859</v>
      </c>
      <c r="Q9564" t="s">
        <v>60</v>
      </c>
      <c r="R9564" t="s">
        <v>61</v>
      </c>
      <c r="S9564" t="s">
        <v>21483</v>
      </c>
      <c r="T9564" t="s">
        <v>3908</v>
      </c>
      <c r="U9564" t="s">
        <v>2683</v>
      </c>
      <c r="V9564" s="3">
        <f>(data_for_reports[[#This Row],[travel_cost]]-test_danych!$E$2)/test_danych!$E$3</f>
        <v>-1.3859027869780962</v>
      </c>
      <c r="W9564" s="3">
        <f>(data_for_reports[[#This Row],[total_cost]]-test_danych!$F$2)/test_danych!$F$3</f>
        <v>-0.64547618374089788</v>
      </c>
      <c r="X9564" s="2" t="str">
        <f>IF(data_for_reports[[#This Row],[total_cost_z_score]]&gt;3,"PRAWDA","FAŁSZ")</f>
        <v>FAŁSZ</v>
      </c>
    </row>
    <row r="9565" spans="1:24" x14ac:dyDescent="0.35">
      <c r="A9565" t="s">
        <v>18359</v>
      </c>
      <c r="B9565">
        <v>3</v>
      </c>
      <c r="C9565" t="b">
        <v>1</v>
      </c>
      <c r="D9565" t="b">
        <v>0</v>
      </c>
      <c r="E9565">
        <v>99</v>
      </c>
      <c r="F9565" t="s">
        <v>4443</v>
      </c>
      <c r="G9565" s="1">
        <v>45324</v>
      </c>
      <c r="H9565" t="s">
        <v>14833</v>
      </c>
      <c r="I9565" t="s">
        <v>21</v>
      </c>
      <c r="J9565" s="2">
        <v>55</v>
      </c>
      <c r="K9565" s="2">
        <v>90</v>
      </c>
      <c r="L9565" s="2">
        <v>165</v>
      </c>
      <c r="M9565" s="2">
        <f>IF(data_for_reports[[#This Row],[is_outside_cleaning]]=TRUE,data_for_reports[[#This Row],[variant_outside_cost_per_hour]],data_for_reports[[#This Row],[variant_standard_cost_per_hour]])</f>
        <v>55</v>
      </c>
      <c r="N9565" s="2">
        <v>217.8</v>
      </c>
      <c r="O9565" s="6">
        <v>382.8</v>
      </c>
      <c r="P9565" t="s">
        <v>229</v>
      </c>
      <c r="Q9565" t="s">
        <v>57</v>
      </c>
      <c r="R9565" t="s">
        <v>70</v>
      </c>
      <c r="S9565" t="s">
        <v>18348</v>
      </c>
      <c r="T9565" t="s">
        <v>38</v>
      </c>
      <c r="U9565" t="s">
        <v>4432</v>
      </c>
      <c r="V9565" s="3">
        <f>(data_for_reports[[#This Row],[travel_cost]]-test_danych!$E$2)/test_danych!$E$3</f>
        <v>1.6940944015766068</v>
      </c>
      <c r="W9565" s="3">
        <f>(data_for_reports[[#This Row],[total_cost]]-test_danych!$F$2)/test_danych!$F$3</f>
        <v>-0.67822416437604471</v>
      </c>
      <c r="X9565" s="2" t="str">
        <f>IF(data_for_reports[[#This Row],[total_cost_z_score]]&gt;3,"PRAWDA","FAŁSZ")</f>
        <v>FAŁSZ</v>
      </c>
    </row>
    <row r="9566" spans="1:24" x14ac:dyDescent="0.35">
      <c r="A9566" t="s">
        <v>24942</v>
      </c>
      <c r="B9566">
        <v>2</v>
      </c>
      <c r="C9566" t="b">
        <v>1</v>
      </c>
      <c r="D9566" t="b">
        <v>0</v>
      </c>
      <c r="E9566">
        <v>99</v>
      </c>
      <c r="F9566" t="s">
        <v>12181</v>
      </c>
      <c r="G9566" s="1">
        <v>45324</v>
      </c>
      <c r="H9566" t="s">
        <v>14839</v>
      </c>
      <c r="I9566" t="s">
        <v>30</v>
      </c>
      <c r="J9566" s="2">
        <v>75</v>
      </c>
      <c r="K9566" s="2">
        <v>120</v>
      </c>
      <c r="L9566" s="2">
        <v>150</v>
      </c>
      <c r="M9566" s="2">
        <f>IF(data_for_reports[[#This Row],[is_outside_cleaning]]=TRUE,data_for_reports[[#This Row],[variant_outside_cost_per_hour]],data_for_reports[[#This Row],[variant_standard_cost_per_hour]])</f>
        <v>75</v>
      </c>
      <c r="N9566" s="2">
        <v>217.8</v>
      </c>
      <c r="O9566" s="6">
        <v>367.8</v>
      </c>
      <c r="P9566" t="s">
        <v>14985</v>
      </c>
      <c r="Q9566" t="s">
        <v>244</v>
      </c>
      <c r="R9566" t="s">
        <v>268</v>
      </c>
      <c r="S9566" t="s">
        <v>24935</v>
      </c>
      <c r="T9566" t="s">
        <v>6493</v>
      </c>
      <c r="U9566" t="s">
        <v>104</v>
      </c>
      <c r="V9566" s="3">
        <f>(data_for_reports[[#This Row],[travel_cost]]-test_danych!$E$2)/test_danych!$E$3</f>
        <v>1.6940944015766068</v>
      </c>
      <c r="W9566" s="3">
        <f>(data_for_reports[[#This Row],[total_cost]]-test_danych!$F$2)/test_danych!$F$3</f>
        <v>-0.71281710166669265</v>
      </c>
      <c r="X9566" s="2" t="str">
        <f>IF(data_for_reports[[#This Row],[total_cost_z_score]]&gt;3,"PRAWDA","FAŁSZ")</f>
        <v>FAŁSZ</v>
      </c>
    </row>
    <row r="9567" spans="1:24" x14ac:dyDescent="0.35">
      <c r="A9567" t="s">
        <v>25791</v>
      </c>
      <c r="B9567">
        <v>5</v>
      </c>
      <c r="C9567" t="b">
        <v>1</v>
      </c>
      <c r="D9567" t="b">
        <v>0</v>
      </c>
      <c r="E9567">
        <v>42</v>
      </c>
      <c r="F9567" t="s">
        <v>13180</v>
      </c>
      <c r="G9567" s="1">
        <v>45324</v>
      </c>
      <c r="H9567" t="s">
        <v>14833</v>
      </c>
      <c r="I9567" t="s">
        <v>21</v>
      </c>
      <c r="J9567" s="2">
        <v>55</v>
      </c>
      <c r="K9567" s="2">
        <v>90</v>
      </c>
      <c r="L9567" s="2">
        <v>275</v>
      </c>
      <c r="M9567" s="2">
        <f>IF(data_for_reports[[#This Row],[is_outside_cleaning]]=TRUE,data_for_reports[[#This Row],[variant_outside_cost_per_hour]],data_for_reports[[#This Row],[variant_standard_cost_per_hour]])</f>
        <v>55</v>
      </c>
      <c r="N9567" s="2">
        <v>92.4</v>
      </c>
      <c r="O9567" s="6">
        <v>367.4</v>
      </c>
      <c r="P9567" t="s">
        <v>14837</v>
      </c>
      <c r="Q9567" t="s">
        <v>27</v>
      </c>
      <c r="R9567" t="s">
        <v>28</v>
      </c>
      <c r="S9567" t="s">
        <v>15872</v>
      </c>
      <c r="T9567" t="s">
        <v>3847</v>
      </c>
      <c r="U9567" t="s">
        <v>13172</v>
      </c>
      <c r="V9567" s="3">
        <f>(data_for_reports[[#This Row],[travel_cost]]-test_danych!$E$2)/test_danych!$E$3</f>
        <v>-0.27848806749775351</v>
      </c>
      <c r="W9567" s="3">
        <f>(data_for_reports[[#This Row],[total_cost]]-test_danych!$F$2)/test_danych!$F$3</f>
        <v>-0.71373957999444337</v>
      </c>
      <c r="X9567" s="2" t="str">
        <f>IF(data_for_reports[[#This Row],[total_cost_z_score]]&gt;3,"PRAWDA","FAŁSZ")</f>
        <v>FAŁSZ</v>
      </c>
    </row>
    <row r="9568" spans="1:24" x14ac:dyDescent="0.35">
      <c r="A9568" t="s">
        <v>16429</v>
      </c>
      <c r="B9568">
        <v>1</v>
      </c>
      <c r="C9568" t="b">
        <v>1</v>
      </c>
      <c r="D9568" t="b">
        <v>1</v>
      </c>
      <c r="E9568">
        <v>84</v>
      </c>
      <c r="F9568" t="s">
        <v>2132</v>
      </c>
      <c r="G9568" s="1">
        <v>45324</v>
      </c>
      <c r="H9568" t="s">
        <v>14847</v>
      </c>
      <c r="I9568" t="s">
        <v>41</v>
      </c>
      <c r="J9568" s="2">
        <v>125</v>
      </c>
      <c r="K9568" s="2">
        <v>180</v>
      </c>
      <c r="L9568" s="2">
        <v>180</v>
      </c>
      <c r="M9568" s="2">
        <f>IF(data_for_reports[[#This Row],[is_outside_cleaning]]=TRUE,data_for_reports[[#This Row],[variant_outside_cost_per_hour]],data_for_reports[[#This Row],[variant_standard_cost_per_hour]])</f>
        <v>180</v>
      </c>
      <c r="N9568" s="2">
        <v>184.8</v>
      </c>
      <c r="O9568" s="6">
        <v>364.8</v>
      </c>
      <c r="P9568" t="s">
        <v>96</v>
      </c>
      <c r="Q9568" t="s">
        <v>98</v>
      </c>
      <c r="R9568" t="s">
        <v>99</v>
      </c>
      <c r="S9568" t="s">
        <v>257</v>
      </c>
      <c r="T9568" t="s">
        <v>2127</v>
      </c>
      <c r="U9568" t="s">
        <v>2128</v>
      </c>
      <c r="V9568" s="3">
        <f>(data_for_reports[[#This Row],[travel_cost]]-test_danych!$E$2)/test_danych!$E$3</f>
        <v>1.1749937518201963</v>
      </c>
      <c r="W9568" s="3">
        <f>(data_for_reports[[#This Row],[total_cost]]-test_danych!$F$2)/test_danych!$F$3</f>
        <v>-0.71973568912482233</v>
      </c>
      <c r="X9568" s="2" t="str">
        <f>IF(data_for_reports[[#This Row],[total_cost_z_score]]&gt;3,"PRAWDA","FAŁSZ")</f>
        <v>FAŁSZ</v>
      </c>
    </row>
    <row r="9569" spans="1:24" x14ac:dyDescent="0.35">
      <c r="A9569" t="s">
        <v>18515</v>
      </c>
      <c r="B9569">
        <v>6</v>
      </c>
      <c r="C9569" t="b">
        <v>1</v>
      </c>
      <c r="D9569" t="b">
        <v>0</v>
      </c>
      <c r="E9569">
        <v>14</v>
      </c>
      <c r="F9569" t="s">
        <v>4631</v>
      </c>
      <c r="G9569" s="1">
        <v>45324</v>
      </c>
      <c r="H9569" t="s">
        <v>14833</v>
      </c>
      <c r="I9569" t="s">
        <v>21</v>
      </c>
      <c r="J9569" s="2">
        <v>55</v>
      </c>
      <c r="K9569" s="2">
        <v>90</v>
      </c>
      <c r="L9569" s="2">
        <v>330</v>
      </c>
      <c r="M9569" s="2">
        <f>IF(data_for_reports[[#This Row],[is_outside_cleaning]]=TRUE,data_for_reports[[#This Row],[variant_outside_cost_per_hour]],data_for_reports[[#This Row],[variant_standard_cost_per_hour]])</f>
        <v>55</v>
      </c>
      <c r="N9569" s="2">
        <v>30.8</v>
      </c>
      <c r="O9569" s="6">
        <v>360.8</v>
      </c>
      <c r="P9569" t="s">
        <v>14977</v>
      </c>
      <c r="Q9569" t="s">
        <v>98</v>
      </c>
      <c r="R9569" t="s">
        <v>43</v>
      </c>
      <c r="S9569" t="s">
        <v>15308</v>
      </c>
      <c r="T9569" t="s">
        <v>4614</v>
      </c>
      <c r="U9569" t="s">
        <v>2046</v>
      </c>
      <c r="V9569" s="3">
        <f>(data_for_reports[[#This Row],[travel_cost]]-test_danych!$E$2)/test_danych!$E$3</f>
        <v>-1.2474759470430534</v>
      </c>
      <c r="W9569" s="3">
        <f>(data_for_reports[[#This Row],[total_cost]]-test_danych!$F$2)/test_danych!$F$3</f>
        <v>-0.72896047240232842</v>
      </c>
      <c r="X9569" s="2" t="str">
        <f>IF(data_for_reports[[#This Row],[total_cost_z_score]]&gt;3,"PRAWDA","FAŁSZ")</f>
        <v>FAŁSZ</v>
      </c>
    </row>
    <row r="9570" spans="1:24" x14ac:dyDescent="0.35">
      <c r="A9570" t="s">
        <v>20506</v>
      </c>
      <c r="B9570">
        <v>3</v>
      </c>
      <c r="C9570" t="b">
        <v>1</v>
      </c>
      <c r="D9570" t="b">
        <v>0</v>
      </c>
      <c r="E9570">
        <v>88</v>
      </c>
      <c r="F9570" t="s">
        <v>7013</v>
      </c>
      <c r="G9570" s="1">
        <v>45324</v>
      </c>
      <c r="H9570" t="s">
        <v>14833</v>
      </c>
      <c r="I9570" t="s">
        <v>21</v>
      </c>
      <c r="J9570" s="2">
        <v>55</v>
      </c>
      <c r="K9570" s="2">
        <v>90</v>
      </c>
      <c r="L9570" s="2">
        <v>165</v>
      </c>
      <c r="M9570" s="2">
        <f>IF(data_for_reports[[#This Row],[is_outside_cleaning]]=TRUE,data_for_reports[[#This Row],[variant_outside_cost_per_hour]],data_for_reports[[#This Row],[variant_standard_cost_per_hour]])</f>
        <v>55</v>
      </c>
      <c r="N9570" s="2">
        <v>193.6</v>
      </c>
      <c r="O9570" s="6">
        <v>358.6</v>
      </c>
      <c r="P9570" t="s">
        <v>14900</v>
      </c>
      <c r="Q9570" t="s">
        <v>136</v>
      </c>
      <c r="R9570" t="s">
        <v>137</v>
      </c>
      <c r="S9570" t="s">
        <v>335</v>
      </c>
      <c r="T9570" t="s">
        <v>2621</v>
      </c>
      <c r="U9570" t="s">
        <v>7008</v>
      </c>
      <c r="V9570" s="3">
        <f>(data_for_reports[[#This Row],[travel_cost]]-test_danych!$E$2)/test_danych!$E$3</f>
        <v>1.3134205917552388</v>
      </c>
      <c r="W9570" s="3">
        <f>(data_for_reports[[#This Row],[total_cost]]-test_danych!$F$2)/test_danych!$F$3</f>
        <v>-0.73403410320495677</v>
      </c>
      <c r="X9570" s="2" t="str">
        <f>IF(data_for_reports[[#This Row],[total_cost_z_score]]&gt;3,"PRAWDA","FAŁSZ")</f>
        <v>FAŁSZ</v>
      </c>
    </row>
    <row r="9571" spans="1:24" x14ac:dyDescent="0.35">
      <c r="A9571" t="s">
        <v>21917</v>
      </c>
      <c r="B9571">
        <v>4</v>
      </c>
      <c r="C9571" t="b">
        <v>1</v>
      </c>
      <c r="D9571" t="b">
        <v>0</v>
      </c>
      <c r="E9571">
        <v>26</v>
      </c>
      <c r="F9571" t="s">
        <v>8669</v>
      </c>
      <c r="G9571" s="1">
        <v>45324</v>
      </c>
      <c r="H9571" t="s">
        <v>14839</v>
      </c>
      <c r="I9571" t="s">
        <v>30</v>
      </c>
      <c r="J9571" s="2">
        <v>75</v>
      </c>
      <c r="K9571" s="2">
        <v>120</v>
      </c>
      <c r="L9571" s="2">
        <v>300</v>
      </c>
      <c r="M9571" s="2">
        <f>IF(data_for_reports[[#This Row],[is_outside_cleaning]]=TRUE,data_for_reports[[#This Row],[variant_outside_cost_per_hour]],data_for_reports[[#This Row],[variant_standard_cost_per_hour]])</f>
        <v>75</v>
      </c>
      <c r="N9571" s="2">
        <v>57.2</v>
      </c>
      <c r="O9571" s="6">
        <v>357.2</v>
      </c>
      <c r="P9571" t="s">
        <v>14871</v>
      </c>
      <c r="Q9571" t="s">
        <v>79</v>
      </c>
      <c r="R9571" t="s">
        <v>80</v>
      </c>
      <c r="S9571" t="s">
        <v>21917</v>
      </c>
      <c r="T9571" t="s">
        <v>155</v>
      </c>
      <c r="U9571" t="s">
        <v>8668</v>
      </c>
      <c r="V9571" s="3">
        <f>(data_for_reports[[#This Row],[travel_cost]]-test_danych!$E$2)/test_danych!$E$3</f>
        <v>-0.83219542723792483</v>
      </c>
      <c r="W9571" s="3">
        <f>(data_for_reports[[#This Row],[total_cost]]-test_danych!$F$2)/test_danych!$F$3</f>
        <v>-0.73726277735208401</v>
      </c>
      <c r="X9571" s="2" t="str">
        <f>IF(data_for_reports[[#This Row],[total_cost_z_score]]&gt;3,"PRAWDA","FAŁSZ")</f>
        <v>FAŁSZ</v>
      </c>
    </row>
    <row r="9572" spans="1:24" x14ac:dyDescent="0.35">
      <c r="A9572" t="s">
        <v>15868</v>
      </c>
      <c r="B9572">
        <v>2</v>
      </c>
      <c r="C9572" t="b">
        <v>1</v>
      </c>
      <c r="D9572" t="b">
        <v>0</v>
      </c>
      <c r="E9572">
        <v>88</v>
      </c>
      <c r="F9572" t="s">
        <v>1454</v>
      </c>
      <c r="G9572" s="1">
        <v>45324</v>
      </c>
      <c r="H9572" t="s">
        <v>14839</v>
      </c>
      <c r="I9572" t="s">
        <v>30</v>
      </c>
      <c r="J9572" s="2">
        <v>75</v>
      </c>
      <c r="K9572" s="2">
        <v>120</v>
      </c>
      <c r="L9572" s="2">
        <v>150</v>
      </c>
      <c r="M9572" s="2">
        <f>IF(data_for_reports[[#This Row],[is_outside_cleaning]]=TRUE,data_for_reports[[#This Row],[variant_outside_cost_per_hour]],data_for_reports[[#This Row],[variant_standard_cost_per_hour]])</f>
        <v>75</v>
      </c>
      <c r="N9572" s="2">
        <v>193.6</v>
      </c>
      <c r="O9572" s="6">
        <v>343.6</v>
      </c>
      <c r="P9572" t="s">
        <v>14883</v>
      </c>
      <c r="Q9572" t="s">
        <v>103</v>
      </c>
      <c r="R9572" t="s">
        <v>104</v>
      </c>
      <c r="S9572" t="s">
        <v>15858</v>
      </c>
      <c r="T9572" t="s">
        <v>393</v>
      </c>
      <c r="U9572" t="s">
        <v>1443</v>
      </c>
      <c r="V9572" s="3">
        <f>(data_for_reports[[#This Row],[travel_cost]]-test_danych!$E$2)/test_danych!$E$3</f>
        <v>1.3134205917552388</v>
      </c>
      <c r="W9572" s="3">
        <f>(data_for_reports[[#This Row],[total_cost]]-test_danych!$F$2)/test_danych!$F$3</f>
        <v>-0.76862704049560482</v>
      </c>
      <c r="X9572" s="2" t="str">
        <f>IF(data_for_reports[[#This Row],[total_cost_z_score]]&gt;3,"PRAWDA","FAŁSZ")</f>
        <v>FAŁSZ</v>
      </c>
    </row>
    <row r="9573" spans="1:24" x14ac:dyDescent="0.35">
      <c r="A9573" t="s">
        <v>16816</v>
      </c>
      <c r="B9573">
        <v>2</v>
      </c>
      <c r="C9573" t="b">
        <v>1</v>
      </c>
      <c r="D9573" t="b">
        <v>0</v>
      </c>
      <c r="E9573">
        <v>42</v>
      </c>
      <c r="F9573" t="s">
        <v>2617</v>
      </c>
      <c r="G9573" s="1">
        <v>45324</v>
      </c>
      <c r="H9573" t="s">
        <v>14847</v>
      </c>
      <c r="I9573" t="s">
        <v>41</v>
      </c>
      <c r="J9573" s="2">
        <v>125</v>
      </c>
      <c r="K9573" s="2">
        <v>180</v>
      </c>
      <c r="L9573" s="2">
        <v>250</v>
      </c>
      <c r="M9573" s="2">
        <f>IF(data_for_reports[[#This Row],[is_outside_cleaning]]=TRUE,data_for_reports[[#This Row],[variant_outside_cost_per_hour]],data_for_reports[[#This Row],[variant_standard_cost_per_hour]])</f>
        <v>125</v>
      </c>
      <c r="N9573" s="2">
        <v>92.4</v>
      </c>
      <c r="O9573" s="6">
        <v>342.4</v>
      </c>
      <c r="P9573" t="s">
        <v>14845</v>
      </c>
      <c r="Q9573" t="s">
        <v>38</v>
      </c>
      <c r="R9573" t="s">
        <v>39</v>
      </c>
      <c r="S9573" t="s">
        <v>111</v>
      </c>
      <c r="T9573" t="s">
        <v>166</v>
      </c>
      <c r="U9573" t="s">
        <v>2605</v>
      </c>
      <c r="V9573" s="3">
        <f>(data_for_reports[[#This Row],[travel_cost]]-test_danych!$E$2)/test_danych!$E$3</f>
        <v>-0.27848806749775351</v>
      </c>
      <c r="W9573" s="3">
        <f>(data_for_reports[[#This Row],[total_cost]]-test_danych!$F$2)/test_danych!$F$3</f>
        <v>-0.77139447547885676</v>
      </c>
      <c r="X9573" s="2" t="str">
        <f>IF(data_for_reports[[#This Row],[total_cost_z_score]]&gt;3,"PRAWDA","FAŁSZ")</f>
        <v>FAŁSZ</v>
      </c>
    </row>
    <row r="9574" spans="1:24" x14ac:dyDescent="0.35">
      <c r="A9574" t="s">
        <v>20079</v>
      </c>
      <c r="B9574">
        <v>1</v>
      </c>
      <c r="C9574" t="b">
        <v>0</v>
      </c>
      <c r="D9574" t="b">
        <v>1</v>
      </c>
      <c r="E9574">
        <v>99</v>
      </c>
      <c r="F9574" t="s">
        <v>6517</v>
      </c>
      <c r="G9574" s="1">
        <v>45324</v>
      </c>
      <c r="H9574" t="s">
        <v>14839</v>
      </c>
      <c r="I9574" t="s">
        <v>30</v>
      </c>
      <c r="J9574" s="2">
        <v>75</v>
      </c>
      <c r="K9574" s="2">
        <v>120</v>
      </c>
      <c r="L9574" s="2">
        <v>120</v>
      </c>
      <c r="M9574" s="2">
        <f>IF(data_for_reports[[#This Row],[is_outside_cleaning]]=TRUE,data_for_reports[[#This Row],[variant_outside_cost_per_hour]],data_for_reports[[#This Row],[variant_standard_cost_per_hour]])</f>
        <v>120</v>
      </c>
      <c r="N9574" s="2">
        <v>217.8</v>
      </c>
      <c r="O9574" s="6">
        <v>337.8</v>
      </c>
      <c r="P9574" t="s">
        <v>14968</v>
      </c>
      <c r="Q9574" t="s">
        <v>244</v>
      </c>
      <c r="R9574" t="s">
        <v>152</v>
      </c>
      <c r="S9574" t="s">
        <v>7685</v>
      </c>
      <c r="T9574" t="s">
        <v>5436</v>
      </c>
      <c r="U9574" t="s">
        <v>6513</v>
      </c>
      <c r="V9574" s="3">
        <f>(data_for_reports[[#This Row],[travel_cost]]-test_danych!$E$2)/test_danych!$E$3</f>
        <v>1.6940944015766068</v>
      </c>
      <c r="W9574" s="3">
        <f>(data_for_reports[[#This Row],[total_cost]]-test_danych!$F$2)/test_danych!$F$3</f>
        <v>-0.78200297624798876</v>
      </c>
      <c r="X9574" s="2" t="str">
        <f>IF(data_for_reports[[#This Row],[total_cost_z_score]]&gt;3,"PRAWDA","FAŁSZ")</f>
        <v>FAŁSZ</v>
      </c>
    </row>
    <row r="9575" spans="1:24" x14ac:dyDescent="0.35">
      <c r="A9575" t="s">
        <v>24556</v>
      </c>
      <c r="B9575">
        <v>3</v>
      </c>
      <c r="C9575" t="b">
        <v>1</v>
      </c>
      <c r="D9575" t="b">
        <v>0</v>
      </c>
      <c r="E9575">
        <v>51</v>
      </c>
      <c r="F9575" t="s">
        <v>11751</v>
      </c>
      <c r="G9575" s="1">
        <v>45324</v>
      </c>
      <c r="H9575" t="s">
        <v>14839</v>
      </c>
      <c r="I9575" t="s">
        <v>30</v>
      </c>
      <c r="J9575" s="2">
        <v>75</v>
      </c>
      <c r="K9575" s="2">
        <v>120</v>
      </c>
      <c r="L9575" s="2">
        <v>225</v>
      </c>
      <c r="M9575" s="2">
        <f>IF(data_for_reports[[#This Row],[is_outside_cleaning]]=TRUE,data_for_reports[[#This Row],[variant_outside_cost_per_hour]],data_for_reports[[#This Row],[variant_standard_cost_per_hour]])</f>
        <v>75</v>
      </c>
      <c r="N9575" s="2">
        <v>112.2</v>
      </c>
      <c r="O9575" s="6">
        <v>337.2</v>
      </c>
      <c r="P9575" t="s">
        <v>14845</v>
      </c>
      <c r="Q9575" t="s">
        <v>38</v>
      </c>
      <c r="R9575" t="s">
        <v>39</v>
      </c>
      <c r="S9575" t="s">
        <v>17474</v>
      </c>
      <c r="T9575" t="s">
        <v>64</v>
      </c>
      <c r="U9575" t="s">
        <v>6353</v>
      </c>
      <c r="V9575" s="3">
        <f>(data_for_reports[[#This Row],[travel_cost]]-test_danych!$E$2)/test_danych!$E$3</f>
        <v>3.2972322356092799E-2</v>
      </c>
      <c r="W9575" s="3">
        <f>(data_for_reports[[#This Row],[total_cost]]-test_danych!$F$2)/test_danych!$F$3</f>
        <v>-0.78338669373961478</v>
      </c>
      <c r="X9575" s="2" t="str">
        <f>IF(data_for_reports[[#This Row],[total_cost_z_score]]&gt;3,"PRAWDA","FAŁSZ")</f>
        <v>FAŁSZ</v>
      </c>
    </row>
    <row r="9576" spans="1:24" x14ac:dyDescent="0.35">
      <c r="A9576" t="s">
        <v>22976</v>
      </c>
      <c r="B9576">
        <v>3</v>
      </c>
      <c r="C9576" t="b">
        <v>1</v>
      </c>
      <c r="D9576" t="b">
        <v>0</v>
      </c>
      <c r="E9576">
        <v>77</v>
      </c>
      <c r="F9576" t="s">
        <v>9910</v>
      </c>
      <c r="G9576" s="1">
        <v>45324</v>
      </c>
      <c r="H9576" t="s">
        <v>14833</v>
      </c>
      <c r="I9576" t="s">
        <v>21</v>
      </c>
      <c r="J9576" s="2">
        <v>55</v>
      </c>
      <c r="K9576" s="2">
        <v>90</v>
      </c>
      <c r="L9576" s="2">
        <v>165</v>
      </c>
      <c r="M9576" s="2">
        <f>IF(data_for_reports[[#This Row],[is_outside_cleaning]]=TRUE,data_for_reports[[#This Row],[variant_outside_cost_per_hour]],data_for_reports[[#This Row],[variant_standard_cost_per_hour]])</f>
        <v>55</v>
      </c>
      <c r="N9576" s="2">
        <v>169.4</v>
      </c>
      <c r="O9576" s="6">
        <v>334.4</v>
      </c>
      <c r="P9576" t="s">
        <v>14940</v>
      </c>
      <c r="Q9576" t="s">
        <v>200</v>
      </c>
      <c r="R9576" t="s">
        <v>201</v>
      </c>
      <c r="S9576" t="s">
        <v>2395</v>
      </c>
      <c r="T9576" t="s">
        <v>681</v>
      </c>
      <c r="U9576" t="s">
        <v>9908</v>
      </c>
      <c r="V9576" s="3">
        <f>(data_for_reports[[#This Row],[travel_cost]]-test_danych!$E$2)/test_danych!$E$3</f>
        <v>0.93274678193387117</v>
      </c>
      <c r="W9576" s="3">
        <f>(data_for_reports[[#This Row],[total_cost]]-test_danych!$F$2)/test_danych!$F$3</f>
        <v>-0.78984404203386904</v>
      </c>
      <c r="X9576" s="2" t="str">
        <f>IF(data_for_reports[[#This Row],[total_cost_z_score]]&gt;3,"PRAWDA","FAŁSZ")</f>
        <v>FAŁSZ</v>
      </c>
    </row>
    <row r="9577" spans="1:24" x14ac:dyDescent="0.35">
      <c r="A9577" t="s">
        <v>21796</v>
      </c>
      <c r="B9577">
        <v>2</v>
      </c>
      <c r="C9577" t="b">
        <v>1</v>
      </c>
      <c r="D9577" t="b">
        <v>0</v>
      </c>
      <c r="E9577">
        <v>79</v>
      </c>
      <c r="F9577" t="s">
        <v>8531</v>
      </c>
      <c r="G9577" s="1">
        <v>45324</v>
      </c>
      <c r="H9577" t="s">
        <v>14839</v>
      </c>
      <c r="I9577" t="s">
        <v>30</v>
      </c>
      <c r="J9577" s="2">
        <v>75</v>
      </c>
      <c r="K9577" s="2">
        <v>120</v>
      </c>
      <c r="L9577" s="2">
        <v>150</v>
      </c>
      <c r="M9577" s="2">
        <f>IF(data_for_reports[[#This Row],[is_outside_cleaning]]=TRUE,data_for_reports[[#This Row],[variant_outside_cost_per_hour]],data_for_reports[[#This Row],[variant_standard_cost_per_hour]])</f>
        <v>75</v>
      </c>
      <c r="N9577" s="2">
        <v>173.8</v>
      </c>
      <c r="O9577" s="6">
        <v>323.8</v>
      </c>
      <c r="P9577" t="s">
        <v>96</v>
      </c>
      <c r="Q9577" t="s">
        <v>98</v>
      </c>
      <c r="R9577" t="s">
        <v>99</v>
      </c>
      <c r="S9577" t="s">
        <v>1391</v>
      </c>
      <c r="T9577" t="s">
        <v>8524</v>
      </c>
      <c r="U9577" t="s">
        <v>3092</v>
      </c>
      <c r="V9577" s="3">
        <f>(data_for_reports[[#This Row],[travel_cost]]-test_danych!$E$2)/test_danych!$E$3</f>
        <v>1.0019602019013927</v>
      </c>
      <c r="W9577" s="3">
        <f>(data_for_reports[[#This Row],[total_cost]]-test_danych!$F$2)/test_danych!$F$3</f>
        <v>-0.81428971771926029</v>
      </c>
      <c r="X9577" s="2" t="str">
        <f>IF(data_for_reports[[#This Row],[total_cost_z_score]]&gt;3,"PRAWDA","FAŁSZ")</f>
        <v>FAŁSZ</v>
      </c>
    </row>
    <row r="9578" spans="1:24" x14ac:dyDescent="0.35">
      <c r="A9578" t="s">
        <v>25985</v>
      </c>
      <c r="B9578">
        <v>2</v>
      </c>
      <c r="C9578" t="b">
        <v>1</v>
      </c>
      <c r="D9578" t="b">
        <v>0</v>
      </c>
      <c r="E9578">
        <v>77</v>
      </c>
      <c r="F9578" t="s">
        <v>13403</v>
      </c>
      <c r="G9578" s="1">
        <v>45324</v>
      </c>
      <c r="H9578" t="s">
        <v>14839</v>
      </c>
      <c r="I9578" t="s">
        <v>30</v>
      </c>
      <c r="J9578" s="2">
        <v>75</v>
      </c>
      <c r="K9578" s="2">
        <v>120</v>
      </c>
      <c r="L9578" s="2">
        <v>150</v>
      </c>
      <c r="M9578" s="2">
        <f>IF(data_for_reports[[#This Row],[is_outside_cleaning]]=TRUE,data_for_reports[[#This Row],[variant_outside_cost_per_hour]],data_for_reports[[#This Row],[variant_standard_cost_per_hour]])</f>
        <v>75</v>
      </c>
      <c r="N9578" s="2">
        <v>169.4</v>
      </c>
      <c r="O9578" s="6">
        <v>319.39999999999998</v>
      </c>
      <c r="P9578" t="s">
        <v>14910</v>
      </c>
      <c r="Q9578" t="s">
        <v>152</v>
      </c>
      <c r="R9578" t="s">
        <v>153</v>
      </c>
      <c r="S9578" t="s">
        <v>24471</v>
      </c>
      <c r="T9578" t="s">
        <v>208</v>
      </c>
      <c r="U9578" t="s">
        <v>13395</v>
      </c>
      <c r="V9578" s="3">
        <f>(data_for_reports[[#This Row],[travel_cost]]-test_danych!$E$2)/test_danych!$E$3</f>
        <v>0.93274678193387117</v>
      </c>
      <c r="W9578" s="3">
        <f>(data_for_reports[[#This Row],[total_cost]]-test_danych!$F$2)/test_danych!$F$3</f>
        <v>-0.82443697932451709</v>
      </c>
      <c r="X9578" s="2" t="str">
        <f>IF(data_for_reports[[#This Row],[total_cost_z_score]]&gt;3,"PRAWDA","FAŁSZ")</f>
        <v>FAŁSZ</v>
      </c>
    </row>
    <row r="9579" spans="1:24" x14ac:dyDescent="0.35">
      <c r="A9579" t="s">
        <v>26159</v>
      </c>
      <c r="B9579">
        <v>1</v>
      </c>
      <c r="C9579" t="b">
        <v>1</v>
      </c>
      <c r="D9579" t="b">
        <v>1</v>
      </c>
      <c r="E9579">
        <v>82</v>
      </c>
      <c r="F9579" t="s">
        <v>13604</v>
      </c>
      <c r="G9579" s="1">
        <v>45324</v>
      </c>
      <c r="H9579" t="s">
        <v>14839</v>
      </c>
      <c r="I9579" t="s">
        <v>30</v>
      </c>
      <c r="J9579" s="2">
        <v>75</v>
      </c>
      <c r="K9579" s="2">
        <v>120</v>
      </c>
      <c r="L9579" s="2">
        <v>120</v>
      </c>
      <c r="M9579" s="2">
        <f>IF(data_for_reports[[#This Row],[is_outside_cleaning]]=TRUE,data_for_reports[[#This Row],[variant_outside_cost_per_hour]],data_for_reports[[#This Row],[variant_standard_cost_per_hour]])</f>
        <v>120</v>
      </c>
      <c r="N9579" s="2">
        <v>180.4</v>
      </c>
      <c r="O9579" s="6">
        <v>300.39999999999998</v>
      </c>
      <c r="P9579" t="s">
        <v>14837</v>
      </c>
      <c r="Q9579" t="s">
        <v>27</v>
      </c>
      <c r="R9579" t="s">
        <v>28</v>
      </c>
      <c r="S9579" t="s">
        <v>18939</v>
      </c>
      <c r="T9579" t="s">
        <v>50</v>
      </c>
      <c r="U9579" t="s">
        <v>3883</v>
      </c>
      <c r="V9579" s="3">
        <f>(data_for_reports[[#This Row],[travel_cost]]-test_danych!$E$2)/test_danych!$E$3</f>
        <v>1.1057803318526747</v>
      </c>
      <c r="W9579" s="3">
        <f>(data_for_reports[[#This Row],[total_cost]]-test_danych!$F$2)/test_danych!$F$3</f>
        <v>-0.86825469989267123</v>
      </c>
      <c r="X9579" s="2" t="str">
        <f>IF(data_for_reports[[#This Row],[total_cost_z_score]]&gt;3,"PRAWDA","FAŁSZ")</f>
        <v>FAŁSZ</v>
      </c>
    </row>
    <row r="9580" spans="1:24" x14ac:dyDescent="0.35">
      <c r="A9580" t="s">
        <v>23399</v>
      </c>
      <c r="B9580">
        <v>2</v>
      </c>
      <c r="C9580" t="b">
        <v>1</v>
      </c>
      <c r="D9580" t="b">
        <v>0</v>
      </c>
      <c r="E9580">
        <v>43</v>
      </c>
      <c r="F9580" t="s">
        <v>10407</v>
      </c>
      <c r="G9580" s="1">
        <v>45324</v>
      </c>
      <c r="H9580" t="s">
        <v>14854</v>
      </c>
      <c r="I9580" t="s">
        <v>53</v>
      </c>
      <c r="J9580" s="2">
        <v>100</v>
      </c>
      <c r="K9580" s="2">
        <v>150</v>
      </c>
      <c r="L9580" s="2">
        <v>200</v>
      </c>
      <c r="M9580" s="2">
        <f>IF(data_for_reports[[#This Row],[is_outside_cleaning]]=TRUE,data_for_reports[[#This Row],[variant_outside_cost_per_hour]],data_for_reports[[#This Row],[variant_standard_cost_per_hour]])</f>
        <v>100</v>
      </c>
      <c r="N9580" s="2">
        <v>94.6</v>
      </c>
      <c r="O9580" s="6">
        <v>294.60000000000002</v>
      </c>
      <c r="P9580" t="s">
        <v>14852</v>
      </c>
      <c r="Q9580" t="s">
        <v>175</v>
      </c>
      <c r="R9580" t="s">
        <v>176</v>
      </c>
      <c r="S9580" t="s">
        <v>23389</v>
      </c>
      <c r="T9580" t="s">
        <v>7367</v>
      </c>
      <c r="U9580" t="s">
        <v>10395</v>
      </c>
      <c r="V9580" s="3">
        <f>(data_for_reports[[#This Row],[travel_cost]]-test_danych!$E$2)/test_danych!$E$3</f>
        <v>-0.24388135751399298</v>
      </c>
      <c r="W9580" s="3">
        <f>(data_for_reports[[#This Row],[total_cost]]-test_danych!$F$2)/test_danych!$F$3</f>
        <v>-0.88163063564505506</v>
      </c>
      <c r="X9580" s="2" t="str">
        <f>IF(data_for_reports[[#This Row],[total_cost_z_score]]&gt;3,"PRAWDA","FAŁSZ")</f>
        <v>FAŁSZ</v>
      </c>
    </row>
    <row r="9581" spans="1:24" x14ac:dyDescent="0.35">
      <c r="A9581" t="s">
        <v>25064</v>
      </c>
      <c r="B9581">
        <v>4</v>
      </c>
      <c r="C9581" t="b">
        <v>1</v>
      </c>
      <c r="D9581" t="b">
        <v>0</v>
      </c>
      <c r="E9581">
        <v>33</v>
      </c>
      <c r="F9581" t="s">
        <v>12322</v>
      </c>
      <c r="G9581" s="1">
        <v>45324</v>
      </c>
      <c r="H9581" t="s">
        <v>14833</v>
      </c>
      <c r="I9581" t="s">
        <v>21</v>
      </c>
      <c r="J9581" s="2">
        <v>55</v>
      </c>
      <c r="K9581" s="2">
        <v>90</v>
      </c>
      <c r="L9581" s="2">
        <v>220</v>
      </c>
      <c r="M9581" s="2">
        <f>IF(data_for_reports[[#This Row],[is_outside_cleaning]]=TRUE,data_for_reports[[#This Row],[variant_outside_cost_per_hour]],data_for_reports[[#This Row],[variant_standard_cost_per_hour]])</f>
        <v>55</v>
      </c>
      <c r="N9581" s="2">
        <v>72.599999999999994</v>
      </c>
      <c r="O9581" s="6">
        <v>292.60000000000002</v>
      </c>
      <c r="P9581" t="s">
        <v>14859</v>
      </c>
      <c r="Q9581" t="s">
        <v>60</v>
      </c>
      <c r="R9581" t="s">
        <v>61</v>
      </c>
      <c r="S9581" t="s">
        <v>6101</v>
      </c>
      <c r="T9581" t="s">
        <v>306</v>
      </c>
      <c r="U9581" t="s">
        <v>7907</v>
      </c>
      <c r="V9581" s="3">
        <f>(data_for_reports[[#This Row],[travel_cost]]-test_danych!$E$2)/test_danych!$E$3</f>
        <v>-0.58994845735160006</v>
      </c>
      <c r="W9581" s="3">
        <f>(data_for_reports[[#This Row],[total_cost]]-test_danych!$F$2)/test_danych!$F$3</f>
        <v>-0.8862430272838081</v>
      </c>
      <c r="X9581" s="2" t="str">
        <f>IF(data_for_reports[[#This Row],[total_cost_z_score]]&gt;3,"PRAWDA","FAŁSZ")</f>
        <v>FAŁSZ</v>
      </c>
    </row>
    <row r="9582" spans="1:24" x14ac:dyDescent="0.35">
      <c r="A9582" t="s">
        <v>18395</v>
      </c>
      <c r="B9582">
        <v>1</v>
      </c>
      <c r="C9582" t="b">
        <v>1</v>
      </c>
      <c r="D9582" t="b">
        <v>0</v>
      </c>
      <c r="E9582">
        <v>97</v>
      </c>
      <c r="F9582" t="s">
        <v>4485</v>
      </c>
      <c r="G9582" s="1">
        <v>45324</v>
      </c>
      <c r="H9582" t="s">
        <v>14839</v>
      </c>
      <c r="I9582" t="s">
        <v>30</v>
      </c>
      <c r="J9582" s="2">
        <v>75</v>
      </c>
      <c r="K9582" s="2">
        <v>120</v>
      </c>
      <c r="L9582" s="2">
        <v>75</v>
      </c>
      <c r="M9582" s="2">
        <f>IF(data_for_reports[[#This Row],[is_outside_cleaning]]=TRUE,data_for_reports[[#This Row],[variant_outside_cost_per_hour]],data_for_reports[[#This Row],[variant_standard_cost_per_hour]])</f>
        <v>75</v>
      </c>
      <c r="N9582" s="2">
        <v>213.4</v>
      </c>
      <c r="O9582" s="6">
        <v>288.39999999999998</v>
      </c>
      <c r="P9582" t="s">
        <v>15039</v>
      </c>
      <c r="Q9582" t="s">
        <v>346</v>
      </c>
      <c r="R9582" t="s">
        <v>166</v>
      </c>
      <c r="S9582" t="s">
        <v>16074</v>
      </c>
      <c r="T9582" t="s">
        <v>4477</v>
      </c>
      <c r="U9582" t="s">
        <v>1863</v>
      </c>
      <c r="V9582" s="3">
        <f>(data_for_reports[[#This Row],[travel_cost]]-test_danych!$E$2)/test_danych!$E$3</f>
        <v>1.6248809816090852</v>
      </c>
      <c r="W9582" s="3">
        <f>(data_for_reports[[#This Row],[total_cost]]-test_danych!$F$2)/test_danych!$F$3</f>
        <v>-0.89592904972518972</v>
      </c>
      <c r="X9582" s="2" t="str">
        <f>IF(data_for_reports[[#This Row],[total_cost_z_score]]&gt;3,"PRAWDA","FAŁSZ")</f>
        <v>FAŁSZ</v>
      </c>
    </row>
    <row r="9583" spans="1:24" x14ac:dyDescent="0.35">
      <c r="A9583" t="s">
        <v>17854</v>
      </c>
      <c r="B9583">
        <v>3</v>
      </c>
      <c r="C9583" t="b">
        <v>1</v>
      </c>
      <c r="D9583" t="b">
        <v>0</v>
      </c>
      <c r="E9583">
        <v>56</v>
      </c>
      <c r="F9583" t="s">
        <v>3849</v>
      </c>
      <c r="G9583" s="1">
        <v>45324</v>
      </c>
      <c r="H9583" t="s">
        <v>14833</v>
      </c>
      <c r="I9583" t="s">
        <v>21</v>
      </c>
      <c r="J9583" s="2">
        <v>55</v>
      </c>
      <c r="K9583" s="2">
        <v>90</v>
      </c>
      <c r="L9583" s="2">
        <v>165</v>
      </c>
      <c r="M9583" s="2">
        <f>IF(data_for_reports[[#This Row],[is_outside_cleaning]]=TRUE,data_for_reports[[#This Row],[variant_outside_cost_per_hour]],data_for_reports[[#This Row],[variant_standard_cost_per_hour]])</f>
        <v>55</v>
      </c>
      <c r="N9583" s="2">
        <v>123.2</v>
      </c>
      <c r="O9583" s="6">
        <v>288.2</v>
      </c>
      <c r="P9583" t="s">
        <v>302</v>
      </c>
      <c r="Q9583" t="s">
        <v>194</v>
      </c>
      <c r="R9583" t="s">
        <v>195</v>
      </c>
      <c r="S9583" t="s">
        <v>2675</v>
      </c>
      <c r="T9583" t="s">
        <v>3847</v>
      </c>
      <c r="U9583" t="s">
        <v>3848</v>
      </c>
      <c r="V9583" s="3">
        <f>(data_for_reports[[#This Row],[travel_cost]]-test_danych!$E$2)/test_danych!$E$3</f>
        <v>0.20600587227489633</v>
      </c>
      <c r="W9583" s="3">
        <f>(data_for_reports[[#This Row],[total_cost]]-test_danych!$F$2)/test_danych!$F$3</f>
        <v>-0.89639028888906491</v>
      </c>
      <c r="X9583" s="2" t="str">
        <f>IF(data_for_reports[[#This Row],[total_cost_z_score]]&gt;3,"PRAWDA","FAŁSZ")</f>
        <v>FAŁSZ</v>
      </c>
    </row>
    <row r="9584" spans="1:24" x14ac:dyDescent="0.35">
      <c r="A9584" t="s">
        <v>23025</v>
      </c>
      <c r="B9584">
        <v>2</v>
      </c>
      <c r="C9584" t="b">
        <v>1</v>
      </c>
      <c r="D9584" t="b">
        <v>0</v>
      </c>
      <c r="E9584">
        <v>81</v>
      </c>
      <c r="F9584" t="s">
        <v>9961</v>
      </c>
      <c r="G9584" s="1">
        <v>45324</v>
      </c>
      <c r="H9584" t="s">
        <v>14833</v>
      </c>
      <c r="I9584" t="s">
        <v>21</v>
      </c>
      <c r="J9584" s="2">
        <v>55</v>
      </c>
      <c r="K9584" s="2">
        <v>90</v>
      </c>
      <c r="L9584" s="2">
        <v>110</v>
      </c>
      <c r="M9584" s="2">
        <f>IF(data_for_reports[[#This Row],[is_outside_cleaning]]=TRUE,data_for_reports[[#This Row],[variant_outside_cost_per_hour]],data_for_reports[[#This Row],[variant_standard_cost_per_hour]])</f>
        <v>55</v>
      </c>
      <c r="N9584" s="2">
        <v>178.2</v>
      </c>
      <c r="O9584" s="6">
        <v>288.2</v>
      </c>
      <c r="P9584" t="s">
        <v>15009</v>
      </c>
      <c r="Q9584" t="s">
        <v>304</v>
      </c>
      <c r="R9584" t="s">
        <v>305</v>
      </c>
      <c r="S9584" t="s">
        <v>780</v>
      </c>
      <c r="T9584" t="s">
        <v>9955</v>
      </c>
      <c r="U9584" t="s">
        <v>9699</v>
      </c>
      <c r="V9584" s="3">
        <f>(data_for_reports[[#This Row],[travel_cost]]-test_danych!$E$2)/test_danych!$E$3</f>
        <v>1.0711736218689139</v>
      </c>
      <c r="W9584" s="3">
        <f>(data_for_reports[[#This Row],[total_cost]]-test_danych!$F$2)/test_danych!$F$3</f>
        <v>-0.89639028888906491</v>
      </c>
      <c r="X9584" s="2" t="str">
        <f>IF(data_for_reports[[#This Row],[total_cost_z_score]]&gt;3,"PRAWDA","FAŁSZ")</f>
        <v>FAŁSZ</v>
      </c>
    </row>
    <row r="9585" spans="1:24" x14ac:dyDescent="0.35">
      <c r="A9585" t="s">
        <v>25585</v>
      </c>
      <c r="B9585">
        <v>4</v>
      </c>
      <c r="C9585" t="b">
        <v>1</v>
      </c>
      <c r="D9585" t="b">
        <v>0</v>
      </c>
      <c r="E9585">
        <v>29</v>
      </c>
      <c r="F9585" t="s">
        <v>12945</v>
      </c>
      <c r="G9585" s="1">
        <v>45324</v>
      </c>
      <c r="H9585" t="s">
        <v>14833</v>
      </c>
      <c r="I9585" t="s">
        <v>21</v>
      </c>
      <c r="J9585" s="2">
        <v>55</v>
      </c>
      <c r="K9585" s="2">
        <v>90</v>
      </c>
      <c r="L9585" s="2">
        <v>220</v>
      </c>
      <c r="M9585" s="2">
        <f>IF(data_for_reports[[#This Row],[is_outside_cleaning]]=TRUE,data_for_reports[[#This Row],[variant_outside_cost_per_hour]],data_for_reports[[#This Row],[variant_standard_cost_per_hour]])</f>
        <v>55</v>
      </c>
      <c r="N9585" s="2">
        <v>63.8</v>
      </c>
      <c r="O9585" s="6">
        <v>283.8</v>
      </c>
      <c r="P9585" t="s">
        <v>15050</v>
      </c>
      <c r="Q9585" t="s">
        <v>477</v>
      </c>
      <c r="R9585" t="s">
        <v>478</v>
      </c>
      <c r="S9585" t="s">
        <v>23281</v>
      </c>
      <c r="T9585" t="s">
        <v>10426</v>
      </c>
      <c r="U9585" t="s">
        <v>1168</v>
      </c>
      <c r="V9585" s="3">
        <f>(data_for_reports[[#This Row],[travel_cost]]-test_danych!$E$2)/test_danych!$E$3</f>
        <v>-0.72837529728664285</v>
      </c>
      <c r="W9585" s="3">
        <f>(data_for_reports[[#This Row],[total_cost]]-test_danych!$F$2)/test_danych!$F$3</f>
        <v>-0.90653755049432172</v>
      </c>
      <c r="X9585" s="2" t="str">
        <f>IF(data_for_reports[[#This Row],[total_cost_z_score]]&gt;3,"PRAWDA","FAŁSZ")</f>
        <v>FAŁSZ</v>
      </c>
    </row>
    <row r="9586" spans="1:24" x14ac:dyDescent="0.35">
      <c r="A9586" t="s">
        <v>25882</v>
      </c>
      <c r="B9586">
        <v>3</v>
      </c>
      <c r="C9586" t="b">
        <v>1</v>
      </c>
      <c r="D9586" t="b">
        <v>0</v>
      </c>
      <c r="E9586">
        <v>54</v>
      </c>
      <c r="F9586" t="s">
        <v>13281</v>
      </c>
      <c r="G9586" s="1">
        <v>45324</v>
      </c>
      <c r="H9586" t="s">
        <v>14833</v>
      </c>
      <c r="I9586" t="s">
        <v>21</v>
      </c>
      <c r="J9586" s="2">
        <v>55</v>
      </c>
      <c r="K9586" s="2">
        <v>90</v>
      </c>
      <c r="L9586" s="2">
        <v>165</v>
      </c>
      <c r="M9586" s="2">
        <f>IF(data_for_reports[[#This Row],[is_outside_cleaning]]=TRUE,data_for_reports[[#This Row],[variant_outside_cost_per_hour]],data_for_reports[[#This Row],[variant_standard_cost_per_hour]])</f>
        <v>55</v>
      </c>
      <c r="N9586" s="2">
        <v>118.8</v>
      </c>
      <c r="O9586" s="6">
        <v>283.8</v>
      </c>
      <c r="P9586" t="s">
        <v>15009</v>
      </c>
      <c r="Q9586" t="s">
        <v>304</v>
      </c>
      <c r="R9586" t="s">
        <v>305</v>
      </c>
      <c r="S9586" t="s">
        <v>605</v>
      </c>
      <c r="T9586" t="s">
        <v>8873</v>
      </c>
      <c r="U9586" t="s">
        <v>2622</v>
      </c>
      <c r="V9586" s="3">
        <f>(data_for_reports[[#This Row],[travel_cost]]-test_danych!$E$2)/test_danych!$E$3</f>
        <v>0.13679245230737483</v>
      </c>
      <c r="W9586" s="3">
        <f>(data_for_reports[[#This Row],[total_cost]]-test_danych!$F$2)/test_danych!$F$3</f>
        <v>-0.90653755049432172</v>
      </c>
      <c r="X9586" s="2" t="str">
        <f>IF(data_for_reports[[#This Row],[total_cost_z_score]]&gt;3,"PRAWDA","FAŁSZ")</f>
        <v>FAŁSZ</v>
      </c>
    </row>
    <row r="9587" spans="1:24" x14ac:dyDescent="0.35">
      <c r="A9587" t="s">
        <v>24552</v>
      </c>
      <c r="B9587">
        <v>4</v>
      </c>
      <c r="C9587" t="b">
        <v>1</v>
      </c>
      <c r="D9587" t="b">
        <v>0</v>
      </c>
      <c r="E9587">
        <v>27</v>
      </c>
      <c r="F9587" t="s">
        <v>11747</v>
      </c>
      <c r="G9587" s="1">
        <v>45324</v>
      </c>
      <c r="H9587" t="s">
        <v>14833</v>
      </c>
      <c r="I9587" t="s">
        <v>21</v>
      </c>
      <c r="J9587" s="2">
        <v>55</v>
      </c>
      <c r="K9587" s="2">
        <v>90</v>
      </c>
      <c r="L9587" s="2">
        <v>220</v>
      </c>
      <c r="M9587" s="2">
        <f>IF(data_for_reports[[#This Row],[is_outside_cleaning]]=TRUE,data_for_reports[[#This Row],[variant_outside_cost_per_hour]],data_for_reports[[#This Row],[variant_standard_cost_per_hour]])</f>
        <v>55</v>
      </c>
      <c r="N9587" s="2">
        <v>59.4</v>
      </c>
      <c r="O9587" s="6">
        <v>279.39999999999998</v>
      </c>
      <c r="P9587" t="s">
        <v>14977</v>
      </c>
      <c r="Q9587" t="s">
        <v>98</v>
      </c>
      <c r="R9587" t="s">
        <v>43</v>
      </c>
      <c r="S9587" t="s">
        <v>17474</v>
      </c>
      <c r="T9587" t="s">
        <v>64</v>
      </c>
      <c r="U9587" t="s">
        <v>6353</v>
      </c>
      <c r="V9587" s="3">
        <f>(data_for_reports[[#This Row],[travel_cost]]-test_danych!$E$2)/test_danych!$E$3</f>
        <v>-0.79758871725416425</v>
      </c>
      <c r="W9587" s="3">
        <f>(data_for_reports[[#This Row],[total_cost]]-test_danych!$F$2)/test_danych!$F$3</f>
        <v>-0.91668481209957853</v>
      </c>
      <c r="X9587" s="2" t="str">
        <f>IF(data_for_reports[[#This Row],[total_cost_z_score]]&gt;3,"PRAWDA","FAŁSZ")</f>
        <v>FAŁSZ</v>
      </c>
    </row>
    <row r="9588" spans="1:24" x14ac:dyDescent="0.35">
      <c r="A9588" t="s">
        <v>21657</v>
      </c>
      <c r="B9588">
        <v>3</v>
      </c>
      <c r="C9588" t="b">
        <v>1</v>
      </c>
      <c r="D9588" t="b">
        <v>0</v>
      </c>
      <c r="E9588">
        <v>46</v>
      </c>
      <c r="F9588" t="s">
        <v>8367</v>
      </c>
      <c r="G9588" s="1">
        <v>45324</v>
      </c>
      <c r="H9588" t="s">
        <v>14833</v>
      </c>
      <c r="I9588" t="s">
        <v>21</v>
      </c>
      <c r="J9588" s="2">
        <v>55</v>
      </c>
      <c r="K9588" s="2">
        <v>90</v>
      </c>
      <c r="L9588" s="2">
        <v>165</v>
      </c>
      <c r="M9588" s="2">
        <f>IF(data_for_reports[[#This Row],[is_outside_cleaning]]=TRUE,data_for_reports[[#This Row],[variant_outside_cost_per_hour]],data_for_reports[[#This Row],[variant_standard_cost_per_hour]])</f>
        <v>55</v>
      </c>
      <c r="N9588" s="2">
        <v>101.2</v>
      </c>
      <c r="O9588" s="6">
        <v>266.2</v>
      </c>
      <c r="P9588" t="s">
        <v>14900</v>
      </c>
      <c r="Q9588" t="s">
        <v>136</v>
      </c>
      <c r="R9588" t="s">
        <v>137</v>
      </c>
      <c r="S9588" t="s">
        <v>7997</v>
      </c>
      <c r="T9588" t="s">
        <v>5847</v>
      </c>
      <c r="U9588" t="s">
        <v>8366</v>
      </c>
      <c r="V9588" s="3">
        <f>(data_for_reports[[#This Row],[travel_cost]]-test_danych!$E$2)/test_danych!$E$3</f>
        <v>-0.14006122756271072</v>
      </c>
      <c r="W9588" s="3">
        <f>(data_for_reports[[#This Row],[total_cost]]-test_danych!$F$2)/test_danych!$F$3</f>
        <v>-0.94712659691534873</v>
      </c>
      <c r="X9588" s="2" t="str">
        <f>IF(data_for_reports[[#This Row],[total_cost_z_score]]&gt;3,"PRAWDA","FAŁSZ")</f>
        <v>FAŁSZ</v>
      </c>
    </row>
    <row r="9589" spans="1:24" x14ac:dyDescent="0.35">
      <c r="A9589" t="s">
        <v>18004</v>
      </c>
      <c r="B9589">
        <v>1</v>
      </c>
      <c r="C9589" t="b">
        <v>1</v>
      </c>
      <c r="D9589" t="b">
        <v>0</v>
      </c>
      <c r="E9589">
        <v>84</v>
      </c>
      <c r="F9589" t="s">
        <v>4026</v>
      </c>
      <c r="G9589" s="1">
        <v>45324</v>
      </c>
      <c r="H9589" t="s">
        <v>14839</v>
      </c>
      <c r="I9589" t="s">
        <v>30</v>
      </c>
      <c r="J9589" s="2">
        <v>75</v>
      </c>
      <c r="K9589" s="2">
        <v>120</v>
      </c>
      <c r="L9589" s="2">
        <v>75</v>
      </c>
      <c r="M9589" s="2">
        <f>IF(data_for_reports[[#This Row],[is_outside_cleaning]]=TRUE,data_for_reports[[#This Row],[variant_outside_cost_per_hour]],data_for_reports[[#This Row],[variant_standard_cost_per_hour]])</f>
        <v>75</v>
      </c>
      <c r="N9589" s="2">
        <v>184.8</v>
      </c>
      <c r="O9589" s="6">
        <v>259.8</v>
      </c>
      <c r="P9589" t="s">
        <v>256</v>
      </c>
      <c r="Q9589" t="s">
        <v>42</v>
      </c>
      <c r="R9589" t="s">
        <v>43</v>
      </c>
      <c r="S9589" t="s">
        <v>303</v>
      </c>
      <c r="T9589" t="s">
        <v>70</v>
      </c>
      <c r="U9589" t="s">
        <v>3654</v>
      </c>
      <c r="V9589" s="3">
        <f>(data_for_reports[[#This Row],[travel_cost]]-test_danych!$E$2)/test_danych!$E$3</f>
        <v>1.1749937518201963</v>
      </c>
      <c r="W9589" s="3">
        <f>(data_for_reports[[#This Row],[total_cost]]-test_danych!$F$2)/test_danych!$F$3</f>
        <v>-0.96188625015935847</v>
      </c>
      <c r="X9589" s="2" t="str">
        <f>IF(data_for_reports[[#This Row],[total_cost_z_score]]&gt;3,"PRAWDA","FAŁSZ")</f>
        <v>FAŁSZ</v>
      </c>
    </row>
    <row r="9590" spans="1:24" x14ac:dyDescent="0.35">
      <c r="A9590" t="s">
        <v>23688</v>
      </c>
      <c r="B9590">
        <v>1</v>
      </c>
      <c r="C9590" t="b">
        <v>1</v>
      </c>
      <c r="D9590" t="b">
        <v>0</v>
      </c>
      <c r="E9590">
        <v>84</v>
      </c>
      <c r="F9590" t="s">
        <v>10744</v>
      </c>
      <c r="G9590" s="1">
        <v>45324</v>
      </c>
      <c r="H9590" t="s">
        <v>14839</v>
      </c>
      <c r="I9590" t="s">
        <v>30</v>
      </c>
      <c r="J9590" s="2">
        <v>75</v>
      </c>
      <c r="K9590" s="2">
        <v>120</v>
      </c>
      <c r="L9590" s="2">
        <v>75</v>
      </c>
      <c r="M9590" s="2">
        <f>IF(data_for_reports[[#This Row],[is_outside_cleaning]]=TRUE,data_for_reports[[#This Row],[variant_outside_cost_per_hour]],data_for_reports[[#This Row],[variant_standard_cost_per_hour]])</f>
        <v>75</v>
      </c>
      <c r="N9590" s="2">
        <v>184.8</v>
      </c>
      <c r="O9590" s="6">
        <v>259.8</v>
      </c>
      <c r="P9590" t="s">
        <v>14837</v>
      </c>
      <c r="Q9590" t="s">
        <v>27</v>
      </c>
      <c r="R9590" t="s">
        <v>28</v>
      </c>
      <c r="S9590" t="s">
        <v>21353</v>
      </c>
      <c r="T9590" t="s">
        <v>60</v>
      </c>
      <c r="U9590" t="s">
        <v>10733</v>
      </c>
      <c r="V9590" s="3">
        <f>(data_for_reports[[#This Row],[travel_cost]]-test_danych!$E$2)/test_danych!$E$3</f>
        <v>1.1749937518201963</v>
      </c>
      <c r="W9590" s="3">
        <f>(data_for_reports[[#This Row],[total_cost]]-test_danych!$F$2)/test_danych!$F$3</f>
        <v>-0.96188625015935847</v>
      </c>
      <c r="X9590" s="2" t="str">
        <f>IF(data_for_reports[[#This Row],[total_cost_z_score]]&gt;3,"PRAWDA","FAŁSZ")</f>
        <v>FAŁSZ</v>
      </c>
    </row>
    <row r="9591" spans="1:24" x14ac:dyDescent="0.35">
      <c r="A9591" t="s">
        <v>17224</v>
      </c>
      <c r="B9591">
        <v>1</v>
      </c>
      <c r="C9591" t="b">
        <v>1</v>
      </c>
      <c r="D9591" t="b">
        <v>0</v>
      </c>
      <c r="E9591">
        <v>92</v>
      </c>
      <c r="F9591" t="s">
        <v>3096</v>
      </c>
      <c r="G9591" s="1">
        <v>45324</v>
      </c>
      <c r="H9591" t="s">
        <v>14833</v>
      </c>
      <c r="I9591" t="s">
        <v>21</v>
      </c>
      <c r="J9591" s="2">
        <v>55</v>
      </c>
      <c r="K9591" s="2">
        <v>90</v>
      </c>
      <c r="L9591" s="2">
        <v>55</v>
      </c>
      <c r="M9591" s="2">
        <f>IF(data_for_reports[[#This Row],[is_outside_cleaning]]=TRUE,data_for_reports[[#This Row],[variant_outside_cost_per_hour]],data_for_reports[[#This Row],[variant_standard_cost_per_hour]])</f>
        <v>55</v>
      </c>
      <c r="N9591" s="2">
        <v>202.4</v>
      </c>
      <c r="O9591" s="6">
        <v>257.39999999999998</v>
      </c>
      <c r="P9591" t="s">
        <v>14863</v>
      </c>
      <c r="Q9591" t="s">
        <v>319</v>
      </c>
      <c r="R9591" t="s">
        <v>320</v>
      </c>
      <c r="S9591" t="s">
        <v>17220</v>
      </c>
      <c r="T9591" t="s">
        <v>930</v>
      </c>
      <c r="U9591" t="s">
        <v>3092</v>
      </c>
      <c r="V9591" s="3">
        <f>(data_for_reports[[#This Row],[travel_cost]]-test_danych!$E$2)/test_danych!$E$3</f>
        <v>1.4518474316902819</v>
      </c>
      <c r="W9591" s="3">
        <f>(data_for_reports[[#This Row],[total_cost]]-test_danych!$F$2)/test_danych!$F$3</f>
        <v>-0.96742112012586223</v>
      </c>
      <c r="X9591" s="2" t="str">
        <f>IF(data_for_reports[[#This Row],[total_cost_z_score]]&gt;3,"PRAWDA","FAŁSZ")</f>
        <v>FAŁSZ</v>
      </c>
    </row>
    <row r="9592" spans="1:24" x14ac:dyDescent="0.35">
      <c r="A9592" t="s">
        <v>16815</v>
      </c>
      <c r="B9592">
        <v>2</v>
      </c>
      <c r="C9592" t="b">
        <v>1</v>
      </c>
      <c r="D9592" t="b">
        <v>0</v>
      </c>
      <c r="E9592">
        <v>47</v>
      </c>
      <c r="F9592" t="s">
        <v>2616</v>
      </c>
      <c r="G9592" s="1">
        <v>45324</v>
      </c>
      <c r="H9592" t="s">
        <v>14839</v>
      </c>
      <c r="I9592" t="s">
        <v>30</v>
      </c>
      <c r="J9592" s="2">
        <v>75</v>
      </c>
      <c r="K9592" s="2">
        <v>120</v>
      </c>
      <c r="L9592" s="2">
        <v>150</v>
      </c>
      <c r="M9592" s="2">
        <f>IF(data_for_reports[[#This Row],[is_outside_cleaning]]=TRUE,data_for_reports[[#This Row],[variant_outside_cost_per_hour]],data_for_reports[[#This Row],[variant_standard_cost_per_hour]])</f>
        <v>75</v>
      </c>
      <c r="N9592" s="2">
        <v>103.4</v>
      </c>
      <c r="O9592" s="6">
        <v>253.4</v>
      </c>
      <c r="P9592" t="s">
        <v>14982</v>
      </c>
      <c r="Q9592" t="s">
        <v>264</v>
      </c>
      <c r="R9592" t="s">
        <v>265</v>
      </c>
      <c r="S9592" t="s">
        <v>111</v>
      </c>
      <c r="T9592" t="s">
        <v>166</v>
      </c>
      <c r="U9592" t="s">
        <v>2605</v>
      </c>
      <c r="V9592" s="3">
        <f>(data_for_reports[[#This Row],[travel_cost]]-test_danych!$E$2)/test_danych!$E$3</f>
        <v>-0.10545451757894998</v>
      </c>
      <c r="W9592" s="3">
        <f>(data_for_reports[[#This Row],[total_cost]]-test_danych!$F$2)/test_danych!$F$3</f>
        <v>-0.97664590340336843</v>
      </c>
      <c r="X9592" s="2" t="str">
        <f>IF(data_for_reports[[#This Row],[total_cost_z_score]]&gt;3,"PRAWDA","FAŁSZ")</f>
        <v>FAŁSZ</v>
      </c>
    </row>
    <row r="9593" spans="1:24" x14ac:dyDescent="0.35">
      <c r="A9593" t="s">
        <v>12348</v>
      </c>
      <c r="B9593">
        <v>1</v>
      </c>
      <c r="C9593" t="b">
        <v>1</v>
      </c>
      <c r="D9593" t="b">
        <v>0</v>
      </c>
      <c r="E9593">
        <v>64</v>
      </c>
      <c r="F9593" t="s">
        <v>374</v>
      </c>
      <c r="G9593" s="1">
        <v>45324</v>
      </c>
      <c r="H9593" t="s">
        <v>14854</v>
      </c>
      <c r="I9593" t="s">
        <v>53</v>
      </c>
      <c r="J9593" s="2">
        <v>100</v>
      </c>
      <c r="K9593" s="2">
        <v>150</v>
      </c>
      <c r="L9593" s="2">
        <v>100</v>
      </c>
      <c r="M9593" s="2">
        <f>IF(data_for_reports[[#This Row],[is_outside_cleaning]]=TRUE,data_for_reports[[#This Row],[variant_outside_cost_per_hour]],data_for_reports[[#This Row],[variant_standard_cost_per_hour]])</f>
        <v>100</v>
      </c>
      <c r="N9593" s="2">
        <v>140.80000000000001</v>
      </c>
      <c r="O9593" s="6">
        <v>240.8</v>
      </c>
      <c r="P9593" t="s">
        <v>14835</v>
      </c>
      <c r="Q9593" t="s">
        <v>75</v>
      </c>
      <c r="R9593" t="s">
        <v>51</v>
      </c>
      <c r="S9593" t="s">
        <v>14843</v>
      </c>
      <c r="T9593" t="s">
        <v>373</v>
      </c>
      <c r="U9593" t="s">
        <v>51</v>
      </c>
      <c r="V9593" s="3">
        <f>(data_for_reports[[#This Row],[travel_cost]]-test_danych!$E$2)/test_danych!$E$3</f>
        <v>0.48285955214498211</v>
      </c>
      <c r="W9593" s="3">
        <f>(data_for_reports[[#This Row],[total_cost]]-test_danych!$F$2)/test_danych!$F$3</f>
        <v>-1.0057039707275126</v>
      </c>
      <c r="X9593" s="2" t="str">
        <f>IF(data_for_reports[[#This Row],[total_cost_z_score]]&gt;3,"PRAWDA","FAŁSZ")</f>
        <v>FAŁSZ</v>
      </c>
    </row>
    <row r="9594" spans="1:24" x14ac:dyDescent="0.35">
      <c r="A9594" t="s">
        <v>25024</v>
      </c>
      <c r="B9594">
        <v>3</v>
      </c>
      <c r="C9594" t="b">
        <v>1</v>
      </c>
      <c r="D9594" t="b">
        <v>0</v>
      </c>
      <c r="E9594">
        <v>32</v>
      </c>
      <c r="F9594" t="s">
        <v>12273</v>
      </c>
      <c r="G9594" s="1">
        <v>45324</v>
      </c>
      <c r="H9594" t="s">
        <v>14833</v>
      </c>
      <c r="I9594" t="s">
        <v>21</v>
      </c>
      <c r="J9594" s="2">
        <v>55</v>
      </c>
      <c r="K9594" s="2">
        <v>90</v>
      </c>
      <c r="L9594" s="2">
        <v>165</v>
      </c>
      <c r="M9594" s="2">
        <f>IF(data_for_reports[[#This Row],[is_outside_cleaning]]=TRUE,data_for_reports[[#This Row],[variant_outside_cost_per_hour]],data_for_reports[[#This Row],[variant_standard_cost_per_hour]])</f>
        <v>55</v>
      </c>
      <c r="N9594" s="2">
        <v>70.400000000000006</v>
      </c>
      <c r="O9594" s="6">
        <v>235.4</v>
      </c>
      <c r="P9594" t="s">
        <v>14873</v>
      </c>
      <c r="Q9594" t="s">
        <v>82</v>
      </c>
      <c r="R9594" t="s">
        <v>83</v>
      </c>
      <c r="S9594" t="s">
        <v>6516</v>
      </c>
      <c r="T9594" t="s">
        <v>723</v>
      </c>
      <c r="U9594" t="s">
        <v>12269</v>
      </c>
      <c r="V9594" s="3">
        <f>(data_for_reports[[#This Row],[travel_cost]]-test_danych!$E$2)/test_danych!$E$3</f>
        <v>-0.62455516733536054</v>
      </c>
      <c r="W9594" s="3">
        <f>(data_for_reports[[#This Row],[total_cost]]-test_danych!$F$2)/test_danych!$F$3</f>
        <v>-1.0181574281521462</v>
      </c>
      <c r="X9594" s="2" t="str">
        <f>IF(data_for_reports[[#This Row],[total_cost_z_score]]&gt;3,"PRAWDA","FAŁSZ")</f>
        <v>FAŁSZ</v>
      </c>
    </row>
    <row r="9595" spans="1:24" x14ac:dyDescent="0.35">
      <c r="A9595" t="s">
        <v>17437</v>
      </c>
      <c r="B9595">
        <v>1</v>
      </c>
      <c r="C9595" t="b">
        <v>1</v>
      </c>
      <c r="D9595" t="b">
        <v>0</v>
      </c>
      <c r="E9595">
        <v>34</v>
      </c>
      <c r="F9595" t="s">
        <v>3349</v>
      </c>
      <c r="G9595" s="1">
        <v>45324</v>
      </c>
      <c r="H9595" t="s">
        <v>14847</v>
      </c>
      <c r="I9595" t="s">
        <v>41</v>
      </c>
      <c r="J9595" s="2">
        <v>125</v>
      </c>
      <c r="K9595" s="2">
        <v>180</v>
      </c>
      <c r="L9595" s="2">
        <v>125</v>
      </c>
      <c r="M9595" s="2">
        <f>IF(data_for_reports[[#This Row],[is_outside_cleaning]]=TRUE,data_for_reports[[#This Row],[variant_outside_cost_per_hour]],data_for_reports[[#This Row],[variant_standard_cost_per_hour]])</f>
        <v>125</v>
      </c>
      <c r="N9595" s="2">
        <v>74.8</v>
      </c>
      <c r="O9595" s="6">
        <v>199.8</v>
      </c>
      <c r="P9595" t="s">
        <v>14857</v>
      </c>
      <c r="Q9595" t="s">
        <v>57</v>
      </c>
      <c r="R9595" t="s">
        <v>58</v>
      </c>
      <c r="S9595" t="s">
        <v>9115</v>
      </c>
      <c r="T9595" t="s">
        <v>3347</v>
      </c>
      <c r="U9595" t="s">
        <v>3348</v>
      </c>
      <c r="V9595" s="3">
        <f>(data_for_reports[[#This Row],[travel_cost]]-test_danych!$E$2)/test_danych!$E$3</f>
        <v>-0.55534174736783926</v>
      </c>
      <c r="W9595" s="3">
        <f>(data_for_reports[[#This Row],[total_cost]]-test_danych!$F$2)/test_danych!$F$3</f>
        <v>-1.1002579993219506</v>
      </c>
      <c r="X9595" s="2" t="str">
        <f>IF(data_for_reports[[#This Row],[total_cost_z_score]]&gt;3,"PRAWDA","FAŁSZ")</f>
        <v>FAŁSZ</v>
      </c>
    </row>
    <row r="9596" spans="1:24" x14ac:dyDescent="0.35">
      <c r="A9596" t="s">
        <v>16074</v>
      </c>
      <c r="B9596">
        <v>1</v>
      </c>
      <c r="C9596" t="b">
        <v>1</v>
      </c>
      <c r="D9596" t="b">
        <v>0</v>
      </c>
      <c r="E9596">
        <v>28</v>
      </c>
      <c r="F9596" t="s">
        <v>1699</v>
      </c>
      <c r="G9596" s="1">
        <v>45324</v>
      </c>
      <c r="H9596" t="s">
        <v>14847</v>
      </c>
      <c r="I9596" t="s">
        <v>41</v>
      </c>
      <c r="J9596" s="2">
        <v>125</v>
      </c>
      <c r="K9596" s="2">
        <v>180</v>
      </c>
      <c r="L9596" s="2">
        <v>125</v>
      </c>
      <c r="M9596" s="2">
        <f>IF(data_for_reports[[#This Row],[is_outside_cleaning]]=TRUE,data_for_reports[[#This Row],[variant_outside_cost_per_hour]],data_for_reports[[#This Row],[variant_standard_cost_per_hour]])</f>
        <v>125</v>
      </c>
      <c r="N9596" s="2">
        <v>61.6</v>
      </c>
      <c r="O9596" s="6">
        <v>186.6</v>
      </c>
      <c r="P9596" t="s">
        <v>14952</v>
      </c>
      <c r="Q9596" t="s">
        <v>166</v>
      </c>
      <c r="R9596" t="s">
        <v>140</v>
      </c>
      <c r="S9596" t="s">
        <v>16073</v>
      </c>
      <c r="T9596" t="s">
        <v>783</v>
      </c>
      <c r="U9596" t="s">
        <v>1698</v>
      </c>
      <c r="V9596" s="3">
        <f>(data_for_reports[[#This Row],[travel_cost]]-test_danych!$E$2)/test_danych!$E$3</f>
        <v>-0.76298200727040344</v>
      </c>
      <c r="W9596" s="3">
        <f>(data_for_reports[[#This Row],[total_cost]]-test_danych!$F$2)/test_danych!$F$3</f>
        <v>-1.1306997841377209</v>
      </c>
      <c r="X9596" s="2" t="str">
        <f>IF(data_for_reports[[#This Row],[total_cost_z_score]]&gt;3,"PRAWDA","FAŁSZ")</f>
        <v>FAŁSZ</v>
      </c>
    </row>
    <row r="9597" spans="1:24" x14ac:dyDescent="0.35">
      <c r="A9597" t="s">
        <v>20554</v>
      </c>
      <c r="B9597">
        <v>1</v>
      </c>
      <c r="C9597" t="b">
        <v>1</v>
      </c>
      <c r="D9597" t="b">
        <v>0</v>
      </c>
      <c r="E9597">
        <v>35</v>
      </c>
      <c r="F9597" t="s">
        <v>7072</v>
      </c>
      <c r="G9597" s="1">
        <v>45324</v>
      </c>
      <c r="H9597" t="s">
        <v>14854</v>
      </c>
      <c r="I9597" t="s">
        <v>53</v>
      </c>
      <c r="J9597" s="2">
        <v>100</v>
      </c>
      <c r="K9597" s="2">
        <v>150</v>
      </c>
      <c r="L9597" s="2">
        <v>100</v>
      </c>
      <c r="M9597" s="2">
        <f>IF(data_for_reports[[#This Row],[is_outside_cleaning]]=TRUE,data_for_reports[[#This Row],[variant_outside_cost_per_hour]],data_for_reports[[#This Row],[variant_standard_cost_per_hour]])</f>
        <v>100</v>
      </c>
      <c r="N9597" s="2">
        <v>77</v>
      </c>
      <c r="O9597" s="6">
        <v>177</v>
      </c>
      <c r="P9597" t="s">
        <v>14900</v>
      </c>
      <c r="Q9597" t="s">
        <v>136</v>
      </c>
      <c r="R9597" t="s">
        <v>137</v>
      </c>
      <c r="S9597" t="s">
        <v>20553</v>
      </c>
      <c r="T9597" t="s">
        <v>324</v>
      </c>
      <c r="U9597" t="s">
        <v>2622</v>
      </c>
      <c r="V9597" s="3">
        <f>(data_for_reports[[#This Row],[travel_cost]]-test_danych!$E$2)/test_danych!$E$3</f>
        <v>-0.52073503738407856</v>
      </c>
      <c r="W9597" s="3">
        <f>(data_for_reports[[#This Row],[total_cost]]-test_danych!$F$2)/test_danych!$F$3</f>
        <v>-1.1528392640037357</v>
      </c>
      <c r="X9597" s="2" t="str">
        <f>IF(data_for_reports[[#This Row],[total_cost_z_score]]&gt;3,"PRAWDA","FAŁSZ")</f>
        <v>FAŁSZ</v>
      </c>
    </row>
    <row r="9598" spans="1:24" x14ac:dyDescent="0.35">
      <c r="A9598" t="s">
        <v>26347</v>
      </c>
      <c r="B9598">
        <v>2</v>
      </c>
      <c r="C9598" t="b">
        <v>1</v>
      </c>
      <c r="D9598" t="b">
        <v>0</v>
      </c>
      <c r="E9598">
        <v>28</v>
      </c>
      <c r="F9598" t="s">
        <v>13834</v>
      </c>
      <c r="G9598" s="1">
        <v>45324</v>
      </c>
      <c r="H9598" t="s">
        <v>14833</v>
      </c>
      <c r="I9598" t="s">
        <v>21</v>
      </c>
      <c r="J9598" s="2">
        <v>55</v>
      </c>
      <c r="K9598" s="2">
        <v>90</v>
      </c>
      <c r="L9598" s="2">
        <v>110</v>
      </c>
      <c r="M9598" s="2">
        <f>IF(data_for_reports[[#This Row],[is_outside_cleaning]]=TRUE,data_for_reports[[#This Row],[variant_outside_cost_per_hour]],data_for_reports[[#This Row],[variant_standard_cost_per_hour]])</f>
        <v>55</v>
      </c>
      <c r="N9598" s="2">
        <v>61.6</v>
      </c>
      <c r="O9598" s="6">
        <v>171.6</v>
      </c>
      <c r="P9598" t="s">
        <v>14862</v>
      </c>
      <c r="Q9598" t="s">
        <v>64</v>
      </c>
      <c r="R9598" t="s">
        <v>65</v>
      </c>
      <c r="S9598" t="s">
        <v>20309</v>
      </c>
      <c r="T9598" t="s">
        <v>13831</v>
      </c>
      <c r="U9598" t="s">
        <v>13832</v>
      </c>
      <c r="V9598" s="3">
        <f>(data_for_reports[[#This Row],[travel_cost]]-test_danych!$E$2)/test_danych!$E$3</f>
        <v>-0.76298200727040344</v>
      </c>
      <c r="W9598" s="3">
        <f>(data_for_reports[[#This Row],[total_cost]]-test_danych!$F$2)/test_danych!$F$3</f>
        <v>-1.1652927214283688</v>
      </c>
      <c r="X9598" s="2" t="str">
        <f>IF(data_for_reports[[#This Row],[total_cost_z_score]]&gt;3,"PRAWDA","FAŁSZ")</f>
        <v>FAŁSZ</v>
      </c>
    </row>
    <row r="9599" spans="1:24" x14ac:dyDescent="0.35">
      <c r="A9599" t="s">
        <v>26181</v>
      </c>
      <c r="B9599">
        <v>1</v>
      </c>
      <c r="C9599" t="b">
        <v>1</v>
      </c>
      <c r="D9599" t="b">
        <v>0</v>
      </c>
      <c r="E9599">
        <v>41</v>
      </c>
      <c r="F9599" t="s">
        <v>13634</v>
      </c>
      <c r="G9599" s="1">
        <v>45324</v>
      </c>
      <c r="H9599" t="s">
        <v>14839</v>
      </c>
      <c r="I9599" t="s">
        <v>30</v>
      </c>
      <c r="J9599" s="2">
        <v>75</v>
      </c>
      <c r="K9599" s="2">
        <v>120</v>
      </c>
      <c r="L9599" s="2">
        <v>75</v>
      </c>
      <c r="M9599" s="2">
        <f>IF(data_for_reports[[#This Row],[is_outside_cleaning]]=TRUE,data_for_reports[[#This Row],[variant_outside_cost_per_hour]],data_for_reports[[#This Row],[variant_standard_cost_per_hour]])</f>
        <v>75</v>
      </c>
      <c r="N9599" s="2">
        <v>90.2</v>
      </c>
      <c r="O9599" s="6">
        <v>165.2</v>
      </c>
      <c r="P9599" t="s">
        <v>14859</v>
      </c>
      <c r="Q9599" t="s">
        <v>60</v>
      </c>
      <c r="R9599" t="s">
        <v>61</v>
      </c>
      <c r="S9599" t="s">
        <v>18807</v>
      </c>
      <c r="T9599" t="s">
        <v>142</v>
      </c>
      <c r="U9599" t="s">
        <v>450</v>
      </c>
      <c r="V9599" s="3">
        <f>(data_for_reports[[#This Row],[travel_cost]]-test_danych!$E$2)/test_danych!$E$3</f>
        <v>-0.31309477748151426</v>
      </c>
      <c r="W9599" s="3">
        <f>(data_for_reports[[#This Row],[total_cost]]-test_danych!$F$2)/test_danych!$F$3</f>
        <v>-1.1800523746723788</v>
      </c>
      <c r="X9599" s="2" t="str">
        <f>IF(data_for_reports[[#This Row],[total_cost_z_score]]&gt;3,"PRAWDA","FAŁSZ")</f>
        <v>FAŁSZ</v>
      </c>
    </row>
    <row r="9600" spans="1:24" x14ac:dyDescent="0.35">
      <c r="A9600" t="s">
        <v>21354</v>
      </c>
      <c r="B9600">
        <v>1</v>
      </c>
      <c r="C9600" t="b">
        <v>1</v>
      </c>
      <c r="D9600" t="b">
        <v>0</v>
      </c>
      <c r="E9600">
        <v>50</v>
      </c>
      <c r="F9600" t="s">
        <v>8014</v>
      </c>
      <c r="G9600" s="1">
        <v>45324</v>
      </c>
      <c r="H9600" t="s">
        <v>14833</v>
      </c>
      <c r="I9600" t="s">
        <v>21</v>
      </c>
      <c r="J9600" s="2">
        <v>55</v>
      </c>
      <c r="K9600" s="2">
        <v>90</v>
      </c>
      <c r="L9600" s="2">
        <v>55</v>
      </c>
      <c r="M9600" s="2">
        <f>IF(data_for_reports[[#This Row],[is_outside_cleaning]]=TRUE,data_for_reports[[#This Row],[variant_outside_cost_per_hour]],data_for_reports[[#This Row],[variant_standard_cost_per_hour]])</f>
        <v>55</v>
      </c>
      <c r="N9600" s="2">
        <v>110</v>
      </c>
      <c r="O9600" s="6">
        <v>165</v>
      </c>
      <c r="P9600" t="s">
        <v>14910</v>
      </c>
      <c r="Q9600" t="s">
        <v>152</v>
      </c>
      <c r="R9600" t="s">
        <v>153</v>
      </c>
      <c r="S9600" t="s">
        <v>2193</v>
      </c>
      <c r="T9600" t="s">
        <v>8013</v>
      </c>
      <c r="U9600" t="s">
        <v>2007</v>
      </c>
      <c r="V9600" s="3">
        <f>(data_for_reports[[#This Row],[travel_cost]]-test_danych!$E$2)/test_danych!$E$3</f>
        <v>-1.6343876276679497E-3</v>
      </c>
      <c r="W9600" s="3">
        <f>(data_for_reports[[#This Row],[total_cost]]-test_danych!$F$2)/test_danych!$F$3</f>
        <v>-1.1805136138362542</v>
      </c>
      <c r="X9600" s="2" t="str">
        <f>IF(data_for_reports[[#This Row],[total_cost_z_score]]&gt;3,"PRAWDA","FAŁSZ")</f>
        <v>FAŁSZ</v>
      </c>
    </row>
    <row r="9601" spans="1:24" x14ac:dyDescent="0.35">
      <c r="A9601" t="s">
        <v>19303</v>
      </c>
      <c r="B9601">
        <v>1</v>
      </c>
      <c r="C9601" t="b">
        <v>1</v>
      </c>
      <c r="D9601" t="b">
        <v>1</v>
      </c>
      <c r="E9601">
        <v>18</v>
      </c>
      <c r="F9601" t="s">
        <v>5584</v>
      </c>
      <c r="G9601" s="1">
        <v>45324</v>
      </c>
      <c r="H9601" t="s">
        <v>14839</v>
      </c>
      <c r="I9601" t="s">
        <v>30</v>
      </c>
      <c r="J9601" s="2">
        <v>75</v>
      </c>
      <c r="K9601" s="2">
        <v>120</v>
      </c>
      <c r="L9601" s="2">
        <v>120</v>
      </c>
      <c r="M9601" s="2">
        <f>IF(data_for_reports[[#This Row],[is_outside_cleaning]]=TRUE,data_for_reports[[#This Row],[variant_outside_cost_per_hour]],data_for_reports[[#This Row],[variant_standard_cost_per_hour]])</f>
        <v>120</v>
      </c>
      <c r="N9601" s="2">
        <v>39.6</v>
      </c>
      <c r="O9601" s="6">
        <v>159.6</v>
      </c>
      <c r="P9601" t="s">
        <v>14871</v>
      </c>
      <c r="Q9601" t="s">
        <v>79</v>
      </c>
      <c r="R9601" t="s">
        <v>80</v>
      </c>
      <c r="S9601" t="s">
        <v>1672</v>
      </c>
      <c r="T9601" t="s">
        <v>4587</v>
      </c>
      <c r="U9601" t="s">
        <v>5580</v>
      </c>
      <c r="V9601" s="3">
        <f>(data_for_reports[[#This Row],[travel_cost]]-test_danych!$E$2)/test_danych!$E$3</f>
        <v>-1.1090491071080106</v>
      </c>
      <c r="W9601" s="3">
        <f>(data_for_reports[[#This Row],[total_cost]]-test_danych!$F$2)/test_danych!$F$3</f>
        <v>-1.1929670712608873</v>
      </c>
      <c r="X9601" s="2" t="str">
        <f>IF(data_for_reports[[#This Row],[total_cost_z_score]]&gt;3,"PRAWDA","FAŁSZ")</f>
        <v>FAŁSZ</v>
      </c>
    </row>
    <row r="9602" spans="1:24" x14ac:dyDescent="0.35">
      <c r="A9602" t="s">
        <v>20931</v>
      </c>
      <c r="B9602">
        <v>1</v>
      </c>
      <c r="C9602" t="b">
        <v>1</v>
      </c>
      <c r="D9602" t="b">
        <v>0</v>
      </c>
      <c r="E9602">
        <v>47</v>
      </c>
      <c r="F9602" t="s">
        <v>7520</v>
      </c>
      <c r="G9602" s="1">
        <v>45324</v>
      </c>
      <c r="H9602" t="s">
        <v>14833</v>
      </c>
      <c r="I9602" t="s">
        <v>21</v>
      </c>
      <c r="J9602" s="2">
        <v>55</v>
      </c>
      <c r="K9602" s="2">
        <v>90</v>
      </c>
      <c r="L9602" s="2">
        <v>55</v>
      </c>
      <c r="M9602" s="2">
        <f>IF(data_for_reports[[#This Row],[is_outside_cleaning]]=TRUE,data_for_reports[[#This Row],[variant_outside_cost_per_hour]],data_for_reports[[#This Row],[variant_standard_cost_per_hour]])</f>
        <v>55</v>
      </c>
      <c r="N9602" s="2">
        <v>103.4</v>
      </c>
      <c r="O9602" s="6">
        <v>158.4</v>
      </c>
      <c r="P9602" t="s">
        <v>14859</v>
      </c>
      <c r="Q9602" t="s">
        <v>60</v>
      </c>
      <c r="R9602" t="s">
        <v>61</v>
      </c>
      <c r="S9602" t="s">
        <v>9601</v>
      </c>
      <c r="T9602" t="s">
        <v>591</v>
      </c>
      <c r="U9602" t="s">
        <v>153</v>
      </c>
      <c r="V9602" s="3">
        <f>(data_for_reports[[#This Row],[travel_cost]]-test_danych!$E$2)/test_danych!$E$3</f>
        <v>-0.10545451757894998</v>
      </c>
      <c r="W9602" s="3">
        <f>(data_for_reports[[#This Row],[total_cost]]-test_danych!$F$2)/test_danych!$F$3</f>
        <v>-1.1957345062441394</v>
      </c>
      <c r="X9602" s="2" t="str">
        <f>IF(data_for_reports[[#This Row],[total_cost_z_score]]&gt;3,"PRAWDA","FAŁSZ")</f>
        <v>FAŁSZ</v>
      </c>
    </row>
    <row r="9603" spans="1:24" x14ac:dyDescent="0.35">
      <c r="A9603" t="s">
        <v>18869</v>
      </c>
      <c r="B9603">
        <v>1</v>
      </c>
      <c r="C9603" t="b">
        <v>1</v>
      </c>
      <c r="D9603" t="b">
        <v>0</v>
      </c>
      <c r="E9603">
        <v>36</v>
      </c>
      <c r="F9603" t="s">
        <v>5052</v>
      </c>
      <c r="G9603" s="1">
        <v>45324</v>
      </c>
      <c r="H9603" t="s">
        <v>14833</v>
      </c>
      <c r="I9603" t="s">
        <v>21</v>
      </c>
      <c r="J9603" s="2">
        <v>55</v>
      </c>
      <c r="K9603" s="2">
        <v>90</v>
      </c>
      <c r="L9603" s="2">
        <v>55</v>
      </c>
      <c r="M9603" s="2">
        <f>IF(data_for_reports[[#This Row],[is_outside_cleaning]]=TRUE,data_for_reports[[#This Row],[variant_outside_cost_per_hour]],data_for_reports[[#This Row],[variant_standard_cost_per_hour]])</f>
        <v>55</v>
      </c>
      <c r="N9603" s="2">
        <v>79.2</v>
      </c>
      <c r="O9603" s="6">
        <v>134.19999999999999</v>
      </c>
      <c r="P9603" t="s">
        <v>14957</v>
      </c>
      <c r="Q9603" t="s">
        <v>225</v>
      </c>
      <c r="R9603" t="s">
        <v>226</v>
      </c>
      <c r="S9603" t="s">
        <v>18859</v>
      </c>
      <c r="T9603" t="s">
        <v>3610</v>
      </c>
      <c r="U9603" t="s">
        <v>5038</v>
      </c>
      <c r="V9603" s="3">
        <f>(data_for_reports[[#This Row],[travel_cost]]-test_danych!$E$2)/test_danych!$E$3</f>
        <v>-0.48612832740031781</v>
      </c>
      <c r="W9603" s="3">
        <f>(data_for_reports[[#This Row],[total_cost]]-test_danych!$F$2)/test_danych!$F$3</f>
        <v>-1.2515444450730513</v>
      </c>
      <c r="X9603" s="2" t="str">
        <f>IF(data_for_reports[[#This Row],[total_cost_z_score]]&gt;3,"PRAWDA","FAŁSZ")</f>
        <v>FAŁSZ</v>
      </c>
    </row>
    <row r="9604" spans="1:24" x14ac:dyDescent="0.35">
      <c r="A9604" t="s">
        <v>26463</v>
      </c>
      <c r="B9604">
        <v>1</v>
      </c>
      <c r="C9604" t="b">
        <v>1</v>
      </c>
      <c r="D9604" t="b">
        <v>0</v>
      </c>
      <c r="E9604">
        <v>22</v>
      </c>
      <c r="F9604" t="s">
        <v>13966</v>
      </c>
      <c r="G9604" s="1">
        <v>45324</v>
      </c>
      <c r="H9604" t="s">
        <v>14833</v>
      </c>
      <c r="I9604" t="s">
        <v>21</v>
      </c>
      <c r="J9604" s="2">
        <v>55</v>
      </c>
      <c r="K9604" s="2">
        <v>90</v>
      </c>
      <c r="L9604" s="2">
        <v>55</v>
      </c>
      <c r="M9604" s="2">
        <f>IF(data_for_reports[[#This Row],[is_outside_cleaning]]=TRUE,data_for_reports[[#This Row],[variant_outside_cost_per_hour]],data_for_reports[[#This Row],[variant_standard_cost_per_hour]])</f>
        <v>55</v>
      </c>
      <c r="N9604" s="2">
        <v>48.4</v>
      </c>
      <c r="O9604" s="6">
        <v>103.4</v>
      </c>
      <c r="P9604" t="s">
        <v>14917</v>
      </c>
      <c r="Q9604" t="s">
        <v>64</v>
      </c>
      <c r="R9604" t="s">
        <v>161</v>
      </c>
      <c r="S9604" t="s">
        <v>17785</v>
      </c>
      <c r="T9604" t="s">
        <v>487</v>
      </c>
      <c r="U9604" t="s">
        <v>1731</v>
      </c>
      <c r="V9604" s="3">
        <f>(data_for_reports[[#This Row],[travel_cost]]-test_danych!$E$2)/test_danych!$E$3</f>
        <v>-0.97062226717296773</v>
      </c>
      <c r="W9604" s="3">
        <f>(data_for_reports[[#This Row],[total_cost]]-test_danych!$F$2)/test_danych!$F$3</f>
        <v>-1.3225752763098486</v>
      </c>
      <c r="X9604" s="2" t="str">
        <f>IF(data_for_reports[[#This Row],[total_cost_z_score]]&gt;3,"PRAWDA","FAŁSZ")</f>
        <v>FAŁSZ</v>
      </c>
    </row>
    <row r="9605" spans="1:24" x14ac:dyDescent="0.35">
      <c r="A9605" t="s">
        <v>16542</v>
      </c>
      <c r="B9605">
        <v>9</v>
      </c>
      <c r="C9605" t="b">
        <v>1</v>
      </c>
      <c r="D9605" t="b">
        <v>0</v>
      </c>
      <c r="E9605">
        <v>35</v>
      </c>
      <c r="F9605" t="s">
        <v>2268</v>
      </c>
      <c r="G9605" s="1">
        <v>45323</v>
      </c>
      <c r="H9605" t="s">
        <v>14870</v>
      </c>
      <c r="I9605" t="s">
        <v>78</v>
      </c>
      <c r="J9605" s="2">
        <v>250</v>
      </c>
      <c r="K9605" s="2">
        <v>400</v>
      </c>
      <c r="L9605" s="2">
        <v>2250</v>
      </c>
      <c r="M9605" s="2">
        <f>IF(data_for_reports[[#This Row],[is_outside_cleaning]]=TRUE,data_for_reports[[#This Row],[variant_outside_cost_per_hour]],data_for_reports[[#This Row],[variant_standard_cost_per_hour]])</f>
        <v>250</v>
      </c>
      <c r="N9605" s="2">
        <v>77</v>
      </c>
      <c r="O9605" s="6">
        <v>2327</v>
      </c>
      <c r="P9605" t="s">
        <v>14910</v>
      </c>
      <c r="Q9605" t="s">
        <v>152</v>
      </c>
      <c r="R9605" t="s">
        <v>153</v>
      </c>
      <c r="S9605" t="s">
        <v>16541</v>
      </c>
      <c r="T9605" t="s">
        <v>31</v>
      </c>
      <c r="U9605" t="s">
        <v>2267</v>
      </c>
      <c r="V9605" s="3">
        <f>(data_for_reports[[#This Row],[travel_cost]]-test_danych!$E$2)/test_danych!$E$3</f>
        <v>-0.52073503738407856</v>
      </c>
      <c r="W9605" s="3">
        <f>(data_for_reports[[#This Row],[total_cost]]-test_danych!$F$2)/test_danych!$F$3</f>
        <v>3.8054817476558154</v>
      </c>
      <c r="X9605" s="2" t="str">
        <f>IF(data_for_reports[[#This Row],[total_cost_z_score]]&gt;3,"PRAWDA","FAŁSZ")</f>
        <v>PRAWDA</v>
      </c>
    </row>
    <row r="9606" spans="1:24" x14ac:dyDescent="0.35">
      <c r="A9606" t="s">
        <v>26374</v>
      </c>
      <c r="B9606">
        <v>12</v>
      </c>
      <c r="C9606" t="b">
        <v>1</v>
      </c>
      <c r="D9606" t="b">
        <v>1</v>
      </c>
      <c r="E9606">
        <v>72</v>
      </c>
      <c r="F9606" t="s">
        <v>13865</v>
      </c>
      <c r="G9606" s="1">
        <v>45323</v>
      </c>
      <c r="H9606" t="s">
        <v>14847</v>
      </c>
      <c r="I9606" t="s">
        <v>41</v>
      </c>
      <c r="J9606" s="2">
        <v>125</v>
      </c>
      <c r="K9606" s="2">
        <v>180</v>
      </c>
      <c r="L9606" s="2">
        <v>2160</v>
      </c>
      <c r="M9606" s="2">
        <f>IF(data_for_reports[[#This Row],[is_outside_cleaning]]=TRUE,data_for_reports[[#This Row],[variant_outside_cost_per_hour]],data_for_reports[[#This Row],[variant_standard_cost_per_hour]])</f>
        <v>180</v>
      </c>
      <c r="N9606" s="2">
        <v>158.4</v>
      </c>
      <c r="O9606" s="6">
        <v>2318.4</v>
      </c>
      <c r="P9606" t="s">
        <v>14910</v>
      </c>
      <c r="Q9606" t="s">
        <v>152</v>
      </c>
      <c r="R9606" t="s">
        <v>153</v>
      </c>
      <c r="S9606" t="s">
        <v>1369</v>
      </c>
      <c r="T9606" t="s">
        <v>4013</v>
      </c>
      <c r="U9606" t="s">
        <v>13859</v>
      </c>
      <c r="V9606" s="3">
        <f>(data_for_reports[[#This Row],[travel_cost]]-test_danych!$E$2)/test_danych!$E$3</f>
        <v>0.75971323201506769</v>
      </c>
      <c r="W9606" s="3">
        <f>(data_for_reports[[#This Row],[total_cost]]-test_danych!$F$2)/test_danych!$F$3</f>
        <v>3.7856484636091774</v>
      </c>
      <c r="X9606" s="2" t="str">
        <f>IF(data_for_reports[[#This Row],[total_cost_z_score]]&gt;3,"PRAWDA","FAŁSZ")</f>
        <v>PRAWDA</v>
      </c>
    </row>
    <row r="9607" spans="1:24" x14ac:dyDescent="0.35">
      <c r="A9607" t="s">
        <v>15145</v>
      </c>
      <c r="B9607">
        <v>6</v>
      </c>
      <c r="C9607" t="b">
        <v>1</v>
      </c>
      <c r="D9607" t="b">
        <v>0</v>
      </c>
      <c r="E9607">
        <v>62</v>
      </c>
      <c r="F9607" t="s">
        <v>500</v>
      </c>
      <c r="G9607" s="1">
        <v>45323</v>
      </c>
      <c r="H9607" t="s">
        <v>14870</v>
      </c>
      <c r="I9607" t="s">
        <v>78</v>
      </c>
      <c r="J9607" s="2">
        <v>250</v>
      </c>
      <c r="K9607" s="2">
        <v>400</v>
      </c>
      <c r="L9607" s="2">
        <v>1500</v>
      </c>
      <c r="M9607" s="2">
        <f>IF(data_for_reports[[#This Row],[is_outside_cleaning]]=TRUE,data_for_reports[[#This Row],[variant_outside_cost_per_hour]],data_for_reports[[#This Row],[variant_standard_cost_per_hour]])</f>
        <v>250</v>
      </c>
      <c r="N9607" s="2">
        <v>136.4</v>
      </c>
      <c r="O9607" s="6">
        <v>1636.4</v>
      </c>
      <c r="P9607" t="s">
        <v>302</v>
      </c>
      <c r="Q9607" t="s">
        <v>194</v>
      </c>
      <c r="R9607" t="s">
        <v>195</v>
      </c>
      <c r="S9607" t="s">
        <v>14873</v>
      </c>
      <c r="T9607" t="s">
        <v>487</v>
      </c>
      <c r="U9607" t="s">
        <v>488</v>
      </c>
      <c r="V9607" s="3">
        <f>(data_for_reports[[#This Row],[travel_cost]]-test_danych!$E$2)/test_danych!$E$3</f>
        <v>0.4136461321774606</v>
      </c>
      <c r="W9607" s="3">
        <f>(data_for_reports[[#This Row],[total_cost]]-test_danych!$F$2)/test_danych!$F$3</f>
        <v>2.2128229147943803</v>
      </c>
      <c r="X9607" s="2" t="str">
        <f>IF(data_for_reports[[#This Row],[total_cost_z_score]]&gt;3,"PRAWDA","FAŁSZ")</f>
        <v>FAŁSZ</v>
      </c>
    </row>
    <row r="9608" spans="1:24" x14ac:dyDescent="0.35">
      <c r="A9608" t="s">
        <v>22821</v>
      </c>
      <c r="B9608">
        <v>11</v>
      </c>
      <c r="C9608" t="b">
        <v>1</v>
      </c>
      <c r="D9608" t="b">
        <v>0</v>
      </c>
      <c r="E9608">
        <v>60</v>
      </c>
      <c r="F9608" t="s">
        <v>9727</v>
      </c>
      <c r="G9608" s="1">
        <v>45323</v>
      </c>
      <c r="H9608" t="s">
        <v>14847</v>
      </c>
      <c r="I9608" t="s">
        <v>41</v>
      </c>
      <c r="J9608" s="2">
        <v>125</v>
      </c>
      <c r="K9608" s="2">
        <v>180</v>
      </c>
      <c r="L9608" s="2">
        <v>1375</v>
      </c>
      <c r="M9608" s="2">
        <f>IF(data_for_reports[[#This Row],[is_outside_cleaning]]=TRUE,data_for_reports[[#This Row],[variant_outside_cost_per_hour]],data_for_reports[[#This Row],[variant_standard_cost_per_hour]])</f>
        <v>125</v>
      </c>
      <c r="N9608" s="2">
        <v>132</v>
      </c>
      <c r="O9608" s="6">
        <v>1507</v>
      </c>
      <c r="P9608" t="s">
        <v>14943</v>
      </c>
      <c r="Q9608" t="s">
        <v>204</v>
      </c>
      <c r="R9608" t="s">
        <v>205</v>
      </c>
      <c r="S9608" t="s">
        <v>22816</v>
      </c>
      <c r="T9608" t="s">
        <v>1777</v>
      </c>
      <c r="U9608" t="s">
        <v>2532</v>
      </c>
      <c r="V9608" s="3">
        <f>(data_for_reports[[#This Row],[travel_cost]]-test_danych!$E$2)/test_danych!$E$3</f>
        <v>0.3444327122099391</v>
      </c>
      <c r="W9608" s="3">
        <f>(data_for_reports[[#This Row],[total_cost]]-test_danych!$F$2)/test_danych!$F$3</f>
        <v>1.9144011757670563</v>
      </c>
      <c r="X9608" s="2" t="str">
        <f>IF(data_for_reports[[#This Row],[total_cost_z_score]]&gt;3,"PRAWDA","FAŁSZ")</f>
        <v>FAŁSZ</v>
      </c>
    </row>
    <row r="9609" spans="1:24" x14ac:dyDescent="0.35">
      <c r="A9609" t="s">
        <v>20794</v>
      </c>
      <c r="B9609">
        <v>12</v>
      </c>
      <c r="C9609" t="b">
        <v>1</v>
      </c>
      <c r="D9609" t="b">
        <v>1</v>
      </c>
      <c r="E9609">
        <v>12</v>
      </c>
      <c r="F9609" t="s">
        <v>7356</v>
      </c>
      <c r="G9609" s="1">
        <v>45323</v>
      </c>
      <c r="H9609" t="s">
        <v>14839</v>
      </c>
      <c r="I9609" t="s">
        <v>30</v>
      </c>
      <c r="J9609" s="2">
        <v>75</v>
      </c>
      <c r="K9609" s="2">
        <v>120</v>
      </c>
      <c r="L9609" s="2">
        <v>1440</v>
      </c>
      <c r="M9609" s="2">
        <f>IF(data_for_reports[[#This Row],[is_outside_cleaning]]=TRUE,data_for_reports[[#This Row],[variant_outside_cost_per_hour]],data_for_reports[[#This Row],[variant_standard_cost_per_hour]])</f>
        <v>120</v>
      </c>
      <c r="N9609" s="2">
        <v>26.4</v>
      </c>
      <c r="O9609" s="6">
        <v>1466.4</v>
      </c>
      <c r="P9609" t="s">
        <v>14908</v>
      </c>
      <c r="Q9609" t="s">
        <v>149</v>
      </c>
      <c r="R9609" t="s">
        <v>150</v>
      </c>
      <c r="S9609" t="s">
        <v>4349</v>
      </c>
      <c r="T9609" t="s">
        <v>7352</v>
      </c>
      <c r="U9609" t="s">
        <v>51</v>
      </c>
      <c r="V9609" s="3">
        <f>(data_for_reports[[#This Row],[travel_cost]]-test_danych!$E$2)/test_danych!$E$3</f>
        <v>-1.3166893670105746</v>
      </c>
      <c r="W9609" s="3">
        <f>(data_for_reports[[#This Row],[total_cost]]-test_danych!$F$2)/test_danych!$F$3</f>
        <v>1.8207696255003691</v>
      </c>
      <c r="X9609" s="2" t="str">
        <f>IF(data_for_reports[[#This Row],[total_cost_z_score]]&gt;3,"PRAWDA","FAŁSZ")</f>
        <v>FAŁSZ</v>
      </c>
    </row>
    <row r="9610" spans="1:24" x14ac:dyDescent="0.35">
      <c r="A9610" t="s">
        <v>24664</v>
      </c>
      <c r="B9610">
        <v>11</v>
      </c>
      <c r="C9610" t="b">
        <v>1</v>
      </c>
      <c r="D9610" t="b">
        <v>0</v>
      </c>
      <c r="E9610">
        <v>37</v>
      </c>
      <c r="F9610" t="s">
        <v>11879</v>
      </c>
      <c r="G9610" s="1">
        <v>45323</v>
      </c>
      <c r="H9610" t="s">
        <v>14847</v>
      </c>
      <c r="I9610" t="s">
        <v>41</v>
      </c>
      <c r="J9610" s="2">
        <v>125</v>
      </c>
      <c r="K9610" s="2">
        <v>180</v>
      </c>
      <c r="L9610" s="2">
        <v>1375</v>
      </c>
      <c r="M9610" s="2">
        <f>IF(data_for_reports[[#This Row],[is_outside_cleaning]]=TRUE,data_for_reports[[#This Row],[variant_outside_cost_per_hour]],data_for_reports[[#This Row],[variant_standard_cost_per_hour]])</f>
        <v>125</v>
      </c>
      <c r="N9610" s="2">
        <v>81.400000000000006</v>
      </c>
      <c r="O9610" s="6">
        <v>1456.4</v>
      </c>
      <c r="P9610" t="s">
        <v>15049</v>
      </c>
      <c r="Q9610" t="s">
        <v>93</v>
      </c>
      <c r="R9610" t="s">
        <v>167</v>
      </c>
      <c r="S9610" t="s">
        <v>23390</v>
      </c>
      <c r="T9610" t="s">
        <v>958</v>
      </c>
      <c r="U9610" t="s">
        <v>11874</v>
      </c>
      <c r="V9610" s="3">
        <f>(data_for_reports[[#This Row],[travel_cost]]-test_danych!$E$2)/test_danych!$E$3</f>
        <v>-0.45152161741655705</v>
      </c>
      <c r="W9610" s="3">
        <f>(data_for_reports[[#This Row],[total_cost]]-test_danych!$F$2)/test_danych!$F$3</f>
        <v>1.7977076673066039</v>
      </c>
      <c r="X9610" s="2" t="str">
        <f>IF(data_for_reports[[#This Row],[total_cost_z_score]]&gt;3,"PRAWDA","FAŁSZ")</f>
        <v>FAŁSZ</v>
      </c>
    </row>
    <row r="9611" spans="1:24" x14ac:dyDescent="0.35">
      <c r="A9611" t="s">
        <v>14922</v>
      </c>
      <c r="B9611">
        <v>11</v>
      </c>
      <c r="C9611" t="b">
        <v>1</v>
      </c>
      <c r="D9611" t="b">
        <v>1</v>
      </c>
      <c r="E9611">
        <v>60</v>
      </c>
      <c r="F9611" t="s">
        <v>169</v>
      </c>
      <c r="G9611" s="1">
        <v>45323</v>
      </c>
      <c r="H9611" t="s">
        <v>14839</v>
      </c>
      <c r="I9611" t="s">
        <v>30</v>
      </c>
      <c r="J9611" s="2">
        <v>75</v>
      </c>
      <c r="K9611" s="2">
        <v>120</v>
      </c>
      <c r="L9611" s="2">
        <v>1320</v>
      </c>
      <c r="M9611" s="2">
        <f>IF(data_for_reports[[#This Row],[is_outside_cleaning]]=TRUE,data_for_reports[[#This Row],[variant_outside_cost_per_hour]],data_for_reports[[#This Row],[variant_standard_cost_per_hour]])</f>
        <v>120</v>
      </c>
      <c r="N9611" s="2">
        <v>132</v>
      </c>
      <c r="O9611" s="6">
        <v>1452</v>
      </c>
      <c r="P9611" t="s">
        <v>14923</v>
      </c>
      <c r="Q9611" t="s">
        <v>172</v>
      </c>
      <c r="R9611" t="s">
        <v>70</v>
      </c>
      <c r="S9611" t="s">
        <v>14894</v>
      </c>
      <c r="T9611" t="s">
        <v>162</v>
      </c>
      <c r="U9611" t="s">
        <v>163</v>
      </c>
      <c r="V9611" s="3">
        <f>(data_for_reports[[#This Row],[travel_cost]]-test_danych!$E$2)/test_danych!$E$3</f>
        <v>0.3444327122099391</v>
      </c>
      <c r="W9611" s="3">
        <f>(data_for_reports[[#This Row],[total_cost]]-test_danych!$F$2)/test_danych!$F$3</f>
        <v>1.787560405701347</v>
      </c>
      <c r="X9611" s="2" t="str">
        <f>IF(data_for_reports[[#This Row],[total_cost_z_score]]&gt;3,"PRAWDA","FAŁSZ")</f>
        <v>FAŁSZ</v>
      </c>
    </row>
    <row r="9612" spans="1:24" x14ac:dyDescent="0.35">
      <c r="A9612" t="s">
        <v>15029</v>
      </c>
      <c r="B9612">
        <v>12</v>
      </c>
      <c r="C9612" t="b">
        <v>1</v>
      </c>
      <c r="D9612" t="b">
        <v>1</v>
      </c>
      <c r="E9612">
        <v>1</v>
      </c>
      <c r="F9612" t="s">
        <v>333</v>
      </c>
      <c r="G9612" s="1">
        <v>45323</v>
      </c>
      <c r="H9612" t="s">
        <v>14839</v>
      </c>
      <c r="I9612" t="s">
        <v>30</v>
      </c>
      <c r="J9612" s="2">
        <v>75</v>
      </c>
      <c r="K9612" s="2">
        <v>120</v>
      </c>
      <c r="L9612" s="2">
        <v>1440</v>
      </c>
      <c r="M9612" s="2">
        <f>IF(data_for_reports[[#This Row],[is_outside_cleaning]]=TRUE,data_for_reports[[#This Row],[variant_outside_cost_per_hour]],data_for_reports[[#This Row],[variant_standard_cost_per_hour]])</f>
        <v>120</v>
      </c>
      <c r="N9612" s="2">
        <v>2.2000000000000002</v>
      </c>
      <c r="O9612" s="6">
        <v>1442.2</v>
      </c>
      <c r="P9612" t="s">
        <v>14968</v>
      </c>
      <c r="Q9612" t="s">
        <v>244</v>
      </c>
      <c r="R9612" t="s">
        <v>152</v>
      </c>
      <c r="S9612" t="s">
        <v>14957</v>
      </c>
      <c r="T9612" t="s">
        <v>324</v>
      </c>
      <c r="U9612" t="s">
        <v>325</v>
      </c>
      <c r="V9612" s="3">
        <f>(data_for_reports[[#This Row],[travel_cost]]-test_danych!$E$2)/test_danych!$E$3</f>
        <v>-1.6973631768319426</v>
      </c>
      <c r="W9612" s="3">
        <f>(data_for_reports[[#This Row],[total_cost]]-test_danych!$F$2)/test_danych!$F$3</f>
        <v>1.764959686671457</v>
      </c>
      <c r="X9612" s="2" t="str">
        <f>IF(data_for_reports[[#This Row],[total_cost_z_score]]&gt;3,"PRAWDA","FAŁSZ")</f>
        <v>FAŁSZ</v>
      </c>
    </row>
    <row r="9613" spans="1:24" x14ac:dyDescent="0.35">
      <c r="A9613" t="s">
        <v>10980</v>
      </c>
      <c r="B9613">
        <v>12</v>
      </c>
      <c r="C9613" t="b">
        <v>1</v>
      </c>
      <c r="D9613" t="b">
        <v>0</v>
      </c>
      <c r="E9613">
        <v>96</v>
      </c>
      <c r="F9613" t="s">
        <v>6571</v>
      </c>
      <c r="G9613" s="1">
        <v>45323</v>
      </c>
      <c r="H9613" t="s">
        <v>14854</v>
      </c>
      <c r="I9613" t="s">
        <v>53</v>
      </c>
      <c r="J9613" s="2">
        <v>100</v>
      </c>
      <c r="K9613" s="2">
        <v>150</v>
      </c>
      <c r="L9613" s="2">
        <v>1200</v>
      </c>
      <c r="M9613" s="2">
        <f>IF(data_for_reports[[#This Row],[is_outside_cleaning]]=TRUE,data_for_reports[[#This Row],[variant_outside_cost_per_hour]],data_for_reports[[#This Row],[variant_standard_cost_per_hour]])</f>
        <v>100</v>
      </c>
      <c r="N9613" s="2">
        <v>211.2</v>
      </c>
      <c r="O9613" s="6">
        <v>1411.2</v>
      </c>
      <c r="P9613" t="s">
        <v>14940</v>
      </c>
      <c r="Q9613" t="s">
        <v>200</v>
      </c>
      <c r="R9613" t="s">
        <v>201</v>
      </c>
      <c r="S9613" t="s">
        <v>9772</v>
      </c>
      <c r="T9613" t="s">
        <v>60</v>
      </c>
      <c r="U9613" t="s">
        <v>6570</v>
      </c>
      <c r="V9613" s="3">
        <f>(data_for_reports[[#This Row],[travel_cost]]-test_danych!$E$2)/test_danych!$E$3</f>
        <v>1.5902742716253244</v>
      </c>
      <c r="W9613" s="3">
        <f>(data_for_reports[[#This Row],[total_cost]]-test_danych!$F$2)/test_danych!$F$3</f>
        <v>1.6934676162707845</v>
      </c>
      <c r="X9613" s="2" t="str">
        <f>IF(data_for_reports[[#This Row],[total_cost_z_score]]&gt;3,"PRAWDA","FAŁSZ")</f>
        <v>FAŁSZ</v>
      </c>
    </row>
    <row r="9614" spans="1:24" x14ac:dyDescent="0.35">
      <c r="A9614" t="s">
        <v>289</v>
      </c>
      <c r="B9614">
        <v>12</v>
      </c>
      <c r="C9614" t="b">
        <v>1</v>
      </c>
      <c r="D9614" t="b">
        <v>0</v>
      </c>
      <c r="E9614">
        <v>87</v>
      </c>
      <c r="F9614" t="s">
        <v>11487</v>
      </c>
      <c r="G9614" s="1">
        <v>45323</v>
      </c>
      <c r="H9614" t="s">
        <v>14854</v>
      </c>
      <c r="I9614" t="s">
        <v>53</v>
      </c>
      <c r="J9614" s="2">
        <v>100</v>
      </c>
      <c r="K9614" s="2">
        <v>150</v>
      </c>
      <c r="L9614" s="2">
        <v>1200</v>
      </c>
      <c r="M9614" s="2">
        <f>IF(data_for_reports[[#This Row],[is_outside_cleaning]]=TRUE,data_for_reports[[#This Row],[variant_outside_cost_per_hour]],data_for_reports[[#This Row],[variant_standard_cost_per_hour]])</f>
        <v>100</v>
      </c>
      <c r="N9614" s="2">
        <v>191.4</v>
      </c>
      <c r="O9614" s="6">
        <v>1391.4</v>
      </c>
      <c r="P9614" t="s">
        <v>14849</v>
      </c>
      <c r="Q9614" t="s">
        <v>45</v>
      </c>
      <c r="R9614" t="s">
        <v>46</v>
      </c>
      <c r="S9614" t="s">
        <v>135</v>
      </c>
      <c r="T9614" t="s">
        <v>60</v>
      </c>
      <c r="U9614" t="s">
        <v>11486</v>
      </c>
      <c r="V9614" s="3">
        <f>(data_for_reports[[#This Row],[travel_cost]]-test_danych!$E$2)/test_danych!$E$3</f>
        <v>1.2788138817714783</v>
      </c>
      <c r="W9614" s="3">
        <f>(data_for_reports[[#This Row],[total_cost]]-test_danych!$F$2)/test_danych!$F$3</f>
        <v>1.647804939047129</v>
      </c>
      <c r="X9614" s="2" t="str">
        <f>IF(data_for_reports[[#This Row],[total_cost_z_score]]&gt;3,"PRAWDA","FAŁSZ")</f>
        <v>FAŁSZ</v>
      </c>
    </row>
    <row r="9615" spans="1:24" x14ac:dyDescent="0.35">
      <c r="A9615" t="s">
        <v>17969</v>
      </c>
      <c r="B9615">
        <v>10</v>
      </c>
      <c r="C9615" t="b">
        <v>1</v>
      </c>
      <c r="D9615" t="b">
        <v>0</v>
      </c>
      <c r="E9615">
        <v>38</v>
      </c>
      <c r="F9615" t="s">
        <v>3984</v>
      </c>
      <c r="G9615" s="1">
        <v>45323</v>
      </c>
      <c r="H9615" t="s">
        <v>14847</v>
      </c>
      <c r="I9615" t="s">
        <v>41</v>
      </c>
      <c r="J9615" s="2">
        <v>125</v>
      </c>
      <c r="K9615" s="2">
        <v>180</v>
      </c>
      <c r="L9615" s="2">
        <v>1250</v>
      </c>
      <c r="M9615" s="2">
        <f>IF(data_for_reports[[#This Row],[is_outside_cleaning]]=TRUE,data_for_reports[[#This Row],[variant_outside_cost_per_hour]],data_for_reports[[#This Row],[variant_standard_cost_per_hour]])</f>
        <v>125</v>
      </c>
      <c r="N9615" s="2">
        <v>83.6</v>
      </c>
      <c r="O9615" s="6">
        <v>1333.6</v>
      </c>
      <c r="P9615" t="s">
        <v>15111</v>
      </c>
      <c r="Q9615" t="s">
        <v>162</v>
      </c>
      <c r="R9615" t="s">
        <v>450</v>
      </c>
      <c r="S9615" t="s">
        <v>4521</v>
      </c>
      <c r="T9615" t="s">
        <v>2427</v>
      </c>
      <c r="U9615" t="s">
        <v>3976</v>
      </c>
      <c r="V9615" s="3">
        <f>(data_for_reports[[#This Row],[travel_cost]]-test_danych!$E$2)/test_danych!$E$3</f>
        <v>-0.41691490743279652</v>
      </c>
      <c r="W9615" s="3">
        <f>(data_for_reports[[#This Row],[total_cost]]-test_danych!$F$2)/test_danych!$F$3</f>
        <v>1.5145068206871648</v>
      </c>
      <c r="X9615" s="2" t="str">
        <f>IF(data_for_reports[[#This Row],[total_cost_z_score]]&gt;3,"PRAWDA","FAŁSZ")</f>
        <v>FAŁSZ</v>
      </c>
    </row>
    <row r="9616" spans="1:24" x14ac:dyDescent="0.35">
      <c r="A9616" t="s">
        <v>21527</v>
      </c>
      <c r="B9616">
        <v>10</v>
      </c>
      <c r="C9616" t="b">
        <v>1</v>
      </c>
      <c r="D9616" t="b">
        <v>1</v>
      </c>
      <c r="E9616">
        <v>32</v>
      </c>
      <c r="F9616" t="s">
        <v>8208</v>
      </c>
      <c r="G9616" s="1">
        <v>45323</v>
      </c>
      <c r="H9616" t="s">
        <v>14839</v>
      </c>
      <c r="I9616" t="s">
        <v>30</v>
      </c>
      <c r="J9616" s="2">
        <v>75</v>
      </c>
      <c r="K9616" s="2">
        <v>120</v>
      </c>
      <c r="L9616" s="2">
        <v>1200</v>
      </c>
      <c r="M9616" s="2">
        <f>IF(data_for_reports[[#This Row],[is_outside_cleaning]]=TRUE,data_for_reports[[#This Row],[variant_outside_cost_per_hour]],data_for_reports[[#This Row],[variant_standard_cost_per_hour]])</f>
        <v>120</v>
      </c>
      <c r="N9616" s="2">
        <v>70.400000000000006</v>
      </c>
      <c r="O9616" s="6">
        <v>1270.4000000000001</v>
      </c>
      <c r="P9616" t="s">
        <v>14923</v>
      </c>
      <c r="Q9616" t="s">
        <v>172</v>
      </c>
      <c r="R9616" t="s">
        <v>70</v>
      </c>
      <c r="S9616" t="s">
        <v>9435</v>
      </c>
      <c r="T9616" t="s">
        <v>1994</v>
      </c>
      <c r="U9616" t="s">
        <v>1114</v>
      </c>
      <c r="V9616" s="3">
        <f>(data_for_reports[[#This Row],[travel_cost]]-test_danych!$E$2)/test_danych!$E$3</f>
        <v>-0.62455516733536054</v>
      </c>
      <c r="W9616" s="3">
        <f>(data_for_reports[[#This Row],[total_cost]]-test_danych!$F$2)/test_danych!$F$3</f>
        <v>1.3687552449025684</v>
      </c>
      <c r="X9616" s="2" t="str">
        <f>IF(data_for_reports[[#This Row],[total_cost_z_score]]&gt;3,"PRAWDA","FAŁSZ")</f>
        <v>FAŁSZ</v>
      </c>
    </row>
    <row r="9617" spans="1:24" x14ac:dyDescent="0.35">
      <c r="A9617" t="s">
        <v>23334</v>
      </c>
      <c r="B9617">
        <v>8</v>
      </c>
      <c r="C9617" t="b">
        <v>1</v>
      </c>
      <c r="D9617" t="b">
        <v>0</v>
      </c>
      <c r="E9617">
        <v>97</v>
      </c>
      <c r="F9617" t="s">
        <v>10328</v>
      </c>
      <c r="G9617" s="1">
        <v>45323</v>
      </c>
      <c r="H9617" t="s">
        <v>14847</v>
      </c>
      <c r="I9617" t="s">
        <v>41</v>
      </c>
      <c r="J9617" s="2">
        <v>125</v>
      </c>
      <c r="K9617" s="2">
        <v>180</v>
      </c>
      <c r="L9617" s="2">
        <v>1000</v>
      </c>
      <c r="M9617" s="2">
        <f>IF(data_for_reports[[#This Row],[is_outside_cleaning]]=TRUE,data_for_reports[[#This Row],[variant_outside_cost_per_hour]],data_for_reports[[#This Row],[variant_standard_cost_per_hour]])</f>
        <v>125</v>
      </c>
      <c r="N9617" s="2">
        <v>213.4</v>
      </c>
      <c r="O9617" s="6">
        <v>1213.4000000000001</v>
      </c>
      <c r="P9617" t="s">
        <v>14903</v>
      </c>
      <c r="Q9617" t="s">
        <v>60</v>
      </c>
      <c r="R9617" t="s">
        <v>140</v>
      </c>
      <c r="S9617" t="s">
        <v>23327</v>
      </c>
      <c r="T9617" t="s">
        <v>22</v>
      </c>
      <c r="U9617" t="s">
        <v>10321</v>
      </c>
      <c r="V9617" s="3">
        <f>(data_for_reports[[#This Row],[travel_cost]]-test_danych!$E$2)/test_danych!$E$3</f>
        <v>1.6248809816090852</v>
      </c>
      <c r="W9617" s="3">
        <f>(data_for_reports[[#This Row],[total_cost]]-test_danych!$F$2)/test_danych!$F$3</f>
        <v>1.2373020831981059</v>
      </c>
      <c r="X9617" s="2" t="str">
        <f>IF(data_for_reports[[#This Row],[total_cost_z_score]]&gt;3,"PRAWDA","FAŁSZ")</f>
        <v>FAŁSZ</v>
      </c>
    </row>
    <row r="9618" spans="1:24" x14ac:dyDescent="0.35">
      <c r="A9618" t="s">
        <v>18970</v>
      </c>
      <c r="B9618">
        <v>10</v>
      </c>
      <c r="C9618" t="b">
        <v>1</v>
      </c>
      <c r="D9618" t="b">
        <v>0</v>
      </c>
      <c r="E9618">
        <v>93</v>
      </c>
      <c r="F9618" t="s">
        <v>5176</v>
      </c>
      <c r="G9618" s="1">
        <v>45323</v>
      </c>
      <c r="H9618" t="s">
        <v>14854</v>
      </c>
      <c r="I9618" t="s">
        <v>53</v>
      </c>
      <c r="J9618" s="2">
        <v>100</v>
      </c>
      <c r="K9618" s="2">
        <v>150</v>
      </c>
      <c r="L9618" s="2">
        <v>1000</v>
      </c>
      <c r="M9618" s="2">
        <f>IF(data_for_reports[[#This Row],[is_outside_cleaning]]=TRUE,data_for_reports[[#This Row],[variant_outside_cost_per_hour]],data_for_reports[[#This Row],[variant_standard_cost_per_hour]])</f>
        <v>100</v>
      </c>
      <c r="N9618" s="2">
        <v>204.6</v>
      </c>
      <c r="O9618" s="6">
        <v>1204.5999999999999</v>
      </c>
      <c r="P9618" t="s">
        <v>14996</v>
      </c>
      <c r="Q9618" t="s">
        <v>283</v>
      </c>
      <c r="R9618" t="s">
        <v>284</v>
      </c>
      <c r="S9618" t="s">
        <v>1963</v>
      </c>
      <c r="T9618" t="s">
        <v>60</v>
      </c>
      <c r="U9618" t="s">
        <v>845</v>
      </c>
      <c r="V9618" s="3">
        <f>(data_for_reports[[#This Row],[travel_cost]]-test_danych!$E$2)/test_danych!$E$3</f>
        <v>1.4864541416740422</v>
      </c>
      <c r="W9618" s="3">
        <f>(data_for_reports[[#This Row],[total_cost]]-test_danych!$F$2)/test_danych!$F$3</f>
        <v>1.2170075599875918</v>
      </c>
      <c r="X9618" s="2" t="str">
        <f>IF(data_for_reports[[#This Row],[total_cost_z_score]]&gt;3,"PRAWDA","FAŁSZ")</f>
        <v>FAŁSZ</v>
      </c>
    </row>
    <row r="9619" spans="1:24" x14ac:dyDescent="0.35">
      <c r="A9619" t="s">
        <v>17776</v>
      </c>
      <c r="B9619">
        <v>8</v>
      </c>
      <c r="C9619" t="b">
        <v>1</v>
      </c>
      <c r="D9619" t="b">
        <v>1</v>
      </c>
      <c r="E9619">
        <v>92</v>
      </c>
      <c r="F9619" t="s">
        <v>3753</v>
      </c>
      <c r="G9619" s="1">
        <v>45323</v>
      </c>
      <c r="H9619" t="s">
        <v>14839</v>
      </c>
      <c r="I9619" t="s">
        <v>30</v>
      </c>
      <c r="J9619" s="2">
        <v>75</v>
      </c>
      <c r="K9619" s="2">
        <v>120</v>
      </c>
      <c r="L9619" s="2">
        <v>960</v>
      </c>
      <c r="M9619" s="2">
        <f>IF(data_for_reports[[#This Row],[is_outside_cleaning]]=TRUE,data_for_reports[[#This Row],[variant_outside_cost_per_hour]],data_for_reports[[#This Row],[variant_standard_cost_per_hour]])</f>
        <v>120</v>
      </c>
      <c r="N9619" s="2">
        <v>202.4</v>
      </c>
      <c r="O9619" s="6">
        <v>1162.4000000000001</v>
      </c>
      <c r="P9619" t="s">
        <v>14890</v>
      </c>
      <c r="Q9619" t="s">
        <v>232</v>
      </c>
      <c r="R9619" t="s">
        <v>233</v>
      </c>
      <c r="S9619" t="s">
        <v>17774</v>
      </c>
      <c r="T9619" t="s">
        <v>264</v>
      </c>
      <c r="U9619" t="s">
        <v>167</v>
      </c>
      <c r="V9619" s="3">
        <f>(data_for_reports[[#This Row],[travel_cost]]-test_danych!$E$2)/test_danych!$E$3</f>
        <v>1.4518474316902819</v>
      </c>
      <c r="W9619" s="3">
        <f>(data_for_reports[[#This Row],[total_cost]]-test_danych!$F$2)/test_danych!$F$3</f>
        <v>1.1196860964099025</v>
      </c>
      <c r="X9619" s="2" t="str">
        <f>IF(data_for_reports[[#This Row],[total_cost_z_score]]&gt;3,"PRAWDA","FAŁSZ")</f>
        <v>FAŁSZ</v>
      </c>
    </row>
    <row r="9620" spans="1:24" x14ac:dyDescent="0.35">
      <c r="A9620" t="s">
        <v>15200</v>
      </c>
      <c r="B9620">
        <v>12</v>
      </c>
      <c r="C9620" t="b">
        <v>1</v>
      </c>
      <c r="D9620" t="b">
        <v>1</v>
      </c>
      <c r="E9620">
        <v>33</v>
      </c>
      <c r="F9620" t="s">
        <v>573</v>
      </c>
      <c r="G9620" s="1">
        <v>45323</v>
      </c>
      <c r="H9620" t="s">
        <v>14833</v>
      </c>
      <c r="I9620" t="s">
        <v>21</v>
      </c>
      <c r="J9620" s="2">
        <v>55</v>
      </c>
      <c r="K9620" s="2">
        <v>90</v>
      </c>
      <c r="L9620" s="2">
        <v>1080</v>
      </c>
      <c r="M9620" s="2">
        <f>IF(data_for_reports[[#This Row],[is_outside_cleaning]]=TRUE,data_for_reports[[#This Row],[variant_outside_cost_per_hour]],data_for_reports[[#This Row],[variant_standard_cost_per_hour]])</f>
        <v>90</v>
      </c>
      <c r="N9620" s="2">
        <v>72.599999999999994</v>
      </c>
      <c r="O9620" s="6">
        <v>1152.5999999999999</v>
      </c>
      <c r="P9620" t="s">
        <v>14840</v>
      </c>
      <c r="Q9620" t="s">
        <v>31</v>
      </c>
      <c r="R9620" t="s">
        <v>32</v>
      </c>
      <c r="S9620" t="s">
        <v>14892</v>
      </c>
      <c r="T9620" t="s">
        <v>563</v>
      </c>
      <c r="U9620" t="s">
        <v>564</v>
      </c>
      <c r="V9620" s="3">
        <f>(data_for_reports[[#This Row],[travel_cost]]-test_danych!$E$2)/test_danych!$E$3</f>
        <v>-0.58994845735160006</v>
      </c>
      <c r="W9620" s="3">
        <f>(data_for_reports[[#This Row],[total_cost]]-test_danych!$F$2)/test_danych!$F$3</f>
        <v>1.097085377380012</v>
      </c>
      <c r="X9620" s="2" t="str">
        <f>IF(data_for_reports[[#This Row],[total_cost_z_score]]&gt;3,"PRAWDA","FAŁSZ")</f>
        <v>FAŁSZ</v>
      </c>
    </row>
    <row r="9621" spans="1:24" x14ac:dyDescent="0.35">
      <c r="A9621" t="s">
        <v>25272</v>
      </c>
      <c r="B9621">
        <v>7</v>
      </c>
      <c r="C9621" t="b">
        <v>1</v>
      </c>
      <c r="D9621" t="b">
        <v>1</v>
      </c>
      <c r="E9621">
        <v>43</v>
      </c>
      <c r="F9621" t="s">
        <v>12571</v>
      </c>
      <c r="G9621" s="1">
        <v>45323</v>
      </c>
      <c r="H9621" t="s">
        <v>14854</v>
      </c>
      <c r="I9621" t="s">
        <v>53</v>
      </c>
      <c r="J9621" s="2">
        <v>100</v>
      </c>
      <c r="K9621" s="2">
        <v>150</v>
      </c>
      <c r="L9621" s="2">
        <v>1050</v>
      </c>
      <c r="M9621" s="2">
        <f>IF(data_for_reports[[#This Row],[is_outside_cleaning]]=TRUE,data_for_reports[[#This Row],[variant_outside_cost_per_hour]],data_for_reports[[#This Row],[variant_standard_cost_per_hour]])</f>
        <v>150</v>
      </c>
      <c r="N9621" s="2">
        <v>94.6</v>
      </c>
      <c r="O9621" s="6">
        <v>1144.5999999999999</v>
      </c>
      <c r="P9621" t="s">
        <v>14834</v>
      </c>
      <c r="Q9621" t="s">
        <v>22</v>
      </c>
      <c r="R9621" t="s">
        <v>23</v>
      </c>
      <c r="S9621" t="s">
        <v>16669</v>
      </c>
      <c r="T9621" t="s">
        <v>5474</v>
      </c>
      <c r="U9621" t="s">
        <v>6378</v>
      </c>
      <c r="V9621" s="3">
        <f>(data_for_reports[[#This Row],[travel_cost]]-test_danych!$E$2)/test_danych!$E$3</f>
        <v>-0.24388135751399298</v>
      </c>
      <c r="W9621" s="3">
        <f>(data_for_reports[[#This Row],[total_cost]]-test_danych!$F$2)/test_danych!$F$3</f>
        <v>1.0786358108249998</v>
      </c>
      <c r="X9621" s="2" t="str">
        <f>IF(data_for_reports[[#This Row],[total_cost_z_score]]&gt;3,"PRAWDA","FAŁSZ")</f>
        <v>FAŁSZ</v>
      </c>
    </row>
    <row r="9622" spans="1:24" x14ac:dyDescent="0.35">
      <c r="A9622" t="s">
        <v>26527</v>
      </c>
      <c r="B9622">
        <v>12</v>
      </c>
      <c r="C9622" t="b">
        <v>1</v>
      </c>
      <c r="D9622" t="b">
        <v>0</v>
      </c>
      <c r="E9622">
        <v>83</v>
      </c>
      <c r="F9622" t="s">
        <v>14036</v>
      </c>
      <c r="G9622" s="1">
        <v>45323</v>
      </c>
      <c r="H9622" t="s">
        <v>14839</v>
      </c>
      <c r="I9622" t="s">
        <v>30</v>
      </c>
      <c r="J9622" s="2">
        <v>75</v>
      </c>
      <c r="K9622" s="2">
        <v>120</v>
      </c>
      <c r="L9622" s="2">
        <v>900</v>
      </c>
      <c r="M9622" s="2">
        <f>IF(data_for_reports[[#This Row],[is_outside_cleaning]]=TRUE,data_for_reports[[#This Row],[variant_outside_cost_per_hour]],data_for_reports[[#This Row],[variant_standard_cost_per_hour]])</f>
        <v>75</v>
      </c>
      <c r="N9622" s="2">
        <v>182.6</v>
      </c>
      <c r="O9622" s="6">
        <v>1082.5999999999999</v>
      </c>
      <c r="P9622" t="s">
        <v>14871</v>
      </c>
      <c r="Q9622" t="s">
        <v>79</v>
      </c>
      <c r="R9622" t="s">
        <v>80</v>
      </c>
      <c r="S9622" t="s">
        <v>717</v>
      </c>
      <c r="T9622" t="s">
        <v>740</v>
      </c>
      <c r="U9622" t="s">
        <v>185</v>
      </c>
      <c r="V9622" s="3">
        <f>(data_for_reports[[#This Row],[travel_cost]]-test_danych!$E$2)/test_danych!$E$3</f>
        <v>1.1403870418364352</v>
      </c>
      <c r="W9622" s="3">
        <f>(data_for_reports[[#This Row],[total_cost]]-test_danych!$F$2)/test_danych!$F$3</f>
        <v>0.93565167002365457</v>
      </c>
      <c r="X9622" s="2" t="str">
        <f>IF(data_for_reports[[#This Row],[total_cost_z_score]]&gt;3,"PRAWDA","FAŁSZ")</f>
        <v>FAŁSZ</v>
      </c>
    </row>
    <row r="9623" spans="1:24" x14ac:dyDescent="0.35">
      <c r="A9623" t="s">
        <v>22147</v>
      </c>
      <c r="B9623">
        <v>7</v>
      </c>
      <c r="C9623" t="b">
        <v>1</v>
      </c>
      <c r="D9623" t="b">
        <v>1</v>
      </c>
      <c r="E9623">
        <v>9</v>
      </c>
      <c r="F9623" t="s">
        <v>8944</v>
      </c>
      <c r="G9623" s="1">
        <v>45323</v>
      </c>
      <c r="H9623" t="s">
        <v>14854</v>
      </c>
      <c r="I9623" t="s">
        <v>53</v>
      </c>
      <c r="J9623" s="2">
        <v>100</v>
      </c>
      <c r="K9623" s="2">
        <v>150</v>
      </c>
      <c r="L9623" s="2">
        <v>1050</v>
      </c>
      <c r="M9623" s="2">
        <f>IF(data_for_reports[[#This Row],[is_outside_cleaning]]=TRUE,data_for_reports[[#This Row],[variant_outside_cost_per_hour]],data_for_reports[[#This Row],[variant_standard_cost_per_hour]])</f>
        <v>150</v>
      </c>
      <c r="N9623" s="2">
        <v>19.8</v>
      </c>
      <c r="O9623" s="6">
        <v>1069.8</v>
      </c>
      <c r="P9623" t="s">
        <v>14993</v>
      </c>
      <c r="Q9623" t="s">
        <v>244</v>
      </c>
      <c r="R9623" t="s">
        <v>276</v>
      </c>
      <c r="S9623" t="s">
        <v>9705</v>
      </c>
      <c r="T9623" t="s">
        <v>8943</v>
      </c>
      <c r="U9623" t="s">
        <v>2007</v>
      </c>
      <c r="V9623" s="3">
        <f>(data_for_reports[[#This Row],[travel_cost]]-test_danych!$E$2)/test_danych!$E$3</f>
        <v>-1.420509496961857</v>
      </c>
      <c r="W9623" s="3">
        <f>(data_for_reports[[#This Row],[total_cost]]-test_danych!$F$2)/test_danych!$F$3</f>
        <v>0.90613236353563498</v>
      </c>
      <c r="X9623" s="2" t="str">
        <f>IF(data_for_reports[[#This Row],[total_cost_z_score]]&gt;3,"PRAWDA","FAŁSZ")</f>
        <v>FAŁSZ</v>
      </c>
    </row>
    <row r="9624" spans="1:24" x14ac:dyDescent="0.35">
      <c r="A9624" t="s">
        <v>22263</v>
      </c>
      <c r="B9624">
        <v>11</v>
      </c>
      <c r="C9624" t="b">
        <v>1</v>
      </c>
      <c r="D9624" t="b">
        <v>1</v>
      </c>
      <c r="E9624">
        <v>25</v>
      </c>
      <c r="F9624" t="s">
        <v>9080</v>
      </c>
      <c r="G9624" s="1">
        <v>45323</v>
      </c>
      <c r="H9624" t="s">
        <v>14833</v>
      </c>
      <c r="I9624" t="s">
        <v>21</v>
      </c>
      <c r="J9624" s="2">
        <v>55</v>
      </c>
      <c r="K9624" s="2">
        <v>90</v>
      </c>
      <c r="L9624" s="2">
        <v>990</v>
      </c>
      <c r="M9624" s="2">
        <f>IF(data_for_reports[[#This Row],[is_outside_cleaning]]=TRUE,data_for_reports[[#This Row],[variant_outside_cost_per_hour]],data_for_reports[[#This Row],[variant_standard_cost_per_hour]])</f>
        <v>90</v>
      </c>
      <c r="N9624" s="2">
        <v>55</v>
      </c>
      <c r="O9624" s="6">
        <v>1045</v>
      </c>
      <c r="P9624" t="s">
        <v>14914</v>
      </c>
      <c r="Q9624" t="s">
        <v>64</v>
      </c>
      <c r="R9624" t="s">
        <v>158</v>
      </c>
      <c r="S9624" t="s">
        <v>1087</v>
      </c>
      <c r="T9624" t="s">
        <v>166</v>
      </c>
      <c r="U9624" t="s">
        <v>9078</v>
      </c>
      <c r="V9624" s="3">
        <f>(data_for_reports[[#This Row],[travel_cost]]-test_danych!$E$2)/test_danych!$E$3</f>
        <v>-0.86680213722168564</v>
      </c>
      <c r="W9624" s="3">
        <f>(data_for_reports[[#This Row],[total_cost]]-test_danych!$F$2)/test_danych!$F$3</f>
        <v>0.84893870721509701</v>
      </c>
      <c r="X9624" s="2" t="str">
        <f>IF(data_for_reports[[#This Row],[total_cost_z_score]]&gt;3,"PRAWDA","FAŁSZ")</f>
        <v>FAŁSZ</v>
      </c>
    </row>
    <row r="9625" spans="1:24" x14ac:dyDescent="0.35">
      <c r="A9625" t="s">
        <v>24806</v>
      </c>
      <c r="B9625">
        <v>10</v>
      </c>
      <c r="C9625" t="b">
        <v>1</v>
      </c>
      <c r="D9625" t="b">
        <v>0</v>
      </c>
      <c r="E9625">
        <v>14</v>
      </c>
      <c r="F9625" t="s">
        <v>12038</v>
      </c>
      <c r="G9625" s="1">
        <v>45323</v>
      </c>
      <c r="H9625" t="s">
        <v>14854</v>
      </c>
      <c r="I9625" t="s">
        <v>53</v>
      </c>
      <c r="J9625" s="2">
        <v>100</v>
      </c>
      <c r="K9625" s="2">
        <v>150</v>
      </c>
      <c r="L9625" s="2">
        <v>1000</v>
      </c>
      <c r="M9625" s="2">
        <f>IF(data_for_reports[[#This Row],[is_outside_cleaning]]=TRUE,data_for_reports[[#This Row],[variant_outside_cost_per_hour]],data_for_reports[[#This Row],[variant_standard_cost_per_hour]])</f>
        <v>100</v>
      </c>
      <c r="N9625" s="2">
        <v>30.8</v>
      </c>
      <c r="O9625" s="6">
        <v>1030.8</v>
      </c>
      <c r="P9625" t="s">
        <v>121</v>
      </c>
      <c r="Q9625" t="s">
        <v>223</v>
      </c>
      <c r="R9625" t="s">
        <v>158</v>
      </c>
      <c r="S9625" t="s">
        <v>8434</v>
      </c>
      <c r="T9625" t="s">
        <v>299</v>
      </c>
      <c r="U9625" t="s">
        <v>1822</v>
      </c>
      <c r="V9625" s="3">
        <f>(data_for_reports[[#This Row],[travel_cost]]-test_danych!$E$2)/test_danych!$E$3</f>
        <v>-1.2474759470430534</v>
      </c>
      <c r="W9625" s="3">
        <f>(data_for_reports[[#This Row],[total_cost]]-test_danych!$F$2)/test_danych!$F$3</f>
        <v>0.81619072657995007</v>
      </c>
      <c r="X9625" s="2" t="str">
        <f>IF(data_for_reports[[#This Row],[total_cost_z_score]]&gt;3,"PRAWDA","FAŁSZ")</f>
        <v>FAŁSZ</v>
      </c>
    </row>
    <row r="9626" spans="1:24" x14ac:dyDescent="0.35">
      <c r="A9626" t="s">
        <v>19328</v>
      </c>
      <c r="B9626">
        <v>12</v>
      </c>
      <c r="C9626" t="b">
        <v>1</v>
      </c>
      <c r="D9626" t="b">
        <v>0</v>
      </c>
      <c r="E9626">
        <v>56</v>
      </c>
      <c r="F9626" t="s">
        <v>5618</v>
      </c>
      <c r="G9626" s="1">
        <v>45323</v>
      </c>
      <c r="H9626" t="s">
        <v>14839</v>
      </c>
      <c r="I9626" t="s">
        <v>30</v>
      </c>
      <c r="J9626" s="2">
        <v>75</v>
      </c>
      <c r="K9626" s="2">
        <v>120</v>
      </c>
      <c r="L9626" s="2">
        <v>900</v>
      </c>
      <c r="M9626" s="2">
        <f>IF(data_for_reports[[#This Row],[is_outside_cleaning]]=TRUE,data_for_reports[[#This Row],[variant_outside_cost_per_hour]],data_for_reports[[#This Row],[variant_standard_cost_per_hour]])</f>
        <v>75</v>
      </c>
      <c r="N9626" s="2">
        <v>123.2</v>
      </c>
      <c r="O9626" s="6">
        <v>1023.2</v>
      </c>
      <c r="P9626" t="s">
        <v>14952</v>
      </c>
      <c r="Q9626" t="s">
        <v>166</v>
      </c>
      <c r="R9626" t="s">
        <v>140</v>
      </c>
      <c r="S9626" t="s">
        <v>2786</v>
      </c>
      <c r="T9626" t="s">
        <v>5607</v>
      </c>
      <c r="U9626" t="s">
        <v>5608</v>
      </c>
      <c r="V9626" s="3">
        <f>(data_for_reports[[#This Row],[travel_cost]]-test_danych!$E$2)/test_danych!$E$3</f>
        <v>0.20600587227489633</v>
      </c>
      <c r="W9626" s="3">
        <f>(data_for_reports[[#This Row],[total_cost]]-test_danych!$F$2)/test_danych!$F$3</f>
        <v>0.79866363835268861</v>
      </c>
      <c r="X9626" s="2" t="str">
        <f>IF(data_for_reports[[#This Row],[total_cost_z_score]]&gt;3,"PRAWDA","FAŁSZ")</f>
        <v>FAŁSZ</v>
      </c>
    </row>
    <row r="9627" spans="1:24" x14ac:dyDescent="0.35">
      <c r="A9627" t="s">
        <v>854</v>
      </c>
      <c r="B9627">
        <v>7</v>
      </c>
      <c r="C9627" t="b">
        <v>1</v>
      </c>
      <c r="D9627" t="b">
        <v>0</v>
      </c>
      <c r="E9627">
        <v>61</v>
      </c>
      <c r="F9627" t="s">
        <v>3365</v>
      </c>
      <c r="G9627" s="1">
        <v>45323</v>
      </c>
      <c r="H9627" t="s">
        <v>14847</v>
      </c>
      <c r="I9627" t="s">
        <v>41</v>
      </c>
      <c r="J9627" s="2">
        <v>125</v>
      </c>
      <c r="K9627" s="2">
        <v>180</v>
      </c>
      <c r="L9627" s="2">
        <v>875</v>
      </c>
      <c r="M9627" s="2">
        <f>IF(data_for_reports[[#This Row],[is_outside_cleaning]]=TRUE,data_for_reports[[#This Row],[variant_outside_cost_per_hour]],data_for_reports[[#This Row],[variant_standard_cost_per_hour]])</f>
        <v>125</v>
      </c>
      <c r="N9627" s="2">
        <v>134.19999999999999</v>
      </c>
      <c r="O9627" s="6">
        <v>1009.2</v>
      </c>
      <c r="P9627" t="s">
        <v>15111</v>
      </c>
      <c r="Q9627" t="s">
        <v>162</v>
      </c>
      <c r="R9627" t="s">
        <v>450</v>
      </c>
      <c r="S9627" t="s">
        <v>16902</v>
      </c>
      <c r="T9627" t="s">
        <v>3361</v>
      </c>
      <c r="U9627" t="s">
        <v>3362</v>
      </c>
      <c r="V9627" s="3">
        <f>(data_for_reports[[#This Row],[travel_cost]]-test_danych!$E$2)/test_danych!$E$3</f>
        <v>0.37903942219369963</v>
      </c>
      <c r="W9627" s="3">
        <f>(data_for_reports[[#This Row],[total_cost]]-test_danych!$F$2)/test_danych!$F$3</f>
        <v>0.76637689688141719</v>
      </c>
      <c r="X9627" s="2" t="str">
        <f>IF(data_for_reports[[#This Row],[total_cost_z_score]]&gt;3,"PRAWDA","FAŁSZ")</f>
        <v>FAŁSZ</v>
      </c>
    </row>
    <row r="9628" spans="1:24" x14ac:dyDescent="0.35">
      <c r="A9628" t="s">
        <v>22190</v>
      </c>
      <c r="B9628">
        <v>11</v>
      </c>
      <c r="C9628" t="b">
        <v>1</v>
      </c>
      <c r="D9628" t="b">
        <v>0</v>
      </c>
      <c r="E9628">
        <v>83</v>
      </c>
      <c r="F9628" t="s">
        <v>8993</v>
      </c>
      <c r="G9628" s="1">
        <v>45323</v>
      </c>
      <c r="H9628" t="s">
        <v>14839</v>
      </c>
      <c r="I9628" t="s">
        <v>30</v>
      </c>
      <c r="J9628" s="2">
        <v>75</v>
      </c>
      <c r="K9628" s="2">
        <v>120</v>
      </c>
      <c r="L9628" s="2">
        <v>825</v>
      </c>
      <c r="M9628" s="2">
        <f>IF(data_for_reports[[#This Row],[is_outside_cleaning]]=TRUE,data_for_reports[[#This Row],[variant_outside_cost_per_hour]],data_for_reports[[#This Row],[variant_standard_cost_per_hour]])</f>
        <v>75</v>
      </c>
      <c r="N9628" s="2">
        <v>182.6</v>
      </c>
      <c r="O9628" s="6">
        <v>1007.6</v>
      </c>
      <c r="P9628" t="s">
        <v>15009</v>
      </c>
      <c r="Q9628" t="s">
        <v>304</v>
      </c>
      <c r="R9628" t="s">
        <v>305</v>
      </c>
      <c r="S9628" t="s">
        <v>22186</v>
      </c>
      <c r="T9628" t="s">
        <v>3946</v>
      </c>
      <c r="U9628" t="s">
        <v>185</v>
      </c>
      <c r="V9628" s="3">
        <f>(data_for_reports[[#This Row],[travel_cost]]-test_danych!$E$2)/test_danych!$E$3</f>
        <v>1.1403870418364352</v>
      </c>
      <c r="W9628" s="3">
        <f>(data_for_reports[[#This Row],[total_cost]]-test_danych!$F$2)/test_danych!$F$3</f>
        <v>0.76268698357041464</v>
      </c>
      <c r="X9628" s="2" t="str">
        <f>IF(data_for_reports[[#This Row],[total_cost_z_score]]&gt;3,"PRAWDA","FAŁSZ")</f>
        <v>FAŁSZ</v>
      </c>
    </row>
    <row r="9629" spans="1:24" x14ac:dyDescent="0.35">
      <c r="A9629" t="s">
        <v>15482</v>
      </c>
      <c r="B9629">
        <v>12</v>
      </c>
      <c r="C9629" t="b">
        <v>1</v>
      </c>
      <c r="D9629" t="b">
        <v>0</v>
      </c>
      <c r="E9629">
        <v>43</v>
      </c>
      <c r="F9629" t="s">
        <v>959</v>
      </c>
      <c r="G9629" s="1">
        <v>45323</v>
      </c>
      <c r="H9629" t="s">
        <v>14839</v>
      </c>
      <c r="I9629" t="s">
        <v>30</v>
      </c>
      <c r="J9629" s="2">
        <v>75</v>
      </c>
      <c r="K9629" s="2">
        <v>120</v>
      </c>
      <c r="L9629" s="2">
        <v>900</v>
      </c>
      <c r="M9629" s="2">
        <f>IF(data_for_reports[[#This Row],[is_outside_cleaning]]=TRUE,data_for_reports[[#This Row],[variant_outside_cost_per_hour]],data_for_reports[[#This Row],[variant_standard_cost_per_hour]])</f>
        <v>75</v>
      </c>
      <c r="N9629" s="2">
        <v>94.6</v>
      </c>
      <c r="O9629" s="6">
        <v>994.6</v>
      </c>
      <c r="P9629" t="s">
        <v>14878</v>
      </c>
      <c r="Q9629" t="s">
        <v>91</v>
      </c>
      <c r="R9629" t="s">
        <v>51</v>
      </c>
      <c r="S9629" t="s">
        <v>14908</v>
      </c>
      <c r="T9629" t="s">
        <v>958</v>
      </c>
      <c r="U9629" t="s">
        <v>153</v>
      </c>
      <c r="V9629" s="3">
        <f>(data_for_reports[[#This Row],[travel_cost]]-test_danych!$E$2)/test_danych!$E$3</f>
        <v>-0.24388135751399298</v>
      </c>
      <c r="W9629" s="3">
        <f>(data_for_reports[[#This Row],[total_cost]]-test_danych!$F$2)/test_danych!$F$3</f>
        <v>0.73270643791851964</v>
      </c>
      <c r="X9629" s="2" t="str">
        <f>IF(data_for_reports[[#This Row],[total_cost_z_score]]&gt;3,"PRAWDA","FAŁSZ")</f>
        <v>FAŁSZ</v>
      </c>
    </row>
    <row r="9630" spans="1:24" x14ac:dyDescent="0.35">
      <c r="A9630" t="s">
        <v>22202</v>
      </c>
      <c r="B9630">
        <v>5</v>
      </c>
      <c r="C9630" t="b">
        <v>1</v>
      </c>
      <c r="D9630" t="b">
        <v>1</v>
      </c>
      <c r="E9630">
        <v>38</v>
      </c>
      <c r="F9630" t="s">
        <v>9005</v>
      </c>
      <c r="G9630" s="1">
        <v>45323</v>
      </c>
      <c r="H9630" t="s">
        <v>14847</v>
      </c>
      <c r="I9630" t="s">
        <v>41</v>
      </c>
      <c r="J9630" s="2">
        <v>125</v>
      </c>
      <c r="K9630" s="2">
        <v>180</v>
      </c>
      <c r="L9630" s="2">
        <v>900</v>
      </c>
      <c r="M9630" s="2">
        <f>IF(data_for_reports[[#This Row],[is_outside_cleaning]]=TRUE,data_for_reports[[#This Row],[variant_outside_cost_per_hour]],data_for_reports[[#This Row],[variant_standard_cost_per_hour]])</f>
        <v>180</v>
      </c>
      <c r="N9630" s="2">
        <v>83.6</v>
      </c>
      <c r="O9630" s="6">
        <v>983.6</v>
      </c>
      <c r="P9630" t="s">
        <v>14957</v>
      </c>
      <c r="Q9630" t="s">
        <v>225</v>
      </c>
      <c r="R9630" t="s">
        <v>226</v>
      </c>
      <c r="S9630" t="s">
        <v>17978</v>
      </c>
      <c r="T9630" t="s">
        <v>1714</v>
      </c>
      <c r="U9630" t="s">
        <v>488</v>
      </c>
      <c r="V9630" s="3">
        <f>(data_for_reports[[#This Row],[travel_cost]]-test_danych!$E$2)/test_danych!$E$3</f>
        <v>-0.41691490743279652</v>
      </c>
      <c r="W9630" s="3">
        <f>(data_for_reports[[#This Row],[total_cost]]-test_danych!$F$2)/test_danych!$F$3</f>
        <v>0.70733828390537778</v>
      </c>
      <c r="X9630" s="2" t="str">
        <f>IF(data_for_reports[[#This Row],[total_cost_z_score]]&gt;3,"PRAWDA","FAŁSZ")</f>
        <v>FAŁSZ</v>
      </c>
    </row>
    <row r="9631" spans="1:24" x14ac:dyDescent="0.35">
      <c r="A9631" t="s">
        <v>17729</v>
      </c>
      <c r="B9631">
        <v>12</v>
      </c>
      <c r="C9631" t="b">
        <v>1</v>
      </c>
      <c r="D9631" t="b">
        <v>0</v>
      </c>
      <c r="E9631">
        <v>32</v>
      </c>
      <c r="F9631" t="s">
        <v>3700</v>
      </c>
      <c r="G9631" s="1">
        <v>45323</v>
      </c>
      <c r="H9631" t="s">
        <v>14839</v>
      </c>
      <c r="I9631" t="s">
        <v>30</v>
      </c>
      <c r="J9631" s="2">
        <v>75</v>
      </c>
      <c r="K9631" s="2">
        <v>120</v>
      </c>
      <c r="L9631" s="2">
        <v>900</v>
      </c>
      <c r="M9631" s="2">
        <f>IF(data_for_reports[[#This Row],[is_outside_cleaning]]=TRUE,data_for_reports[[#This Row],[variant_outside_cost_per_hour]],data_for_reports[[#This Row],[variant_standard_cost_per_hour]])</f>
        <v>75</v>
      </c>
      <c r="N9631" s="2">
        <v>70.400000000000006</v>
      </c>
      <c r="O9631" s="6">
        <v>970.4</v>
      </c>
      <c r="P9631" t="s">
        <v>14996</v>
      </c>
      <c r="Q9631" t="s">
        <v>283</v>
      </c>
      <c r="R9631" t="s">
        <v>284</v>
      </c>
      <c r="S9631" t="s">
        <v>3517</v>
      </c>
      <c r="T9631" t="s">
        <v>27</v>
      </c>
      <c r="U9631" t="s">
        <v>2062</v>
      </c>
      <c r="V9631" s="3">
        <f>(data_for_reports[[#This Row],[travel_cost]]-test_danych!$E$2)/test_danych!$E$3</f>
        <v>-0.62455516733536054</v>
      </c>
      <c r="W9631" s="3">
        <f>(data_for_reports[[#This Row],[total_cost]]-test_danych!$F$2)/test_danych!$F$3</f>
        <v>0.67689649908960747</v>
      </c>
      <c r="X9631" s="2" t="str">
        <f>IF(data_for_reports[[#This Row],[total_cost_z_score]]&gt;3,"PRAWDA","FAŁSZ")</f>
        <v>FAŁSZ</v>
      </c>
    </row>
    <row r="9632" spans="1:24" x14ac:dyDescent="0.35">
      <c r="A9632" t="s">
        <v>23182</v>
      </c>
      <c r="B9632">
        <v>9</v>
      </c>
      <c r="C9632" t="b">
        <v>1</v>
      </c>
      <c r="D9632" t="b">
        <v>0</v>
      </c>
      <c r="E9632">
        <v>18</v>
      </c>
      <c r="F9632" t="s">
        <v>10152</v>
      </c>
      <c r="G9632" s="1">
        <v>45323</v>
      </c>
      <c r="H9632" t="s">
        <v>14854</v>
      </c>
      <c r="I9632" t="s">
        <v>53</v>
      </c>
      <c r="J9632" s="2">
        <v>100</v>
      </c>
      <c r="K9632" s="2">
        <v>150</v>
      </c>
      <c r="L9632" s="2">
        <v>900</v>
      </c>
      <c r="M9632" s="2">
        <f>IF(data_for_reports[[#This Row],[is_outside_cleaning]]=TRUE,data_for_reports[[#This Row],[variant_outside_cost_per_hour]],data_for_reports[[#This Row],[variant_standard_cost_per_hour]])</f>
        <v>100</v>
      </c>
      <c r="N9632" s="2">
        <v>39.6</v>
      </c>
      <c r="O9632" s="6">
        <v>939.6</v>
      </c>
      <c r="P9632" t="s">
        <v>14871</v>
      </c>
      <c r="Q9632" t="s">
        <v>79</v>
      </c>
      <c r="R9632" t="s">
        <v>80</v>
      </c>
      <c r="S9632" t="s">
        <v>23177</v>
      </c>
      <c r="T9632" t="s">
        <v>4290</v>
      </c>
      <c r="U9632" t="s">
        <v>2748</v>
      </c>
      <c r="V9632" s="3">
        <f>(data_for_reports[[#This Row],[travel_cost]]-test_danych!$E$2)/test_danych!$E$3</f>
        <v>-1.1090491071080106</v>
      </c>
      <c r="W9632" s="3">
        <f>(data_for_reports[[#This Row],[total_cost]]-test_danych!$F$2)/test_danych!$F$3</f>
        <v>0.60586566785281026</v>
      </c>
      <c r="X9632" s="2" t="str">
        <f>IF(data_for_reports[[#This Row],[total_cost_z_score]]&gt;3,"PRAWDA","FAŁSZ")</f>
        <v>FAŁSZ</v>
      </c>
    </row>
    <row r="9633" spans="1:24" x14ac:dyDescent="0.35">
      <c r="A9633" t="s">
        <v>16092</v>
      </c>
      <c r="B9633">
        <v>10</v>
      </c>
      <c r="C9633" t="b">
        <v>1</v>
      </c>
      <c r="D9633" t="b">
        <v>0</v>
      </c>
      <c r="E9633">
        <v>83</v>
      </c>
      <c r="F9633" t="s">
        <v>1722</v>
      </c>
      <c r="G9633" s="1">
        <v>45323</v>
      </c>
      <c r="H9633" t="s">
        <v>14839</v>
      </c>
      <c r="I9633" t="s">
        <v>30</v>
      </c>
      <c r="J9633" s="2">
        <v>75</v>
      </c>
      <c r="K9633" s="2">
        <v>120</v>
      </c>
      <c r="L9633" s="2">
        <v>750</v>
      </c>
      <c r="M9633" s="2">
        <f>IF(data_for_reports[[#This Row],[is_outside_cleaning]]=TRUE,data_for_reports[[#This Row],[variant_outside_cost_per_hour]],data_for_reports[[#This Row],[variant_standard_cost_per_hour]])</f>
        <v>75</v>
      </c>
      <c r="N9633" s="2">
        <v>182.6</v>
      </c>
      <c r="O9633" s="6">
        <v>932.6</v>
      </c>
      <c r="P9633" t="s">
        <v>14840</v>
      </c>
      <c r="Q9633" t="s">
        <v>31</v>
      </c>
      <c r="R9633" t="s">
        <v>32</v>
      </c>
      <c r="S9633" t="s">
        <v>16086</v>
      </c>
      <c r="T9633" t="s">
        <v>1714</v>
      </c>
      <c r="U9633" t="s">
        <v>1715</v>
      </c>
      <c r="V9633" s="3">
        <f>(data_for_reports[[#This Row],[travel_cost]]-test_danych!$E$2)/test_danych!$E$3</f>
        <v>1.1403870418364352</v>
      </c>
      <c r="W9633" s="3">
        <f>(data_for_reports[[#This Row],[total_cost]]-test_danych!$F$2)/test_danych!$F$3</f>
        <v>0.5897222971171745</v>
      </c>
      <c r="X9633" s="2" t="str">
        <f>IF(data_for_reports[[#This Row],[total_cost_z_score]]&gt;3,"PRAWDA","FAŁSZ")</f>
        <v>FAŁSZ</v>
      </c>
    </row>
    <row r="9634" spans="1:24" x14ac:dyDescent="0.35">
      <c r="A9634" t="s">
        <v>26072</v>
      </c>
      <c r="B9634">
        <v>11</v>
      </c>
      <c r="C9634" t="b">
        <v>1</v>
      </c>
      <c r="D9634" t="b">
        <v>0</v>
      </c>
      <c r="E9634">
        <v>40</v>
      </c>
      <c r="F9634" t="s">
        <v>13505</v>
      </c>
      <c r="G9634" s="1">
        <v>45323</v>
      </c>
      <c r="H9634" t="s">
        <v>14839</v>
      </c>
      <c r="I9634" t="s">
        <v>30</v>
      </c>
      <c r="J9634" s="2">
        <v>75</v>
      </c>
      <c r="K9634" s="2">
        <v>120</v>
      </c>
      <c r="L9634" s="2">
        <v>825</v>
      </c>
      <c r="M9634" s="2">
        <f>IF(data_for_reports[[#This Row],[is_outside_cleaning]]=TRUE,data_for_reports[[#This Row],[variant_outside_cost_per_hour]],data_for_reports[[#This Row],[variant_standard_cost_per_hour]])</f>
        <v>75</v>
      </c>
      <c r="N9634" s="2">
        <v>88</v>
      </c>
      <c r="O9634" s="6">
        <v>913</v>
      </c>
      <c r="P9634" t="s">
        <v>14934</v>
      </c>
      <c r="Q9634" t="s">
        <v>188</v>
      </c>
      <c r="R9634" t="s">
        <v>189</v>
      </c>
      <c r="S9634" t="s">
        <v>24235</v>
      </c>
      <c r="T9634" t="s">
        <v>8873</v>
      </c>
      <c r="U9634" t="s">
        <v>28</v>
      </c>
      <c r="V9634" s="3">
        <f>(data_for_reports[[#This Row],[travel_cost]]-test_danych!$E$2)/test_danych!$E$3</f>
        <v>-0.34770148746527502</v>
      </c>
      <c r="W9634" s="3">
        <f>(data_for_reports[[#This Row],[total_cost]]-test_danych!$F$2)/test_danych!$F$3</f>
        <v>0.54452085905739434</v>
      </c>
      <c r="X9634" s="2" t="str">
        <f>IF(data_for_reports[[#This Row],[total_cost_z_score]]&gt;3,"PRAWDA","FAŁSZ")</f>
        <v>FAŁSZ</v>
      </c>
    </row>
    <row r="9635" spans="1:24" x14ac:dyDescent="0.35">
      <c r="A9635" t="s">
        <v>22762</v>
      </c>
      <c r="B9635">
        <v>10</v>
      </c>
      <c r="C9635" t="b">
        <v>1</v>
      </c>
      <c r="D9635" t="b">
        <v>1</v>
      </c>
      <c r="E9635">
        <v>3</v>
      </c>
      <c r="F9635" t="s">
        <v>9663</v>
      </c>
      <c r="G9635" s="1">
        <v>45323</v>
      </c>
      <c r="H9635" t="s">
        <v>14833</v>
      </c>
      <c r="I9635" t="s">
        <v>21</v>
      </c>
      <c r="J9635" s="2">
        <v>55</v>
      </c>
      <c r="K9635" s="2">
        <v>90</v>
      </c>
      <c r="L9635" s="2">
        <v>900</v>
      </c>
      <c r="M9635" s="2">
        <f>IF(data_for_reports[[#This Row],[is_outside_cleaning]]=TRUE,data_for_reports[[#This Row],[variant_outside_cost_per_hour]],data_for_reports[[#This Row],[variant_standard_cost_per_hour]])</f>
        <v>90</v>
      </c>
      <c r="N9635" s="2">
        <v>6.6</v>
      </c>
      <c r="O9635" s="6">
        <v>906.6</v>
      </c>
      <c r="P9635" t="s">
        <v>14906</v>
      </c>
      <c r="Q9635" t="s">
        <v>145</v>
      </c>
      <c r="R9635" t="s">
        <v>146</v>
      </c>
      <c r="S9635" t="s">
        <v>22759</v>
      </c>
      <c r="T9635" t="s">
        <v>35</v>
      </c>
      <c r="U9635" t="s">
        <v>204</v>
      </c>
      <c r="V9635" s="3">
        <f>(data_for_reports[[#This Row],[travel_cost]]-test_danych!$E$2)/test_danych!$E$3</f>
        <v>-1.6281497568644212</v>
      </c>
      <c r="W9635" s="3">
        <f>(data_for_reports[[#This Row],[total_cost]]-test_danych!$F$2)/test_danych!$F$3</f>
        <v>0.52976120581338459</v>
      </c>
      <c r="X9635" s="2" t="str">
        <f>IF(data_for_reports[[#This Row],[total_cost_z_score]]&gt;3,"PRAWDA","FAŁSZ")</f>
        <v>FAŁSZ</v>
      </c>
    </row>
    <row r="9636" spans="1:24" x14ac:dyDescent="0.35">
      <c r="A9636" t="s">
        <v>16976</v>
      </c>
      <c r="B9636">
        <v>12</v>
      </c>
      <c r="C9636" t="b">
        <v>1</v>
      </c>
      <c r="D9636" t="b">
        <v>0</v>
      </c>
      <c r="E9636">
        <v>2</v>
      </c>
      <c r="F9636" t="s">
        <v>2806</v>
      </c>
      <c r="G9636" s="1">
        <v>45323</v>
      </c>
      <c r="H9636" t="s">
        <v>14839</v>
      </c>
      <c r="I9636" t="s">
        <v>30</v>
      </c>
      <c r="J9636" s="2">
        <v>75</v>
      </c>
      <c r="K9636" s="2">
        <v>120</v>
      </c>
      <c r="L9636" s="2">
        <v>900</v>
      </c>
      <c r="M9636" s="2">
        <f>IF(data_for_reports[[#This Row],[is_outside_cleaning]]=TRUE,data_for_reports[[#This Row],[variant_outside_cost_per_hour]],data_for_reports[[#This Row],[variant_standard_cost_per_hour]])</f>
        <v>75</v>
      </c>
      <c r="N9636" s="2">
        <v>4.4000000000000004</v>
      </c>
      <c r="O9636" s="6">
        <v>904.4</v>
      </c>
      <c r="P9636" t="s">
        <v>14898</v>
      </c>
      <c r="Q9636" t="s">
        <v>131</v>
      </c>
      <c r="R9636" t="s">
        <v>132</v>
      </c>
      <c r="S9636" t="s">
        <v>16970</v>
      </c>
      <c r="T9636" t="s">
        <v>958</v>
      </c>
      <c r="U9636" t="s">
        <v>2799</v>
      </c>
      <c r="V9636" s="3">
        <f>(data_for_reports[[#This Row],[travel_cost]]-test_danych!$E$2)/test_danych!$E$3</f>
        <v>-1.6627564668481818</v>
      </c>
      <c r="W9636" s="3">
        <f>(data_for_reports[[#This Row],[total_cost]]-test_danych!$F$2)/test_danych!$F$3</f>
        <v>0.52468757501075614</v>
      </c>
      <c r="X9636" s="2" t="str">
        <f>IF(data_for_reports[[#This Row],[total_cost_z_score]]&gt;3,"PRAWDA","FAŁSZ")</f>
        <v>FAŁSZ</v>
      </c>
    </row>
    <row r="9637" spans="1:24" x14ac:dyDescent="0.35">
      <c r="A9637" t="s">
        <v>23036</v>
      </c>
      <c r="B9637">
        <v>7</v>
      </c>
      <c r="C9637" t="b">
        <v>1</v>
      </c>
      <c r="D9637" t="b">
        <v>1</v>
      </c>
      <c r="E9637">
        <v>27</v>
      </c>
      <c r="F9637" t="s">
        <v>9975</v>
      </c>
      <c r="G9637" s="1">
        <v>45323</v>
      </c>
      <c r="H9637" t="s">
        <v>14839</v>
      </c>
      <c r="I9637" t="s">
        <v>30</v>
      </c>
      <c r="J9637" s="2">
        <v>75</v>
      </c>
      <c r="K9637" s="2">
        <v>120</v>
      </c>
      <c r="L9637" s="2">
        <v>840</v>
      </c>
      <c r="M9637" s="2">
        <f>IF(data_for_reports[[#This Row],[is_outside_cleaning]]=TRUE,data_for_reports[[#This Row],[variant_outside_cost_per_hour]],data_for_reports[[#This Row],[variant_standard_cost_per_hour]])</f>
        <v>120</v>
      </c>
      <c r="N9637" s="2">
        <v>59.4</v>
      </c>
      <c r="O9637" s="6">
        <v>899.4</v>
      </c>
      <c r="P9637" t="s">
        <v>14835</v>
      </c>
      <c r="Q9637" t="s">
        <v>75</v>
      </c>
      <c r="R9637" t="s">
        <v>51</v>
      </c>
      <c r="S9637" t="s">
        <v>16492</v>
      </c>
      <c r="T9637" t="s">
        <v>9966</v>
      </c>
      <c r="U9637" t="s">
        <v>4494</v>
      </c>
      <c r="V9637" s="3">
        <f>(data_for_reports[[#This Row],[travel_cost]]-test_danych!$E$2)/test_danych!$E$3</f>
        <v>-0.79758871725416425</v>
      </c>
      <c r="W9637" s="3">
        <f>(data_for_reports[[#This Row],[total_cost]]-test_danych!$F$2)/test_danych!$F$3</f>
        <v>0.51315659591387341</v>
      </c>
      <c r="X9637" s="2" t="str">
        <f>IF(data_for_reports[[#This Row],[total_cost_z_score]]&gt;3,"PRAWDA","FAŁSZ")</f>
        <v>FAŁSZ</v>
      </c>
    </row>
    <row r="9638" spans="1:24" x14ac:dyDescent="0.35">
      <c r="A9638" t="s">
        <v>21562</v>
      </c>
      <c r="B9638">
        <v>11</v>
      </c>
      <c r="C9638" t="b">
        <v>1</v>
      </c>
      <c r="D9638" t="b">
        <v>0</v>
      </c>
      <c r="E9638">
        <v>27</v>
      </c>
      <c r="F9638" t="s">
        <v>8253</v>
      </c>
      <c r="G9638" s="1">
        <v>45323</v>
      </c>
      <c r="H9638" t="s">
        <v>14839</v>
      </c>
      <c r="I9638" t="s">
        <v>30</v>
      </c>
      <c r="J9638" s="2">
        <v>75</v>
      </c>
      <c r="K9638" s="2">
        <v>120</v>
      </c>
      <c r="L9638" s="2">
        <v>825</v>
      </c>
      <c r="M9638" s="2">
        <f>IF(data_for_reports[[#This Row],[is_outside_cleaning]]=TRUE,data_for_reports[[#This Row],[variant_outside_cost_per_hour]],data_for_reports[[#This Row],[variant_standard_cost_per_hour]])</f>
        <v>75</v>
      </c>
      <c r="N9638" s="2">
        <v>59.4</v>
      </c>
      <c r="O9638" s="6">
        <v>884.4</v>
      </c>
      <c r="P9638" t="s">
        <v>14880</v>
      </c>
      <c r="Q9638" t="s">
        <v>93</v>
      </c>
      <c r="R9638" t="s">
        <v>94</v>
      </c>
      <c r="S9638" t="s">
        <v>16892</v>
      </c>
      <c r="T9638" t="s">
        <v>64</v>
      </c>
      <c r="U9638" t="s">
        <v>8252</v>
      </c>
      <c r="V9638" s="3">
        <f>(data_for_reports[[#This Row],[travel_cost]]-test_danych!$E$2)/test_danych!$E$3</f>
        <v>-0.79758871725416425</v>
      </c>
      <c r="W9638" s="3">
        <f>(data_for_reports[[#This Row],[total_cost]]-test_danych!$F$2)/test_danych!$F$3</f>
        <v>0.47856365862322536</v>
      </c>
      <c r="X9638" s="2" t="str">
        <f>IF(data_for_reports[[#This Row],[total_cost_z_score]]&gt;3,"PRAWDA","FAŁSZ")</f>
        <v>FAŁSZ</v>
      </c>
    </row>
    <row r="9639" spans="1:24" x14ac:dyDescent="0.35">
      <c r="A9639" t="s">
        <v>20911</v>
      </c>
      <c r="B9639">
        <v>8</v>
      </c>
      <c r="C9639" t="b">
        <v>1</v>
      </c>
      <c r="D9639" t="b">
        <v>0</v>
      </c>
      <c r="E9639">
        <v>36</v>
      </c>
      <c r="F9639" t="s">
        <v>7497</v>
      </c>
      <c r="G9639" s="1">
        <v>45323</v>
      </c>
      <c r="H9639" t="s">
        <v>14854</v>
      </c>
      <c r="I9639" t="s">
        <v>53</v>
      </c>
      <c r="J9639" s="2">
        <v>100</v>
      </c>
      <c r="K9639" s="2">
        <v>150</v>
      </c>
      <c r="L9639" s="2">
        <v>800</v>
      </c>
      <c r="M9639" s="2">
        <f>IF(data_for_reports[[#This Row],[is_outside_cleaning]]=TRUE,data_for_reports[[#This Row],[variant_outside_cost_per_hour]],data_for_reports[[#This Row],[variant_standard_cost_per_hour]])</f>
        <v>100</v>
      </c>
      <c r="N9639" s="2">
        <v>79.2</v>
      </c>
      <c r="O9639" s="6">
        <v>879.2</v>
      </c>
      <c r="P9639" t="s">
        <v>14880</v>
      </c>
      <c r="Q9639" t="s">
        <v>93</v>
      </c>
      <c r="R9639" t="s">
        <v>94</v>
      </c>
      <c r="S9639" t="s">
        <v>14241</v>
      </c>
      <c r="T9639" t="s">
        <v>65</v>
      </c>
      <c r="U9639" t="s">
        <v>140</v>
      </c>
      <c r="V9639" s="3">
        <f>(data_for_reports[[#This Row],[travel_cost]]-test_danych!$E$2)/test_danych!$E$3</f>
        <v>-0.48612832740031781</v>
      </c>
      <c r="W9639" s="3">
        <f>(data_for_reports[[#This Row],[total_cost]]-test_danych!$F$2)/test_danych!$F$3</f>
        <v>0.46657144036246756</v>
      </c>
      <c r="X9639" s="2" t="str">
        <f>IF(data_for_reports[[#This Row],[total_cost_z_score]]&gt;3,"PRAWDA","FAŁSZ")</f>
        <v>FAŁSZ</v>
      </c>
    </row>
    <row r="9640" spans="1:24" x14ac:dyDescent="0.35">
      <c r="A9640" t="s">
        <v>19605</v>
      </c>
      <c r="B9640">
        <v>10</v>
      </c>
      <c r="C9640" t="b">
        <v>1</v>
      </c>
      <c r="D9640" t="b">
        <v>0</v>
      </c>
      <c r="E9640">
        <v>56</v>
      </c>
      <c r="F9640" t="s">
        <v>5950</v>
      </c>
      <c r="G9640" s="1">
        <v>45323</v>
      </c>
      <c r="H9640" t="s">
        <v>14839</v>
      </c>
      <c r="I9640" t="s">
        <v>30</v>
      </c>
      <c r="J9640" s="2">
        <v>75</v>
      </c>
      <c r="K9640" s="2">
        <v>120</v>
      </c>
      <c r="L9640" s="2">
        <v>750</v>
      </c>
      <c r="M9640" s="2">
        <f>IF(data_for_reports[[#This Row],[is_outside_cleaning]]=TRUE,data_for_reports[[#This Row],[variant_outside_cost_per_hour]],data_for_reports[[#This Row],[variant_standard_cost_per_hour]])</f>
        <v>75</v>
      </c>
      <c r="N9640" s="2">
        <v>123.2</v>
      </c>
      <c r="O9640" s="6">
        <v>873.2</v>
      </c>
      <c r="P9640" t="s">
        <v>14862</v>
      </c>
      <c r="Q9640" t="s">
        <v>64</v>
      </c>
      <c r="R9640" t="s">
        <v>65</v>
      </c>
      <c r="S9640" t="s">
        <v>4628</v>
      </c>
      <c r="T9640" t="s">
        <v>5941</v>
      </c>
      <c r="U9640" t="s">
        <v>5942</v>
      </c>
      <c r="V9640" s="3">
        <f>(data_for_reports[[#This Row],[travel_cost]]-test_danych!$E$2)/test_danych!$E$3</f>
        <v>0.20600587227489633</v>
      </c>
      <c r="W9640" s="3">
        <f>(data_for_reports[[#This Row],[total_cost]]-test_danych!$F$2)/test_danych!$F$3</f>
        <v>0.45273426544620837</v>
      </c>
      <c r="X9640" s="2" t="str">
        <f>IF(data_for_reports[[#This Row],[total_cost_z_score]]&gt;3,"PRAWDA","FAŁSZ")</f>
        <v>FAŁSZ</v>
      </c>
    </row>
    <row r="9641" spans="1:24" x14ac:dyDescent="0.35">
      <c r="A9641" t="s">
        <v>23318</v>
      </c>
      <c r="B9641">
        <v>10</v>
      </c>
      <c r="C9641" t="b">
        <v>1</v>
      </c>
      <c r="D9641" t="b">
        <v>0</v>
      </c>
      <c r="E9641">
        <v>56</v>
      </c>
      <c r="F9641" t="s">
        <v>10312</v>
      </c>
      <c r="G9641" s="1">
        <v>45323</v>
      </c>
      <c r="H9641" t="s">
        <v>14839</v>
      </c>
      <c r="I9641" t="s">
        <v>30</v>
      </c>
      <c r="J9641" s="2">
        <v>75</v>
      </c>
      <c r="K9641" s="2">
        <v>120</v>
      </c>
      <c r="L9641" s="2">
        <v>750</v>
      </c>
      <c r="M9641" s="2">
        <f>IF(data_for_reports[[#This Row],[is_outside_cleaning]]=TRUE,data_for_reports[[#This Row],[variant_outside_cost_per_hour]],data_for_reports[[#This Row],[variant_standard_cost_per_hour]])</f>
        <v>75</v>
      </c>
      <c r="N9641" s="2">
        <v>123.2</v>
      </c>
      <c r="O9641" s="6">
        <v>873.2</v>
      </c>
      <c r="P9641" t="s">
        <v>14968</v>
      </c>
      <c r="Q9641" t="s">
        <v>244</v>
      </c>
      <c r="R9641" t="s">
        <v>152</v>
      </c>
      <c r="S9641" t="s">
        <v>6116</v>
      </c>
      <c r="T9641" t="s">
        <v>1621</v>
      </c>
      <c r="U9641" t="s">
        <v>704</v>
      </c>
      <c r="V9641" s="3">
        <f>(data_for_reports[[#This Row],[travel_cost]]-test_danych!$E$2)/test_danych!$E$3</f>
        <v>0.20600587227489633</v>
      </c>
      <c r="W9641" s="3">
        <f>(data_for_reports[[#This Row],[total_cost]]-test_danych!$F$2)/test_danych!$F$3</f>
        <v>0.45273426544620837</v>
      </c>
      <c r="X9641" s="2" t="str">
        <f>IF(data_for_reports[[#This Row],[total_cost_z_score]]&gt;3,"PRAWDA","FAŁSZ")</f>
        <v>FAŁSZ</v>
      </c>
    </row>
    <row r="9642" spans="1:24" x14ac:dyDescent="0.35">
      <c r="A9642" t="s">
        <v>21416</v>
      </c>
      <c r="B9642">
        <v>12</v>
      </c>
      <c r="C9642" t="b">
        <v>1</v>
      </c>
      <c r="D9642" t="b">
        <v>0</v>
      </c>
      <c r="E9642">
        <v>96</v>
      </c>
      <c r="F9642" t="s">
        <v>8086</v>
      </c>
      <c r="G9642" s="1">
        <v>45323</v>
      </c>
      <c r="H9642" t="s">
        <v>14833</v>
      </c>
      <c r="I9642" t="s">
        <v>21</v>
      </c>
      <c r="J9642" s="2">
        <v>55</v>
      </c>
      <c r="K9642" s="2">
        <v>90</v>
      </c>
      <c r="L9642" s="2">
        <v>660</v>
      </c>
      <c r="M9642" s="2">
        <f>IF(data_for_reports[[#This Row],[is_outside_cleaning]]=TRUE,data_for_reports[[#This Row],[variant_outside_cost_per_hour]],data_for_reports[[#This Row],[variant_standard_cost_per_hour]])</f>
        <v>55</v>
      </c>
      <c r="N9642" s="2">
        <v>211.2</v>
      </c>
      <c r="O9642" s="6">
        <v>871.2</v>
      </c>
      <c r="P9642" t="s">
        <v>14900</v>
      </c>
      <c r="Q9642" t="s">
        <v>136</v>
      </c>
      <c r="R9642" t="s">
        <v>137</v>
      </c>
      <c r="S9642" t="s">
        <v>4910</v>
      </c>
      <c r="T9642" t="s">
        <v>8083</v>
      </c>
      <c r="U9642" t="s">
        <v>3380</v>
      </c>
      <c r="V9642" s="3">
        <f>(data_for_reports[[#This Row],[travel_cost]]-test_danych!$E$2)/test_danych!$E$3</f>
        <v>1.5902742716253244</v>
      </c>
      <c r="W9642" s="3">
        <f>(data_for_reports[[#This Row],[total_cost]]-test_danych!$F$2)/test_danych!$F$3</f>
        <v>0.44812187380745527</v>
      </c>
      <c r="X9642" s="2" t="str">
        <f>IF(data_for_reports[[#This Row],[total_cost_z_score]]&gt;3,"PRAWDA","FAŁSZ")</f>
        <v>FAŁSZ</v>
      </c>
    </row>
    <row r="9643" spans="1:24" x14ac:dyDescent="0.35">
      <c r="A9643" t="s">
        <v>5224</v>
      </c>
      <c r="B9643">
        <v>9</v>
      </c>
      <c r="C9643" t="b">
        <v>0</v>
      </c>
      <c r="D9643" t="b">
        <v>1</v>
      </c>
      <c r="E9643">
        <v>24</v>
      </c>
      <c r="F9643" t="s">
        <v>2177</v>
      </c>
      <c r="G9643" s="1">
        <v>45323</v>
      </c>
      <c r="H9643" t="s">
        <v>14833</v>
      </c>
      <c r="I9643" t="s">
        <v>21</v>
      </c>
      <c r="J9643" s="2">
        <v>55</v>
      </c>
      <c r="K9643" s="2">
        <v>90</v>
      </c>
      <c r="L9643" s="2">
        <v>810</v>
      </c>
      <c r="M9643" s="2">
        <f>IF(data_for_reports[[#This Row],[is_outside_cleaning]]=TRUE,data_for_reports[[#This Row],[variant_outside_cost_per_hour]],data_for_reports[[#This Row],[variant_standard_cost_per_hour]])</f>
        <v>90</v>
      </c>
      <c r="N9643" s="2">
        <v>52.8</v>
      </c>
      <c r="O9643" s="6">
        <v>862.8</v>
      </c>
      <c r="P9643" t="s">
        <v>14859</v>
      </c>
      <c r="Q9643" t="s">
        <v>60</v>
      </c>
      <c r="R9643" t="s">
        <v>61</v>
      </c>
      <c r="S9643" t="s">
        <v>16467</v>
      </c>
      <c r="T9643" t="s">
        <v>914</v>
      </c>
      <c r="U9643" t="s">
        <v>1338</v>
      </c>
      <c r="V9643" s="3">
        <f>(data_for_reports[[#This Row],[travel_cost]]-test_danych!$E$2)/test_danych!$E$3</f>
        <v>-0.90140884720544634</v>
      </c>
      <c r="W9643" s="3">
        <f>(data_for_reports[[#This Row],[total_cost]]-test_danych!$F$2)/test_danych!$F$3</f>
        <v>0.42874982892469216</v>
      </c>
      <c r="X9643" s="2" t="str">
        <f>IF(data_for_reports[[#This Row],[total_cost_z_score]]&gt;3,"PRAWDA","FAŁSZ")</f>
        <v>FAŁSZ</v>
      </c>
    </row>
    <row r="9644" spans="1:24" x14ac:dyDescent="0.35">
      <c r="A9644" t="s">
        <v>19135</v>
      </c>
      <c r="B9644">
        <v>12</v>
      </c>
      <c r="C9644" t="b">
        <v>0</v>
      </c>
      <c r="D9644" t="b">
        <v>0</v>
      </c>
      <c r="E9644">
        <v>87</v>
      </c>
      <c r="F9644" t="s">
        <v>5376</v>
      </c>
      <c r="G9644" s="1">
        <v>45323</v>
      </c>
      <c r="H9644" t="s">
        <v>14833</v>
      </c>
      <c r="I9644" t="s">
        <v>21</v>
      </c>
      <c r="J9644" s="2">
        <v>55</v>
      </c>
      <c r="K9644" s="2">
        <v>90</v>
      </c>
      <c r="L9644" s="2">
        <v>660</v>
      </c>
      <c r="M9644" s="2">
        <f>IF(data_for_reports[[#This Row],[is_outside_cleaning]]=TRUE,data_for_reports[[#This Row],[variant_outside_cost_per_hour]],data_for_reports[[#This Row],[variant_standard_cost_per_hour]])</f>
        <v>55</v>
      </c>
      <c r="N9644" s="2">
        <v>191.4</v>
      </c>
      <c r="O9644" s="6">
        <v>851.4</v>
      </c>
      <c r="P9644" t="s">
        <v>121</v>
      </c>
      <c r="Q9644" t="s">
        <v>223</v>
      </c>
      <c r="R9644" t="s">
        <v>158</v>
      </c>
      <c r="S9644" t="s">
        <v>16513</v>
      </c>
      <c r="T9644" t="s">
        <v>1472</v>
      </c>
      <c r="U9644" t="s">
        <v>5373</v>
      </c>
      <c r="V9644" s="3">
        <f>(data_for_reports[[#This Row],[travel_cost]]-test_danych!$E$2)/test_danych!$E$3</f>
        <v>1.2788138817714783</v>
      </c>
      <c r="W9644" s="3">
        <f>(data_for_reports[[#This Row],[total_cost]]-test_danych!$F$2)/test_danych!$F$3</f>
        <v>0.40245919658379969</v>
      </c>
      <c r="X9644" s="2" t="str">
        <f>IF(data_for_reports[[#This Row],[total_cost_z_score]]&gt;3,"PRAWDA","FAŁSZ")</f>
        <v>FAŁSZ</v>
      </c>
    </row>
    <row r="9645" spans="1:24" x14ac:dyDescent="0.35">
      <c r="A9645" t="s">
        <v>17326</v>
      </c>
      <c r="B9645">
        <v>11</v>
      </c>
      <c r="C9645" t="b">
        <v>1</v>
      </c>
      <c r="D9645" t="b">
        <v>0</v>
      </c>
      <c r="E9645">
        <v>12</v>
      </c>
      <c r="F9645" t="s">
        <v>11731</v>
      </c>
      <c r="G9645" s="1">
        <v>45323</v>
      </c>
      <c r="H9645" t="s">
        <v>14839</v>
      </c>
      <c r="I9645" t="s">
        <v>30</v>
      </c>
      <c r="J9645" s="2">
        <v>75</v>
      </c>
      <c r="K9645" s="2">
        <v>120</v>
      </c>
      <c r="L9645" s="2">
        <v>825</v>
      </c>
      <c r="M9645" s="2">
        <f>IF(data_for_reports[[#This Row],[is_outside_cleaning]]=TRUE,data_for_reports[[#This Row],[variant_outside_cost_per_hour]],data_for_reports[[#This Row],[variant_standard_cost_per_hour]])</f>
        <v>75</v>
      </c>
      <c r="N9645" s="2">
        <v>26.4</v>
      </c>
      <c r="O9645" s="6">
        <v>851.4</v>
      </c>
      <c r="P9645" t="s">
        <v>14954</v>
      </c>
      <c r="Q9645" t="s">
        <v>217</v>
      </c>
      <c r="R9645" t="s">
        <v>218</v>
      </c>
      <c r="S9645" t="s">
        <v>1453</v>
      </c>
      <c r="T9645" t="s">
        <v>9158</v>
      </c>
      <c r="U9645" t="s">
        <v>1887</v>
      </c>
      <c r="V9645" s="3">
        <f>(data_for_reports[[#This Row],[travel_cost]]-test_danych!$E$2)/test_danych!$E$3</f>
        <v>-1.3166893670105746</v>
      </c>
      <c r="W9645" s="3">
        <f>(data_for_reports[[#This Row],[total_cost]]-test_danych!$F$2)/test_danych!$F$3</f>
        <v>0.40245919658379969</v>
      </c>
      <c r="X9645" s="2" t="str">
        <f>IF(data_for_reports[[#This Row],[total_cost_z_score]]&gt;3,"PRAWDA","FAŁSZ")</f>
        <v>FAŁSZ</v>
      </c>
    </row>
    <row r="9646" spans="1:24" x14ac:dyDescent="0.35">
      <c r="A9646" t="s">
        <v>691</v>
      </c>
      <c r="B9646">
        <v>9</v>
      </c>
      <c r="C9646" t="b">
        <v>1</v>
      </c>
      <c r="D9646" t="b">
        <v>1</v>
      </c>
      <c r="E9646">
        <v>14</v>
      </c>
      <c r="F9646" t="s">
        <v>4303</v>
      </c>
      <c r="G9646" s="1">
        <v>45323</v>
      </c>
      <c r="H9646" t="s">
        <v>14833</v>
      </c>
      <c r="I9646" t="s">
        <v>21</v>
      </c>
      <c r="J9646" s="2">
        <v>55</v>
      </c>
      <c r="K9646" s="2">
        <v>90</v>
      </c>
      <c r="L9646" s="2">
        <v>810</v>
      </c>
      <c r="M9646" s="2">
        <f>IF(data_for_reports[[#This Row],[is_outside_cleaning]]=TRUE,data_for_reports[[#This Row],[variant_outside_cost_per_hour]],data_for_reports[[#This Row],[variant_standard_cost_per_hour]])</f>
        <v>90</v>
      </c>
      <c r="N9646" s="2">
        <v>30.8</v>
      </c>
      <c r="O9646" s="6">
        <v>840.8</v>
      </c>
      <c r="P9646" t="s">
        <v>14835</v>
      </c>
      <c r="Q9646" t="s">
        <v>75</v>
      </c>
      <c r="R9646" t="s">
        <v>51</v>
      </c>
      <c r="S9646" t="s">
        <v>13744</v>
      </c>
      <c r="T9646" t="s">
        <v>27</v>
      </c>
      <c r="U9646" t="s">
        <v>226</v>
      </c>
      <c r="V9646" s="3">
        <f>(data_for_reports[[#This Row],[travel_cost]]-test_danych!$E$2)/test_danych!$E$3</f>
        <v>-1.2474759470430534</v>
      </c>
      <c r="W9646" s="3">
        <f>(data_for_reports[[#This Row],[total_cost]]-test_danych!$F$2)/test_danych!$F$3</f>
        <v>0.37801352089840839</v>
      </c>
      <c r="X9646" s="2" t="str">
        <f>IF(data_for_reports[[#This Row],[total_cost_z_score]]&gt;3,"PRAWDA","FAŁSZ")</f>
        <v>FAŁSZ</v>
      </c>
    </row>
    <row r="9647" spans="1:24" x14ac:dyDescent="0.35">
      <c r="A9647" t="s">
        <v>22720</v>
      </c>
      <c r="B9647">
        <v>6</v>
      </c>
      <c r="C9647" t="b">
        <v>1</v>
      </c>
      <c r="D9647" t="b">
        <v>1</v>
      </c>
      <c r="E9647">
        <v>46</v>
      </c>
      <c r="F9647" t="s">
        <v>9612</v>
      </c>
      <c r="G9647" s="1">
        <v>45323</v>
      </c>
      <c r="H9647" t="s">
        <v>14839</v>
      </c>
      <c r="I9647" t="s">
        <v>30</v>
      </c>
      <c r="J9647" s="2">
        <v>75</v>
      </c>
      <c r="K9647" s="2">
        <v>120</v>
      </c>
      <c r="L9647" s="2">
        <v>720</v>
      </c>
      <c r="M9647" s="2">
        <f>IF(data_for_reports[[#This Row],[is_outside_cleaning]]=TRUE,data_for_reports[[#This Row],[variant_outside_cost_per_hour]],data_for_reports[[#This Row],[variant_standard_cost_per_hour]])</f>
        <v>120</v>
      </c>
      <c r="N9647" s="2">
        <v>101.2</v>
      </c>
      <c r="O9647" s="6">
        <v>821.2</v>
      </c>
      <c r="P9647" t="s">
        <v>14866</v>
      </c>
      <c r="Q9647" t="s">
        <v>72</v>
      </c>
      <c r="R9647" t="s">
        <v>73</v>
      </c>
      <c r="S9647" t="s">
        <v>6540</v>
      </c>
      <c r="T9647" t="s">
        <v>7429</v>
      </c>
      <c r="U9647" t="s">
        <v>2605</v>
      </c>
      <c r="V9647" s="3">
        <f>(data_for_reports[[#This Row],[travel_cost]]-test_danych!$E$2)/test_danych!$E$3</f>
        <v>-0.14006122756271072</v>
      </c>
      <c r="W9647" s="3">
        <f>(data_for_reports[[#This Row],[total_cost]]-test_danych!$F$2)/test_danych!$F$3</f>
        <v>0.33281208283862851</v>
      </c>
      <c r="X9647" s="2" t="str">
        <f>IF(data_for_reports[[#This Row],[total_cost_z_score]]&gt;3,"PRAWDA","FAŁSZ")</f>
        <v>FAŁSZ</v>
      </c>
    </row>
    <row r="9648" spans="1:24" x14ac:dyDescent="0.35">
      <c r="A9648" t="s">
        <v>15831</v>
      </c>
      <c r="B9648">
        <v>5</v>
      </c>
      <c r="C9648" t="b">
        <v>1</v>
      </c>
      <c r="D9648" t="b">
        <v>1</v>
      </c>
      <c r="E9648">
        <v>100</v>
      </c>
      <c r="F9648" t="s">
        <v>1412</v>
      </c>
      <c r="G9648" s="1">
        <v>45323</v>
      </c>
      <c r="H9648" t="s">
        <v>14839</v>
      </c>
      <c r="I9648" t="s">
        <v>30</v>
      </c>
      <c r="J9648" s="2">
        <v>75</v>
      </c>
      <c r="K9648" s="2">
        <v>120</v>
      </c>
      <c r="L9648" s="2">
        <v>600</v>
      </c>
      <c r="M9648" s="2">
        <f>IF(data_for_reports[[#This Row],[is_outside_cleaning]]=TRUE,data_for_reports[[#This Row],[variant_outside_cost_per_hour]],data_for_reports[[#This Row],[variant_standard_cost_per_hour]])</f>
        <v>120</v>
      </c>
      <c r="N9648" s="2">
        <v>220</v>
      </c>
      <c r="O9648" s="6">
        <v>820</v>
      </c>
      <c r="P9648" t="s">
        <v>14894</v>
      </c>
      <c r="Q9648" t="s">
        <v>126</v>
      </c>
      <c r="R9648" t="s">
        <v>127</v>
      </c>
      <c r="S9648" t="s">
        <v>15830</v>
      </c>
      <c r="T9648" t="s">
        <v>175</v>
      </c>
      <c r="U9648" t="s">
        <v>65</v>
      </c>
      <c r="V9648" s="3">
        <f>(data_for_reports[[#This Row],[travel_cost]]-test_danych!$E$2)/test_danych!$E$3</f>
        <v>1.7287011115603674</v>
      </c>
      <c r="W9648" s="3">
        <f>(data_for_reports[[#This Row],[total_cost]]-test_danych!$F$2)/test_danych!$F$3</f>
        <v>0.33004464785537657</v>
      </c>
      <c r="X9648" s="2" t="str">
        <f>IF(data_for_reports[[#This Row],[total_cost_z_score]]&gt;3,"PRAWDA","FAŁSZ")</f>
        <v>FAŁSZ</v>
      </c>
    </row>
    <row r="9649" spans="1:24" x14ac:dyDescent="0.35">
      <c r="A9649" t="s">
        <v>19928</v>
      </c>
      <c r="B9649">
        <v>6</v>
      </c>
      <c r="C9649" t="b">
        <v>1</v>
      </c>
      <c r="D9649" t="b">
        <v>1</v>
      </c>
      <c r="E9649">
        <v>43</v>
      </c>
      <c r="F9649" t="s">
        <v>6337</v>
      </c>
      <c r="G9649" s="1">
        <v>45323</v>
      </c>
      <c r="H9649" t="s">
        <v>14839</v>
      </c>
      <c r="I9649" t="s">
        <v>30</v>
      </c>
      <c r="J9649" s="2">
        <v>75</v>
      </c>
      <c r="K9649" s="2">
        <v>120</v>
      </c>
      <c r="L9649" s="2">
        <v>720</v>
      </c>
      <c r="M9649" s="2">
        <f>IF(data_for_reports[[#This Row],[is_outside_cleaning]]=TRUE,data_for_reports[[#This Row],[variant_outside_cost_per_hour]],data_for_reports[[#This Row],[variant_standard_cost_per_hour]])</f>
        <v>120</v>
      </c>
      <c r="N9649" s="2">
        <v>94.6</v>
      </c>
      <c r="O9649" s="6">
        <v>814.6</v>
      </c>
      <c r="P9649" t="s">
        <v>14875</v>
      </c>
      <c r="Q9649" t="s">
        <v>85</v>
      </c>
      <c r="R9649" t="s">
        <v>86</v>
      </c>
      <c r="S9649" t="s">
        <v>1533</v>
      </c>
      <c r="T9649" t="s">
        <v>3347</v>
      </c>
      <c r="U9649" t="s">
        <v>6330</v>
      </c>
      <c r="V9649" s="3">
        <f>(data_for_reports[[#This Row],[travel_cost]]-test_danych!$E$2)/test_danych!$E$3</f>
        <v>-0.24388135751399298</v>
      </c>
      <c r="W9649" s="3">
        <f>(data_for_reports[[#This Row],[total_cost]]-test_danych!$F$2)/test_danych!$F$3</f>
        <v>0.3175911904307433</v>
      </c>
      <c r="X9649" s="2" t="str">
        <f>IF(data_for_reports[[#This Row],[total_cost_z_score]]&gt;3,"PRAWDA","FAŁSZ")</f>
        <v>FAŁSZ</v>
      </c>
    </row>
    <row r="9650" spans="1:24" x14ac:dyDescent="0.35">
      <c r="A9650" t="s">
        <v>20038</v>
      </c>
      <c r="B9650">
        <v>12</v>
      </c>
      <c r="C9650" t="b">
        <v>1</v>
      </c>
      <c r="D9650" t="b">
        <v>0</v>
      </c>
      <c r="E9650">
        <v>70</v>
      </c>
      <c r="F9650" t="s">
        <v>6467</v>
      </c>
      <c r="G9650" s="1">
        <v>45323</v>
      </c>
      <c r="H9650" t="s">
        <v>14833</v>
      </c>
      <c r="I9650" t="s">
        <v>21</v>
      </c>
      <c r="J9650" s="2">
        <v>55</v>
      </c>
      <c r="K9650" s="2">
        <v>90</v>
      </c>
      <c r="L9650" s="2">
        <v>660</v>
      </c>
      <c r="M9650" s="2">
        <f>IF(data_for_reports[[#This Row],[is_outside_cleaning]]=TRUE,data_for_reports[[#This Row],[variant_outside_cost_per_hour]],data_for_reports[[#This Row],[variant_standard_cost_per_hour]])</f>
        <v>55</v>
      </c>
      <c r="N9650" s="2">
        <v>154</v>
      </c>
      <c r="O9650" s="6">
        <v>814</v>
      </c>
      <c r="P9650" t="s">
        <v>14906</v>
      </c>
      <c r="Q9650" t="s">
        <v>145</v>
      </c>
      <c r="R9650" t="s">
        <v>146</v>
      </c>
      <c r="S9650" t="s">
        <v>8453</v>
      </c>
      <c r="T9650" t="s">
        <v>31</v>
      </c>
      <c r="U9650" t="s">
        <v>2642</v>
      </c>
      <c r="V9650" s="3">
        <f>(data_for_reports[[#This Row],[travel_cost]]-test_danych!$E$2)/test_danych!$E$3</f>
        <v>0.69049981204754618</v>
      </c>
      <c r="W9650" s="3">
        <f>(data_for_reports[[#This Row],[total_cost]]-test_danych!$F$2)/test_danych!$F$3</f>
        <v>0.31620747293911733</v>
      </c>
      <c r="X9650" s="2" t="str">
        <f>IF(data_for_reports[[#This Row],[total_cost_z_score]]&gt;3,"PRAWDA","FAŁSZ")</f>
        <v>FAŁSZ</v>
      </c>
    </row>
    <row r="9651" spans="1:24" x14ac:dyDescent="0.35">
      <c r="A9651" t="s">
        <v>15637</v>
      </c>
      <c r="B9651">
        <v>6</v>
      </c>
      <c r="C9651" t="b">
        <v>1</v>
      </c>
      <c r="D9651" t="b">
        <v>0</v>
      </c>
      <c r="E9651">
        <v>91</v>
      </c>
      <c r="F9651" t="s">
        <v>1163</v>
      </c>
      <c r="G9651" s="1">
        <v>45323</v>
      </c>
      <c r="H9651" t="s">
        <v>14854</v>
      </c>
      <c r="I9651" t="s">
        <v>53</v>
      </c>
      <c r="J9651" s="2">
        <v>100</v>
      </c>
      <c r="K9651" s="2">
        <v>150</v>
      </c>
      <c r="L9651" s="2">
        <v>600</v>
      </c>
      <c r="M9651" s="2">
        <f>IF(data_for_reports[[#This Row],[is_outside_cleaning]]=TRUE,data_for_reports[[#This Row],[variant_outside_cost_per_hour]],data_for_reports[[#This Row],[variant_standard_cost_per_hour]])</f>
        <v>100</v>
      </c>
      <c r="N9651" s="2">
        <v>200.2</v>
      </c>
      <c r="O9651" s="6">
        <v>800.2</v>
      </c>
      <c r="P9651" t="s">
        <v>15111</v>
      </c>
      <c r="Q9651" t="s">
        <v>162</v>
      </c>
      <c r="R9651" t="s">
        <v>450</v>
      </c>
      <c r="S9651" t="s">
        <v>15234</v>
      </c>
      <c r="T9651" t="s">
        <v>1149</v>
      </c>
      <c r="U9651" t="s">
        <v>1150</v>
      </c>
      <c r="V9651" s="3">
        <f>(data_for_reports[[#This Row],[travel_cost]]-test_danych!$E$2)/test_danych!$E$3</f>
        <v>1.4172407217065208</v>
      </c>
      <c r="W9651" s="3">
        <f>(data_for_reports[[#This Row],[total_cost]]-test_danych!$F$2)/test_danych!$F$3</f>
        <v>0.28438197063172127</v>
      </c>
      <c r="X9651" s="2" t="str">
        <f>IF(data_for_reports[[#This Row],[total_cost_z_score]]&gt;3,"PRAWDA","FAŁSZ")</f>
        <v>FAŁSZ</v>
      </c>
    </row>
    <row r="9652" spans="1:24" x14ac:dyDescent="0.35">
      <c r="A9652" t="s">
        <v>17154</v>
      </c>
      <c r="B9652">
        <v>5</v>
      </c>
      <c r="C9652" t="b">
        <v>1</v>
      </c>
      <c r="D9652" t="b">
        <v>1</v>
      </c>
      <c r="E9652">
        <v>89</v>
      </c>
      <c r="F9652" t="s">
        <v>3017</v>
      </c>
      <c r="G9652" s="1">
        <v>45323</v>
      </c>
      <c r="H9652" t="s">
        <v>14839</v>
      </c>
      <c r="I9652" t="s">
        <v>30</v>
      </c>
      <c r="J9652" s="2">
        <v>75</v>
      </c>
      <c r="K9652" s="2">
        <v>120</v>
      </c>
      <c r="L9652" s="2">
        <v>600</v>
      </c>
      <c r="M9652" s="2">
        <f>IF(data_for_reports[[#This Row],[is_outside_cleaning]]=TRUE,data_for_reports[[#This Row],[variant_outside_cost_per_hour]],data_for_reports[[#This Row],[variant_standard_cost_per_hour]])</f>
        <v>120</v>
      </c>
      <c r="N9652" s="2">
        <v>195.8</v>
      </c>
      <c r="O9652" s="6">
        <v>795.8</v>
      </c>
      <c r="P9652" t="s">
        <v>14952</v>
      </c>
      <c r="Q9652" t="s">
        <v>166</v>
      </c>
      <c r="R9652" t="s">
        <v>140</v>
      </c>
      <c r="S9652" t="s">
        <v>1659</v>
      </c>
      <c r="T9652" t="s">
        <v>3010</v>
      </c>
      <c r="U9652" t="s">
        <v>3011</v>
      </c>
      <c r="V9652" s="3">
        <f>(data_for_reports[[#This Row],[travel_cost]]-test_danych!$E$2)/test_danych!$E$3</f>
        <v>1.3480273017389997</v>
      </c>
      <c r="W9652" s="3">
        <f>(data_for_reports[[#This Row],[total_cost]]-test_danych!$F$2)/test_danych!$F$3</f>
        <v>0.2742347090264643</v>
      </c>
      <c r="X9652" s="2" t="str">
        <f>IF(data_for_reports[[#This Row],[total_cost_z_score]]&gt;3,"PRAWDA","FAŁSZ")</f>
        <v>FAŁSZ</v>
      </c>
    </row>
    <row r="9653" spans="1:24" x14ac:dyDescent="0.35">
      <c r="A9653" t="s">
        <v>1800</v>
      </c>
      <c r="B9653">
        <v>8</v>
      </c>
      <c r="C9653" t="b">
        <v>1</v>
      </c>
      <c r="D9653" t="b">
        <v>0</v>
      </c>
      <c r="E9653">
        <v>80</v>
      </c>
      <c r="F9653" t="s">
        <v>4211</v>
      </c>
      <c r="G9653" s="1">
        <v>45323</v>
      </c>
      <c r="H9653" t="s">
        <v>14839</v>
      </c>
      <c r="I9653" t="s">
        <v>30</v>
      </c>
      <c r="J9653" s="2">
        <v>75</v>
      </c>
      <c r="K9653" s="2">
        <v>120</v>
      </c>
      <c r="L9653" s="2">
        <v>600</v>
      </c>
      <c r="M9653" s="2">
        <f>IF(data_for_reports[[#This Row],[is_outside_cleaning]]=TRUE,data_for_reports[[#This Row],[variant_outside_cost_per_hour]],data_for_reports[[#This Row],[variant_standard_cost_per_hour]])</f>
        <v>75</v>
      </c>
      <c r="N9653" s="2">
        <v>176</v>
      </c>
      <c r="O9653" s="6">
        <v>776</v>
      </c>
      <c r="P9653" t="s">
        <v>14923</v>
      </c>
      <c r="Q9653" t="s">
        <v>172</v>
      </c>
      <c r="R9653" t="s">
        <v>70</v>
      </c>
      <c r="S9653" t="s">
        <v>18161</v>
      </c>
      <c r="T9653" t="s">
        <v>1472</v>
      </c>
      <c r="U9653" t="s">
        <v>4210</v>
      </c>
      <c r="V9653" s="3">
        <f>(data_for_reports[[#This Row],[travel_cost]]-test_danych!$E$2)/test_danych!$E$3</f>
        <v>1.0365669118851533</v>
      </c>
      <c r="W9653" s="3">
        <f>(data_for_reports[[#This Row],[total_cost]]-test_danych!$F$2)/test_danych!$F$3</f>
        <v>0.22857203180280899</v>
      </c>
      <c r="X9653" s="2" t="str">
        <f>IF(data_for_reports[[#This Row],[total_cost_z_score]]&gt;3,"PRAWDA","FAŁSZ")</f>
        <v>FAŁSZ</v>
      </c>
    </row>
    <row r="9654" spans="1:24" x14ac:dyDescent="0.35">
      <c r="A9654" t="s">
        <v>14988</v>
      </c>
      <c r="B9654">
        <v>8</v>
      </c>
      <c r="C9654" t="b">
        <v>1</v>
      </c>
      <c r="D9654" t="b">
        <v>1</v>
      </c>
      <c r="E9654">
        <v>22</v>
      </c>
      <c r="F9654" t="s">
        <v>271</v>
      </c>
      <c r="G9654" s="1">
        <v>45323</v>
      </c>
      <c r="H9654" t="s">
        <v>14833</v>
      </c>
      <c r="I9654" t="s">
        <v>21</v>
      </c>
      <c r="J9654" s="2">
        <v>55</v>
      </c>
      <c r="K9654" s="2">
        <v>90</v>
      </c>
      <c r="L9654" s="2">
        <v>720</v>
      </c>
      <c r="M9654" s="2">
        <f>IF(data_for_reports[[#This Row],[is_outside_cleaning]]=TRUE,data_for_reports[[#This Row],[variant_outside_cost_per_hour]],data_for_reports[[#This Row],[variant_standard_cost_per_hour]])</f>
        <v>90</v>
      </c>
      <c r="N9654" s="2">
        <v>48.4</v>
      </c>
      <c r="O9654" s="6">
        <v>768.4</v>
      </c>
      <c r="P9654" t="s">
        <v>14903</v>
      </c>
      <c r="Q9654" t="s">
        <v>60</v>
      </c>
      <c r="R9654" t="s">
        <v>140</v>
      </c>
      <c r="S9654" t="s">
        <v>96</v>
      </c>
      <c r="T9654" t="s">
        <v>70</v>
      </c>
      <c r="U9654" t="s">
        <v>99</v>
      </c>
      <c r="V9654" s="3">
        <f>(data_for_reports[[#This Row],[travel_cost]]-test_danych!$E$2)/test_danych!$E$3</f>
        <v>-0.97062226717296773</v>
      </c>
      <c r="W9654" s="3">
        <f>(data_for_reports[[#This Row],[total_cost]]-test_danych!$F$2)/test_danych!$F$3</f>
        <v>0.21104494357554729</v>
      </c>
      <c r="X9654" s="2" t="str">
        <f>IF(data_for_reports[[#This Row],[total_cost_z_score]]&gt;3,"PRAWDA","FAŁSZ")</f>
        <v>FAŁSZ</v>
      </c>
    </row>
    <row r="9655" spans="1:24" x14ac:dyDescent="0.35">
      <c r="A9655" t="s">
        <v>16440</v>
      </c>
      <c r="B9655">
        <v>5</v>
      </c>
      <c r="C9655" t="b">
        <v>1</v>
      </c>
      <c r="D9655" t="b">
        <v>0</v>
      </c>
      <c r="E9655">
        <v>65</v>
      </c>
      <c r="F9655" t="s">
        <v>2145</v>
      </c>
      <c r="G9655" s="1">
        <v>45323</v>
      </c>
      <c r="H9655" t="s">
        <v>14847</v>
      </c>
      <c r="I9655" t="s">
        <v>41</v>
      </c>
      <c r="J9655" s="2">
        <v>125</v>
      </c>
      <c r="K9655" s="2">
        <v>180</v>
      </c>
      <c r="L9655" s="2">
        <v>625</v>
      </c>
      <c r="M9655" s="2">
        <f>IF(data_for_reports[[#This Row],[is_outside_cleaning]]=TRUE,data_for_reports[[#This Row],[variant_outside_cost_per_hour]],data_for_reports[[#This Row],[variant_standard_cost_per_hour]])</f>
        <v>125</v>
      </c>
      <c r="N9655" s="2">
        <v>143</v>
      </c>
      <c r="O9655" s="6">
        <v>768</v>
      </c>
      <c r="P9655" t="s">
        <v>14993</v>
      </c>
      <c r="Q9655" t="s">
        <v>244</v>
      </c>
      <c r="R9655" t="s">
        <v>276</v>
      </c>
      <c r="S9655" t="s">
        <v>14961</v>
      </c>
      <c r="T9655" t="s">
        <v>2142</v>
      </c>
      <c r="U9655" t="s">
        <v>2143</v>
      </c>
      <c r="V9655" s="3">
        <f>(data_for_reports[[#This Row],[travel_cost]]-test_danych!$E$2)/test_danych!$E$3</f>
        <v>0.51746626212874269</v>
      </c>
      <c r="W9655" s="3">
        <f>(data_for_reports[[#This Row],[total_cost]]-test_danych!$F$2)/test_danych!$F$3</f>
        <v>0.21012246524779674</v>
      </c>
      <c r="X9655" s="2" t="str">
        <f>IF(data_for_reports[[#This Row],[total_cost_z_score]]&gt;3,"PRAWDA","FAŁSZ")</f>
        <v>FAŁSZ</v>
      </c>
    </row>
    <row r="9656" spans="1:24" x14ac:dyDescent="0.35">
      <c r="A9656" t="s">
        <v>18632</v>
      </c>
      <c r="B9656">
        <v>6</v>
      </c>
      <c r="C9656" t="b">
        <v>1</v>
      </c>
      <c r="D9656" t="b">
        <v>1</v>
      </c>
      <c r="E9656">
        <v>21</v>
      </c>
      <c r="F9656" t="s">
        <v>4771</v>
      </c>
      <c r="G9656" s="1">
        <v>45323</v>
      </c>
      <c r="H9656" t="s">
        <v>14839</v>
      </c>
      <c r="I9656" t="s">
        <v>30</v>
      </c>
      <c r="J9656" s="2">
        <v>75</v>
      </c>
      <c r="K9656" s="2">
        <v>120</v>
      </c>
      <c r="L9656" s="2">
        <v>720</v>
      </c>
      <c r="M9656" s="2">
        <f>IF(data_for_reports[[#This Row],[is_outside_cleaning]]=TRUE,data_for_reports[[#This Row],[variant_outside_cost_per_hour]],data_for_reports[[#This Row],[variant_standard_cost_per_hour]])</f>
        <v>120</v>
      </c>
      <c r="N9656" s="2">
        <v>46.2</v>
      </c>
      <c r="O9656" s="6">
        <v>766.2</v>
      </c>
      <c r="P9656" t="s">
        <v>14880</v>
      </c>
      <c r="Q9656" t="s">
        <v>93</v>
      </c>
      <c r="R9656" t="s">
        <v>94</v>
      </c>
      <c r="S9656" t="s">
        <v>18629</v>
      </c>
      <c r="T9656" t="s">
        <v>393</v>
      </c>
      <c r="U9656" t="s">
        <v>4766</v>
      </c>
      <c r="V9656" s="3">
        <f>(data_for_reports[[#This Row],[travel_cost]]-test_danych!$E$2)/test_danych!$E$3</f>
        <v>-1.0052289771567284</v>
      </c>
      <c r="W9656" s="3">
        <f>(data_for_reports[[#This Row],[total_cost]]-test_danych!$F$2)/test_danych!$F$3</f>
        <v>0.20597131277291905</v>
      </c>
      <c r="X9656" s="2" t="str">
        <f>IF(data_for_reports[[#This Row],[total_cost_z_score]]&gt;3,"PRAWDA","FAŁSZ")</f>
        <v>FAŁSZ</v>
      </c>
    </row>
    <row r="9657" spans="1:24" x14ac:dyDescent="0.35">
      <c r="A9657" t="s">
        <v>1320</v>
      </c>
      <c r="B9657">
        <v>10</v>
      </c>
      <c r="C9657" t="b">
        <v>1</v>
      </c>
      <c r="D9657" t="b">
        <v>0</v>
      </c>
      <c r="E9657">
        <v>6</v>
      </c>
      <c r="F9657" t="s">
        <v>10857</v>
      </c>
      <c r="G9657" s="1">
        <v>45323</v>
      </c>
      <c r="H9657" t="s">
        <v>14839</v>
      </c>
      <c r="I9657" t="s">
        <v>30</v>
      </c>
      <c r="J9657" s="2">
        <v>75</v>
      </c>
      <c r="K9657" s="2">
        <v>120</v>
      </c>
      <c r="L9657" s="2">
        <v>750</v>
      </c>
      <c r="M9657" s="2">
        <f>IF(data_for_reports[[#This Row],[is_outside_cleaning]]=TRUE,data_for_reports[[#This Row],[variant_outside_cost_per_hour]],data_for_reports[[#This Row],[variant_standard_cost_per_hour]])</f>
        <v>75</v>
      </c>
      <c r="N9657" s="2">
        <v>13.2</v>
      </c>
      <c r="O9657" s="6">
        <v>763.2</v>
      </c>
      <c r="P9657" t="s">
        <v>14946</v>
      </c>
      <c r="Q9657" t="s">
        <v>381</v>
      </c>
      <c r="R9657" t="s">
        <v>382</v>
      </c>
      <c r="S9657" t="s">
        <v>11098</v>
      </c>
      <c r="T9657" t="s">
        <v>2165</v>
      </c>
      <c r="U9657" t="s">
        <v>10858</v>
      </c>
      <c r="V9657" s="3">
        <f>(data_for_reports[[#This Row],[travel_cost]]-test_danych!$E$2)/test_danych!$E$3</f>
        <v>-1.524329626913139</v>
      </c>
      <c r="W9657" s="3">
        <f>(data_for_reports[[#This Row],[total_cost]]-test_danych!$F$2)/test_danych!$F$3</f>
        <v>0.19905272531478946</v>
      </c>
      <c r="X9657" s="2" t="str">
        <f>IF(data_for_reports[[#This Row],[total_cost_z_score]]&gt;3,"PRAWDA","FAŁSZ")</f>
        <v>FAŁSZ</v>
      </c>
    </row>
    <row r="9658" spans="1:24" x14ac:dyDescent="0.35">
      <c r="A9658" t="s">
        <v>16139</v>
      </c>
      <c r="B9658">
        <v>4</v>
      </c>
      <c r="C9658" t="b">
        <v>1</v>
      </c>
      <c r="D9658" t="b">
        <v>1</v>
      </c>
      <c r="E9658">
        <v>13</v>
      </c>
      <c r="F9658" t="s">
        <v>1779</v>
      </c>
      <c r="G9658" s="1">
        <v>45323</v>
      </c>
      <c r="H9658" t="s">
        <v>14847</v>
      </c>
      <c r="I9658" t="s">
        <v>41</v>
      </c>
      <c r="J9658" s="2">
        <v>125</v>
      </c>
      <c r="K9658" s="2">
        <v>180</v>
      </c>
      <c r="L9658" s="2">
        <v>720</v>
      </c>
      <c r="M9658" s="2">
        <f>IF(data_for_reports[[#This Row],[is_outside_cleaning]]=TRUE,data_for_reports[[#This Row],[variant_outside_cost_per_hour]],data_for_reports[[#This Row],[variant_standard_cost_per_hour]])</f>
        <v>180</v>
      </c>
      <c r="N9658" s="2">
        <v>28.6</v>
      </c>
      <c r="O9658" s="6">
        <v>748.6</v>
      </c>
      <c r="P9658" t="s">
        <v>14934</v>
      </c>
      <c r="Q9658" t="s">
        <v>188</v>
      </c>
      <c r="R9658" t="s">
        <v>189</v>
      </c>
      <c r="S9658" t="s">
        <v>1745</v>
      </c>
      <c r="T9658" t="s">
        <v>1777</v>
      </c>
      <c r="U9658" t="s">
        <v>265</v>
      </c>
      <c r="V9658" s="3">
        <f>(data_for_reports[[#This Row],[travel_cost]]-test_danych!$E$2)/test_danych!$E$3</f>
        <v>-1.2820826570268142</v>
      </c>
      <c r="W9658" s="3">
        <f>(data_for_reports[[#This Row],[total_cost]]-test_danych!$F$2)/test_danych!$F$3</f>
        <v>0.16538226635189199</v>
      </c>
      <c r="X9658" s="2" t="str">
        <f>IF(data_for_reports[[#This Row],[total_cost_z_score]]&gt;3,"PRAWDA","FAŁSZ")</f>
        <v>FAŁSZ</v>
      </c>
    </row>
    <row r="9659" spans="1:24" x14ac:dyDescent="0.35">
      <c r="A9659" t="s">
        <v>20080</v>
      </c>
      <c r="B9659">
        <v>8</v>
      </c>
      <c r="C9659" t="b">
        <v>1</v>
      </c>
      <c r="D9659" t="b">
        <v>0</v>
      </c>
      <c r="E9659">
        <v>66</v>
      </c>
      <c r="F9659" t="s">
        <v>6518</v>
      </c>
      <c r="G9659" s="1">
        <v>45323</v>
      </c>
      <c r="H9659" t="s">
        <v>14839</v>
      </c>
      <c r="I9659" t="s">
        <v>30</v>
      </c>
      <c r="J9659" s="2">
        <v>75</v>
      </c>
      <c r="K9659" s="2">
        <v>120</v>
      </c>
      <c r="L9659" s="2">
        <v>600</v>
      </c>
      <c r="M9659" s="2">
        <f>IF(data_for_reports[[#This Row],[is_outside_cleaning]]=TRUE,data_for_reports[[#This Row],[variant_outside_cost_per_hour]],data_for_reports[[#This Row],[variant_standard_cost_per_hour]])</f>
        <v>75</v>
      </c>
      <c r="N9659" s="2">
        <v>145.19999999999999</v>
      </c>
      <c r="O9659" s="6">
        <v>745.2</v>
      </c>
      <c r="P9659" t="s">
        <v>14868</v>
      </c>
      <c r="Q9659" t="s">
        <v>75</v>
      </c>
      <c r="R9659" t="s">
        <v>76</v>
      </c>
      <c r="S9659" t="s">
        <v>7685</v>
      </c>
      <c r="T9659" t="s">
        <v>5436</v>
      </c>
      <c r="U9659" t="s">
        <v>6513</v>
      </c>
      <c r="V9659" s="3">
        <f>(data_for_reports[[#This Row],[travel_cost]]-test_danych!$E$2)/test_danych!$E$3</f>
        <v>0.55207297211250317</v>
      </c>
      <c r="W9659" s="3">
        <f>(data_for_reports[[#This Row],[total_cost]]-test_danych!$F$2)/test_danych!$F$3</f>
        <v>0.15754120056601181</v>
      </c>
      <c r="X9659" s="2" t="str">
        <f>IF(data_for_reports[[#This Row],[total_cost_z_score]]&gt;3,"PRAWDA","FAŁSZ")</f>
        <v>FAŁSZ</v>
      </c>
    </row>
    <row r="9660" spans="1:24" x14ac:dyDescent="0.35">
      <c r="A9660" t="s">
        <v>16401</v>
      </c>
      <c r="B9660">
        <v>11</v>
      </c>
      <c r="C9660" t="b">
        <v>1</v>
      </c>
      <c r="D9660" t="b">
        <v>0</v>
      </c>
      <c r="E9660">
        <v>55</v>
      </c>
      <c r="F9660" t="s">
        <v>2101</v>
      </c>
      <c r="G9660" s="1">
        <v>45323</v>
      </c>
      <c r="H9660" t="s">
        <v>14833</v>
      </c>
      <c r="I9660" t="s">
        <v>21</v>
      </c>
      <c r="J9660" s="2">
        <v>55</v>
      </c>
      <c r="K9660" s="2">
        <v>90</v>
      </c>
      <c r="L9660" s="2">
        <v>605</v>
      </c>
      <c r="M9660" s="2">
        <f>IF(data_for_reports[[#This Row],[is_outside_cleaning]]=TRUE,data_for_reports[[#This Row],[variant_outside_cost_per_hour]],data_for_reports[[#This Row],[variant_standard_cost_per_hour]])</f>
        <v>55</v>
      </c>
      <c r="N9660" s="2">
        <v>121</v>
      </c>
      <c r="O9660" s="6">
        <v>726</v>
      </c>
      <c r="P9660" t="s">
        <v>14894</v>
      </c>
      <c r="Q9660" t="s">
        <v>126</v>
      </c>
      <c r="R9660" t="s">
        <v>127</v>
      </c>
      <c r="S9660" t="s">
        <v>13521</v>
      </c>
      <c r="T9660" t="s">
        <v>2098</v>
      </c>
      <c r="U9660" t="s">
        <v>2099</v>
      </c>
      <c r="V9660" s="3">
        <f>(data_for_reports[[#This Row],[travel_cost]]-test_danych!$E$2)/test_danych!$E$3</f>
        <v>0.17139916229113558</v>
      </c>
      <c r="W9660" s="3">
        <f>(data_for_reports[[#This Row],[total_cost]]-test_danych!$F$2)/test_danych!$F$3</f>
        <v>0.11326224083398224</v>
      </c>
      <c r="X9660" s="2" t="str">
        <f>IF(data_for_reports[[#This Row],[total_cost_z_score]]&gt;3,"PRAWDA","FAŁSZ")</f>
        <v>FAŁSZ</v>
      </c>
    </row>
    <row r="9661" spans="1:24" x14ac:dyDescent="0.35">
      <c r="A9661" t="s">
        <v>22197</v>
      </c>
      <c r="B9661">
        <v>9</v>
      </c>
      <c r="C9661" t="b">
        <v>1</v>
      </c>
      <c r="D9661" t="b">
        <v>0</v>
      </c>
      <c r="E9661">
        <v>23</v>
      </c>
      <c r="F9661" t="s">
        <v>9000</v>
      </c>
      <c r="G9661" s="1">
        <v>45323</v>
      </c>
      <c r="H9661" t="s">
        <v>14839</v>
      </c>
      <c r="I9661" t="s">
        <v>30</v>
      </c>
      <c r="J9661" s="2">
        <v>75</v>
      </c>
      <c r="K9661" s="2">
        <v>120</v>
      </c>
      <c r="L9661" s="2">
        <v>675</v>
      </c>
      <c r="M9661" s="2">
        <f>IF(data_for_reports[[#This Row],[is_outside_cleaning]]=TRUE,data_for_reports[[#This Row],[variant_outside_cost_per_hour]],data_for_reports[[#This Row],[variant_standard_cost_per_hour]])</f>
        <v>75</v>
      </c>
      <c r="N9661" s="2">
        <v>50.6</v>
      </c>
      <c r="O9661" s="6">
        <v>725.6</v>
      </c>
      <c r="P9661" t="s">
        <v>14852</v>
      </c>
      <c r="Q9661" t="s">
        <v>175</v>
      </c>
      <c r="R9661" t="s">
        <v>176</v>
      </c>
      <c r="S9661" t="s">
        <v>17978</v>
      </c>
      <c r="T9661" t="s">
        <v>1714</v>
      </c>
      <c r="U9661" t="s">
        <v>488</v>
      </c>
      <c r="V9661" s="3">
        <f>(data_for_reports[[#This Row],[travel_cost]]-test_danych!$E$2)/test_danych!$E$3</f>
        <v>-0.93601555718920704</v>
      </c>
      <c r="W9661" s="3">
        <f>(data_for_reports[[#This Row],[total_cost]]-test_danych!$F$2)/test_danych!$F$3</f>
        <v>0.11233976250623168</v>
      </c>
      <c r="X9661" s="2" t="str">
        <f>IF(data_for_reports[[#This Row],[total_cost_z_score]]&gt;3,"PRAWDA","FAŁSZ")</f>
        <v>FAŁSZ</v>
      </c>
    </row>
    <row r="9662" spans="1:24" x14ac:dyDescent="0.35">
      <c r="A9662" t="s">
        <v>22730</v>
      </c>
      <c r="B9662">
        <v>12</v>
      </c>
      <c r="C9662" t="b">
        <v>1</v>
      </c>
      <c r="D9662" t="b">
        <v>0</v>
      </c>
      <c r="E9662">
        <v>27</v>
      </c>
      <c r="F9662" t="s">
        <v>9624</v>
      </c>
      <c r="G9662" s="1">
        <v>45323</v>
      </c>
      <c r="H9662" t="s">
        <v>14833</v>
      </c>
      <c r="I9662" t="s">
        <v>21</v>
      </c>
      <c r="J9662" s="2">
        <v>55</v>
      </c>
      <c r="K9662" s="2">
        <v>90</v>
      </c>
      <c r="L9662" s="2">
        <v>660</v>
      </c>
      <c r="M9662" s="2">
        <f>IF(data_for_reports[[#This Row],[is_outside_cleaning]]=TRUE,data_for_reports[[#This Row],[variant_outside_cost_per_hour]],data_for_reports[[#This Row],[variant_standard_cost_per_hour]])</f>
        <v>55</v>
      </c>
      <c r="N9662" s="2">
        <v>59.4</v>
      </c>
      <c r="O9662" s="6">
        <v>719.4</v>
      </c>
      <c r="P9662" t="s">
        <v>14910</v>
      </c>
      <c r="Q9662" t="s">
        <v>152</v>
      </c>
      <c r="R9662" t="s">
        <v>153</v>
      </c>
      <c r="S9662" t="s">
        <v>6540</v>
      </c>
      <c r="T9662" t="s">
        <v>7429</v>
      </c>
      <c r="U9662" t="s">
        <v>2605</v>
      </c>
      <c r="V9662" s="3">
        <f>(data_for_reports[[#This Row],[travel_cost]]-test_danych!$E$2)/test_danych!$E$3</f>
        <v>-0.79758871725416425</v>
      </c>
      <c r="W9662" s="3">
        <f>(data_for_reports[[#This Row],[total_cost]]-test_danych!$F$2)/test_danych!$F$3</f>
        <v>9.8041348426097047E-2</v>
      </c>
      <c r="X9662" s="2" t="str">
        <f>IF(data_for_reports[[#This Row],[total_cost_z_score]]&gt;3,"PRAWDA","FAŁSZ")</f>
        <v>FAŁSZ</v>
      </c>
    </row>
    <row r="9663" spans="1:24" x14ac:dyDescent="0.35">
      <c r="A9663" t="s">
        <v>20405</v>
      </c>
      <c r="B9663">
        <v>11</v>
      </c>
      <c r="C9663" t="b">
        <v>1</v>
      </c>
      <c r="D9663" t="b">
        <v>0</v>
      </c>
      <c r="E9663">
        <v>49</v>
      </c>
      <c r="F9663" t="s">
        <v>6893</v>
      </c>
      <c r="G9663" s="1">
        <v>45323</v>
      </c>
      <c r="H9663" t="s">
        <v>14833</v>
      </c>
      <c r="I9663" t="s">
        <v>21</v>
      </c>
      <c r="J9663" s="2">
        <v>55</v>
      </c>
      <c r="K9663" s="2">
        <v>90</v>
      </c>
      <c r="L9663" s="2">
        <v>605</v>
      </c>
      <c r="M9663" s="2">
        <f>IF(data_for_reports[[#This Row],[is_outside_cleaning]]=TRUE,data_for_reports[[#This Row],[variant_outside_cost_per_hour]],data_for_reports[[#This Row],[variant_standard_cost_per_hour]])</f>
        <v>55</v>
      </c>
      <c r="N9663" s="2">
        <v>107.8</v>
      </c>
      <c r="O9663" s="6">
        <v>712.8</v>
      </c>
      <c r="P9663" t="s">
        <v>14910</v>
      </c>
      <c r="Q9663" t="s">
        <v>152</v>
      </c>
      <c r="R9663" t="s">
        <v>153</v>
      </c>
      <c r="S9663" t="s">
        <v>7173</v>
      </c>
      <c r="T9663" t="s">
        <v>232</v>
      </c>
      <c r="U9663" t="s">
        <v>450</v>
      </c>
      <c r="V9663" s="3">
        <f>(data_for_reports[[#This Row],[travel_cost]]-test_danych!$E$2)/test_danych!$E$3</f>
        <v>-3.6241097611428699E-2</v>
      </c>
      <c r="W9663" s="3">
        <f>(data_for_reports[[#This Row],[total_cost]]-test_danych!$F$2)/test_danych!$F$3</f>
        <v>8.2820456018211863E-2</v>
      </c>
      <c r="X9663" s="2" t="str">
        <f>IF(data_for_reports[[#This Row],[total_cost_z_score]]&gt;3,"PRAWDA","FAŁSZ")</f>
        <v>FAŁSZ</v>
      </c>
    </row>
    <row r="9664" spans="1:24" x14ac:dyDescent="0.35">
      <c r="A9664" t="s">
        <v>15514</v>
      </c>
      <c r="B9664">
        <v>8</v>
      </c>
      <c r="C9664" t="b">
        <v>1</v>
      </c>
      <c r="D9664" t="b">
        <v>0</v>
      </c>
      <c r="E9664">
        <v>50</v>
      </c>
      <c r="F9664" t="s">
        <v>1003</v>
      </c>
      <c r="G9664" s="1">
        <v>45323</v>
      </c>
      <c r="H9664" t="s">
        <v>14839</v>
      </c>
      <c r="I9664" t="s">
        <v>30</v>
      </c>
      <c r="J9664" s="2">
        <v>75</v>
      </c>
      <c r="K9664" s="2">
        <v>120</v>
      </c>
      <c r="L9664" s="2">
        <v>600</v>
      </c>
      <c r="M9664" s="2">
        <f>IF(data_for_reports[[#This Row],[is_outside_cleaning]]=TRUE,data_for_reports[[#This Row],[variant_outside_cost_per_hour]],data_for_reports[[#This Row],[variant_standard_cost_per_hour]])</f>
        <v>75</v>
      </c>
      <c r="N9664" s="2">
        <v>110</v>
      </c>
      <c r="O9664" s="6">
        <v>710</v>
      </c>
      <c r="P9664" t="s">
        <v>14920</v>
      </c>
      <c r="Q9664" t="s">
        <v>166</v>
      </c>
      <c r="R9664" t="s">
        <v>167</v>
      </c>
      <c r="S9664" t="s">
        <v>14875</v>
      </c>
      <c r="T9664" t="s">
        <v>264</v>
      </c>
      <c r="U9664" t="s">
        <v>994</v>
      </c>
      <c r="V9664" s="3">
        <f>(data_for_reports[[#This Row],[travel_cost]]-test_danych!$E$2)/test_danych!$E$3</f>
        <v>-1.6343876276679497E-3</v>
      </c>
      <c r="W9664" s="3">
        <f>(data_for_reports[[#This Row],[total_cost]]-test_danych!$F$2)/test_danych!$F$3</f>
        <v>7.6363107723957671E-2</v>
      </c>
      <c r="X9664" s="2" t="str">
        <f>IF(data_for_reports[[#This Row],[total_cost_z_score]]&gt;3,"PRAWDA","FAŁSZ")</f>
        <v>FAŁSZ</v>
      </c>
    </row>
    <row r="9665" spans="1:24" x14ac:dyDescent="0.35">
      <c r="A9665" t="s">
        <v>18057</v>
      </c>
      <c r="B9665">
        <v>12</v>
      </c>
      <c r="C9665" t="b">
        <v>1</v>
      </c>
      <c r="D9665" t="b">
        <v>0</v>
      </c>
      <c r="E9665">
        <v>22</v>
      </c>
      <c r="F9665" t="s">
        <v>4087</v>
      </c>
      <c r="G9665" s="1">
        <v>45323</v>
      </c>
      <c r="H9665" t="s">
        <v>14833</v>
      </c>
      <c r="I9665" t="s">
        <v>21</v>
      </c>
      <c r="J9665" s="2">
        <v>55</v>
      </c>
      <c r="K9665" s="2">
        <v>90</v>
      </c>
      <c r="L9665" s="2">
        <v>660</v>
      </c>
      <c r="M9665" s="2">
        <f>IF(data_for_reports[[#This Row],[is_outside_cleaning]]=TRUE,data_for_reports[[#This Row],[variant_outside_cost_per_hour]],data_for_reports[[#This Row],[variant_standard_cost_per_hour]])</f>
        <v>55</v>
      </c>
      <c r="N9665" s="2">
        <v>48.4</v>
      </c>
      <c r="O9665" s="6">
        <v>708.4</v>
      </c>
      <c r="P9665" t="s">
        <v>14857</v>
      </c>
      <c r="Q9665" t="s">
        <v>57</v>
      </c>
      <c r="R9665" t="s">
        <v>58</v>
      </c>
      <c r="S9665" t="s">
        <v>18054</v>
      </c>
      <c r="T9665" t="s">
        <v>1666</v>
      </c>
      <c r="U9665" t="s">
        <v>4084</v>
      </c>
      <c r="V9665" s="3">
        <f>(data_for_reports[[#This Row],[travel_cost]]-test_danych!$E$2)/test_danych!$E$3</f>
        <v>-0.97062226717296773</v>
      </c>
      <c r="W9665" s="3">
        <f>(data_for_reports[[#This Row],[total_cost]]-test_danych!$F$2)/test_danych!$F$3</f>
        <v>7.2673194412955167E-2</v>
      </c>
      <c r="X9665" s="2" t="str">
        <f>IF(data_for_reports[[#This Row],[total_cost_z_score]]&gt;3,"PRAWDA","FAŁSZ")</f>
        <v>FAŁSZ</v>
      </c>
    </row>
    <row r="9666" spans="1:24" x14ac:dyDescent="0.35">
      <c r="A9666" t="s">
        <v>26701</v>
      </c>
      <c r="B9666">
        <v>9</v>
      </c>
      <c r="C9666" t="b">
        <v>1</v>
      </c>
      <c r="D9666" t="b">
        <v>0</v>
      </c>
      <c r="E9666">
        <v>97</v>
      </c>
      <c r="F9666" t="s">
        <v>14242</v>
      </c>
      <c r="G9666" s="1">
        <v>45323</v>
      </c>
      <c r="H9666" t="s">
        <v>14833</v>
      </c>
      <c r="I9666" t="s">
        <v>21</v>
      </c>
      <c r="J9666" s="2">
        <v>55</v>
      </c>
      <c r="K9666" s="2">
        <v>90</v>
      </c>
      <c r="L9666" s="2">
        <v>495</v>
      </c>
      <c r="M9666" s="2">
        <f>IF(data_for_reports[[#This Row],[is_outside_cleaning]]=TRUE,data_for_reports[[#This Row],[variant_outside_cost_per_hour]],data_for_reports[[#This Row],[variant_standard_cost_per_hour]])</f>
        <v>55</v>
      </c>
      <c r="N9666" s="2">
        <v>213.4</v>
      </c>
      <c r="O9666" s="6">
        <v>708.4</v>
      </c>
      <c r="P9666" t="s">
        <v>14875</v>
      </c>
      <c r="Q9666" t="s">
        <v>85</v>
      </c>
      <c r="R9666" t="s">
        <v>86</v>
      </c>
      <c r="S9666" t="s">
        <v>2371</v>
      </c>
      <c r="T9666" t="s">
        <v>12634</v>
      </c>
      <c r="U9666" t="s">
        <v>14236</v>
      </c>
      <c r="V9666" s="3">
        <f>(data_for_reports[[#This Row],[travel_cost]]-test_danych!$E$2)/test_danych!$E$3</f>
        <v>1.6248809816090852</v>
      </c>
      <c r="W9666" s="3">
        <f>(data_for_reports[[#This Row],[total_cost]]-test_danych!$F$2)/test_danych!$F$3</f>
        <v>7.2673194412955167E-2</v>
      </c>
      <c r="X9666" s="2" t="str">
        <f>IF(data_for_reports[[#This Row],[total_cost_z_score]]&gt;3,"PRAWDA","FAŁSZ")</f>
        <v>FAŁSZ</v>
      </c>
    </row>
    <row r="9667" spans="1:24" x14ac:dyDescent="0.35">
      <c r="A9667" t="s">
        <v>23574</v>
      </c>
      <c r="B9667">
        <v>6</v>
      </c>
      <c r="C9667" t="b">
        <v>1</v>
      </c>
      <c r="D9667" t="b">
        <v>0</v>
      </c>
      <c r="E9667">
        <v>47</v>
      </c>
      <c r="F9667" t="s">
        <v>10609</v>
      </c>
      <c r="G9667" s="1">
        <v>45323</v>
      </c>
      <c r="H9667" t="s">
        <v>14854</v>
      </c>
      <c r="I9667" t="s">
        <v>53</v>
      </c>
      <c r="J9667" s="2">
        <v>100</v>
      </c>
      <c r="K9667" s="2">
        <v>150</v>
      </c>
      <c r="L9667" s="2">
        <v>600</v>
      </c>
      <c r="M9667" s="2">
        <f>IF(data_for_reports[[#This Row],[is_outside_cleaning]]=TRUE,data_for_reports[[#This Row],[variant_outside_cost_per_hour]],data_for_reports[[#This Row],[variant_standard_cost_per_hour]])</f>
        <v>100</v>
      </c>
      <c r="N9667" s="2">
        <v>103.4</v>
      </c>
      <c r="O9667" s="6">
        <v>703.4</v>
      </c>
      <c r="P9667" t="s">
        <v>121</v>
      </c>
      <c r="Q9667" t="s">
        <v>223</v>
      </c>
      <c r="R9667" t="s">
        <v>158</v>
      </c>
      <c r="S9667" t="s">
        <v>23326</v>
      </c>
      <c r="T9667" t="s">
        <v>93</v>
      </c>
      <c r="U9667" t="s">
        <v>10607</v>
      </c>
      <c r="V9667" s="3">
        <f>(data_for_reports[[#This Row],[travel_cost]]-test_danych!$E$2)/test_danych!$E$3</f>
        <v>-0.10545451757894998</v>
      </c>
      <c r="W9667" s="3">
        <f>(data_for_reports[[#This Row],[total_cost]]-test_danych!$F$2)/test_danych!$F$3</f>
        <v>6.1142215316072487E-2</v>
      </c>
      <c r="X9667" s="2" t="str">
        <f>IF(data_for_reports[[#This Row],[total_cost_z_score]]&gt;3,"PRAWDA","FAŁSZ")</f>
        <v>FAŁSZ</v>
      </c>
    </row>
    <row r="9668" spans="1:24" x14ac:dyDescent="0.35">
      <c r="A9668" t="s">
        <v>15107</v>
      </c>
      <c r="B9668">
        <v>7</v>
      </c>
      <c r="C9668" t="b">
        <v>1</v>
      </c>
      <c r="D9668" t="b">
        <v>1</v>
      </c>
      <c r="E9668">
        <v>32</v>
      </c>
      <c r="F9668" t="s">
        <v>446</v>
      </c>
      <c r="G9668" s="1">
        <v>45323</v>
      </c>
      <c r="H9668" t="s">
        <v>14833</v>
      </c>
      <c r="I9668" t="s">
        <v>21</v>
      </c>
      <c r="J9668" s="2">
        <v>55</v>
      </c>
      <c r="K9668" s="2">
        <v>90</v>
      </c>
      <c r="L9668" s="2">
        <v>630</v>
      </c>
      <c r="M9668" s="2">
        <f>IF(data_for_reports[[#This Row],[is_outside_cleaning]]=TRUE,data_for_reports[[#This Row],[variant_outside_cost_per_hour]],data_for_reports[[#This Row],[variant_standard_cost_per_hour]])</f>
        <v>90</v>
      </c>
      <c r="N9668" s="2">
        <v>70.400000000000006</v>
      </c>
      <c r="O9668" s="6">
        <v>700.4</v>
      </c>
      <c r="P9668" t="s">
        <v>15007</v>
      </c>
      <c r="Q9668" t="s">
        <v>299</v>
      </c>
      <c r="R9668" t="s">
        <v>300</v>
      </c>
      <c r="S9668" t="s">
        <v>14977</v>
      </c>
      <c r="T9668" t="s">
        <v>373</v>
      </c>
      <c r="U9668" t="s">
        <v>185</v>
      </c>
      <c r="V9668" s="3">
        <f>(data_for_reports[[#This Row],[travel_cost]]-test_danych!$E$2)/test_danych!$E$3</f>
        <v>-0.62455516733536054</v>
      </c>
      <c r="W9668" s="3">
        <f>(data_for_reports[[#This Row],[total_cost]]-test_danych!$F$2)/test_danych!$F$3</f>
        <v>5.422362785794288E-2</v>
      </c>
      <c r="X9668" s="2" t="str">
        <f>IF(data_for_reports[[#This Row],[total_cost_z_score]]&gt;3,"PRAWDA","FAŁSZ")</f>
        <v>FAŁSZ</v>
      </c>
    </row>
    <row r="9669" spans="1:24" x14ac:dyDescent="0.35">
      <c r="A9669" t="s">
        <v>24140</v>
      </c>
      <c r="B9669">
        <v>11</v>
      </c>
      <c r="C9669" t="b">
        <v>1</v>
      </c>
      <c r="D9669" t="b">
        <v>0</v>
      </c>
      <c r="E9669">
        <v>43</v>
      </c>
      <c r="F9669" t="s">
        <v>11261</v>
      </c>
      <c r="G9669" s="1">
        <v>45323</v>
      </c>
      <c r="H9669" t="s">
        <v>14833</v>
      </c>
      <c r="I9669" t="s">
        <v>21</v>
      </c>
      <c r="J9669" s="2">
        <v>55</v>
      </c>
      <c r="K9669" s="2">
        <v>90</v>
      </c>
      <c r="L9669" s="2">
        <v>605</v>
      </c>
      <c r="M9669" s="2">
        <f>IF(data_for_reports[[#This Row],[is_outside_cleaning]]=TRUE,data_for_reports[[#This Row],[variant_outside_cost_per_hour]],data_for_reports[[#This Row],[variant_standard_cost_per_hour]])</f>
        <v>55</v>
      </c>
      <c r="N9669" s="2">
        <v>94.6</v>
      </c>
      <c r="O9669" s="6">
        <v>699.6</v>
      </c>
      <c r="P9669" t="s">
        <v>14871</v>
      </c>
      <c r="Q9669" t="s">
        <v>79</v>
      </c>
      <c r="R9669" t="s">
        <v>80</v>
      </c>
      <c r="S9669" t="s">
        <v>1756</v>
      </c>
      <c r="T9669" t="s">
        <v>794</v>
      </c>
      <c r="U9669" t="s">
        <v>9638</v>
      </c>
      <c r="V9669" s="3">
        <f>(data_for_reports[[#This Row],[travel_cost]]-test_danych!$E$2)/test_danych!$E$3</f>
        <v>-0.24388135751399298</v>
      </c>
      <c r="W9669" s="3">
        <f>(data_for_reports[[#This Row],[total_cost]]-test_danych!$F$2)/test_danych!$F$3</f>
        <v>5.2378671202441759E-2</v>
      </c>
      <c r="X9669" s="2" t="str">
        <f>IF(data_for_reports[[#This Row],[total_cost_z_score]]&gt;3,"PRAWDA","FAŁSZ")</f>
        <v>FAŁSZ</v>
      </c>
    </row>
    <row r="9670" spans="1:24" x14ac:dyDescent="0.35">
      <c r="A9670" t="s">
        <v>20854</v>
      </c>
      <c r="B9670">
        <v>10</v>
      </c>
      <c r="C9670" t="b">
        <v>1</v>
      </c>
      <c r="D9670" t="b">
        <v>0</v>
      </c>
      <c r="E9670">
        <v>67</v>
      </c>
      <c r="F9670" t="s">
        <v>7426</v>
      </c>
      <c r="G9670" s="1">
        <v>45323</v>
      </c>
      <c r="H9670" t="s">
        <v>14833</v>
      </c>
      <c r="I9670" t="s">
        <v>21</v>
      </c>
      <c r="J9670" s="2">
        <v>55</v>
      </c>
      <c r="K9670" s="2">
        <v>90</v>
      </c>
      <c r="L9670" s="2">
        <v>550</v>
      </c>
      <c r="M9670" s="2">
        <f>IF(data_for_reports[[#This Row],[is_outside_cleaning]]=TRUE,data_for_reports[[#This Row],[variant_outside_cost_per_hour]],data_for_reports[[#This Row],[variant_standard_cost_per_hour]])</f>
        <v>55</v>
      </c>
      <c r="N9670" s="2">
        <v>147.4</v>
      </c>
      <c r="O9670" s="6">
        <v>697.4</v>
      </c>
      <c r="P9670" t="s">
        <v>14866</v>
      </c>
      <c r="Q9670" t="s">
        <v>72</v>
      </c>
      <c r="R9670" t="s">
        <v>73</v>
      </c>
      <c r="S9670" t="s">
        <v>2173</v>
      </c>
      <c r="T9670" t="s">
        <v>145</v>
      </c>
      <c r="U9670" t="s">
        <v>7414</v>
      </c>
      <c r="V9670" s="3">
        <f>(data_for_reports[[#This Row],[travel_cost]]-test_danych!$E$2)/test_danych!$E$3</f>
        <v>0.58667968209626409</v>
      </c>
      <c r="W9670" s="3">
        <f>(data_for_reports[[#This Row],[total_cost]]-test_danych!$F$2)/test_danych!$F$3</f>
        <v>4.7305040399813272E-2</v>
      </c>
      <c r="X9670" s="2" t="str">
        <f>IF(data_for_reports[[#This Row],[total_cost_z_score]]&gt;3,"PRAWDA","FAŁSZ")</f>
        <v>FAŁSZ</v>
      </c>
    </row>
    <row r="9671" spans="1:24" x14ac:dyDescent="0.35">
      <c r="A9671" t="s">
        <v>23075</v>
      </c>
      <c r="B9671">
        <v>7</v>
      </c>
      <c r="C9671" t="b">
        <v>1</v>
      </c>
      <c r="D9671" t="b">
        <v>0</v>
      </c>
      <c r="E9671">
        <v>71</v>
      </c>
      <c r="F9671" t="s">
        <v>10023</v>
      </c>
      <c r="G9671" s="1">
        <v>45323</v>
      </c>
      <c r="H9671" t="s">
        <v>14839</v>
      </c>
      <c r="I9671" t="s">
        <v>30</v>
      </c>
      <c r="J9671" s="2">
        <v>75</v>
      </c>
      <c r="K9671" s="2">
        <v>120</v>
      </c>
      <c r="L9671" s="2">
        <v>525</v>
      </c>
      <c r="M9671" s="2">
        <f>IF(data_for_reports[[#This Row],[is_outside_cleaning]]=TRUE,data_for_reports[[#This Row],[variant_outside_cost_per_hour]],data_for_reports[[#This Row],[variant_standard_cost_per_hour]])</f>
        <v>75</v>
      </c>
      <c r="N9671" s="2">
        <v>156.19999999999999</v>
      </c>
      <c r="O9671" s="6">
        <v>681.2</v>
      </c>
      <c r="P9671" t="s">
        <v>14862</v>
      </c>
      <c r="Q9671" t="s">
        <v>64</v>
      </c>
      <c r="R9671" t="s">
        <v>65</v>
      </c>
      <c r="S9671" t="s">
        <v>4344</v>
      </c>
      <c r="T9671" t="s">
        <v>35</v>
      </c>
      <c r="U9671" t="s">
        <v>1636</v>
      </c>
      <c r="V9671" s="3">
        <f>(data_for_reports[[#This Row],[travel_cost]]-test_danych!$E$2)/test_danych!$E$3</f>
        <v>0.72510652203130666</v>
      </c>
      <c r="W9671" s="3">
        <f>(data_for_reports[[#This Row],[total_cost]]-test_danych!$F$2)/test_danych!$F$3</f>
        <v>9.9446681259135611E-3</v>
      </c>
      <c r="X9671" s="2" t="str">
        <f>IF(data_for_reports[[#This Row],[total_cost_z_score]]&gt;3,"PRAWDA","FAŁSZ")</f>
        <v>FAŁSZ</v>
      </c>
    </row>
    <row r="9672" spans="1:24" x14ac:dyDescent="0.35">
      <c r="A9672" t="s">
        <v>14958</v>
      </c>
      <c r="B9672">
        <v>4</v>
      </c>
      <c r="C9672" t="b">
        <v>1</v>
      </c>
      <c r="D9672" t="b">
        <v>1</v>
      </c>
      <c r="E9672">
        <v>89</v>
      </c>
      <c r="F9672" t="s">
        <v>227</v>
      </c>
      <c r="G9672" s="1">
        <v>45323</v>
      </c>
      <c r="H9672" t="s">
        <v>14839</v>
      </c>
      <c r="I9672" t="s">
        <v>30</v>
      </c>
      <c r="J9672" s="2">
        <v>75</v>
      </c>
      <c r="K9672" s="2">
        <v>120</v>
      </c>
      <c r="L9672" s="2">
        <v>480</v>
      </c>
      <c r="M9672" s="2">
        <f>IF(data_for_reports[[#This Row],[is_outside_cleaning]]=TRUE,data_for_reports[[#This Row],[variant_outside_cost_per_hour]],data_for_reports[[#This Row],[variant_standard_cost_per_hour]])</f>
        <v>120</v>
      </c>
      <c r="N9672" s="2">
        <v>195.8</v>
      </c>
      <c r="O9672" s="6">
        <v>675.8</v>
      </c>
      <c r="P9672" t="s">
        <v>14900</v>
      </c>
      <c r="Q9672" t="s">
        <v>136</v>
      </c>
      <c r="R9672" t="s">
        <v>137</v>
      </c>
      <c r="S9672" t="s">
        <v>14898</v>
      </c>
      <c r="T9672" t="s">
        <v>220</v>
      </c>
      <c r="U9672" t="s">
        <v>221</v>
      </c>
      <c r="V9672" s="3">
        <f>(data_for_reports[[#This Row],[travel_cost]]-test_danych!$E$2)/test_danych!$E$3</f>
        <v>1.3480273017389997</v>
      </c>
      <c r="W9672" s="3">
        <f>(data_for_reports[[#This Row],[total_cost]]-test_danych!$F$2)/test_danych!$F$3</f>
        <v>-2.5087892987199403E-3</v>
      </c>
      <c r="X9672" s="2" t="str">
        <f>IF(data_for_reports[[#This Row],[total_cost_z_score]]&gt;3,"PRAWDA","FAŁSZ")</f>
        <v>FAŁSZ</v>
      </c>
    </row>
    <row r="9673" spans="1:24" x14ac:dyDescent="0.35">
      <c r="A9673" t="s">
        <v>19012</v>
      </c>
      <c r="B9673">
        <v>6</v>
      </c>
      <c r="C9673" t="b">
        <v>1</v>
      </c>
      <c r="D9673" t="b">
        <v>0</v>
      </c>
      <c r="E9673">
        <v>100</v>
      </c>
      <c r="F9673" t="s">
        <v>5223</v>
      </c>
      <c r="G9673" s="1">
        <v>45323</v>
      </c>
      <c r="H9673" t="s">
        <v>14839</v>
      </c>
      <c r="I9673" t="s">
        <v>30</v>
      </c>
      <c r="J9673" s="2">
        <v>75</v>
      </c>
      <c r="K9673" s="2">
        <v>120</v>
      </c>
      <c r="L9673" s="2">
        <v>450</v>
      </c>
      <c r="M9673" s="2">
        <f>IF(data_for_reports[[#This Row],[is_outside_cleaning]]=TRUE,data_for_reports[[#This Row],[variant_outside_cost_per_hour]],data_for_reports[[#This Row],[variant_standard_cost_per_hour]])</f>
        <v>75</v>
      </c>
      <c r="N9673" s="2">
        <v>220</v>
      </c>
      <c r="O9673" s="6">
        <v>670</v>
      </c>
      <c r="P9673" t="s">
        <v>14873</v>
      </c>
      <c r="Q9673" t="s">
        <v>82</v>
      </c>
      <c r="R9673" t="s">
        <v>83</v>
      </c>
      <c r="S9673" t="s">
        <v>16315</v>
      </c>
      <c r="T9673" t="s">
        <v>5216</v>
      </c>
      <c r="U9673" t="s">
        <v>704</v>
      </c>
      <c r="V9673" s="3">
        <f>(data_for_reports[[#This Row],[travel_cost]]-test_danych!$E$2)/test_danych!$E$3</f>
        <v>1.7287011115603674</v>
      </c>
      <c r="W9673" s="3">
        <f>(data_for_reports[[#This Row],[total_cost]]-test_danych!$F$2)/test_danych!$F$3</f>
        <v>-1.5884725051103742E-2</v>
      </c>
      <c r="X9673" s="2" t="str">
        <f>IF(data_for_reports[[#This Row],[total_cost_z_score]]&gt;3,"PRAWDA","FAŁSZ")</f>
        <v>FAŁSZ</v>
      </c>
    </row>
    <row r="9674" spans="1:24" x14ac:dyDescent="0.35">
      <c r="A9674" t="s">
        <v>23049</v>
      </c>
      <c r="B9674">
        <v>11</v>
      </c>
      <c r="C9674" t="b">
        <v>0</v>
      </c>
      <c r="D9674" t="b">
        <v>0</v>
      </c>
      <c r="E9674">
        <v>27</v>
      </c>
      <c r="F9674" t="s">
        <v>9994</v>
      </c>
      <c r="G9674" s="1">
        <v>45323</v>
      </c>
      <c r="H9674" t="s">
        <v>14833</v>
      </c>
      <c r="I9674" t="s">
        <v>21</v>
      </c>
      <c r="J9674" s="2">
        <v>55</v>
      </c>
      <c r="K9674" s="2">
        <v>90</v>
      </c>
      <c r="L9674" s="2">
        <v>605</v>
      </c>
      <c r="M9674" s="2">
        <f>IF(data_for_reports[[#This Row],[is_outside_cleaning]]=TRUE,data_for_reports[[#This Row],[variant_outside_cost_per_hour]],data_for_reports[[#This Row],[variant_standard_cost_per_hour]])</f>
        <v>55</v>
      </c>
      <c r="N9674" s="2">
        <v>59.4</v>
      </c>
      <c r="O9674" s="6">
        <v>664.4</v>
      </c>
      <c r="P9674" t="s">
        <v>302</v>
      </c>
      <c r="Q9674" t="s">
        <v>194</v>
      </c>
      <c r="R9674" t="s">
        <v>195</v>
      </c>
      <c r="S9674" t="s">
        <v>7694</v>
      </c>
      <c r="T9674" t="s">
        <v>7367</v>
      </c>
      <c r="U9674" t="s">
        <v>9991</v>
      </c>
      <c r="V9674" s="3">
        <f>(data_for_reports[[#This Row],[travel_cost]]-test_danych!$E$2)/test_danych!$E$3</f>
        <v>-0.79758871725416425</v>
      </c>
      <c r="W9674" s="3">
        <f>(data_for_reports[[#This Row],[total_cost]]-test_danych!$F$2)/test_danych!$F$3</f>
        <v>-2.8799421639612389E-2</v>
      </c>
      <c r="X9674" s="2" t="str">
        <f>IF(data_for_reports[[#This Row],[total_cost_z_score]]&gt;3,"PRAWDA","FAŁSZ")</f>
        <v>FAŁSZ</v>
      </c>
    </row>
    <row r="9675" spans="1:24" x14ac:dyDescent="0.35">
      <c r="A9675" t="s">
        <v>22727</v>
      </c>
      <c r="B9675">
        <v>8</v>
      </c>
      <c r="C9675" t="b">
        <v>1</v>
      </c>
      <c r="D9675" t="b">
        <v>0</v>
      </c>
      <c r="E9675">
        <v>23</v>
      </c>
      <c r="F9675" t="s">
        <v>9620</v>
      </c>
      <c r="G9675" s="1">
        <v>45323</v>
      </c>
      <c r="H9675" t="s">
        <v>14839</v>
      </c>
      <c r="I9675" t="s">
        <v>30</v>
      </c>
      <c r="J9675" s="2">
        <v>75</v>
      </c>
      <c r="K9675" s="2">
        <v>120</v>
      </c>
      <c r="L9675" s="2">
        <v>600</v>
      </c>
      <c r="M9675" s="2">
        <f>IF(data_for_reports[[#This Row],[is_outside_cleaning]]=TRUE,data_for_reports[[#This Row],[variant_outside_cost_per_hour]],data_for_reports[[#This Row],[variant_standard_cost_per_hour]])</f>
        <v>75</v>
      </c>
      <c r="N9675" s="2">
        <v>50.6</v>
      </c>
      <c r="O9675" s="6">
        <v>650.6</v>
      </c>
      <c r="P9675" t="s">
        <v>121</v>
      </c>
      <c r="Q9675" t="s">
        <v>223</v>
      </c>
      <c r="R9675" t="s">
        <v>158</v>
      </c>
      <c r="S9675" t="s">
        <v>6540</v>
      </c>
      <c r="T9675" t="s">
        <v>7429</v>
      </c>
      <c r="U9675" t="s">
        <v>2605</v>
      </c>
      <c r="V9675" s="3">
        <f>(data_for_reports[[#This Row],[travel_cost]]-test_danych!$E$2)/test_danych!$E$3</f>
        <v>-0.93601555718920704</v>
      </c>
      <c r="W9675" s="3">
        <f>(data_for_reports[[#This Row],[total_cost]]-test_danych!$F$2)/test_danych!$F$3</f>
        <v>-6.0624923947008476E-2</v>
      </c>
      <c r="X9675" s="2" t="str">
        <f>IF(data_for_reports[[#This Row],[total_cost_z_score]]&gt;3,"PRAWDA","FAŁSZ")</f>
        <v>FAŁSZ</v>
      </c>
    </row>
    <row r="9676" spans="1:24" x14ac:dyDescent="0.35">
      <c r="A9676" t="s">
        <v>21896</v>
      </c>
      <c r="B9676">
        <v>8</v>
      </c>
      <c r="C9676" t="b">
        <v>1</v>
      </c>
      <c r="D9676" t="b">
        <v>0</v>
      </c>
      <c r="E9676">
        <v>21</v>
      </c>
      <c r="F9676" t="s">
        <v>8643</v>
      </c>
      <c r="G9676" s="1">
        <v>45323</v>
      </c>
      <c r="H9676" t="s">
        <v>14839</v>
      </c>
      <c r="I9676" t="s">
        <v>30</v>
      </c>
      <c r="J9676" s="2">
        <v>75</v>
      </c>
      <c r="K9676" s="2">
        <v>120</v>
      </c>
      <c r="L9676" s="2">
        <v>600</v>
      </c>
      <c r="M9676" s="2">
        <f>IF(data_for_reports[[#This Row],[is_outside_cleaning]]=TRUE,data_for_reports[[#This Row],[variant_outside_cost_per_hour]],data_for_reports[[#This Row],[variant_standard_cost_per_hour]])</f>
        <v>75</v>
      </c>
      <c r="N9676" s="2">
        <v>46.2</v>
      </c>
      <c r="O9676" s="6">
        <v>646.20000000000005</v>
      </c>
      <c r="P9676" t="s">
        <v>14855</v>
      </c>
      <c r="Q9676" t="s">
        <v>54</v>
      </c>
      <c r="R9676" t="s">
        <v>55</v>
      </c>
      <c r="S9676" t="s">
        <v>2230</v>
      </c>
      <c r="T9676" t="s">
        <v>200</v>
      </c>
      <c r="U9676" t="s">
        <v>8638</v>
      </c>
      <c r="V9676" s="3">
        <f>(data_for_reports[[#This Row],[travel_cost]]-test_danych!$E$2)/test_danych!$E$3</f>
        <v>-1.0052289771567284</v>
      </c>
      <c r="W9676" s="3">
        <f>(data_for_reports[[#This Row],[total_cost]]-test_danych!$F$2)/test_danych!$F$3</f>
        <v>-7.0772185552265179E-2</v>
      </c>
      <c r="X9676" s="2" t="str">
        <f>IF(data_for_reports[[#This Row],[total_cost_z_score]]&gt;3,"PRAWDA","FAŁSZ")</f>
        <v>FAŁSZ</v>
      </c>
    </row>
    <row r="9677" spans="1:24" x14ac:dyDescent="0.35">
      <c r="A9677" t="s">
        <v>23316</v>
      </c>
      <c r="B9677">
        <v>6</v>
      </c>
      <c r="C9677" t="b">
        <v>1</v>
      </c>
      <c r="D9677" t="b">
        <v>0</v>
      </c>
      <c r="E9677">
        <v>88</v>
      </c>
      <c r="F9677" t="s">
        <v>10310</v>
      </c>
      <c r="G9677" s="1">
        <v>45323</v>
      </c>
      <c r="H9677" t="s">
        <v>14839</v>
      </c>
      <c r="I9677" t="s">
        <v>30</v>
      </c>
      <c r="J9677" s="2">
        <v>75</v>
      </c>
      <c r="K9677" s="2">
        <v>120</v>
      </c>
      <c r="L9677" s="2">
        <v>450</v>
      </c>
      <c r="M9677" s="2">
        <f>IF(data_for_reports[[#This Row],[is_outside_cleaning]]=TRUE,data_for_reports[[#This Row],[variant_outside_cost_per_hour]],data_for_reports[[#This Row],[variant_standard_cost_per_hour]])</f>
        <v>75</v>
      </c>
      <c r="N9677" s="2">
        <v>193.6</v>
      </c>
      <c r="O9677" s="6">
        <v>643.6</v>
      </c>
      <c r="P9677" t="s">
        <v>14855</v>
      </c>
      <c r="Q9677" t="s">
        <v>54</v>
      </c>
      <c r="R9677" t="s">
        <v>55</v>
      </c>
      <c r="S9677" t="s">
        <v>6116</v>
      </c>
      <c r="T9677" t="s">
        <v>1621</v>
      </c>
      <c r="U9677" t="s">
        <v>704</v>
      </c>
      <c r="V9677" s="3">
        <f>(data_for_reports[[#This Row],[travel_cost]]-test_danych!$E$2)/test_danych!$E$3</f>
        <v>1.3134205917552388</v>
      </c>
      <c r="W9677" s="3">
        <f>(data_for_reports[[#This Row],[total_cost]]-test_danych!$F$2)/test_danych!$F$3</f>
        <v>-7.676829468264422E-2</v>
      </c>
      <c r="X9677" s="2" t="str">
        <f>IF(data_for_reports[[#This Row],[total_cost_z_score]]&gt;3,"PRAWDA","FAŁSZ")</f>
        <v>FAŁSZ</v>
      </c>
    </row>
    <row r="9678" spans="1:24" x14ac:dyDescent="0.35">
      <c r="A9678" t="s">
        <v>6594</v>
      </c>
      <c r="B9678">
        <v>6</v>
      </c>
      <c r="C9678" t="b">
        <v>1</v>
      </c>
      <c r="D9678" t="b">
        <v>1</v>
      </c>
      <c r="E9678">
        <v>46</v>
      </c>
      <c r="F9678" t="s">
        <v>6054</v>
      </c>
      <c r="G9678" s="1">
        <v>45323</v>
      </c>
      <c r="H9678" t="s">
        <v>14833</v>
      </c>
      <c r="I9678" t="s">
        <v>21</v>
      </c>
      <c r="J9678" s="2">
        <v>55</v>
      </c>
      <c r="K9678" s="2">
        <v>90</v>
      </c>
      <c r="L9678" s="2">
        <v>540</v>
      </c>
      <c r="M9678" s="2">
        <f>IF(data_for_reports[[#This Row],[is_outside_cleaning]]=TRUE,data_for_reports[[#This Row],[variant_outside_cost_per_hour]],data_for_reports[[#This Row],[variant_standard_cost_per_hour]])</f>
        <v>90</v>
      </c>
      <c r="N9678" s="2">
        <v>101.2</v>
      </c>
      <c r="O9678" s="6">
        <v>641.20000000000005</v>
      </c>
      <c r="P9678" t="s">
        <v>14985</v>
      </c>
      <c r="Q9678" t="s">
        <v>244</v>
      </c>
      <c r="R9678" t="s">
        <v>268</v>
      </c>
      <c r="S9678" t="s">
        <v>1146</v>
      </c>
      <c r="T9678" t="s">
        <v>6051</v>
      </c>
      <c r="U9678" t="s">
        <v>204</v>
      </c>
      <c r="V9678" s="3">
        <f>(data_for_reports[[#This Row],[travel_cost]]-test_danych!$E$2)/test_danych!$E$3</f>
        <v>-0.14006122756271072</v>
      </c>
      <c r="W9678" s="3">
        <f>(data_for_reports[[#This Row],[total_cost]]-test_danych!$F$2)/test_danych!$F$3</f>
        <v>-8.2303164649147859E-2</v>
      </c>
      <c r="X9678" s="2" t="str">
        <f>IF(data_for_reports[[#This Row],[total_cost_z_score]]&gt;3,"PRAWDA","FAŁSZ")</f>
        <v>FAŁSZ</v>
      </c>
    </row>
    <row r="9679" spans="1:24" x14ac:dyDescent="0.35">
      <c r="A9679" t="s">
        <v>20124</v>
      </c>
      <c r="B9679">
        <v>8</v>
      </c>
      <c r="C9679" t="b">
        <v>1</v>
      </c>
      <c r="D9679" t="b">
        <v>0</v>
      </c>
      <c r="E9679">
        <v>88</v>
      </c>
      <c r="F9679" t="s">
        <v>6563</v>
      </c>
      <c r="G9679" s="1">
        <v>45323</v>
      </c>
      <c r="H9679" t="s">
        <v>14833</v>
      </c>
      <c r="I9679" t="s">
        <v>21</v>
      </c>
      <c r="J9679" s="2">
        <v>55</v>
      </c>
      <c r="K9679" s="2">
        <v>90</v>
      </c>
      <c r="L9679" s="2">
        <v>440</v>
      </c>
      <c r="M9679" s="2">
        <f>IF(data_for_reports[[#This Row],[is_outside_cleaning]]=TRUE,data_for_reports[[#This Row],[variant_outside_cost_per_hour]],data_for_reports[[#This Row],[variant_standard_cost_per_hour]])</f>
        <v>55</v>
      </c>
      <c r="N9679" s="2">
        <v>193.6</v>
      </c>
      <c r="O9679" s="6">
        <v>633.6</v>
      </c>
      <c r="P9679" t="s">
        <v>14885</v>
      </c>
      <c r="Q9679" t="s">
        <v>108</v>
      </c>
      <c r="R9679" t="s">
        <v>109</v>
      </c>
      <c r="S9679" t="s">
        <v>15757</v>
      </c>
      <c r="T9679" t="s">
        <v>1084</v>
      </c>
      <c r="U9679" t="s">
        <v>265</v>
      </c>
      <c r="V9679" s="3">
        <f>(data_for_reports[[#This Row],[travel_cost]]-test_danych!$E$2)/test_danych!$E$3</f>
        <v>1.3134205917552388</v>
      </c>
      <c r="W9679" s="3">
        <f>(data_for_reports[[#This Row],[total_cost]]-test_danych!$F$2)/test_danych!$F$3</f>
        <v>-9.9830252876409578E-2</v>
      </c>
      <c r="X9679" s="2" t="str">
        <f>IF(data_for_reports[[#This Row],[total_cost_z_score]]&gt;3,"PRAWDA","FAŁSZ")</f>
        <v>FAŁSZ</v>
      </c>
    </row>
    <row r="9680" spans="1:24" x14ac:dyDescent="0.35">
      <c r="A9680" t="s">
        <v>19607</v>
      </c>
      <c r="B9680">
        <v>8</v>
      </c>
      <c r="C9680" t="b">
        <v>1</v>
      </c>
      <c r="D9680" t="b">
        <v>0</v>
      </c>
      <c r="E9680">
        <v>14</v>
      </c>
      <c r="F9680" t="s">
        <v>5953</v>
      </c>
      <c r="G9680" s="1">
        <v>45323</v>
      </c>
      <c r="H9680" t="s">
        <v>14839</v>
      </c>
      <c r="I9680" t="s">
        <v>30</v>
      </c>
      <c r="J9680" s="2">
        <v>75</v>
      </c>
      <c r="K9680" s="2">
        <v>120</v>
      </c>
      <c r="L9680" s="2">
        <v>600</v>
      </c>
      <c r="M9680" s="2">
        <f>IF(data_for_reports[[#This Row],[is_outside_cleaning]]=TRUE,data_for_reports[[#This Row],[variant_outside_cost_per_hour]],data_for_reports[[#This Row],[variant_standard_cost_per_hour]])</f>
        <v>75</v>
      </c>
      <c r="N9680" s="2">
        <v>30.8</v>
      </c>
      <c r="O9680" s="6">
        <v>630.79999999999995</v>
      </c>
      <c r="P9680" t="s">
        <v>302</v>
      </c>
      <c r="Q9680" t="s">
        <v>194</v>
      </c>
      <c r="R9680" t="s">
        <v>195</v>
      </c>
      <c r="S9680" t="s">
        <v>4628</v>
      </c>
      <c r="T9680" t="s">
        <v>5941</v>
      </c>
      <c r="U9680" t="s">
        <v>5942</v>
      </c>
      <c r="V9680" s="3">
        <f>(data_for_reports[[#This Row],[travel_cost]]-test_danych!$E$2)/test_danych!$E$3</f>
        <v>-1.2474759470430534</v>
      </c>
      <c r="W9680" s="3">
        <f>(data_for_reports[[#This Row],[total_cost]]-test_danych!$F$2)/test_danych!$F$3</f>
        <v>-0.10628760117066403</v>
      </c>
      <c r="X9680" s="2" t="str">
        <f>IF(data_for_reports[[#This Row],[total_cost_z_score]]&gt;3,"PRAWDA","FAŁSZ")</f>
        <v>FAŁSZ</v>
      </c>
    </row>
    <row r="9681" spans="1:24" x14ac:dyDescent="0.35">
      <c r="A9681" t="s">
        <v>19288</v>
      </c>
      <c r="B9681">
        <v>11</v>
      </c>
      <c r="C9681" t="b">
        <v>1</v>
      </c>
      <c r="D9681" t="b">
        <v>0</v>
      </c>
      <c r="E9681">
        <v>4</v>
      </c>
      <c r="F9681" t="s">
        <v>5564</v>
      </c>
      <c r="G9681" s="1">
        <v>45323</v>
      </c>
      <c r="H9681" t="s">
        <v>14833</v>
      </c>
      <c r="I9681" t="s">
        <v>21</v>
      </c>
      <c r="J9681" s="2">
        <v>55</v>
      </c>
      <c r="K9681" s="2">
        <v>90</v>
      </c>
      <c r="L9681" s="2">
        <v>605</v>
      </c>
      <c r="M9681" s="2">
        <f>IF(data_for_reports[[#This Row],[is_outside_cleaning]]=TRUE,data_for_reports[[#This Row],[variant_outside_cost_per_hour]],data_for_reports[[#This Row],[variant_standard_cost_per_hour]])</f>
        <v>55</v>
      </c>
      <c r="N9681" s="2">
        <v>8.8000000000000007</v>
      </c>
      <c r="O9681" s="6">
        <v>613.79999999999995</v>
      </c>
      <c r="P9681" t="s">
        <v>14849</v>
      </c>
      <c r="Q9681" t="s">
        <v>45</v>
      </c>
      <c r="R9681" t="s">
        <v>46</v>
      </c>
      <c r="S9681" t="s">
        <v>2939</v>
      </c>
      <c r="T9681" t="s">
        <v>64</v>
      </c>
      <c r="U9681" t="s">
        <v>5565</v>
      </c>
      <c r="V9681" s="3">
        <f>(data_for_reports[[#This Row],[travel_cost]]-test_danych!$E$2)/test_danych!$E$3</f>
        <v>-1.5935430468806604</v>
      </c>
      <c r="W9681" s="3">
        <f>(data_for_reports[[#This Row],[total_cost]]-test_danych!$F$2)/test_danych!$F$3</f>
        <v>-0.14549293010006514</v>
      </c>
      <c r="X9681" s="2" t="str">
        <f>IF(data_for_reports[[#This Row],[total_cost_z_score]]&gt;3,"PRAWDA","FAŁSZ")</f>
        <v>FAŁSZ</v>
      </c>
    </row>
    <row r="9682" spans="1:24" x14ac:dyDescent="0.35">
      <c r="A9682" t="s">
        <v>20443</v>
      </c>
      <c r="B9682">
        <v>5</v>
      </c>
      <c r="C9682" t="b">
        <v>1</v>
      </c>
      <c r="D9682" t="b">
        <v>0</v>
      </c>
      <c r="E9682">
        <v>47</v>
      </c>
      <c r="F9682" t="s">
        <v>6935</v>
      </c>
      <c r="G9682" s="1">
        <v>45323</v>
      </c>
      <c r="H9682" t="s">
        <v>14854</v>
      </c>
      <c r="I9682" t="s">
        <v>53</v>
      </c>
      <c r="J9682" s="2">
        <v>100</v>
      </c>
      <c r="K9682" s="2">
        <v>150</v>
      </c>
      <c r="L9682" s="2">
        <v>500</v>
      </c>
      <c r="M9682" s="2">
        <f>IF(data_for_reports[[#This Row],[is_outside_cleaning]]=TRUE,data_for_reports[[#This Row],[variant_outside_cost_per_hour]],data_for_reports[[#This Row],[variant_standard_cost_per_hour]])</f>
        <v>100</v>
      </c>
      <c r="N9682" s="2">
        <v>103.4</v>
      </c>
      <c r="O9682" s="6">
        <v>603.4</v>
      </c>
      <c r="P9682" t="s">
        <v>14920</v>
      </c>
      <c r="Q9682" t="s">
        <v>166</v>
      </c>
      <c r="R9682" t="s">
        <v>167</v>
      </c>
      <c r="S9682" t="s">
        <v>19277</v>
      </c>
      <c r="T9682" t="s">
        <v>3028</v>
      </c>
      <c r="U9682" t="s">
        <v>5008</v>
      </c>
      <c r="V9682" s="3">
        <f>(data_for_reports[[#This Row],[travel_cost]]-test_danych!$E$2)/test_danych!$E$3</f>
        <v>-0.10545451757894998</v>
      </c>
      <c r="W9682" s="3">
        <f>(data_for_reports[[#This Row],[total_cost]]-test_danych!$F$2)/test_danych!$F$3</f>
        <v>-0.16947736662158105</v>
      </c>
      <c r="X9682" s="2" t="str">
        <f>IF(data_for_reports[[#This Row],[total_cost_z_score]]&gt;3,"PRAWDA","FAŁSZ")</f>
        <v>FAŁSZ</v>
      </c>
    </row>
    <row r="9683" spans="1:24" x14ac:dyDescent="0.35">
      <c r="A9683" t="s">
        <v>15818</v>
      </c>
      <c r="B9683">
        <v>6</v>
      </c>
      <c r="C9683" t="b">
        <v>1</v>
      </c>
      <c r="D9683" t="b">
        <v>1</v>
      </c>
      <c r="E9683">
        <v>28</v>
      </c>
      <c r="F9683" t="s">
        <v>1397</v>
      </c>
      <c r="G9683" s="1">
        <v>45323</v>
      </c>
      <c r="H9683" t="s">
        <v>14833</v>
      </c>
      <c r="I9683" t="s">
        <v>21</v>
      </c>
      <c r="J9683" s="2">
        <v>55</v>
      </c>
      <c r="K9683" s="2">
        <v>90</v>
      </c>
      <c r="L9683" s="2">
        <v>540</v>
      </c>
      <c r="M9683" s="2">
        <f>IF(data_for_reports[[#This Row],[is_outside_cleaning]]=TRUE,data_for_reports[[#This Row],[variant_outside_cost_per_hour]],data_for_reports[[#This Row],[variant_standard_cost_per_hour]])</f>
        <v>90</v>
      </c>
      <c r="N9683" s="2">
        <v>61.6</v>
      </c>
      <c r="O9683" s="6">
        <v>601.6</v>
      </c>
      <c r="P9683" t="s">
        <v>14834</v>
      </c>
      <c r="Q9683" t="s">
        <v>22</v>
      </c>
      <c r="R9683" t="s">
        <v>23</v>
      </c>
      <c r="S9683" t="s">
        <v>15816</v>
      </c>
      <c r="T9683" t="s">
        <v>393</v>
      </c>
      <c r="U9683" t="s">
        <v>55</v>
      </c>
      <c r="V9683" s="3">
        <f>(data_for_reports[[#This Row],[travel_cost]]-test_danych!$E$2)/test_danych!$E$3</f>
        <v>-0.76298200727040344</v>
      </c>
      <c r="W9683" s="3">
        <f>(data_for_reports[[#This Row],[total_cost]]-test_danych!$F$2)/test_danych!$F$3</f>
        <v>-0.17362851909645871</v>
      </c>
      <c r="X9683" s="2" t="str">
        <f>IF(data_for_reports[[#This Row],[total_cost_z_score]]&gt;3,"PRAWDA","FAŁSZ")</f>
        <v>FAŁSZ</v>
      </c>
    </row>
    <row r="9684" spans="1:24" x14ac:dyDescent="0.35">
      <c r="A9684" t="s">
        <v>26025</v>
      </c>
      <c r="B9684">
        <v>4</v>
      </c>
      <c r="C9684" t="b">
        <v>1</v>
      </c>
      <c r="D9684" t="b">
        <v>1</v>
      </c>
      <c r="E9684">
        <v>55</v>
      </c>
      <c r="F9684" t="s">
        <v>13451</v>
      </c>
      <c r="G9684" s="1">
        <v>45323</v>
      </c>
      <c r="H9684" t="s">
        <v>14839</v>
      </c>
      <c r="I9684" t="s">
        <v>30</v>
      </c>
      <c r="J9684" s="2">
        <v>75</v>
      </c>
      <c r="K9684" s="2">
        <v>120</v>
      </c>
      <c r="L9684" s="2">
        <v>480</v>
      </c>
      <c r="M9684" s="2">
        <f>IF(data_for_reports[[#This Row],[is_outside_cleaning]]=TRUE,data_for_reports[[#This Row],[variant_outside_cost_per_hour]],data_for_reports[[#This Row],[variant_standard_cost_per_hour]])</f>
        <v>120</v>
      </c>
      <c r="N9684" s="2">
        <v>121</v>
      </c>
      <c r="O9684" s="6">
        <v>601</v>
      </c>
      <c r="P9684" t="s">
        <v>14835</v>
      </c>
      <c r="Q9684" t="s">
        <v>75</v>
      </c>
      <c r="R9684" t="s">
        <v>51</v>
      </c>
      <c r="S9684" t="s">
        <v>17128</v>
      </c>
      <c r="T9684" t="s">
        <v>98</v>
      </c>
      <c r="U9684" t="s">
        <v>13446</v>
      </c>
      <c r="V9684" s="3">
        <f>(data_for_reports[[#This Row],[travel_cost]]-test_danych!$E$2)/test_danych!$E$3</f>
        <v>0.17139916229113558</v>
      </c>
      <c r="W9684" s="3">
        <f>(data_for_reports[[#This Row],[total_cost]]-test_danych!$F$2)/test_danych!$F$3</f>
        <v>-0.17501223658808468</v>
      </c>
      <c r="X9684" s="2" t="str">
        <f>IF(data_for_reports[[#This Row],[total_cost_z_score]]&gt;3,"PRAWDA","FAŁSZ")</f>
        <v>FAŁSZ</v>
      </c>
    </row>
    <row r="9685" spans="1:24" x14ac:dyDescent="0.35">
      <c r="A9685" t="s">
        <v>23241</v>
      </c>
      <c r="B9685">
        <v>4</v>
      </c>
      <c r="C9685" t="b">
        <v>1</v>
      </c>
      <c r="D9685" t="b">
        <v>0</v>
      </c>
      <c r="E9685">
        <v>89</v>
      </c>
      <c r="F9685" t="s">
        <v>10222</v>
      </c>
      <c r="G9685" s="1">
        <v>45323</v>
      </c>
      <c r="H9685" t="s">
        <v>14854</v>
      </c>
      <c r="I9685" t="s">
        <v>53</v>
      </c>
      <c r="J9685" s="2">
        <v>100</v>
      </c>
      <c r="K9685" s="2">
        <v>150</v>
      </c>
      <c r="L9685" s="2">
        <v>400</v>
      </c>
      <c r="M9685" s="2">
        <f>IF(data_for_reports[[#This Row],[is_outside_cleaning]]=TRUE,data_for_reports[[#This Row],[variant_outside_cost_per_hour]],data_for_reports[[#This Row],[variant_standard_cost_per_hour]])</f>
        <v>100</v>
      </c>
      <c r="N9685" s="2">
        <v>195.8</v>
      </c>
      <c r="O9685" s="6">
        <v>595.79999999999995</v>
      </c>
      <c r="P9685" t="s">
        <v>14885</v>
      </c>
      <c r="Q9685" t="s">
        <v>108</v>
      </c>
      <c r="R9685" t="s">
        <v>109</v>
      </c>
      <c r="S9685" t="s">
        <v>260</v>
      </c>
      <c r="T9685" t="s">
        <v>10218</v>
      </c>
      <c r="U9685" t="s">
        <v>1315</v>
      </c>
      <c r="V9685" s="3">
        <f>(data_for_reports[[#This Row],[travel_cost]]-test_danych!$E$2)/test_danych!$E$3</f>
        <v>1.3480273017389997</v>
      </c>
      <c r="W9685" s="3">
        <f>(data_for_reports[[#This Row],[total_cost]]-test_danych!$F$2)/test_danych!$F$3</f>
        <v>-0.18700445484884276</v>
      </c>
      <c r="X9685" s="2" t="str">
        <f>IF(data_for_reports[[#This Row],[total_cost_z_score]]&gt;3,"PRAWDA","FAŁSZ")</f>
        <v>FAŁSZ</v>
      </c>
    </row>
    <row r="9686" spans="1:24" x14ac:dyDescent="0.35">
      <c r="A9686" t="s">
        <v>17151</v>
      </c>
      <c r="B9686">
        <v>7</v>
      </c>
      <c r="C9686" t="b">
        <v>1</v>
      </c>
      <c r="D9686" t="b">
        <v>0</v>
      </c>
      <c r="E9686">
        <v>94</v>
      </c>
      <c r="F9686" t="s">
        <v>3014</v>
      </c>
      <c r="G9686" s="1">
        <v>45323</v>
      </c>
      <c r="H9686" t="s">
        <v>14833</v>
      </c>
      <c r="I9686" t="s">
        <v>21</v>
      </c>
      <c r="J9686" s="2">
        <v>55</v>
      </c>
      <c r="K9686" s="2">
        <v>90</v>
      </c>
      <c r="L9686" s="2">
        <v>385</v>
      </c>
      <c r="M9686" s="2">
        <f>IF(data_for_reports[[#This Row],[is_outside_cleaning]]=TRUE,data_for_reports[[#This Row],[variant_outside_cost_per_hour]],data_for_reports[[#This Row],[variant_standard_cost_per_hour]])</f>
        <v>55</v>
      </c>
      <c r="N9686" s="2">
        <v>206.8</v>
      </c>
      <c r="O9686" s="6">
        <v>591.79999999999995</v>
      </c>
      <c r="P9686" t="s">
        <v>14920</v>
      </c>
      <c r="Q9686" t="s">
        <v>166</v>
      </c>
      <c r="R9686" t="s">
        <v>167</v>
      </c>
      <c r="S9686" t="s">
        <v>1659</v>
      </c>
      <c r="T9686" t="s">
        <v>3010</v>
      </c>
      <c r="U9686" t="s">
        <v>3011</v>
      </c>
      <c r="V9686" s="3">
        <f>(data_for_reports[[#This Row],[travel_cost]]-test_danych!$E$2)/test_danych!$E$3</f>
        <v>1.5210608516578032</v>
      </c>
      <c r="W9686" s="3">
        <f>(data_for_reports[[#This Row],[total_cost]]-test_danych!$F$2)/test_danych!$F$3</f>
        <v>-0.1962292381263489</v>
      </c>
      <c r="X9686" s="2" t="str">
        <f>IF(data_for_reports[[#This Row],[total_cost_z_score]]&gt;3,"PRAWDA","FAŁSZ")</f>
        <v>FAŁSZ</v>
      </c>
    </row>
    <row r="9687" spans="1:24" x14ac:dyDescent="0.35">
      <c r="A9687" t="s">
        <v>15283</v>
      </c>
      <c r="B9687">
        <v>8</v>
      </c>
      <c r="C9687" t="b">
        <v>1</v>
      </c>
      <c r="D9687" t="b">
        <v>0</v>
      </c>
      <c r="E9687">
        <v>59</v>
      </c>
      <c r="F9687" t="s">
        <v>687</v>
      </c>
      <c r="G9687" s="1">
        <v>45323</v>
      </c>
      <c r="H9687" t="s">
        <v>14833</v>
      </c>
      <c r="I9687" t="s">
        <v>21</v>
      </c>
      <c r="J9687" s="2">
        <v>55</v>
      </c>
      <c r="K9687" s="2">
        <v>90</v>
      </c>
      <c r="L9687" s="2">
        <v>440</v>
      </c>
      <c r="M9687" s="2">
        <f>IF(data_for_reports[[#This Row],[is_outside_cleaning]]=TRUE,data_for_reports[[#This Row],[variant_outside_cost_per_hour]],data_for_reports[[#This Row],[variant_standard_cost_per_hour]])</f>
        <v>55</v>
      </c>
      <c r="N9687" s="2">
        <v>129.80000000000001</v>
      </c>
      <c r="O9687" s="6">
        <v>569.79999999999995</v>
      </c>
      <c r="P9687" t="s">
        <v>302</v>
      </c>
      <c r="Q9687" t="s">
        <v>194</v>
      </c>
      <c r="R9687" t="s">
        <v>195</v>
      </c>
      <c r="S9687" t="s">
        <v>14931</v>
      </c>
      <c r="T9687" t="s">
        <v>681</v>
      </c>
      <c r="U9687" t="s">
        <v>682</v>
      </c>
      <c r="V9687" s="3">
        <f>(data_for_reports[[#This Row],[travel_cost]]-test_danych!$E$2)/test_danych!$E$3</f>
        <v>0.30982600222617857</v>
      </c>
      <c r="W9687" s="3">
        <f>(data_for_reports[[#This Row],[total_cost]]-test_danych!$F$2)/test_danych!$F$3</f>
        <v>-0.24696554615263269</v>
      </c>
      <c r="X9687" s="2" t="str">
        <f>IF(data_for_reports[[#This Row],[total_cost_z_score]]&gt;3,"PRAWDA","FAŁSZ")</f>
        <v>FAŁSZ</v>
      </c>
    </row>
    <row r="9688" spans="1:24" x14ac:dyDescent="0.35">
      <c r="A9688" t="s">
        <v>25807</v>
      </c>
      <c r="B9688">
        <v>8</v>
      </c>
      <c r="C9688" t="b">
        <v>0</v>
      </c>
      <c r="D9688" t="b">
        <v>0</v>
      </c>
      <c r="E9688">
        <v>57</v>
      </c>
      <c r="F9688" t="s">
        <v>13196</v>
      </c>
      <c r="G9688" s="1">
        <v>45323</v>
      </c>
      <c r="H9688" t="s">
        <v>14833</v>
      </c>
      <c r="I9688" t="s">
        <v>21</v>
      </c>
      <c r="J9688" s="2">
        <v>55</v>
      </c>
      <c r="K9688" s="2">
        <v>90</v>
      </c>
      <c r="L9688" s="2">
        <v>440</v>
      </c>
      <c r="M9688" s="2">
        <f>IF(data_for_reports[[#This Row],[is_outside_cleaning]]=TRUE,data_for_reports[[#This Row],[variant_outside_cost_per_hour]],data_for_reports[[#This Row],[variant_standard_cost_per_hour]])</f>
        <v>55</v>
      </c>
      <c r="N9688" s="2">
        <v>125.4</v>
      </c>
      <c r="O9688" s="6">
        <v>565.4</v>
      </c>
      <c r="P9688" t="s">
        <v>14931</v>
      </c>
      <c r="Q9688" t="s">
        <v>184</v>
      </c>
      <c r="R9688" t="s">
        <v>185</v>
      </c>
      <c r="S9688" t="s">
        <v>18921</v>
      </c>
      <c r="T9688" t="s">
        <v>27</v>
      </c>
      <c r="U9688" t="s">
        <v>2860</v>
      </c>
      <c r="V9688" s="3">
        <f>(data_for_reports[[#This Row],[travel_cost]]-test_danych!$E$2)/test_danych!$E$3</f>
        <v>0.24061258225865709</v>
      </c>
      <c r="W9688" s="3">
        <f>(data_for_reports[[#This Row],[total_cost]]-test_danych!$F$2)/test_danych!$F$3</f>
        <v>-0.25711280775788942</v>
      </c>
      <c r="X9688" s="2" t="str">
        <f>IF(data_for_reports[[#This Row],[total_cost_z_score]]&gt;3,"PRAWDA","FAŁSZ")</f>
        <v>FAŁSZ</v>
      </c>
    </row>
    <row r="9689" spans="1:24" x14ac:dyDescent="0.35">
      <c r="A9689" t="s">
        <v>18415</v>
      </c>
      <c r="B9689">
        <v>4</v>
      </c>
      <c r="C9689" t="b">
        <v>1</v>
      </c>
      <c r="D9689" t="b">
        <v>1</v>
      </c>
      <c r="E9689">
        <v>35</v>
      </c>
      <c r="F9689" t="s">
        <v>4509</v>
      </c>
      <c r="G9689" s="1">
        <v>45323</v>
      </c>
      <c r="H9689" t="s">
        <v>14839</v>
      </c>
      <c r="I9689" t="s">
        <v>30</v>
      </c>
      <c r="J9689" s="2">
        <v>75</v>
      </c>
      <c r="K9689" s="2">
        <v>120</v>
      </c>
      <c r="L9689" s="2">
        <v>480</v>
      </c>
      <c r="M9689" s="2">
        <f>IF(data_for_reports[[#This Row],[is_outside_cleaning]]=TRUE,data_for_reports[[#This Row],[variant_outside_cost_per_hour]],data_for_reports[[#This Row],[variant_standard_cost_per_hour]])</f>
        <v>120</v>
      </c>
      <c r="N9689" s="2">
        <v>77</v>
      </c>
      <c r="O9689" s="6">
        <v>557</v>
      </c>
      <c r="P9689" t="s">
        <v>14923</v>
      </c>
      <c r="Q9689" t="s">
        <v>172</v>
      </c>
      <c r="R9689" t="s">
        <v>70</v>
      </c>
      <c r="S9689" t="s">
        <v>1330</v>
      </c>
      <c r="T9689" t="s">
        <v>3347</v>
      </c>
      <c r="U9689" t="s">
        <v>592</v>
      </c>
      <c r="V9689" s="3">
        <f>(data_for_reports[[#This Row],[travel_cost]]-test_danych!$E$2)/test_danych!$E$3</f>
        <v>-0.52073503738407856</v>
      </c>
      <c r="W9689" s="3">
        <f>(data_for_reports[[#This Row],[total_cost]]-test_danych!$F$2)/test_danych!$F$3</f>
        <v>-0.27648485264065226</v>
      </c>
      <c r="X9689" s="2" t="str">
        <f>IF(data_for_reports[[#This Row],[total_cost_z_score]]&gt;3,"PRAWDA","FAŁSZ")</f>
        <v>FAŁSZ</v>
      </c>
    </row>
    <row r="9690" spans="1:24" x14ac:dyDescent="0.35">
      <c r="A9690" t="s">
        <v>15372</v>
      </c>
      <c r="B9690">
        <v>7</v>
      </c>
      <c r="C9690" t="b">
        <v>1</v>
      </c>
      <c r="D9690" t="b">
        <v>0</v>
      </c>
      <c r="E9690">
        <v>14</v>
      </c>
      <c r="F9690" t="s">
        <v>812</v>
      </c>
      <c r="G9690" s="1">
        <v>45323</v>
      </c>
      <c r="H9690" t="s">
        <v>14839</v>
      </c>
      <c r="I9690" t="s">
        <v>30</v>
      </c>
      <c r="J9690" s="2">
        <v>75</v>
      </c>
      <c r="K9690" s="2">
        <v>120</v>
      </c>
      <c r="L9690" s="2">
        <v>525</v>
      </c>
      <c r="M9690" s="2">
        <f>IF(data_for_reports[[#This Row],[is_outside_cleaning]]=TRUE,data_for_reports[[#This Row],[variant_outside_cost_per_hour]],data_for_reports[[#This Row],[variant_standard_cost_per_hour]])</f>
        <v>75</v>
      </c>
      <c r="N9690" s="2">
        <v>30.8</v>
      </c>
      <c r="O9690" s="6">
        <v>555.79999999999995</v>
      </c>
      <c r="P9690" t="s">
        <v>14894</v>
      </c>
      <c r="Q9690" t="s">
        <v>126</v>
      </c>
      <c r="R9690" t="s">
        <v>127</v>
      </c>
      <c r="S9690" t="s">
        <v>14952</v>
      </c>
      <c r="T9690" t="s">
        <v>803</v>
      </c>
      <c r="U9690" t="s">
        <v>804</v>
      </c>
      <c r="V9690" s="3">
        <f>(data_for_reports[[#This Row],[travel_cost]]-test_danych!$E$2)/test_danych!$E$3</f>
        <v>-1.2474759470430534</v>
      </c>
      <c r="W9690" s="3">
        <f>(data_for_reports[[#This Row],[total_cost]]-test_danych!$F$2)/test_danych!$F$3</f>
        <v>-0.27925228762390419</v>
      </c>
      <c r="X9690" s="2" t="str">
        <f>IF(data_for_reports[[#This Row],[total_cost_z_score]]&gt;3,"PRAWDA","FAŁSZ")</f>
        <v>FAŁSZ</v>
      </c>
    </row>
    <row r="9691" spans="1:24" x14ac:dyDescent="0.35">
      <c r="A9691" t="s">
        <v>3939</v>
      </c>
      <c r="B9691">
        <v>5</v>
      </c>
      <c r="C9691" t="b">
        <v>1</v>
      </c>
      <c r="D9691" t="b">
        <v>0</v>
      </c>
      <c r="E9691">
        <v>78</v>
      </c>
      <c r="F9691" t="s">
        <v>3173</v>
      </c>
      <c r="G9691" s="1">
        <v>45323</v>
      </c>
      <c r="H9691" t="s">
        <v>14839</v>
      </c>
      <c r="I9691" t="s">
        <v>30</v>
      </c>
      <c r="J9691" s="2">
        <v>75</v>
      </c>
      <c r="K9691" s="2">
        <v>120</v>
      </c>
      <c r="L9691" s="2">
        <v>375</v>
      </c>
      <c r="M9691" s="2">
        <f>IF(data_for_reports[[#This Row],[is_outside_cleaning]]=TRUE,data_for_reports[[#This Row],[variant_outside_cost_per_hour]],data_for_reports[[#This Row],[variant_standard_cost_per_hour]])</f>
        <v>75</v>
      </c>
      <c r="N9691" s="2">
        <v>171.6</v>
      </c>
      <c r="O9691" s="6">
        <v>546.6</v>
      </c>
      <c r="P9691" t="s">
        <v>14845</v>
      </c>
      <c r="Q9691" t="s">
        <v>38</v>
      </c>
      <c r="R9691" t="s">
        <v>39</v>
      </c>
      <c r="S9691" t="s">
        <v>17291</v>
      </c>
      <c r="T9691" t="s">
        <v>3174</v>
      </c>
      <c r="U9691" t="s">
        <v>3175</v>
      </c>
      <c r="V9691" s="3">
        <f>(data_for_reports[[#This Row],[travel_cost]]-test_danych!$E$2)/test_danych!$E$3</f>
        <v>0.96735349191763176</v>
      </c>
      <c r="W9691" s="3">
        <f>(data_for_reports[[#This Row],[total_cost]]-test_danych!$F$2)/test_danych!$F$3</f>
        <v>-0.30046928916216814</v>
      </c>
      <c r="X9691" s="2" t="str">
        <f>IF(data_for_reports[[#This Row],[total_cost_z_score]]&gt;3,"PRAWDA","FAŁSZ")</f>
        <v>FAŁSZ</v>
      </c>
    </row>
    <row r="9692" spans="1:24" x14ac:dyDescent="0.35">
      <c r="A9692" t="s">
        <v>20961</v>
      </c>
      <c r="B9692">
        <v>8</v>
      </c>
      <c r="C9692" t="b">
        <v>1</v>
      </c>
      <c r="D9692" t="b">
        <v>0</v>
      </c>
      <c r="E9692">
        <v>47</v>
      </c>
      <c r="F9692" t="s">
        <v>7560</v>
      </c>
      <c r="G9692" s="1">
        <v>45323</v>
      </c>
      <c r="H9692" t="s">
        <v>14833</v>
      </c>
      <c r="I9692" t="s">
        <v>21</v>
      </c>
      <c r="J9692" s="2">
        <v>55</v>
      </c>
      <c r="K9692" s="2">
        <v>90</v>
      </c>
      <c r="L9692" s="2">
        <v>440</v>
      </c>
      <c r="M9692" s="2">
        <f>IF(data_for_reports[[#This Row],[is_outside_cleaning]]=TRUE,data_for_reports[[#This Row],[variant_outside_cost_per_hour]],data_for_reports[[#This Row],[variant_standard_cost_per_hour]])</f>
        <v>55</v>
      </c>
      <c r="N9692" s="2">
        <v>103.4</v>
      </c>
      <c r="O9692" s="6">
        <v>543.4</v>
      </c>
      <c r="P9692" t="s">
        <v>229</v>
      </c>
      <c r="Q9692" t="s">
        <v>57</v>
      </c>
      <c r="R9692" t="s">
        <v>70</v>
      </c>
      <c r="S9692" t="s">
        <v>9239</v>
      </c>
      <c r="T9692" t="s">
        <v>723</v>
      </c>
      <c r="U9692" t="s">
        <v>65</v>
      </c>
      <c r="V9692" s="3">
        <f>(data_for_reports[[#This Row],[travel_cost]]-test_danych!$E$2)/test_danych!$E$3</f>
        <v>-0.10545451757894998</v>
      </c>
      <c r="W9692" s="3">
        <f>(data_for_reports[[#This Row],[total_cost]]-test_danych!$F$2)/test_danych!$F$3</f>
        <v>-0.30784911578417318</v>
      </c>
      <c r="X9692" s="2" t="str">
        <f>IF(data_for_reports[[#This Row],[total_cost_z_score]]&gt;3,"PRAWDA","FAŁSZ")</f>
        <v>FAŁSZ</v>
      </c>
    </row>
    <row r="9693" spans="1:24" x14ac:dyDescent="0.35">
      <c r="A9693" t="s">
        <v>25274</v>
      </c>
      <c r="B9693">
        <v>5</v>
      </c>
      <c r="C9693" t="b">
        <v>1</v>
      </c>
      <c r="D9693" t="b">
        <v>0</v>
      </c>
      <c r="E9693">
        <v>70</v>
      </c>
      <c r="F9693" t="s">
        <v>12573</v>
      </c>
      <c r="G9693" s="1">
        <v>45323</v>
      </c>
      <c r="H9693" t="s">
        <v>14839</v>
      </c>
      <c r="I9693" t="s">
        <v>30</v>
      </c>
      <c r="J9693" s="2">
        <v>75</v>
      </c>
      <c r="K9693" s="2">
        <v>120</v>
      </c>
      <c r="L9693" s="2">
        <v>375</v>
      </c>
      <c r="M9693" s="2">
        <f>IF(data_for_reports[[#This Row],[is_outside_cleaning]]=TRUE,data_for_reports[[#This Row],[variant_outside_cost_per_hour]],data_for_reports[[#This Row],[variant_standard_cost_per_hour]])</f>
        <v>75</v>
      </c>
      <c r="N9693" s="2">
        <v>154</v>
      </c>
      <c r="O9693" s="6">
        <v>529</v>
      </c>
      <c r="P9693" t="s">
        <v>14851</v>
      </c>
      <c r="Q9693" t="s">
        <v>48</v>
      </c>
      <c r="R9693" t="s">
        <v>49</v>
      </c>
      <c r="S9693" t="s">
        <v>16669</v>
      </c>
      <c r="T9693" t="s">
        <v>5474</v>
      </c>
      <c r="U9693" t="s">
        <v>6378</v>
      </c>
      <c r="V9693" s="3">
        <f>(data_for_reports[[#This Row],[travel_cost]]-test_danych!$E$2)/test_danych!$E$3</f>
        <v>0.69049981204754618</v>
      </c>
      <c r="W9693" s="3">
        <f>(data_for_reports[[#This Row],[total_cost]]-test_danych!$F$2)/test_danych!$F$3</f>
        <v>-0.3410583355831952</v>
      </c>
      <c r="X9693" s="2" t="str">
        <f>IF(data_for_reports[[#This Row],[total_cost_z_score]]&gt;3,"PRAWDA","FAŁSZ")</f>
        <v>FAŁSZ</v>
      </c>
    </row>
    <row r="9694" spans="1:24" x14ac:dyDescent="0.35">
      <c r="A9694" t="s">
        <v>19247</v>
      </c>
      <c r="B9694">
        <v>9</v>
      </c>
      <c r="C9694" t="b">
        <v>1</v>
      </c>
      <c r="D9694" t="b">
        <v>0</v>
      </c>
      <c r="E9694">
        <v>15</v>
      </c>
      <c r="F9694" t="s">
        <v>5509</v>
      </c>
      <c r="G9694" s="1">
        <v>45323</v>
      </c>
      <c r="H9694" t="s">
        <v>14833</v>
      </c>
      <c r="I9694" t="s">
        <v>21</v>
      </c>
      <c r="J9694" s="2">
        <v>55</v>
      </c>
      <c r="K9694" s="2">
        <v>90</v>
      </c>
      <c r="L9694" s="2">
        <v>495</v>
      </c>
      <c r="M9694" s="2">
        <f>IF(data_for_reports[[#This Row],[is_outside_cleaning]]=TRUE,data_for_reports[[#This Row],[variant_outside_cost_per_hour]],data_for_reports[[#This Row],[variant_standard_cost_per_hour]])</f>
        <v>55</v>
      </c>
      <c r="N9694" s="2">
        <v>33</v>
      </c>
      <c r="O9694" s="6">
        <v>528</v>
      </c>
      <c r="P9694" t="s">
        <v>256</v>
      </c>
      <c r="Q9694" t="s">
        <v>42</v>
      </c>
      <c r="R9694" t="s">
        <v>43</v>
      </c>
      <c r="S9694" t="s">
        <v>9410</v>
      </c>
      <c r="T9694" t="s">
        <v>783</v>
      </c>
      <c r="U9694" t="s">
        <v>741</v>
      </c>
      <c r="V9694" s="3">
        <f>(data_for_reports[[#This Row],[travel_cost]]-test_danych!$E$2)/test_danych!$E$3</f>
        <v>-1.2128692370592926</v>
      </c>
      <c r="W9694" s="3">
        <f>(data_for_reports[[#This Row],[total_cost]]-test_danych!$F$2)/test_danych!$F$3</f>
        <v>-0.34336453140257178</v>
      </c>
      <c r="X9694" s="2" t="str">
        <f>IF(data_for_reports[[#This Row],[total_cost_z_score]]&gt;3,"PRAWDA","FAŁSZ")</f>
        <v>FAŁSZ</v>
      </c>
    </row>
    <row r="9695" spans="1:24" x14ac:dyDescent="0.35">
      <c r="A9695" t="s">
        <v>16320</v>
      </c>
      <c r="B9695">
        <v>9</v>
      </c>
      <c r="C9695" t="b">
        <v>1</v>
      </c>
      <c r="D9695" t="b">
        <v>0</v>
      </c>
      <c r="E9695">
        <v>14</v>
      </c>
      <c r="F9695" t="s">
        <v>2004</v>
      </c>
      <c r="G9695" s="1">
        <v>45323</v>
      </c>
      <c r="H9695" t="s">
        <v>14833</v>
      </c>
      <c r="I9695" t="s">
        <v>21</v>
      </c>
      <c r="J9695" s="2">
        <v>55</v>
      </c>
      <c r="K9695" s="2">
        <v>90</v>
      </c>
      <c r="L9695" s="2">
        <v>495</v>
      </c>
      <c r="M9695" s="2">
        <f>IF(data_for_reports[[#This Row],[is_outside_cleaning]]=TRUE,data_for_reports[[#This Row],[variant_outside_cost_per_hour]],data_for_reports[[#This Row],[variant_standard_cost_per_hour]])</f>
        <v>55</v>
      </c>
      <c r="N9695" s="2">
        <v>30.8</v>
      </c>
      <c r="O9695" s="6">
        <v>525.79999999999995</v>
      </c>
      <c r="P9695" t="s">
        <v>14900</v>
      </c>
      <c r="Q9695" t="s">
        <v>136</v>
      </c>
      <c r="R9695" t="s">
        <v>137</v>
      </c>
      <c r="S9695" t="s">
        <v>2024</v>
      </c>
      <c r="T9695" t="s">
        <v>1994</v>
      </c>
      <c r="U9695" t="s">
        <v>1995</v>
      </c>
      <c r="V9695" s="3">
        <f>(data_for_reports[[#This Row],[travel_cost]]-test_danych!$E$2)/test_danych!$E$3</f>
        <v>-1.2474759470430534</v>
      </c>
      <c r="W9695" s="3">
        <f>(data_for_reports[[#This Row],[total_cost]]-test_danych!$F$2)/test_danych!$F$3</f>
        <v>-0.34843816220520024</v>
      </c>
      <c r="X9695" s="2" t="str">
        <f>IF(data_for_reports[[#This Row],[total_cost_z_score]]&gt;3,"PRAWDA","FAŁSZ")</f>
        <v>FAŁSZ</v>
      </c>
    </row>
    <row r="9696" spans="1:24" x14ac:dyDescent="0.35">
      <c r="A9696" t="s">
        <v>16215</v>
      </c>
      <c r="B9696">
        <v>6</v>
      </c>
      <c r="C9696" t="b">
        <v>1</v>
      </c>
      <c r="D9696" t="b">
        <v>0</v>
      </c>
      <c r="E9696">
        <v>32</v>
      </c>
      <c r="F9696" t="s">
        <v>1875</v>
      </c>
      <c r="G9696" s="1">
        <v>45323</v>
      </c>
      <c r="H9696" t="s">
        <v>14839</v>
      </c>
      <c r="I9696" t="s">
        <v>30</v>
      </c>
      <c r="J9696" s="2">
        <v>75</v>
      </c>
      <c r="K9696" s="2">
        <v>120</v>
      </c>
      <c r="L9696" s="2">
        <v>450</v>
      </c>
      <c r="M9696" s="2">
        <f>IF(data_for_reports[[#This Row],[is_outside_cleaning]]=TRUE,data_for_reports[[#This Row],[variant_outside_cost_per_hour]],data_for_reports[[#This Row],[variant_standard_cost_per_hour]])</f>
        <v>75</v>
      </c>
      <c r="N9696" s="2">
        <v>70.400000000000006</v>
      </c>
      <c r="O9696" s="6">
        <v>520.4</v>
      </c>
      <c r="P9696" t="s">
        <v>14906</v>
      </c>
      <c r="Q9696" t="s">
        <v>145</v>
      </c>
      <c r="R9696" t="s">
        <v>146</v>
      </c>
      <c r="S9696" t="s">
        <v>16207</v>
      </c>
      <c r="T9696" t="s">
        <v>858</v>
      </c>
      <c r="U9696" t="s">
        <v>1863</v>
      </c>
      <c r="V9696" s="3">
        <f>(data_for_reports[[#This Row],[travel_cost]]-test_danych!$E$2)/test_danych!$E$3</f>
        <v>-0.62455516733536054</v>
      </c>
      <c r="W9696" s="3">
        <f>(data_for_reports[[#This Row],[total_cost]]-test_danych!$F$2)/test_danych!$F$3</f>
        <v>-0.36089161962983346</v>
      </c>
      <c r="X9696" s="2" t="str">
        <f>IF(data_for_reports[[#This Row],[total_cost_z_score]]&gt;3,"PRAWDA","FAŁSZ")</f>
        <v>FAŁSZ</v>
      </c>
    </row>
    <row r="9697" spans="1:24" x14ac:dyDescent="0.35">
      <c r="A9697" t="s">
        <v>17778</v>
      </c>
      <c r="B9697">
        <v>6</v>
      </c>
      <c r="C9697" t="b">
        <v>1</v>
      </c>
      <c r="D9697" t="b">
        <v>0</v>
      </c>
      <c r="E9697">
        <v>83</v>
      </c>
      <c r="F9697" t="s">
        <v>3755</v>
      </c>
      <c r="G9697" s="1">
        <v>45323</v>
      </c>
      <c r="H9697" t="s">
        <v>14833</v>
      </c>
      <c r="I9697" t="s">
        <v>21</v>
      </c>
      <c r="J9697" s="2">
        <v>55</v>
      </c>
      <c r="K9697" s="2">
        <v>90</v>
      </c>
      <c r="L9697" s="2">
        <v>330</v>
      </c>
      <c r="M9697" s="2">
        <f>IF(data_for_reports[[#This Row],[is_outside_cleaning]]=TRUE,data_for_reports[[#This Row],[variant_outside_cost_per_hour]],data_for_reports[[#This Row],[variant_standard_cost_per_hour]])</f>
        <v>55</v>
      </c>
      <c r="N9697" s="2">
        <v>182.6</v>
      </c>
      <c r="O9697" s="6">
        <v>512.6</v>
      </c>
      <c r="P9697" t="s">
        <v>96</v>
      </c>
      <c r="Q9697" t="s">
        <v>98</v>
      </c>
      <c r="R9697" t="s">
        <v>99</v>
      </c>
      <c r="S9697" t="s">
        <v>17774</v>
      </c>
      <c r="T9697" t="s">
        <v>264</v>
      </c>
      <c r="U9697" t="s">
        <v>167</v>
      </c>
      <c r="V9697" s="3">
        <f>(data_for_reports[[#This Row],[travel_cost]]-test_danych!$E$2)/test_danych!$E$3</f>
        <v>1.1403870418364352</v>
      </c>
      <c r="W9697" s="3">
        <f>(data_for_reports[[#This Row],[total_cost]]-test_danych!$F$2)/test_danych!$F$3</f>
        <v>-0.37887994702097033</v>
      </c>
      <c r="X9697" s="2" t="str">
        <f>IF(data_for_reports[[#This Row],[total_cost_z_score]]&gt;3,"PRAWDA","FAŁSZ")</f>
        <v>FAŁSZ</v>
      </c>
    </row>
    <row r="9698" spans="1:24" x14ac:dyDescent="0.35">
      <c r="A9698" t="s">
        <v>16714</v>
      </c>
      <c r="B9698">
        <v>5</v>
      </c>
      <c r="C9698" t="b">
        <v>1</v>
      </c>
      <c r="D9698" t="b">
        <v>0</v>
      </c>
      <c r="E9698">
        <v>62</v>
      </c>
      <c r="F9698" t="s">
        <v>2496</v>
      </c>
      <c r="G9698" s="1">
        <v>45323</v>
      </c>
      <c r="H9698" t="s">
        <v>14839</v>
      </c>
      <c r="I9698" t="s">
        <v>30</v>
      </c>
      <c r="J9698" s="2">
        <v>75</v>
      </c>
      <c r="K9698" s="2">
        <v>120</v>
      </c>
      <c r="L9698" s="2">
        <v>375</v>
      </c>
      <c r="M9698" s="2">
        <f>IF(data_for_reports[[#This Row],[is_outside_cleaning]]=TRUE,data_for_reports[[#This Row],[variant_outside_cost_per_hour]],data_for_reports[[#This Row],[variant_standard_cost_per_hour]])</f>
        <v>75</v>
      </c>
      <c r="N9698" s="2">
        <v>136.4</v>
      </c>
      <c r="O9698" s="6">
        <v>511.4</v>
      </c>
      <c r="P9698" t="s">
        <v>14957</v>
      </c>
      <c r="Q9698" t="s">
        <v>225</v>
      </c>
      <c r="R9698" t="s">
        <v>226</v>
      </c>
      <c r="S9698" t="s">
        <v>16709</v>
      </c>
      <c r="T9698" t="s">
        <v>324</v>
      </c>
      <c r="U9698" t="s">
        <v>2486</v>
      </c>
      <c r="V9698" s="3">
        <f>(data_for_reports[[#This Row],[travel_cost]]-test_danych!$E$2)/test_danych!$E$3</f>
        <v>0.4136461321774606</v>
      </c>
      <c r="W9698" s="3">
        <f>(data_for_reports[[#This Row],[total_cost]]-test_danych!$F$2)/test_danych!$F$3</f>
        <v>-0.38164738200422232</v>
      </c>
      <c r="X9698" s="2" t="str">
        <f>IF(data_for_reports[[#This Row],[total_cost_z_score]]&gt;3,"PRAWDA","FAŁSZ")</f>
        <v>FAŁSZ</v>
      </c>
    </row>
    <row r="9699" spans="1:24" x14ac:dyDescent="0.35">
      <c r="A9699" t="s">
        <v>17978</v>
      </c>
      <c r="B9699">
        <v>4</v>
      </c>
      <c r="C9699" t="b">
        <v>0</v>
      </c>
      <c r="D9699" t="b">
        <v>0</v>
      </c>
      <c r="E9699">
        <v>94</v>
      </c>
      <c r="F9699" t="s">
        <v>3995</v>
      </c>
      <c r="G9699" s="1">
        <v>45323</v>
      </c>
      <c r="H9699" t="s">
        <v>14839</v>
      </c>
      <c r="I9699" t="s">
        <v>30</v>
      </c>
      <c r="J9699" s="2">
        <v>75</v>
      </c>
      <c r="K9699" s="2">
        <v>120</v>
      </c>
      <c r="L9699" s="2">
        <v>300</v>
      </c>
      <c r="M9699" s="2">
        <f>IF(data_for_reports[[#This Row],[is_outside_cleaning]]=TRUE,data_for_reports[[#This Row],[variant_outside_cost_per_hour]],data_for_reports[[#This Row],[variant_standard_cost_per_hour]])</f>
        <v>75</v>
      </c>
      <c r="N9699" s="2">
        <v>206.8</v>
      </c>
      <c r="O9699" s="6">
        <v>506.8</v>
      </c>
      <c r="P9699" t="s">
        <v>14885</v>
      </c>
      <c r="Q9699" t="s">
        <v>108</v>
      </c>
      <c r="R9699" t="s">
        <v>109</v>
      </c>
      <c r="S9699" t="s">
        <v>17979</v>
      </c>
      <c r="T9699" t="s">
        <v>3996</v>
      </c>
      <c r="U9699" t="s">
        <v>3997</v>
      </c>
      <c r="V9699" s="3">
        <f>(data_for_reports[[#This Row],[travel_cost]]-test_danych!$E$2)/test_danych!$E$3</f>
        <v>1.5210608516578032</v>
      </c>
      <c r="W9699" s="3">
        <f>(data_for_reports[[#This Row],[total_cost]]-test_danych!$F$2)/test_danych!$F$3</f>
        <v>-0.39225588277335427</v>
      </c>
      <c r="X9699" s="2" t="str">
        <f>IF(data_for_reports[[#This Row],[total_cost_z_score]]&gt;3,"PRAWDA","FAŁSZ")</f>
        <v>FAŁSZ</v>
      </c>
    </row>
    <row r="9700" spans="1:24" x14ac:dyDescent="0.35">
      <c r="A9700" t="s">
        <v>15825</v>
      </c>
      <c r="B9700">
        <v>7</v>
      </c>
      <c r="C9700" t="b">
        <v>1</v>
      </c>
      <c r="D9700" t="b">
        <v>0</v>
      </c>
      <c r="E9700">
        <v>55</v>
      </c>
      <c r="F9700" t="s">
        <v>1405</v>
      </c>
      <c r="G9700" s="1">
        <v>45323</v>
      </c>
      <c r="H9700" t="s">
        <v>14833</v>
      </c>
      <c r="I9700" t="s">
        <v>21</v>
      </c>
      <c r="J9700" s="2">
        <v>55</v>
      </c>
      <c r="K9700" s="2">
        <v>90</v>
      </c>
      <c r="L9700" s="2">
        <v>385</v>
      </c>
      <c r="M9700" s="2">
        <f>IF(data_for_reports[[#This Row],[is_outside_cleaning]]=TRUE,data_for_reports[[#This Row],[variant_outside_cost_per_hour]],data_for_reports[[#This Row],[variant_standard_cost_per_hour]])</f>
        <v>55</v>
      </c>
      <c r="N9700" s="2">
        <v>121</v>
      </c>
      <c r="O9700" s="6">
        <v>506</v>
      </c>
      <c r="P9700" t="s">
        <v>14868</v>
      </c>
      <c r="Q9700" t="s">
        <v>75</v>
      </c>
      <c r="R9700" t="s">
        <v>76</v>
      </c>
      <c r="S9700" t="s">
        <v>15816</v>
      </c>
      <c r="T9700" t="s">
        <v>393</v>
      </c>
      <c r="U9700" t="s">
        <v>55</v>
      </c>
      <c r="V9700" s="3">
        <f>(data_for_reports[[#This Row],[travel_cost]]-test_danych!$E$2)/test_danych!$E$3</f>
        <v>0.17139916229113558</v>
      </c>
      <c r="W9700" s="3">
        <f>(data_for_reports[[#This Row],[total_cost]]-test_danych!$F$2)/test_danych!$F$3</f>
        <v>-0.39410083942885554</v>
      </c>
      <c r="X9700" s="2" t="str">
        <f>IF(data_for_reports[[#This Row],[total_cost_z_score]]&gt;3,"PRAWDA","FAŁSZ")</f>
        <v>FAŁSZ</v>
      </c>
    </row>
    <row r="9701" spans="1:24" x14ac:dyDescent="0.35">
      <c r="A9701" t="s">
        <v>20310</v>
      </c>
      <c r="B9701">
        <v>9</v>
      </c>
      <c r="C9701" t="b">
        <v>1</v>
      </c>
      <c r="D9701" t="b">
        <v>0</v>
      </c>
      <c r="E9701">
        <v>4</v>
      </c>
      <c r="F9701" t="s">
        <v>6790</v>
      </c>
      <c r="G9701" s="1">
        <v>45323</v>
      </c>
      <c r="H9701" t="s">
        <v>14833</v>
      </c>
      <c r="I9701" t="s">
        <v>21</v>
      </c>
      <c r="J9701" s="2">
        <v>55</v>
      </c>
      <c r="K9701" s="2">
        <v>90</v>
      </c>
      <c r="L9701" s="2">
        <v>495</v>
      </c>
      <c r="M9701" s="2">
        <f>IF(data_for_reports[[#This Row],[is_outside_cleaning]]=TRUE,data_for_reports[[#This Row],[variant_outside_cost_per_hour]],data_for_reports[[#This Row],[variant_standard_cost_per_hour]])</f>
        <v>55</v>
      </c>
      <c r="N9701" s="2">
        <v>8.8000000000000007</v>
      </c>
      <c r="O9701" s="6">
        <v>503.8</v>
      </c>
      <c r="P9701" t="s">
        <v>14934</v>
      </c>
      <c r="Q9701" t="s">
        <v>188</v>
      </c>
      <c r="R9701" t="s">
        <v>189</v>
      </c>
      <c r="S9701" t="s">
        <v>2052</v>
      </c>
      <c r="T9701" t="s">
        <v>283</v>
      </c>
      <c r="U9701" t="s">
        <v>1635</v>
      </c>
      <c r="V9701" s="3">
        <f>(data_for_reports[[#This Row],[travel_cost]]-test_danych!$E$2)/test_danych!$E$3</f>
        <v>-1.5935430468806604</v>
      </c>
      <c r="W9701" s="3">
        <f>(data_for_reports[[#This Row],[total_cost]]-test_danych!$F$2)/test_danych!$F$3</f>
        <v>-0.39917447023148389</v>
      </c>
      <c r="X9701" s="2" t="str">
        <f>IF(data_for_reports[[#This Row],[total_cost_z_score]]&gt;3,"PRAWDA","FAŁSZ")</f>
        <v>FAŁSZ</v>
      </c>
    </row>
    <row r="9702" spans="1:24" x14ac:dyDescent="0.35">
      <c r="A9702" t="s">
        <v>22917</v>
      </c>
      <c r="B9702">
        <v>5</v>
      </c>
      <c r="C9702" t="b">
        <v>1</v>
      </c>
      <c r="D9702" t="b">
        <v>0</v>
      </c>
      <c r="E9702">
        <v>100</v>
      </c>
      <c r="F9702" t="s">
        <v>9839</v>
      </c>
      <c r="G9702" s="1">
        <v>45323</v>
      </c>
      <c r="H9702" t="s">
        <v>14833</v>
      </c>
      <c r="I9702" t="s">
        <v>21</v>
      </c>
      <c r="J9702" s="2">
        <v>55</v>
      </c>
      <c r="K9702" s="2">
        <v>90</v>
      </c>
      <c r="L9702" s="2">
        <v>275</v>
      </c>
      <c r="M9702" s="2">
        <f>IF(data_for_reports[[#This Row],[is_outside_cleaning]]=TRUE,data_for_reports[[#This Row],[variant_outside_cost_per_hour]],data_for_reports[[#This Row],[variant_standard_cost_per_hour]])</f>
        <v>55</v>
      </c>
      <c r="N9702" s="2">
        <v>220</v>
      </c>
      <c r="O9702" s="6">
        <v>495</v>
      </c>
      <c r="P9702" t="s">
        <v>14835</v>
      </c>
      <c r="Q9702" t="s">
        <v>75</v>
      </c>
      <c r="R9702" t="s">
        <v>51</v>
      </c>
      <c r="S9702" t="s">
        <v>7748</v>
      </c>
      <c r="T9702" t="s">
        <v>3908</v>
      </c>
      <c r="U9702" t="s">
        <v>80</v>
      </c>
      <c r="V9702" s="3">
        <f>(data_for_reports[[#This Row],[travel_cost]]-test_danych!$E$2)/test_danych!$E$3</f>
        <v>1.7287011115603674</v>
      </c>
      <c r="W9702" s="3">
        <f>(data_for_reports[[#This Row],[total_cost]]-test_danych!$F$2)/test_danych!$F$3</f>
        <v>-0.41946899344199745</v>
      </c>
      <c r="X9702" s="2" t="str">
        <f>IF(data_for_reports[[#This Row],[total_cost_z_score]]&gt;3,"PRAWDA","FAŁSZ")</f>
        <v>FAŁSZ</v>
      </c>
    </row>
    <row r="9703" spans="1:24" x14ac:dyDescent="0.35">
      <c r="A9703" t="s">
        <v>25163</v>
      </c>
      <c r="B9703">
        <v>7</v>
      </c>
      <c r="C9703" t="b">
        <v>1</v>
      </c>
      <c r="D9703" t="b">
        <v>0</v>
      </c>
      <c r="E9703">
        <v>49</v>
      </c>
      <c r="F9703" t="s">
        <v>12444</v>
      </c>
      <c r="G9703" s="1">
        <v>45323</v>
      </c>
      <c r="H9703" t="s">
        <v>14833</v>
      </c>
      <c r="I9703" t="s">
        <v>21</v>
      </c>
      <c r="J9703" s="2">
        <v>55</v>
      </c>
      <c r="K9703" s="2">
        <v>90</v>
      </c>
      <c r="L9703" s="2">
        <v>385</v>
      </c>
      <c r="M9703" s="2">
        <f>IF(data_for_reports[[#This Row],[is_outside_cleaning]]=TRUE,data_for_reports[[#This Row],[variant_outside_cost_per_hour]],data_for_reports[[#This Row],[variant_standard_cost_per_hour]])</f>
        <v>55</v>
      </c>
      <c r="N9703" s="2">
        <v>107.8</v>
      </c>
      <c r="O9703" s="6">
        <v>492.8</v>
      </c>
      <c r="P9703" t="s">
        <v>14837</v>
      </c>
      <c r="Q9703" t="s">
        <v>27</v>
      </c>
      <c r="R9703" t="s">
        <v>28</v>
      </c>
      <c r="S9703" t="s">
        <v>5576</v>
      </c>
      <c r="T9703" t="s">
        <v>12443</v>
      </c>
      <c r="U9703" t="s">
        <v>4564</v>
      </c>
      <c r="V9703" s="3">
        <f>(data_for_reports[[#This Row],[travel_cost]]-test_danych!$E$2)/test_danych!$E$3</f>
        <v>-3.6241097611428699E-2</v>
      </c>
      <c r="W9703" s="3">
        <f>(data_for_reports[[#This Row],[total_cost]]-test_danych!$F$2)/test_danych!$F$3</f>
        <v>-0.4245426242446258</v>
      </c>
      <c r="X9703" s="2" t="str">
        <f>IF(data_for_reports[[#This Row],[total_cost_z_score]]&gt;3,"PRAWDA","FAŁSZ")</f>
        <v>FAŁSZ</v>
      </c>
    </row>
    <row r="9704" spans="1:24" x14ac:dyDescent="0.35">
      <c r="A9704" t="s">
        <v>23648</v>
      </c>
      <c r="B9704">
        <v>5</v>
      </c>
      <c r="C9704" t="b">
        <v>1</v>
      </c>
      <c r="D9704" t="b">
        <v>0</v>
      </c>
      <c r="E9704">
        <v>39</v>
      </c>
      <c r="F9704" t="s">
        <v>10695</v>
      </c>
      <c r="G9704" s="1">
        <v>45323</v>
      </c>
      <c r="H9704" t="s">
        <v>14839</v>
      </c>
      <c r="I9704" t="s">
        <v>30</v>
      </c>
      <c r="J9704" s="2">
        <v>75</v>
      </c>
      <c r="K9704" s="2">
        <v>120</v>
      </c>
      <c r="L9704" s="2">
        <v>375</v>
      </c>
      <c r="M9704" s="2">
        <f>IF(data_for_reports[[#This Row],[is_outside_cleaning]]=TRUE,data_for_reports[[#This Row],[variant_outside_cost_per_hour]],data_for_reports[[#This Row],[variant_standard_cost_per_hour]])</f>
        <v>75</v>
      </c>
      <c r="N9704" s="2">
        <v>85.8</v>
      </c>
      <c r="O9704" s="6">
        <v>460.8</v>
      </c>
      <c r="P9704" t="s">
        <v>14890</v>
      </c>
      <c r="Q9704" t="s">
        <v>232</v>
      </c>
      <c r="R9704" t="s">
        <v>233</v>
      </c>
      <c r="S9704" t="s">
        <v>5348</v>
      </c>
      <c r="T9704" t="s">
        <v>75</v>
      </c>
      <c r="U9704" t="s">
        <v>10691</v>
      </c>
      <c r="V9704" s="3">
        <f>(data_for_reports[[#This Row],[travel_cost]]-test_danych!$E$2)/test_danych!$E$3</f>
        <v>-0.38230819744903577</v>
      </c>
      <c r="W9704" s="3">
        <f>(data_for_reports[[#This Row],[total_cost]]-test_danych!$F$2)/test_danych!$F$3</f>
        <v>-0.49834089046467489</v>
      </c>
      <c r="X9704" s="2" t="str">
        <f>IF(data_for_reports[[#This Row],[total_cost_z_score]]&gt;3,"PRAWDA","FAŁSZ")</f>
        <v>FAŁSZ</v>
      </c>
    </row>
    <row r="9705" spans="1:24" x14ac:dyDescent="0.35">
      <c r="A9705" t="s">
        <v>20685</v>
      </c>
      <c r="B9705">
        <v>5</v>
      </c>
      <c r="C9705" t="b">
        <v>1</v>
      </c>
      <c r="D9705" t="b">
        <v>0</v>
      </c>
      <c r="E9705">
        <v>83</v>
      </c>
      <c r="F9705" t="s">
        <v>8237</v>
      </c>
      <c r="G9705" s="1">
        <v>45323</v>
      </c>
      <c r="H9705" t="s">
        <v>14833</v>
      </c>
      <c r="I9705" t="s">
        <v>21</v>
      </c>
      <c r="J9705" s="2">
        <v>55</v>
      </c>
      <c r="K9705" s="2">
        <v>90</v>
      </c>
      <c r="L9705" s="2">
        <v>275</v>
      </c>
      <c r="M9705" s="2">
        <f>IF(data_for_reports[[#This Row],[is_outside_cleaning]]=TRUE,data_for_reports[[#This Row],[variant_outside_cost_per_hour]],data_for_reports[[#This Row],[variant_standard_cost_per_hour]])</f>
        <v>55</v>
      </c>
      <c r="N9705" s="2">
        <v>182.6</v>
      </c>
      <c r="O9705" s="6">
        <v>457.6</v>
      </c>
      <c r="P9705" t="s">
        <v>14894</v>
      </c>
      <c r="Q9705" t="s">
        <v>126</v>
      </c>
      <c r="R9705" t="s">
        <v>127</v>
      </c>
      <c r="S9705" t="s">
        <v>1362</v>
      </c>
      <c r="T9705" t="s">
        <v>27</v>
      </c>
      <c r="U9705" t="s">
        <v>1101</v>
      </c>
      <c r="V9705" s="3">
        <f>(data_for_reports[[#This Row],[travel_cost]]-test_danych!$E$2)/test_danych!$E$3</f>
        <v>1.1403870418364352</v>
      </c>
      <c r="W9705" s="3">
        <f>(data_for_reports[[#This Row],[total_cost]]-test_danych!$F$2)/test_danych!$F$3</f>
        <v>-0.50572071708667976</v>
      </c>
      <c r="X9705" s="2" t="str">
        <f>IF(data_for_reports[[#This Row],[total_cost_z_score]]&gt;3,"PRAWDA","FAŁSZ")</f>
        <v>FAŁSZ</v>
      </c>
    </row>
    <row r="9706" spans="1:24" x14ac:dyDescent="0.35">
      <c r="A9706" t="s">
        <v>23949</v>
      </c>
      <c r="B9706">
        <v>6</v>
      </c>
      <c r="C9706" t="b">
        <v>1</v>
      </c>
      <c r="D9706" t="b">
        <v>0</v>
      </c>
      <c r="E9706">
        <v>3</v>
      </c>
      <c r="F9706" t="s">
        <v>11043</v>
      </c>
      <c r="G9706" s="1">
        <v>45323</v>
      </c>
      <c r="H9706" t="s">
        <v>14839</v>
      </c>
      <c r="I9706" t="s">
        <v>30</v>
      </c>
      <c r="J9706" s="2">
        <v>75</v>
      </c>
      <c r="K9706" s="2">
        <v>120</v>
      </c>
      <c r="L9706" s="2">
        <v>450</v>
      </c>
      <c r="M9706" s="2">
        <f>IF(data_for_reports[[#This Row],[is_outside_cleaning]]=TRUE,data_for_reports[[#This Row],[variant_outside_cost_per_hour]],data_for_reports[[#This Row],[variant_standard_cost_per_hour]])</f>
        <v>75</v>
      </c>
      <c r="N9706" s="2">
        <v>6.6</v>
      </c>
      <c r="O9706" s="6">
        <v>456.6</v>
      </c>
      <c r="P9706" t="s">
        <v>14993</v>
      </c>
      <c r="Q9706" t="s">
        <v>244</v>
      </c>
      <c r="R9706" t="s">
        <v>276</v>
      </c>
      <c r="S9706" t="s">
        <v>23950</v>
      </c>
      <c r="T9706" t="s">
        <v>1746</v>
      </c>
      <c r="U9706" t="s">
        <v>9254</v>
      </c>
      <c r="V9706" s="3">
        <f>(data_for_reports[[#This Row],[travel_cost]]-test_danych!$E$2)/test_danych!$E$3</f>
        <v>-1.6281497568644212</v>
      </c>
      <c r="W9706" s="3">
        <f>(data_for_reports[[#This Row],[total_cost]]-test_danych!$F$2)/test_danych!$F$3</f>
        <v>-0.50802691290605628</v>
      </c>
      <c r="X9706" s="2" t="str">
        <f>IF(data_for_reports[[#This Row],[total_cost_z_score]]&gt;3,"PRAWDA","FAŁSZ")</f>
        <v>FAŁSZ</v>
      </c>
    </row>
    <row r="9707" spans="1:24" x14ac:dyDescent="0.35">
      <c r="A9707" t="s">
        <v>20936</v>
      </c>
      <c r="B9707">
        <v>6</v>
      </c>
      <c r="C9707" t="b">
        <v>1</v>
      </c>
      <c r="D9707" t="b">
        <v>0</v>
      </c>
      <c r="E9707">
        <v>57</v>
      </c>
      <c r="F9707" t="s">
        <v>7529</v>
      </c>
      <c r="G9707" s="1">
        <v>45323</v>
      </c>
      <c r="H9707" t="s">
        <v>14833</v>
      </c>
      <c r="I9707" t="s">
        <v>21</v>
      </c>
      <c r="J9707" s="2">
        <v>55</v>
      </c>
      <c r="K9707" s="2">
        <v>90</v>
      </c>
      <c r="L9707" s="2">
        <v>330</v>
      </c>
      <c r="M9707" s="2">
        <f>IF(data_for_reports[[#This Row],[is_outside_cleaning]]=TRUE,data_for_reports[[#This Row],[variant_outside_cost_per_hour]],data_for_reports[[#This Row],[variant_standard_cost_per_hour]])</f>
        <v>55</v>
      </c>
      <c r="N9707" s="2">
        <v>125.4</v>
      </c>
      <c r="O9707" s="6">
        <v>455.4</v>
      </c>
      <c r="P9707" t="s">
        <v>14982</v>
      </c>
      <c r="Q9707" t="s">
        <v>264</v>
      </c>
      <c r="R9707" t="s">
        <v>265</v>
      </c>
      <c r="S9707" t="s">
        <v>1845</v>
      </c>
      <c r="T9707" t="s">
        <v>783</v>
      </c>
      <c r="U9707" t="s">
        <v>7527</v>
      </c>
      <c r="V9707" s="3">
        <f>(data_for_reports[[#This Row],[travel_cost]]-test_danych!$E$2)/test_danych!$E$3</f>
        <v>0.24061258225865709</v>
      </c>
      <c r="W9707" s="3">
        <f>(data_for_reports[[#This Row],[total_cost]]-test_danych!$F$2)/test_danych!$F$3</f>
        <v>-0.51079434788930833</v>
      </c>
      <c r="X9707" s="2" t="str">
        <f>IF(data_for_reports[[#This Row],[total_cost_z_score]]&gt;3,"PRAWDA","FAŁSZ")</f>
        <v>FAŁSZ</v>
      </c>
    </row>
    <row r="9708" spans="1:24" x14ac:dyDescent="0.35">
      <c r="A9708" t="s">
        <v>20088</v>
      </c>
      <c r="B9708">
        <v>5</v>
      </c>
      <c r="C9708" t="b">
        <v>1</v>
      </c>
      <c r="D9708" t="b">
        <v>0</v>
      </c>
      <c r="E9708">
        <v>36</v>
      </c>
      <c r="F9708" t="s">
        <v>6526</v>
      </c>
      <c r="G9708" s="1">
        <v>45323</v>
      </c>
      <c r="H9708" t="s">
        <v>14839</v>
      </c>
      <c r="I9708" t="s">
        <v>30</v>
      </c>
      <c r="J9708" s="2">
        <v>75</v>
      </c>
      <c r="K9708" s="2">
        <v>120</v>
      </c>
      <c r="L9708" s="2">
        <v>375</v>
      </c>
      <c r="M9708" s="2">
        <f>IF(data_for_reports[[#This Row],[is_outside_cleaning]]=TRUE,data_for_reports[[#This Row],[variant_outside_cost_per_hour]],data_for_reports[[#This Row],[variant_standard_cost_per_hour]])</f>
        <v>75</v>
      </c>
      <c r="N9708" s="2">
        <v>79.2</v>
      </c>
      <c r="O9708" s="6">
        <v>454.2</v>
      </c>
      <c r="P9708" t="s">
        <v>121</v>
      </c>
      <c r="Q9708" t="s">
        <v>223</v>
      </c>
      <c r="R9708" t="s">
        <v>158</v>
      </c>
      <c r="S9708" t="s">
        <v>7685</v>
      </c>
      <c r="T9708" t="s">
        <v>5436</v>
      </c>
      <c r="U9708" t="s">
        <v>6513</v>
      </c>
      <c r="V9708" s="3">
        <f>(data_for_reports[[#This Row],[travel_cost]]-test_danych!$E$2)/test_danych!$E$3</f>
        <v>-0.48612832740031781</v>
      </c>
      <c r="W9708" s="3">
        <f>(data_for_reports[[#This Row],[total_cost]]-test_danych!$F$2)/test_danych!$F$3</f>
        <v>-0.51356178287256005</v>
      </c>
      <c r="X9708" s="2" t="str">
        <f>IF(data_for_reports[[#This Row],[total_cost_z_score]]&gt;3,"PRAWDA","FAŁSZ")</f>
        <v>FAŁSZ</v>
      </c>
    </row>
    <row r="9709" spans="1:24" x14ac:dyDescent="0.35">
      <c r="A9709" t="s">
        <v>17568</v>
      </c>
      <c r="B9709">
        <v>7</v>
      </c>
      <c r="C9709" t="b">
        <v>1</v>
      </c>
      <c r="D9709" t="b">
        <v>0</v>
      </c>
      <c r="E9709">
        <v>31</v>
      </c>
      <c r="F9709" t="s">
        <v>3501</v>
      </c>
      <c r="G9709" s="1">
        <v>45323</v>
      </c>
      <c r="H9709" t="s">
        <v>14833</v>
      </c>
      <c r="I9709" t="s">
        <v>21</v>
      </c>
      <c r="J9709" s="2">
        <v>55</v>
      </c>
      <c r="K9709" s="2">
        <v>90</v>
      </c>
      <c r="L9709" s="2">
        <v>385</v>
      </c>
      <c r="M9709" s="2">
        <f>IF(data_for_reports[[#This Row],[is_outside_cleaning]]=TRUE,data_for_reports[[#This Row],[variant_outside_cost_per_hour]],data_for_reports[[#This Row],[variant_standard_cost_per_hour]])</f>
        <v>55</v>
      </c>
      <c r="N9709" s="2">
        <v>68.2</v>
      </c>
      <c r="O9709" s="6">
        <v>453.2</v>
      </c>
      <c r="P9709" t="s">
        <v>15009</v>
      </c>
      <c r="Q9709" t="s">
        <v>304</v>
      </c>
      <c r="R9709" t="s">
        <v>305</v>
      </c>
      <c r="S9709" t="s">
        <v>1873</v>
      </c>
      <c r="T9709" t="s">
        <v>179</v>
      </c>
      <c r="U9709" t="s">
        <v>268</v>
      </c>
      <c r="V9709" s="3">
        <f>(data_for_reports[[#This Row],[travel_cost]]-test_danych!$E$2)/test_danych!$E$3</f>
        <v>-0.65916187731912135</v>
      </c>
      <c r="W9709" s="3">
        <f>(data_for_reports[[#This Row],[total_cost]]-test_danych!$F$2)/test_danych!$F$3</f>
        <v>-0.51586797869193668</v>
      </c>
      <c r="X9709" s="2" t="str">
        <f>IF(data_for_reports[[#This Row],[total_cost_z_score]]&gt;3,"PRAWDA","FAŁSZ")</f>
        <v>FAŁSZ</v>
      </c>
    </row>
    <row r="9710" spans="1:24" x14ac:dyDescent="0.35">
      <c r="A9710" t="s">
        <v>19634</v>
      </c>
      <c r="B9710">
        <v>7</v>
      </c>
      <c r="C9710" t="b">
        <v>1</v>
      </c>
      <c r="D9710" t="b">
        <v>0</v>
      </c>
      <c r="E9710">
        <v>19</v>
      </c>
      <c r="F9710" t="s">
        <v>5993</v>
      </c>
      <c r="G9710" s="1">
        <v>45323</v>
      </c>
      <c r="H9710" t="s">
        <v>14833</v>
      </c>
      <c r="I9710" t="s">
        <v>21</v>
      </c>
      <c r="J9710" s="2">
        <v>55</v>
      </c>
      <c r="K9710" s="2">
        <v>90</v>
      </c>
      <c r="L9710" s="2">
        <v>385</v>
      </c>
      <c r="M9710" s="2">
        <f>IF(data_for_reports[[#This Row],[is_outside_cleaning]]=TRUE,data_for_reports[[#This Row],[variant_outside_cost_per_hour]],data_for_reports[[#This Row],[variant_standard_cost_per_hour]])</f>
        <v>55</v>
      </c>
      <c r="N9710" s="2">
        <v>41.8</v>
      </c>
      <c r="O9710" s="6">
        <v>426.8</v>
      </c>
      <c r="P9710" t="s">
        <v>14880</v>
      </c>
      <c r="Q9710" t="s">
        <v>93</v>
      </c>
      <c r="R9710" t="s">
        <v>94</v>
      </c>
      <c r="S9710" t="s">
        <v>1010</v>
      </c>
      <c r="T9710" t="s">
        <v>5978</v>
      </c>
      <c r="U9710" t="s">
        <v>859</v>
      </c>
      <c r="V9710" s="3">
        <f>(data_for_reports[[#This Row],[travel_cost]]-test_danych!$E$2)/test_danych!$E$3</f>
        <v>-1.0744423971242498</v>
      </c>
      <c r="W9710" s="3">
        <f>(data_for_reports[[#This Row],[total_cost]]-test_danych!$F$2)/test_danych!$F$3</f>
        <v>-0.57675154832347708</v>
      </c>
      <c r="X9710" s="2" t="str">
        <f>IF(data_for_reports[[#This Row],[total_cost_z_score]]&gt;3,"PRAWDA","FAŁSZ")</f>
        <v>FAŁSZ</v>
      </c>
    </row>
    <row r="9711" spans="1:24" x14ac:dyDescent="0.35">
      <c r="A9711" t="s">
        <v>24117</v>
      </c>
      <c r="B9711">
        <v>4</v>
      </c>
      <c r="C9711" t="b">
        <v>1</v>
      </c>
      <c r="D9711" t="b">
        <v>0</v>
      </c>
      <c r="E9711">
        <v>55</v>
      </c>
      <c r="F9711" t="s">
        <v>11238</v>
      </c>
      <c r="G9711" s="1">
        <v>45323</v>
      </c>
      <c r="H9711" t="s">
        <v>14839</v>
      </c>
      <c r="I9711" t="s">
        <v>30</v>
      </c>
      <c r="J9711" s="2">
        <v>75</v>
      </c>
      <c r="K9711" s="2">
        <v>120</v>
      </c>
      <c r="L9711" s="2">
        <v>300</v>
      </c>
      <c r="M9711" s="2">
        <f>IF(data_for_reports[[#This Row],[is_outside_cleaning]]=TRUE,data_for_reports[[#This Row],[variant_outside_cost_per_hour]],data_for_reports[[#This Row],[variant_standard_cost_per_hour]])</f>
        <v>75</v>
      </c>
      <c r="N9711" s="2">
        <v>121</v>
      </c>
      <c r="O9711" s="6">
        <v>421</v>
      </c>
      <c r="P9711" t="s">
        <v>14863</v>
      </c>
      <c r="Q9711" t="s">
        <v>319</v>
      </c>
      <c r="R9711" t="s">
        <v>320</v>
      </c>
      <c r="S9711" t="s">
        <v>23678</v>
      </c>
      <c r="T9711" t="s">
        <v>5753</v>
      </c>
      <c r="U9711" t="s">
        <v>11237</v>
      </c>
      <c r="V9711" s="3">
        <f>(data_for_reports[[#This Row],[travel_cost]]-test_danych!$E$2)/test_danych!$E$3</f>
        <v>0.17139916229113558</v>
      </c>
      <c r="W9711" s="3">
        <f>(data_for_reports[[#This Row],[total_cost]]-test_danych!$F$2)/test_danych!$F$3</f>
        <v>-0.59012748407586102</v>
      </c>
      <c r="X9711" s="2" t="str">
        <f>IF(data_for_reports[[#This Row],[total_cost_z_score]]&gt;3,"PRAWDA","FAŁSZ")</f>
        <v>FAŁSZ</v>
      </c>
    </row>
    <row r="9712" spans="1:24" x14ac:dyDescent="0.35">
      <c r="A9712" t="s">
        <v>19115</v>
      </c>
      <c r="B9712">
        <v>3</v>
      </c>
      <c r="C9712" t="b">
        <v>1</v>
      </c>
      <c r="D9712" t="b">
        <v>0</v>
      </c>
      <c r="E9712">
        <v>89</v>
      </c>
      <c r="F9712" t="s">
        <v>5352</v>
      </c>
      <c r="G9712" s="1">
        <v>45323</v>
      </c>
      <c r="H9712" t="s">
        <v>14839</v>
      </c>
      <c r="I9712" t="s">
        <v>30</v>
      </c>
      <c r="J9712" s="2">
        <v>75</v>
      </c>
      <c r="K9712" s="2">
        <v>120</v>
      </c>
      <c r="L9712" s="2">
        <v>225</v>
      </c>
      <c r="M9712" s="2">
        <f>IF(data_for_reports[[#This Row],[is_outside_cleaning]]=TRUE,data_for_reports[[#This Row],[variant_outside_cost_per_hour]],data_for_reports[[#This Row],[variant_standard_cost_per_hour]])</f>
        <v>75</v>
      </c>
      <c r="N9712" s="2">
        <v>195.8</v>
      </c>
      <c r="O9712" s="6">
        <v>420.8</v>
      </c>
      <c r="P9712" t="s">
        <v>15049</v>
      </c>
      <c r="Q9712" t="s">
        <v>93</v>
      </c>
      <c r="R9712" t="s">
        <v>167</v>
      </c>
      <c r="S9712" t="s">
        <v>8447</v>
      </c>
      <c r="T9712" t="s">
        <v>5344</v>
      </c>
      <c r="U9712" t="s">
        <v>5345</v>
      </c>
      <c r="V9712" s="3">
        <f>(data_for_reports[[#This Row],[travel_cost]]-test_danych!$E$2)/test_danych!$E$3</f>
        <v>1.3480273017389997</v>
      </c>
      <c r="W9712" s="3">
        <f>(data_for_reports[[#This Row],[total_cost]]-test_danych!$F$2)/test_danych!$F$3</f>
        <v>-0.59058872323973632</v>
      </c>
      <c r="X9712" s="2" t="str">
        <f>IF(data_for_reports[[#This Row],[total_cost_z_score]]&gt;3,"PRAWDA","FAŁSZ")</f>
        <v>FAŁSZ</v>
      </c>
    </row>
    <row r="9713" spans="1:24" x14ac:dyDescent="0.35">
      <c r="A9713" t="s">
        <v>18067</v>
      </c>
      <c r="B9713">
        <v>2</v>
      </c>
      <c r="C9713" t="b">
        <v>1</v>
      </c>
      <c r="D9713" t="b">
        <v>1</v>
      </c>
      <c r="E9713">
        <v>54</v>
      </c>
      <c r="F9713" t="s">
        <v>4101</v>
      </c>
      <c r="G9713" s="1">
        <v>45323</v>
      </c>
      <c r="H9713" t="s">
        <v>14854</v>
      </c>
      <c r="I9713" t="s">
        <v>53</v>
      </c>
      <c r="J9713" s="2">
        <v>100</v>
      </c>
      <c r="K9713" s="2">
        <v>150</v>
      </c>
      <c r="L9713" s="2">
        <v>300</v>
      </c>
      <c r="M9713" s="2">
        <f>IF(data_for_reports[[#This Row],[is_outside_cleaning]]=TRUE,data_for_reports[[#This Row],[variant_outside_cost_per_hour]],data_for_reports[[#This Row],[variant_standard_cost_per_hour]])</f>
        <v>150</v>
      </c>
      <c r="N9713" s="2">
        <v>118.8</v>
      </c>
      <c r="O9713" s="6">
        <v>418.8</v>
      </c>
      <c r="P9713" t="s">
        <v>14900</v>
      </c>
      <c r="Q9713" t="s">
        <v>136</v>
      </c>
      <c r="R9713" t="s">
        <v>137</v>
      </c>
      <c r="S9713" t="s">
        <v>993</v>
      </c>
      <c r="T9713" t="s">
        <v>4096</v>
      </c>
      <c r="U9713" t="s">
        <v>4097</v>
      </c>
      <c r="V9713" s="3">
        <f>(data_for_reports[[#This Row],[travel_cost]]-test_danych!$E$2)/test_danych!$E$3</f>
        <v>0.13679245230737483</v>
      </c>
      <c r="W9713" s="3">
        <f>(data_for_reports[[#This Row],[total_cost]]-test_danych!$F$2)/test_danych!$F$3</f>
        <v>-0.59520111487848937</v>
      </c>
      <c r="X9713" s="2" t="str">
        <f>IF(data_for_reports[[#This Row],[total_cost_z_score]]&gt;3,"PRAWDA","FAŁSZ")</f>
        <v>FAŁSZ</v>
      </c>
    </row>
    <row r="9714" spans="1:24" x14ac:dyDescent="0.35">
      <c r="A9714" t="s">
        <v>22943</v>
      </c>
      <c r="B9714">
        <v>3</v>
      </c>
      <c r="C9714" t="b">
        <v>1</v>
      </c>
      <c r="D9714" t="b">
        <v>0</v>
      </c>
      <c r="E9714">
        <v>84</v>
      </c>
      <c r="F9714" t="s">
        <v>9868</v>
      </c>
      <c r="G9714" s="1">
        <v>45323</v>
      </c>
      <c r="H9714" t="s">
        <v>14839</v>
      </c>
      <c r="I9714" t="s">
        <v>30</v>
      </c>
      <c r="J9714" s="2">
        <v>75</v>
      </c>
      <c r="K9714" s="2">
        <v>120</v>
      </c>
      <c r="L9714" s="2">
        <v>225</v>
      </c>
      <c r="M9714" s="2">
        <f>IF(data_for_reports[[#This Row],[is_outside_cleaning]]=TRUE,data_for_reports[[#This Row],[variant_outside_cost_per_hour]],data_for_reports[[#This Row],[variant_standard_cost_per_hour]])</f>
        <v>75</v>
      </c>
      <c r="N9714" s="2">
        <v>184.8</v>
      </c>
      <c r="O9714" s="6">
        <v>409.8</v>
      </c>
      <c r="P9714" t="s">
        <v>14851</v>
      </c>
      <c r="Q9714" t="s">
        <v>48</v>
      </c>
      <c r="R9714" t="s">
        <v>49</v>
      </c>
      <c r="S9714" t="s">
        <v>14320</v>
      </c>
      <c r="T9714" t="s">
        <v>98</v>
      </c>
      <c r="U9714" t="s">
        <v>2532</v>
      </c>
      <c r="V9714" s="3">
        <f>(data_for_reports[[#This Row],[travel_cost]]-test_danych!$E$2)/test_danych!$E$3</f>
        <v>1.1749937518201963</v>
      </c>
      <c r="W9714" s="3">
        <f>(data_for_reports[[#This Row],[total_cost]]-test_danych!$F$2)/test_danych!$F$3</f>
        <v>-0.61595687725287818</v>
      </c>
      <c r="X9714" s="2" t="str">
        <f>IF(data_for_reports[[#This Row],[total_cost_z_score]]&gt;3,"PRAWDA","FAŁSZ")</f>
        <v>FAŁSZ</v>
      </c>
    </row>
    <row r="9715" spans="1:24" x14ac:dyDescent="0.35">
      <c r="A9715" t="s">
        <v>17640</v>
      </c>
      <c r="B9715">
        <v>3</v>
      </c>
      <c r="C9715" t="b">
        <v>1</v>
      </c>
      <c r="D9715" t="b">
        <v>0</v>
      </c>
      <c r="E9715">
        <v>7</v>
      </c>
      <c r="F9715" t="s">
        <v>3589</v>
      </c>
      <c r="G9715" s="1">
        <v>45323</v>
      </c>
      <c r="H9715" t="s">
        <v>14847</v>
      </c>
      <c r="I9715" t="s">
        <v>41</v>
      </c>
      <c r="J9715" s="2">
        <v>125</v>
      </c>
      <c r="K9715" s="2">
        <v>180</v>
      </c>
      <c r="L9715" s="2">
        <v>375</v>
      </c>
      <c r="M9715" s="2">
        <f>IF(data_for_reports[[#This Row],[is_outside_cleaning]]=TRUE,data_for_reports[[#This Row],[variant_outside_cost_per_hour]],data_for_reports[[#This Row],[variant_standard_cost_per_hour]])</f>
        <v>125</v>
      </c>
      <c r="N9715" s="2">
        <v>15.4</v>
      </c>
      <c r="O9715" s="6">
        <v>390.4</v>
      </c>
      <c r="P9715" t="s">
        <v>14917</v>
      </c>
      <c r="Q9715" t="s">
        <v>64</v>
      </c>
      <c r="R9715" t="s">
        <v>161</v>
      </c>
      <c r="S9715" t="s">
        <v>17628</v>
      </c>
      <c r="T9715" t="s">
        <v>3574</v>
      </c>
      <c r="U9715" t="s">
        <v>795</v>
      </c>
      <c r="V9715" s="3">
        <f>(data_for_reports[[#This Row],[travel_cost]]-test_danych!$E$2)/test_danych!$E$3</f>
        <v>-1.4897229169293782</v>
      </c>
      <c r="W9715" s="3">
        <f>(data_for_reports[[#This Row],[total_cost]]-test_danych!$F$2)/test_danych!$F$3</f>
        <v>-0.66069707614878304</v>
      </c>
      <c r="X9715" s="2" t="str">
        <f>IF(data_for_reports[[#This Row],[total_cost_z_score]]&gt;3,"PRAWDA","FAŁSZ")</f>
        <v>FAŁSZ</v>
      </c>
    </row>
    <row r="9716" spans="1:24" x14ac:dyDescent="0.35">
      <c r="A9716" t="s">
        <v>26348</v>
      </c>
      <c r="B9716">
        <v>4</v>
      </c>
      <c r="C9716" t="b">
        <v>1</v>
      </c>
      <c r="D9716" t="b">
        <v>0</v>
      </c>
      <c r="E9716">
        <v>76</v>
      </c>
      <c r="F9716" t="s">
        <v>13835</v>
      </c>
      <c r="G9716" s="1">
        <v>45323</v>
      </c>
      <c r="H9716" t="s">
        <v>14833</v>
      </c>
      <c r="I9716" t="s">
        <v>21</v>
      </c>
      <c r="J9716" s="2">
        <v>55</v>
      </c>
      <c r="K9716" s="2">
        <v>90</v>
      </c>
      <c r="L9716" s="2">
        <v>220</v>
      </c>
      <c r="M9716" s="2">
        <f>IF(data_for_reports[[#This Row],[is_outside_cleaning]]=TRUE,data_for_reports[[#This Row],[variant_outside_cost_per_hour]],data_for_reports[[#This Row],[variant_standard_cost_per_hour]])</f>
        <v>55</v>
      </c>
      <c r="N9716" s="2">
        <v>167.2</v>
      </c>
      <c r="O9716" s="6">
        <v>387.2</v>
      </c>
      <c r="P9716" t="s">
        <v>302</v>
      </c>
      <c r="Q9716" t="s">
        <v>194</v>
      </c>
      <c r="R9716" t="s">
        <v>195</v>
      </c>
      <c r="S9716" t="s">
        <v>20309</v>
      </c>
      <c r="T9716" t="s">
        <v>13831</v>
      </c>
      <c r="U9716" t="s">
        <v>13832</v>
      </c>
      <c r="V9716" s="3">
        <f>(data_for_reports[[#This Row],[travel_cost]]-test_danych!$E$2)/test_danych!$E$3</f>
        <v>0.89814007195011025</v>
      </c>
      <c r="W9716" s="3">
        <f>(data_for_reports[[#This Row],[total_cost]]-test_danych!$F$2)/test_danych!$F$3</f>
        <v>-0.66807690277078802</v>
      </c>
      <c r="X9716" s="2" t="str">
        <f>IF(data_for_reports[[#This Row],[total_cost_z_score]]&gt;3,"PRAWDA","FAŁSZ")</f>
        <v>FAŁSZ</v>
      </c>
    </row>
    <row r="9717" spans="1:24" x14ac:dyDescent="0.35">
      <c r="A9717" t="s">
        <v>20251</v>
      </c>
      <c r="B9717">
        <v>3</v>
      </c>
      <c r="C9717" t="b">
        <v>1</v>
      </c>
      <c r="D9717" t="b">
        <v>0</v>
      </c>
      <c r="E9717">
        <v>99</v>
      </c>
      <c r="F9717" t="s">
        <v>6719</v>
      </c>
      <c r="G9717" s="1">
        <v>45323</v>
      </c>
      <c r="H9717" t="s">
        <v>14833</v>
      </c>
      <c r="I9717" t="s">
        <v>21</v>
      </c>
      <c r="J9717" s="2">
        <v>55</v>
      </c>
      <c r="K9717" s="2">
        <v>90</v>
      </c>
      <c r="L9717" s="2">
        <v>165</v>
      </c>
      <c r="M9717" s="2">
        <f>IF(data_for_reports[[#This Row],[is_outside_cleaning]]=TRUE,data_for_reports[[#This Row],[variant_outside_cost_per_hour]],data_for_reports[[#This Row],[variant_standard_cost_per_hour]])</f>
        <v>55</v>
      </c>
      <c r="N9717" s="2">
        <v>217.8</v>
      </c>
      <c r="O9717" s="6">
        <v>382.8</v>
      </c>
      <c r="P9717" t="s">
        <v>256</v>
      </c>
      <c r="Q9717" t="s">
        <v>42</v>
      </c>
      <c r="R9717" t="s">
        <v>43</v>
      </c>
      <c r="S9717" t="s">
        <v>2015</v>
      </c>
      <c r="T9717" t="s">
        <v>6707</v>
      </c>
      <c r="U9717" t="s">
        <v>6708</v>
      </c>
      <c r="V9717" s="3">
        <f>(data_for_reports[[#This Row],[travel_cost]]-test_danych!$E$2)/test_danych!$E$3</f>
        <v>1.6940944015766068</v>
      </c>
      <c r="W9717" s="3">
        <f>(data_for_reports[[#This Row],[total_cost]]-test_danych!$F$2)/test_danych!$F$3</f>
        <v>-0.67822416437604471</v>
      </c>
      <c r="X9717" s="2" t="str">
        <f>IF(data_for_reports[[#This Row],[total_cost_z_score]]&gt;3,"PRAWDA","FAŁSZ")</f>
        <v>FAŁSZ</v>
      </c>
    </row>
    <row r="9718" spans="1:24" x14ac:dyDescent="0.35">
      <c r="A9718" t="s">
        <v>24523</v>
      </c>
      <c r="B9718">
        <v>3</v>
      </c>
      <c r="C9718" t="b">
        <v>1</v>
      </c>
      <c r="D9718" t="b">
        <v>0</v>
      </c>
      <c r="E9718">
        <v>37</v>
      </c>
      <c r="F9718" t="s">
        <v>11713</v>
      </c>
      <c r="G9718" s="1">
        <v>45323</v>
      </c>
      <c r="H9718" t="s">
        <v>14854</v>
      </c>
      <c r="I9718" t="s">
        <v>53</v>
      </c>
      <c r="J9718" s="2">
        <v>100</v>
      </c>
      <c r="K9718" s="2">
        <v>150</v>
      </c>
      <c r="L9718" s="2">
        <v>300</v>
      </c>
      <c r="M9718" s="2">
        <f>IF(data_for_reports[[#This Row],[is_outside_cleaning]]=TRUE,data_for_reports[[#This Row],[variant_outside_cost_per_hour]],data_for_reports[[#This Row],[variant_standard_cost_per_hour]])</f>
        <v>100</v>
      </c>
      <c r="N9718" s="2">
        <v>81.400000000000006</v>
      </c>
      <c r="O9718" s="6">
        <v>381.4</v>
      </c>
      <c r="P9718" t="s">
        <v>14878</v>
      </c>
      <c r="Q9718" t="s">
        <v>91</v>
      </c>
      <c r="R9718" t="s">
        <v>51</v>
      </c>
      <c r="S9718" t="s">
        <v>14850</v>
      </c>
      <c r="T9718" t="s">
        <v>1206</v>
      </c>
      <c r="U9718" t="s">
        <v>1822</v>
      </c>
      <c r="V9718" s="3">
        <f>(data_for_reports[[#This Row],[travel_cost]]-test_danych!$E$2)/test_danych!$E$3</f>
        <v>-0.45152161741655705</v>
      </c>
      <c r="W9718" s="3">
        <f>(data_for_reports[[#This Row],[total_cost]]-test_danych!$F$2)/test_danych!$F$3</f>
        <v>-0.68145283852317184</v>
      </c>
      <c r="X9718" s="2" t="str">
        <f>IF(data_for_reports[[#This Row],[total_cost_z_score]]&gt;3,"PRAWDA","FAŁSZ")</f>
        <v>FAŁSZ</v>
      </c>
    </row>
    <row r="9719" spans="1:24" x14ac:dyDescent="0.35">
      <c r="A9719" t="s">
        <v>20612</v>
      </c>
      <c r="B9719">
        <v>3</v>
      </c>
      <c r="C9719" t="b">
        <v>1</v>
      </c>
      <c r="D9719" t="b">
        <v>1</v>
      </c>
      <c r="E9719">
        <v>8</v>
      </c>
      <c r="F9719" t="s">
        <v>7140</v>
      </c>
      <c r="G9719" s="1">
        <v>45323</v>
      </c>
      <c r="H9719" t="s">
        <v>14839</v>
      </c>
      <c r="I9719" t="s">
        <v>30</v>
      </c>
      <c r="J9719" s="2">
        <v>75</v>
      </c>
      <c r="K9719" s="2">
        <v>120</v>
      </c>
      <c r="L9719" s="2">
        <v>360</v>
      </c>
      <c r="M9719" s="2">
        <f>IF(data_for_reports[[#This Row],[is_outside_cleaning]]=TRUE,data_for_reports[[#This Row],[variant_outside_cost_per_hour]],data_for_reports[[#This Row],[variant_standard_cost_per_hour]])</f>
        <v>120</v>
      </c>
      <c r="N9719" s="2">
        <v>17.600000000000001</v>
      </c>
      <c r="O9719" s="6">
        <v>377.6</v>
      </c>
      <c r="P9719" t="s">
        <v>14857</v>
      </c>
      <c r="Q9719" t="s">
        <v>57</v>
      </c>
      <c r="R9719" t="s">
        <v>58</v>
      </c>
      <c r="S9719" t="s">
        <v>20611</v>
      </c>
      <c r="T9719" t="s">
        <v>60</v>
      </c>
      <c r="U9719" t="s">
        <v>3348</v>
      </c>
      <c r="V9719" s="3">
        <f>(data_for_reports[[#This Row],[travel_cost]]-test_danych!$E$2)/test_danych!$E$3</f>
        <v>-1.4551162069456176</v>
      </c>
      <c r="W9719" s="3">
        <f>(data_for_reports[[#This Row],[total_cost]]-test_danych!$F$2)/test_danych!$F$3</f>
        <v>-0.69021638263680263</v>
      </c>
      <c r="X9719" s="2" t="str">
        <f>IF(data_for_reports[[#This Row],[total_cost_z_score]]&gt;3,"PRAWDA","FAŁSZ")</f>
        <v>FAŁSZ</v>
      </c>
    </row>
    <row r="9720" spans="1:24" x14ac:dyDescent="0.35">
      <c r="A9720" t="s">
        <v>17174</v>
      </c>
      <c r="B9720">
        <v>4</v>
      </c>
      <c r="C9720" t="b">
        <v>1</v>
      </c>
      <c r="D9720" t="b">
        <v>0</v>
      </c>
      <c r="E9720">
        <v>70</v>
      </c>
      <c r="F9720" t="s">
        <v>3043</v>
      </c>
      <c r="G9720" s="1">
        <v>45323</v>
      </c>
      <c r="H9720" t="s">
        <v>14833</v>
      </c>
      <c r="I9720" t="s">
        <v>21</v>
      </c>
      <c r="J9720" s="2">
        <v>55</v>
      </c>
      <c r="K9720" s="2">
        <v>90</v>
      </c>
      <c r="L9720" s="2">
        <v>220</v>
      </c>
      <c r="M9720" s="2">
        <f>IF(data_for_reports[[#This Row],[is_outside_cleaning]]=TRUE,data_for_reports[[#This Row],[variant_outside_cost_per_hour]],data_for_reports[[#This Row],[variant_standard_cost_per_hour]])</f>
        <v>55</v>
      </c>
      <c r="N9720" s="2">
        <v>154</v>
      </c>
      <c r="O9720" s="6">
        <v>374</v>
      </c>
      <c r="P9720" t="s">
        <v>14985</v>
      </c>
      <c r="Q9720" t="s">
        <v>244</v>
      </c>
      <c r="R9720" t="s">
        <v>268</v>
      </c>
      <c r="S9720" t="s">
        <v>101</v>
      </c>
      <c r="T9720" t="s">
        <v>3037</v>
      </c>
      <c r="U9720" t="s">
        <v>3038</v>
      </c>
      <c r="V9720" s="3">
        <f>(data_for_reports[[#This Row],[travel_cost]]-test_danych!$E$2)/test_danych!$E$3</f>
        <v>0.69049981204754618</v>
      </c>
      <c r="W9720" s="3">
        <f>(data_for_reports[[#This Row],[total_cost]]-test_danych!$F$2)/test_danych!$F$3</f>
        <v>-0.69851868758655822</v>
      </c>
      <c r="X9720" s="2" t="str">
        <f>IF(data_for_reports[[#This Row],[total_cost_z_score]]&gt;3,"PRAWDA","FAŁSZ")</f>
        <v>FAŁSZ</v>
      </c>
    </row>
    <row r="9721" spans="1:24" x14ac:dyDescent="0.35">
      <c r="A9721" t="s">
        <v>17047</v>
      </c>
      <c r="B9721">
        <v>2</v>
      </c>
      <c r="C9721" t="b">
        <v>1</v>
      </c>
      <c r="D9721" t="b">
        <v>0</v>
      </c>
      <c r="E9721">
        <v>76</v>
      </c>
      <c r="F9721" t="s">
        <v>2887</v>
      </c>
      <c r="G9721" s="1">
        <v>45323</v>
      </c>
      <c r="H9721" t="s">
        <v>14854</v>
      </c>
      <c r="I9721" t="s">
        <v>53</v>
      </c>
      <c r="J9721" s="2">
        <v>100</v>
      </c>
      <c r="K9721" s="2">
        <v>150</v>
      </c>
      <c r="L9721" s="2">
        <v>200</v>
      </c>
      <c r="M9721" s="2">
        <f>IF(data_for_reports[[#This Row],[is_outside_cleaning]]=TRUE,data_for_reports[[#This Row],[variant_outside_cost_per_hour]],data_for_reports[[#This Row],[variant_standard_cost_per_hour]])</f>
        <v>100</v>
      </c>
      <c r="N9721" s="2">
        <v>167.2</v>
      </c>
      <c r="O9721" s="6">
        <v>367.2</v>
      </c>
      <c r="P9721" t="s">
        <v>14910</v>
      </c>
      <c r="Q9721" t="s">
        <v>152</v>
      </c>
      <c r="R9721" t="s">
        <v>153</v>
      </c>
      <c r="S9721" t="s">
        <v>9989</v>
      </c>
      <c r="T9721" t="s">
        <v>2621</v>
      </c>
      <c r="U9721" t="s">
        <v>1842</v>
      </c>
      <c r="V9721" s="3">
        <f>(data_for_reports[[#This Row],[travel_cost]]-test_danych!$E$2)/test_danych!$E$3</f>
        <v>0.89814007195011025</v>
      </c>
      <c r="W9721" s="3">
        <f>(data_for_reports[[#This Row],[total_cost]]-test_danych!$F$2)/test_danych!$F$3</f>
        <v>-0.71420081915831868</v>
      </c>
      <c r="X9721" s="2" t="str">
        <f>IF(data_for_reports[[#This Row],[total_cost_z_score]]&gt;3,"PRAWDA","FAŁSZ")</f>
        <v>FAŁSZ</v>
      </c>
    </row>
    <row r="9722" spans="1:24" x14ac:dyDescent="0.35">
      <c r="A9722" t="s">
        <v>22806</v>
      </c>
      <c r="B9722">
        <v>2</v>
      </c>
      <c r="C9722" t="b">
        <v>1</v>
      </c>
      <c r="D9722" t="b">
        <v>1</v>
      </c>
      <c r="E9722">
        <v>29</v>
      </c>
      <c r="F9722" t="s">
        <v>9713</v>
      </c>
      <c r="G9722" s="1">
        <v>45323</v>
      </c>
      <c r="H9722" t="s">
        <v>14854</v>
      </c>
      <c r="I9722" t="s">
        <v>53</v>
      </c>
      <c r="J9722" s="2">
        <v>100</v>
      </c>
      <c r="K9722" s="2">
        <v>150</v>
      </c>
      <c r="L9722" s="2">
        <v>300</v>
      </c>
      <c r="M9722" s="2">
        <f>IF(data_for_reports[[#This Row],[is_outside_cleaning]]=TRUE,data_for_reports[[#This Row],[variant_outside_cost_per_hour]],data_for_reports[[#This Row],[variant_standard_cost_per_hour]])</f>
        <v>150</v>
      </c>
      <c r="N9722" s="2">
        <v>63.8</v>
      </c>
      <c r="O9722" s="6">
        <v>363.8</v>
      </c>
      <c r="P9722" t="s">
        <v>14855</v>
      </c>
      <c r="Q9722" t="s">
        <v>54</v>
      </c>
      <c r="R9722" t="s">
        <v>55</v>
      </c>
      <c r="S9722" t="s">
        <v>22794</v>
      </c>
      <c r="T9722" t="s">
        <v>2321</v>
      </c>
      <c r="U9722" t="s">
        <v>9699</v>
      </c>
      <c r="V9722" s="3">
        <f>(data_for_reports[[#This Row],[travel_cost]]-test_danych!$E$2)/test_danych!$E$3</f>
        <v>-0.72837529728664285</v>
      </c>
      <c r="W9722" s="3">
        <f>(data_for_reports[[#This Row],[total_cost]]-test_danych!$F$2)/test_danych!$F$3</f>
        <v>-0.72204188494419885</v>
      </c>
      <c r="X9722" s="2" t="str">
        <f>IF(data_for_reports[[#This Row],[total_cost_z_score]]&gt;3,"PRAWDA","FAŁSZ")</f>
        <v>FAŁSZ</v>
      </c>
    </row>
    <row r="9723" spans="1:24" x14ac:dyDescent="0.35">
      <c r="A9723" t="s">
        <v>18834</v>
      </c>
      <c r="B9723">
        <v>3</v>
      </c>
      <c r="C9723" t="b">
        <v>1</v>
      </c>
      <c r="D9723" t="b">
        <v>0</v>
      </c>
      <c r="E9723">
        <v>81</v>
      </c>
      <c r="F9723" t="s">
        <v>5010</v>
      </c>
      <c r="G9723" s="1">
        <v>45323</v>
      </c>
      <c r="H9723" t="s">
        <v>14833</v>
      </c>
      <c r="I9723" t="s">
        <v>21</v>
      </c>
      <c r="J9723" s="2">
        <v>55</v>
      </c>
      <c r="K9723" s="2">
        <v>90</v>
      </c>
      <c r="L9723" s="2">
        <v>165</v>
      </c>
      <c r="M9723" s="2">
        <f>IF(data_for_reports[[#This Row],[is_outside_cleaning]]=TRUE,data_for_reports[[#This Row],[variant_outside_cost_per_hour]],data_for_reports[[#This Row],[variant_standard_cost_per_hour]])</f>
        <v>55</v>
      </c>
      <c r="N9723" s="2">
        <v>178.2</v>
      </c>
      <c r="O9723" s="6">
        <v>343.2</v>
      </c>
      <c r="P9723" t="s">
        <v>14917</v>
      </c>
      <c r="Q9723" t="s">
        <v>64</v>
      </c>
      <c r="R9723" t="s">
        <v>161</v>
      </c>
      <c r="S9723" t="s">
        <v>11046</v>
      </c>
      <c r="T9723" t="s">
        <v>324</v>
      </c>
      <c r="U9723" t="s">
        <v>5008</v>
      </c>
      <c r="V9723" s="3">
        <f>(data_for_reports[[#This Row],[travel_cost]]-test_danych!$E$2)/test_danych!$E$3</f>
        <v>1.0711736218689139</v>
      </c>
      <c r="W9723" s="3">
        <f>(data_for_reports[[#This Row],[total_cost]]-test_danych!$F$2)/test_danych!$F$3</f>
        <v>-0.76954951882335554</v>
      </c>
      <c r="X9723" s="2" t="str">
        <f>IF(data_for_reports[[#This Row],[total_cost_z_score]]&gt;3,"PRAWDA","FAŁSZ")</f>
        <v>FAŁSZ</v>
      </c>
    </row>
    <row r="9724" spans="1:24" x14ac:dyDescent="0.35">
      <c r="A9724" t="s">
        <v>15415</v>
      </c>
      <c r="B9724">
        <v>4</v>
      </c>
      <c r="C9724" t="b">
        <v>1</v>
      </c>
      <c r="D9724" t="b">
        <v>0</v>
      </c>
      <c r="E9724">
        <v>18</v>
      </c>
      <c r="F9724" t="s">
        <v>872</v>
      </c>
      <c r="G9724" s="1">
        <v>45323</v>
      </c>
      <c r="H9724" t="s">
        <v>14839</v>
      </c>
      <c r="I9724" t="s">
        <v>30</v>
      </c>
      <c r="J9724" s="2">
        <v>75</v>
      </c>
      <c r="K9724" s="2">
        <v>120</v>
      </c>
      <c r="L9724" s="2">
        <v>300</v>
      </c>
      <c r="M9724" s="2">
        <f>IF(data_for_reports[[#This Row],[is_outside_cleaning]]=TRUE,data_for_reports[[#This Row],[variant_outside_cost_per_hour]],data_for_reports[[#This Row],[variant_standard_cost_per_hour]])</f>
        <v>75</v>
      </c>
      <c r="N9724" s="2">
        <v>39.6</v>
      </c>
      <c r="O9724" s="6">
        <v>339.6</v>
      </c>
      <c r="P9724" t="s">
        <v>14890</v>
      </c>
      <c r="Q9724" t="s">
        <v>232</v>
      </c>
      <c r="R9724" t="s">
        <v>233</v>
      </c>
      <c r="S9724" t="s">
        <v>14855</v>
      </c>
      <c r="T9724" t="s">
        <v>208</v>
      </c>
      <c r="U9724" t="s">
        <v>140</v>
      </c>
      <c r="V9724" s="3">
        <f>(data_for_reports[[#This Row],[travel_cost]]-test_danych!$E$2)/test_danych!$E$3</f>
        <v>-1.1090491071080106</v>
      </c>
      <c r="W9724" s="3">
        <f>(data_for_reports[[#This Row],[total_cost]]-test_danych!$F$2)/test_danych!$F$3</f>
        <v>-0.77785182377311102</v>
      </c>
      <c r="X9724" s="2" t="str">
        <f>IF(data_for_reports[[#This Row],[total_cost_z_score]]&gt;3,"PRAWDA","FAŁSZ")</f>
        <v>FAŁSZ</v>
      </c>
    </row>
    <row r="9725" spans="1:24" x14ac:dyDescent="0.35">
      <c r="A9725" t="s">
        <v>18898</v>
      </c>
      <c r="B9725">
        <v>2</v>
      </c>
      <c r="C9725" t="b">
        <v>1</v>
      </c>
      <c r="D9725" t="b">
        <v>0</v>
      </c>
      <c r="E9725">
        <v>100</v>
      </c>
      <c r="F9725" t="s">
        <v>5088</v>
      </c>
      <c r="G9725" s="1">
        <v>45323</v>
      </c>
      <c r="H9725" t="s">
        <v>14833</v>
      </c>
      <c r="I9725" t="s">
        <v>21</v>
      </c>
      <c r="J9725" s="2">
        <v>55</v>
      </c>
      <c r="K9725" s="2">
        <v>90</v>
      </c>
      <c r="L9725" s="2">
        <v>110</v>
      </c>
      <c r="M9725" s="2">
        <f>IF(data_for_reports[[#This Row],[is_outside_cleaning]]=TRUE,data_for_reports[[#This Row],[variant_outside_cost_per_hour]],data_for_reports[[#This Row],[variant_standard_cost_per_hour]])</f>
        <v>55</v>
      </c>
      <c r="N9725" s="2">
        <v>220</v>
      </c>
      <c r="O9725" s="6">
        <v>330</v>
      </c>
      <c r="P9725" t="s">
        <v>14835</v>
      </c>
      <c r="Q9725" t="s">
        <v>75</v>
      </c>
      <c r="R9725" t="s">
        <v>51</v>
      </c>
      <c r="S9725" t="s">
        <v>18896</v>
      </c>
      <c r="T9725" t="s">
        <v>1472</v>
      </c>
      <c r="U9725" t="s">
        <v>5086</v>
      </c>
      <c r="V9725" s="3">
        <f>(data_for_reports[[#This Row],[travel_cost]]-test_danych!$E$2)/test_danych!$E$3</f>
        <v>1.7287011115603674</v>
      </c>
      <c r="W9725" s="3">
        <f>(data_for_reports[[#This Row],[total_cost]]-test_danych!$F$2)/test_danych!$F$3</f>
        <v>-0.79999130363912574</v>
      </c>
      <c r="X9725" s="2" t="str">
        <f>IF(data_for_reports[[#This Row],[total_cost_z_score]]&gt;3,"PRAWDA","FAŁSZ")</f>
        <v>FAŁSZ</v>
      </c>
    </row>
    <row r="9726" spans="1:24" x14ac:dyDescent="0.35">
      <c r="A9726" t="s">
        <v>26719</v>
      </c>
      <c r="B9726">
        <v>4</v>
      </c>
      <c r="C9726" t="b">
        <v>0</v>
      </c>
      <c r="D9726" t="b">
        <v>0</v>
      </c>
      <c r="E9726">
        <v>43</v>
      </c>
      <c r="F9726" t="s">
        <v>14260</v>
      </c>
      <c r="G9726" s="1">
        <v>45323</v>
      </c>
      <c r="H9726" t="s">
        <v>14833</v>
      </c>
      <c r="I9726" t="s">
        <v>21</v>
      </c>
      <c r="J9726" s="2">
        <v>55</v>
      </c>
      <c r="K9726" s="2">
        <v>90</v>
      </c>
      <c r="L9726" s="2">
        <v>220</v>
      </c>
      <c r="M9726" s="2">
        <f>IF(data_for_reports[[#This Row],[is_outside_cleaning]]=TRUE,data_for_reports[[#This Row],[variant_outside_cost_per_hour]],data_for_reports[[#This Row],[variant_standard_cost_per_hour]])</f>
        <v>55</v>
      </c>
      <c r="N9726" s="2">
        <v>94.6</v>
      </c>
      <c r="O9726" s="6">
        <v>314.60000000000002</v>
      </c>
      <c r="P9726" t="s">
        <v>15039</v>
      </c>
      <c r="Q9726" t="s">
        <v>346</v>
      </c>
      <c r="R9726" t="s">
        <v>166</v>
      </c>
      <c r="S9726" t="s">
        <v>17786</v>
      </c>
      <c r="T9726" t="s">
        <v>217</v>
      </c>
      <c r="U9726" t="s">
        <v>2402</v>
      </c>
      <c r="V9726" s="3">
        <f>(data_for_reports[[#This Row],[travel_cost]]-test_danych!$E$2)/test_danych!$E$3</f>
        <v>-0.24388135751399298</v>
      </c>
      <c r="W9726" s="3">
        <f>(data_for_reports[[#This Row],[total_cost]]-test_danych!$F$2)/test_danych!$F$3</f>
        <v>-0.8355067192575244</v>
      </c>
      <c r="X9726" s="2" t="str">
        <f>IF(data_for_reports[[#This Row],[total_cost_z_score]]&gt;3,"PRAWDA","FAŁSZ")</f>
        <v>FAŁSZ</v>
      </c>
    </row>
    <row r="9727" spans="1:24" x14ac:dyDescent="0.35">
      <c r="A9727" t="s">
        <v>21555</v>
      </c>
      <c r="B9727">
        <v>3</v>
      </c>
      <c r="C9727" t="b">
        <v>1</v>
      </c>
      <c r="D9727" t="b">
        <v>1</v>
      </c>
      <c r="E9727">
        <v>10</v>
      </c>
      <c r="F9727" t="s">
        <v>8243</v>
      </c>
      <c r="G9727" s="1">
        <v>45323</v>
      </c>
      <c r="H9727" t="s">
        <v>14833</v>
      </c>
      <c r="I9727" t="s">
        <v>21</v>
      </c>
      <c r="J9727" s="2">
        <v>55</v>
      </c>
      <c r="K9727" s="2">
        <v>90</v>
      </c>
      <c r="L9727" s="2">
        <v>270</v>
      </c>
      <c r="M9727" s="2">
        <f>IF(data_for_reports[[#This Row],[is_outside_cleaning]]=TRUE,data_for_reports[[#This Row],[variant_outside_cost_per_hour]],data_for_reports[[#This Row],[variant_standard_cost_per_hour]])</f>
        <v>90</v>
      </c>
      <c r="N9727" s="2">
        <v>22</v>
      </c>
      <c r="O9727" s="6">
        <v>292</v>
      </c>
      <c r="P9727" t="s">
        <v>14908</v>
      </c>
      <c r="Q9727" t="s">
        <v>149</v>
      </c>
      <c r="R9727" t="s">
        <v>150</v>
      </c>
      <c r="S9727" t="s">
        <v>1362</v>
      </c>
      <c r="T9727" t="s">
        <v>27</v>
      </c>
      <c r="U9727" t="s">
        <v>1101</v>
      </c>
      <c r="V9727" s="3">
        <f>(data_for_reports[[#This Row],[travel_cost]]-test_danych!$E$2)/test_danych!$E$3</f>
        <v>-1.3859027869780962</v>
      </c>
      <c r="W9727" s="3">
        <f>(data_for_reports[[#This Row],[total_cost]]-test_danych!$F$2)/test_danych!$F$3</f>
        <v>-0.88762674477543413</v>
      </c>
      <c r="X9727" s="2" t="str">
        <f>IF(data_for_reports[[#This Row],[total_cost_z_score]]&gt;3,"PRAWDA","FAŁSZ")</f>
        <v>FAŁSZ</v>
      </c>
    </row>
    <row r="9728" spans="1:24" x14ac:dyDescent="0.35">
      <c r="A9728" t="s">
        <v>22936</v>
      </c>
      <c r="B9728">
        <v>2</v>
      </c>
      <c r="C9728" t="b">
        <v>1</v>
      </c>
      <c r="D9728" t="b">
        <v>0</v>
      </c>
      <c r="E9728">
        <v>18</v>
      </c>
      <c r="F9728" t="s">
        <v>9860</v>
      </c>
      <c r="G9728" s="1">
        <v>45323</v>
      </c>
      <c r="H9728" t="s">
        <v>14847</v>
      </c>
      <c r="I9728" t="s">
        <v>41</v>
      </c>
      <c r="J9728" s="2">
        <v>125</v>
      </c>
      <c r="K9728" s="2">
        <v>180</v>
      </c>
      <c r="L9728" s="2">
        <v>250</v>
      </c>
      <c r="M9728" s="2">
        <f>IF(data_for_reports[[#This Row],[is_outside_cleaning]]=TRUE,data_for_reports[[#This Row],[variant_outside_cost_per_hour]],data_for_reports[[#This Row],[variant_standard_cost_per_hour]])</f>
        <v>125</v>
      </c>
      <c r="N9728" s="2">
        <v>39.6</v>
      </c>
      <c r="O9728" s="6">
        <v>289.60000000000002</v>
      </c>
      <c r="P9728" t="s">
        <v>14903</v>
      </c>
      <c r="Q9728" t="s">
        <v>60</v>
      </c>
      <c r="R9728" t="s">
        <v>140</v>
      </c>
      <c r="S9728" t="s">
        <v>16482</v>
      </c>
      <c r="T9728" t="s">
        <v>9852</v>
      </c>
      <c r="U9728" t="s">
        <v>2046</v>
      </c>
      <c r="V9728" s="3">
        <f>(data_for_reports[[#This Row],[travel_cost]]-test_danych!$E$2)/test_danych!$E$3</f>
        <v>-1.1090491071080106</v>
      </c>
      <c r="W9728" s="3">
        <f>(data_for_reports[[#This Row],[total_cost]]-test_danych!$F$2)/test_danych!$F$3</f>
        <v>-0.89316161474193778</v>
      </c>
      <c r="X9728" s="2" t="str">
        <f>IF(data_for_reports[[#This Row],[total_cost_z_score]]&gt;3,"PRAWDA","FAŁSZ")</f>
        <v>FAŁSZ</v>
      </c>
    </row>
    <row r="9729" spans="1:24" x14ac:dyDescent="0.35">
      <c r="A9729" t="s">
        <v>16326</v>
      </c>
      <c r="B9729">
        <v>1</v>
      </c>
      <c r="C9729" t="b">
        <v>1</v>
      </c>
      <c r="D9729" t="b">
        <v>0</v>
      </c>
      <c r="E9729">
        <v>86</v>
      </c>
      <c r="F9729" t="s">
        <v>2011</v>
      </c>
      <c r="G9729" s="1">
        <v>45323</v>
      </c>
      <c r="H9729" t="s">
        <v>14854</v>
      </c>
      <c r="I9729" t="s">
        <v>53</v>
      </c>
      <c r="J9729" s="2">
        <v>100</v>
      </c>
      <c r="K9729" s="2">
        <v>150</v>
      </c>
      <c r="L9729" s="2">
        <v>100</v>
      </c>
      <c r="M9729" s="2">
        <f>IF(data_for_reports[[#This Row],[is_outside_cleaning]]=TRUE,data_for_reports[[#This Row],[variant_outside_cost_per_hour]],data_for_reports[[#This Row],[variant_standard_cost_per_hour]])</f>
        <v>100</v>
      </c>
      <c r="N9729" s="2">
        <v>189.2</v>
      </c>
      <c r="O9729" s="6">
        <v>289.2</v>
      </c>
      <c r="P9729" t="s">
        <v>14868</v>
      </c>
      <c r="Q9729" t="s">
        <v>75</v>
      </c>
      <c r="R9729" t="s">
        <v>76</v>
      </c>
      <c r="S9729" t="s">
        <v>16322</v>
      </c>
      <c r="T9729" t="s">
        <v>200</v>
      </c>
      <c r="U9729" t="s">
        <v>2007</v>
      </c>
      <c r="V9729" s="3">
        <f>(data_for_reports[[#This Row],[travel_cost]]-test_danych!$E$2)/test_danych!$E$3</f>
        <v>1.2442071717877172</v>
      </c>
      <c r="W9729" s="3">
        <f>(data_for_reports[[#This Row],[total_cost]]-test_danych!$F$2)/test_danych!$F$3</f>
        <v>-0.89408409306968839</v>
      </c>
      <c r="X9729" s="2" t="str">
        <f>IF(data_for_reports[[#This Row],[total_cost_z_score]]&gt;3,"PRAWDA","FAŁSZ")</f>
        <v>FAŁSZ</v>
      </c>
    </row>
    <row r="9730" spans="1:24" x14ac:dyDescent="0.35">
      <c r="A9730" t="s">
        <v>19403</v>
      </c>
      <c r="B9730">
        <v>2</v>
      </c>
      <c r="C9730" t="b">
        <v>1</v>
      </c>
      <c r="D9730" t="b">
        <v>0</v>
      </c>
      <c r="E9730">
        <v>39</v>
      </c>
      <c r="F9730" t="s">
        <v>5704</v>
      </c>
      <c r="G9730" s="1">
        <v>45323</v>
      </c>
      <c r="H9730" t="s">
        <v>14854</v>
      </c>
      <c r="I9730" t="s">
        <v>53</v>
      </c>
      <c r="J9730" s="2">
        <v>100</v>
      </c>
      <c r="K9730" s="2">
        <v>150</v>
      </c>
      <c r="L9730" s="2">
        <v>200</v>
      </c>
      <c r="M9730" s="2">
        <f>IF(data_for_reports[[#This Row],[is_outside_cleaning]]=TRUE,data_for_reports[[#This Row],[variant_outside_cost_per_hour]],data_for_reports[[#This Row],[variant_standard_cost_per_hour]])</f>
        <v>100</v>
      </c>
      <c r="N9730" s="2">
        <v>85.8</v>
      </c>
      <c r="O9730" s="6">
        <v>285.8</v>
      </c>
      <c r="P9730" t="s">
        <v>14908</v>
      </c>
      <c r="Q9730" t="s">
        <v>149</v>
      </c>
      <c r="R9730" t="s">
        <v>150</v>
      </c>
      <c r="S9730" t="s">
        <v>6702</v>
      </c>
      <c r="T9730" t="s">
        <v>3143</v>
      </c>
      <c r="U9730" t="s">
        <v>5698</v>
      </c>
      <c r="V9730" s="3">
        <f>(data_for_reports[[#This Row],[travel_cost]]-test_danych!$E$2)/test_danych!$E$3</f>
        <v>-0.38230819744903577</v>
      </c>
      <c r="W9730" s="3">
        <f>(data_for_reports[[#This Row],[total_cost]]-test_danych!$F$2)/test_danych!$F$3</f>
        <v>-0.90192515885556857</v>
      </c>
      <c r="X9730" s="2" t="str">
        <f>IF(data_for_reports[[#This Row],[total_cost_z_score]]&gt;3,"PRAWDA","FAŁSZ")</f>
        <v>FAŁSZ</v>
      </c>
    </row>
    <row r="9731" spans="1:24" x14ac:dyDescent="0.35">
      <c r="A9731" t="s">
        <v>20141</v>
      </c>
      <c r="B9731">
        <v>2</v>
      </c>
      <c r="C9731" t="b">
        <v>1</v>
      </c>
      <c r="D9731" t="b">
        <v>1</v>
      </c>
      <c r="E9731">
        <v>46</v>
      </c>
      <c r="F9731" t="s">
        <v>6583</v>
      </c>
      <c r="G9731" s="1">
        <v>45323</v>
      </c>
      <c r="H9731" t="s">
        <v>14833</v>
      </c>
      <c r="I9731" t="s">
        <v>21</v>
      </c>
      <c r="J9731" s="2">
        <v>55</v>
      </c>
      <c r="K9731" s="2">
        <v>90</v>
      </c>
      <c r="L9731" s="2">
        <v>180</v>
      </c>
      <c r="M9731" s="2">
        <f>IF(data_for_reports[[#This Row],[is_outside_cleaning]]=TRUE,data_for_reports[[#This Row],[variant_outside_cost_per_hour]],data_for_reports[[#This Row],[variant_standard_cost_per_hour]])</f>
        <v>90</v>
      </c>
      <c r="N9731" s="2">
        <v>101.2</v>
      </c>
      <c r="O9731" s="6">
        <v>281.2</v>
      </c>
      <c r="P9731" t="s">
        <v>14912</v>
      </c>
      <c r="Q9731" t="s">
        <v>155</v>
      </c>
      <c r="R9731" t="s">
        <v>156</v>
      </c>
      <c r="S9731" t="s">
        <v>13075</v>
      </c>
      <c r="T9731" t="s">
        <v>22</v>
      </c>
      <c r="U9731" t="s">
        <v>6582</v>
      </c>
      <c r="V9731" s="3">
        <f>(data_for_reports[[#This Row],[travel_cost]]-test_danych!$E$2)/test_danych!$E$3</f>
        <v>-0.14006122756271072</v>
      </c>
      <c r="W9731" s="3">
        <f>(data_for_reports[[#This Row],[total_cost]]-test_danych!$F$2)/test_danych!$F$3</f>
        <v>-0.91253365962470068</v>
      </c>
      <c r="X9731" s="2" t="str">
        <f>IF(data_for_reports[[#This Row],[total_cost_z_score]]&gt;3,"PRAWDA","FAŁSZ")</f>
        <v>FAŁSZ</v>
      </c>
    </row>
    <row r="9732" spans="1:24" x14ac:dyDescent="0.35">
      <c r="A9732" t="s">
        <v>21369</v>
      </c>
      <c r="B9732">
        <v>4</v>
      </c>
      <c r="C9732" t="b">
        <v>1</v>
      </c>
      <c r="D9732" t="b">
        <v>0</v>
      </c>
      <c r="E9732">
        <v>23</v>
      </c>
      <c r="F9732" t="s">
        <v>8032</v>
      </c>
      <c r="G9732" s="1">
        <v>45323</v>
      </c>
      <c r="H9732" t="s">
        <v>14833</v>
      </c>
      <c r="I9732" t="s">
        <v>21</v>
      </c>
      <c r="J9732" s="2">
        <v>55</v>
      </c>
      <c r="K9732" s="2">
        <v>90</v>
      </c>
      <c r="L9732" s="2">
        <v>220</v>
      </c>
      <c r="M9732" s="2">
        <f>IF(data_for_reports[[#This Row],[is_outside_cleaning]]=TRUE,data_for_reports[[#This Row],[variant_outside_cost_per_hour]],data_for_reports[[#This Row],[variant_standard_cost_per_hour]])</f>
        <v>55</v>
      </c>
      <c r="N9732" s="2">
        <v>50.6</v>
      </c>
      <c r="O9732" s="6">
        <v>270.60000000000002</v>
      </c>
      <c r="P9732" t="s">
        <v>14910</v>
      </c>
      <c r="Q9732" t="s">
        <v>152</v>
      </c>
      <c r="R9732" t="s">
        <v>153</v>
      </c>
      <c r="S9732" t="s">
        <v>21362</v>
      </c>
      <c r="T9732" t="s">
        <v>8025</v>
      </c>
      <c r="U9732" t="s">
        <v>68</v>
      </c>
      <c r="V9732" s="3">
        <f>(data_for_reports[[#This Row],[travel_cost]]-test_danych!$E$2)/test_danych!$E$3</f>
        <v>-0.93601555718920704</v>
      </c>
      <c r="W9732" s="3">
        <f>(data_for_reports[[#This Row],[total_cost]]-test_danych!$F$2)/test_danych!$F$3</f>
        <v>-0.93697933531009192</v>
      </c>
      <c r="X9732" s="2" t="str">
        <f>IF(data_for_reports[[#This Row],[total_cost_z_score]]&gt;3,"PRAWDA","FAŁSZ")</f>
        <v>FAŁSZ</v>
      </c>
    </row>
    <row r="9733" spans="1:24" x14ac:dyDescent="0.35">
      <c r="A9733" t="s">
        <v>20014</v>
      </c>
      <c r="B9733">
        <v>2</v>
      </c>
      <c r="C9733" t="b">
        <v>1</v>
      </c>
      <c r="D9733" t="b">
        <v>1</v>
      </c>
      <c r="E9733">
        <v>40</v>
      </c>
      <c r="F9733" t="s">
        <v>6439</v>
      </c>
      <c r="G9733" s="1">
        <v>45323</v>
      </c>
      <c r="H9733" t="s">
        <v>14833</v>
      </c>
      <c r="I9733" t="s">
        <v>21</v>
      </c>
      <c r="J9733" s="2">
        <v>55</v>
      </c>
      <c r="K9733" s="2">
        <v>90</v>
      </c>
      <c r="L9733" s="2">
        <v>180</v>
      </c>
      <c r="M9733" s="2">
        <f>IF(data_for_reports[[#This Row],[is_outside_cleaning]]=TRUE,data_for_reports[[#This Row],[variant_outside_cost_per_hour]],data_for_reports[[#This Row],[variant_standard_cost_per_hour]])</f>
        <v>90</v>
      </c>
      <c r="N9733" s="2">
        <v>88</v>
      </c>
      <c r="O9733" s="6">
        <v>268</v>
      </c>
      <c r="P9733" t="s">
        <v>14875</v>
      </c>
      <c r="Q9733" t="s">
        <v>85</v>
      </c>
      <c r="R9733" t="s">
        <v>86</v>
      </c>
      <c r="S9733" t="s">
        <v>17882</v>
      </c>
      <c r="T9733" t="s">
        <v>145</v>
      </c>
      <c r="U9733" t="s">
        <v>6378</v>
      </c>
      <c r="V9733" s="3">
        <f>(data_for_reports[[#This Row],[travel_cost]]-test_danych!$E$2)/test_danych!$E$3</f>
        <v>-0.34770148746527502</v>
      </c>
      <c r="W9733" s="3">
        <f>(data_for_reports[[#This Row],[total_cost]]-test_danych!$F$2)/test_danych!$F$3</f>
        <v>-0.94297544444047099</v>
      </c>
      <c r="X9733" s="2" t="str">
        <f>IF(data_for_reports[[#This Row],[total_cost_z_score]]&gt;3,"PRAWDA","FAŁSZ")</f>
        <v>FAŁSZ</v>
      </c>
    </row>
    <row r="9734" spans="1:24" x14ac:dyDescent="0.35">
      <c r="A9734" t="s">
        <v>19365</v>
      </c>
      <c r="B9734">
        <v>1</v>
      </c>
      <c r="C9734" t="b">
        <v>1</v>
      </c>
      <c r="D9734" t="b">
        <v>0</v>
      </c>
      <c r="E9734">
        <v>94</v>
      </c>
      <c r="F9734" t="s">
        <v>5664</v>
      </c>
      <c r="G9734" s="1">
        <v>45323</v>
      </c>
      <c r="H9734" t="s">
        <v>14833</v>
      </c>
      <c r="I9734" t="s">
        <v>21</v>
      </c>
      <c r="J9734" s="2">
        <v>55</v>
      </c>
      <c r="K9734" s="2">
        <v>90</v>
      </c>
      <c r="L9734" s="2">
        <v>55</v>
      </c>
      <c r="M9734" s="2">
        <f>IF(data_for_reports[[#This Row],[is_outside_cleaning]]=TRUE,data_for_reports[[#This Row],[variant_outside_cost_per_hour]],data_for_reports[[#This Row],[variant_standard_cost_per_hour]])</f>
        <v>55</v>
      </c>
      <c r="N9734" s="2">
        <v>206.8</v>
      </c>
      <c r="O9734" s="6">
        <v>261.8</v>
      </c>
      <c r="P9734" t="s">
        <v>14898</v>
      </c>
      <c r="Q9734" t="s">
        <v>131</v>
      </c>
      <c r="R9734" t="s">
        <v>132</v>
      </c>
      <c r="S9734" t="s">
        <v>15804</v>
      </c>
      <c r="T9734" t="s">
        <v>5490</v>
      </c>
      <c r="U9734" t="s">
        <v>704</v>
      </c>
      <c r="V9734" s="3">
        <f>(data_for_reports[[#This Row],[travel_cost]]-test_danych!$E$2)/test_danych!$E$3</f>
        <v>1.5210608516578032</v>
      </c>
      <c r="W9734" s="3">
        <f>(data_for_reports[[#This Row],[total_cost]]-test_danych!$F$2)/test_danych!$F$3</f>
        <v>-0.95727385852060543</v>
      </c>
      <c r="X9734" s="2" t="str">
        <f>IF(data_for_reports[[#This Row],[total_cost_z_score]]&gt;3,"PRAWDA","FAŁSZ")</f>
        <v>FAŁSZ</v>
      </c>
    </row>
    <row r="9735" spans="1:24" x14ac:dyDescent="0.35">
      <c r="A9735" t="s">
        <v>17721</v>
      </c>
      <c r="B9735">
        <v>2</v>
      </c>
      <c r="C9735" t="b">
        <v>1</v>
      </c>
      <c r="D9735" t="b">
        <v>0</v>
      </c>
      <c r="E9735">
        <v>67</v>
      </c>
      <c r="F9735" t="s">
        <v>3691</v>
      </c>
      <c r="G9735" s="1">
        <v>45323</v>
      </c>
      <c r="H9735" t="s">
        <v>14833</v>
      </c>
      <c r="I9735" t="s">
        <v>21</v>
      </c>
      <c r="J9735" s="2">
        <v>55</v>
      </c>
      <c r="K9735" s="2">
        <v>90</v>
      </c>
      <c r="L9735" s="2">
        <v>110</v>
      </c>
      <c r="M9735" s="2">
        <f>IF(data_for_reports[[#This Row],[is_outside_cleaning]]=TRUE,data_for_reports[[#This Row],[variant_outside_cost_per_hour]],data_for_reports[[#This Row],[variant_standard_cost_per_hour]])</f>
        <v>55</v>
      </c>
      <c r="N9735" s="2">
        <v>147.4</v>
      </c>
      <c r="O9735" s="6">
        <v>257.39999999999998</v>
      </c>
      <c r="P9735" t="s">
        <v>14883</v>
      </c>
      <c r="Q9735" t="s">
        <v>103</v>
      </c>
      <c r="R9735" t="s">
        <v>104</v>
      </c>
      <c r="S9735" t="s">
        <v>1433</v>
      </c>
      <c r="T9735" t="s">
        <v>723</v>
      </c>
      <c r="U9735" t="s">
        <v>265</v>
      </c>
      <c r="V9735" s="3">
        <f>(data_for_reports[[#This Row],[travel_cost]]-test_danych!$E$2)/test_danych!$E$3</f>
        <v>0.58667968209626409</v>
      </c>
      <c r="W9735" s="3">
        <f>(data_for_reports[[#This Row],[total_cost]]-test_danych!$F$2)/test_danych!$F$3</f>
        <v>-0.96742112012586223</v>
      </c>
      <c r="X9735" s="2" t="str">
        <f>IF(data_for_reports[[#This Row],[total_cost_z_score]]&gt;3,"PRAWDA","FAŁSZ")</f>
        <v>FAŁSZ</v>
      </c>
    </row>
    <row r="9736" spans="1:24" x14ac:dyDescent="0.35">
      <c r="A9736" t="s">
        <v>20785</v>
      </c>
      <c r="B9736">
        <v>3</v>
      </c>
      <c r="C9736" t="b">
        <v>1</v>
      </c>
      <c r="D9736" t="b">
        <v>0</v>
      </c>
      <c r="E9736">
        <v>37</v>
      </c>
      <c r="F9736" t="s">
        <v>7342</v>
      </c>
      <c r="G9736" s="1">
        <v>45323</v>
      </c>
      <c r="H9736" t="s">
        <v>14833</v>
      </c>
      <c r="I9736" t="s">
        <v>21</v>
      </c>
      <c r="J9736" s="2">
        <v>55</v>
      </c>
      <c r="K9736" s="2">
        <v>90</v>
      </c>
      <c r="L9736" s="2">
        <v>165</v>
      </c>
      <c r="M9736" s="2">
        <f>IF(data_for_reports[[#This Row],[is_outside_cleaning]]=TRUE,data_for_reports[[#This Row],[variant_outside_cost_per_hour]],data_for_reports[[#This Row],[variant_standard_cost_per_hour]])</f>
        <v>55</v>
      </c>
      <c r="N9736" s="2">
        <v>81.400000000000006</v>
      </c>
      <c r="O9736" s="6">
        <v>246.4</v>
      </c>
      <c r="P9736" t="s">
        <v>14868</v>
      </c>
      <c r="Q9736" t="s">
        <v>75</v>
      </c>
      <c r="R9736" t="s">
        <v>76</v>
      </c>
      <c r="S9736" t="s">
        <v>16757</v>
      </c>
      <c r="T9736" t="s">
        <v>4900</v>
      </c>
      <c r="U9736" t="s">
        <v>2225</v>
      </c>
      <c r="V9736" s="3">
        <f>(data_for_reports[[#This Row],[travel_cost]]-test_danych!$E$2)/test_danych!$E$3</f>
        <v>-0.45152161741655705</v>
      </c>
      <c r="W9736" s="3">
        <f>(data_for_reports[[#This Row],[total_cost]]-test_danych!$F$2)/test_danych!$F$3</f>
        <v>-0.9927892741390042</v>
      </c>
      <c r="X9736" s="2" t="str">
        <f>IF(data_for_reports[[#This Row],[total_cost_z_score]]&gt;3,"PRAWDA","FAŁSZ")</f>
        <v>FAŁSZ</v>
      </c>
    </row>
    <row r="9737" spans="1:24" x14ac:dyDescent="0.35">
      <c r="A9737" t="s">
        <v>16663</v>
      </c>
      <c r="B9737">
        <v>1</v>
      </c>
      <c r="C9737" t="b">
        <v>1</v>
      </c>
      <c r="D9737" t="b">
        <v>1</v>
      </c>
      <c r="E9737">
        <v>71</v>
      </c>
      <c r="F9737" t="s">
        <v>2419</v>
      </c>
      <c r="G9737" s="1">
        <v>45323</v>
      </c>
      <c r="H9737" t="s">
        <v>14833</v>
      </c>
      <c r="I9737" t="s">
        <v>21</v>
      </c>
      <c r="J9737" s="2">
        <v>55</v>
      </c>
      <c r="K9737" s="2">
        <v>90</v>
      </c>
      <c r="L9737" s="2">
        <v>90</v>
      </c>
      <c r="M9737" s="2">
        <f>IF(data_for_reports[[#This Row],[is_outside_cleaning]]=TRUE,data_for_reports[[#This Row],[variant_outside_cost_per_hour]],data_for_reports[[#This Row],[variant_standard_cost_per_hour]])</f>
        <v>90</v>
      </c>
      <c r="N9737" s="2">
        <v>156.19999999999999</v>
      </c>
      <c r="O9737" s="6">
        <v>246.2</v>
      </c>
      <c r="P9737" t="s">
        <v>14954</v>
      </c>
      <c r="Q9737" t="s">
        <v>217</v>
      </c>
      <c r="R9737" t="s">
        <v>218</v>
      </c>
      <c r="S9737" t="s">
        <v>7593</v>
      </c>
      <c r="T9737" t="s">
        <v>1051</v>
      </c>
      <c r="U9737" t="s">
        <v>2402</v>
      </c>
      <c r="V9737" s="3">
        <f>(data_for_reports[[#This Row],[travel_cost]]-test_danych!$E$2)/test_danych!$E$3</f>
        <v>0.72510652203130666</v>
      </c>
      <c r="W9737" s="3">
        <f>(data_for_reports[[#This Row],[total_cost]]-test_danych!$F$2)/test_danych!$F$3</f>
        <v>-0.9932505133028795</v>
      </c>
      <c r="X9737" s="2" t="str">
        <f>IF(data_for_reports[[#This Row],[total_cost_z_score]]&gt;3,"PRAWDA","FAŁSZ")</f>
        <v>FAŁSZ</v>
      </c>
    </row>
    <row r="9738" spans="1:24" x14ac:dyDescent="0.35">
      <c r="A9738" t="s">
        <v>24517</v>
      </c>
      <c r="B9738">
        <v>2</v>
      </c>
      <c r="C9738" t="b">
        <v>1</v>
      </c>
      <c r="D9738" t="b">
        <v>1</v>
      </c>
      <c r="E9738">
        <v>27</v>
      </c>
      <c r="F9738" t="s">
        <v>11702</v>
      </c>
      <c r="G9738" s="1">
        <v>45323</v>
      </c>
      <c r="H9738" t="s">
        <v>14833</v>
      </c>
      <c r="I9738" t="s">
        <v>21</v>
      </c>
      <c r="J9738" s="2">
        <v>55</v>
      </c>
      <c r="K9738" s="2">
        <v>90</v>
      </c>
      <c r="L9738" s="2">
        <v>180</v>
      </c>
      <c r="M9738" s="2">
        <f>IF(data_for_reports[[#This Row],[is_outside_cleaning]]=TRUE,data_for_reports[[#This Row],[variant_outside_cost_per_hour]],data_for_reports[[#This Row],[variant_standard_cost_per_hour]])</f>
        <v>90</v>
      </c>
      <c r="N9738" s="2">
        <v>59.4</v>
      </c>
      <c r="O9738" s="6">
        <v>239.4</v>
      </c>
      <c r="P9738" t="s">
        <v>14837</v>
      </c>
      <c r="Q9738" t="s">
        <v>27</v>
      </c>
      <c r="R9738" t="s">
        <v>28</v>
      </c>
      <c r="S9738" t="s">
        <v>21455</v>
      </c>
      <c r="T9738" t="s">
        <v>3297</v>
      </c>
      <c r="U9738" t="s">
        <v>1972</v>
      </c>
      <c r="V9738" s="3">
        <f>(data_for_reports[[#This Row],[travel_cost]]-test_danych!$E$2)/test_danych!$E$3</f>
        <v>-0.79758871725416425</v>
      </c>
      <c r="W9738" s="3">
        <f>(data_for_reports[[#This Row],[total_cost]]-test_danych!$F$2)/test_danych!$F$3</f>
        <v>-1.0089326448746399</v>
      </c>
      <c r="X9738" s="2" t="str">
        <f>IF(data_for_reports[[#This Row],[total_cost_z_score]]&gt;3,"PRAWDA","FAŁSZ")</f>
        <v>FAŁSZ</v>
      </c>
    </row>
    <row r="9739" spans="1:24" x14ac:dyDescent="0.35">
      <c r="A9739" t="s">
        <v>26656</v>
      </c>
      <c r="B9739">
        <v>2</v>
      </c>
      <c r="C9739" t="b">
        <v>1</v>
      </c>
      <c r="D9739" t="b">
        <v>0</v>
      </c>
      <c r="E9739">
        <v>56</v>
      </c>
      <c r="F9739" t="s">
        <v>14185</v>
      </c>
      <c r="G9739" s="1">
        <v>45323</v>
      </c>
      <c r="H9739" t="s">
        <v>14833</v>
      </c>
      <c r="I9739" t="s">
        <v>21</v>
      </c>
      <c r="J9739" s="2">
        <v>55</v>
      </c>
      <c r="K9739" s="2">
        <v>90</v>
      </c>
      <c r="L9739" s="2">
        <v>110</v>
      </c>
      <c r="M9739" s="2">
        <f>IF(data_for_reports[[#This Row],[is_outside_cleaning]]=TRUE,data_for_reports[[#This Row],[variant_outside_cost_per_hour]],data_for_reports[[#This Row],[variant_standard_cost_per_hour]])</f>
        <v>55</v>
      </c>
      <c r="N9739" s="2">
        <v>123.2</v>
      </c>
      <c r="O9739" s="6">
        <v>233.2</v>
      </c>
      <c r="P9739" t="s">
        <v>256</v>
      </c>
      <c r="Q9739" t="s">
        <v>42</v>
      </c>
      <c r="R9739" t="s">
        <v>43</v>
      </c>
      <c r="S9739" t="s">
        <v>2574</v>
      </c>
      <c r="T9739" t="s">
        <v>1051</v>
      </c>
      <c r="U9739" t="s">
        <v>3380</v>
      </c>
      <c r="V9739" s="3">
        <f>(data_for_reports[[#This Row],[travel_cost]]-test_danych!$E$2)/test_danych!$E$3</f>
        <v>0.20600587227489633</v>
      </c>
      <c r="W9739" s="3">
        <f>(data_for_reports[[#This Row],[total_cost]]-test_danych!$F$2)/test_danych!$F$3</f>
        <v>-1.0232310589547744</v>
      </c>
      <c r="X9739" s="2" t="str">
        <f>IF(data_for_reports[[#This Row],[total_cost_z_score]]&gt;3,"PRAWDA","FAŁSZ")</f>
        <v>FAŁSZ</v>
      </c>
    </row>
    <row r="9740" spans="1:24" x14ac:dyDescent="0.35">
      <c r="A9740" t="s">
        <v>23142</v>
      </c>
      <c r="B9740">
        <v>2</v>
      </c>
      <c r="C9740" t="b">
        <v>1</v>
      </c>
      <c r="D9740" t="b">
        <v>0</v>
      </c>
      <c r="E9740">
        <v>44</v>
      </c>
      <c r="F9740" t="s">
        <v>10108</v>
      </c>
      <c r="G9740" s="1">
        <v>45323</v>
      </c>
      <c r="H9740" t="s">
        <v>14833</v>
      </c>
      <c r="I9740" t="s">
        <v>21</v>
      </c>
      <c r="J9740" s="2">
        <v>55</v>
      </c>
      <c r="K9740" s="2">
        <v>90</v>
      </c>
      <c r="L9740" s="2">
        <v>110</v>
      </c>
      <c r="M9740" s="2">
        <f>IF(data_for_reports[[#This Row],[is_outside_cleaning]]=TRUE,data_for_reports[[#This Row],[variant_outside_cost_per_hour]],data_for_reports[[#This Row],[variant_standard_cost_per_hour]])</f>
        <v>55</v>
      </c>
      <c r="N9740" s="2">
        <v>96.8</v>
      </c>
      <c r="O9740" s="6">
        <v>206.8</v>
      </c>
      <c r="P9740" t="s">
        <v>14996</v>
      </c>
      <c r="Q9740" t="s">
        <v>283</v>
      </c>
      <c r="R9740" t="s">
        <v>284</v>
      </c>
      <c r="S9740" t="s">
        <v>23139</v>
      </c>
      <c r="T9740" t="s">
        <v>10102</v>
      </c>
      <c r="U9740" t="s">
        <v>10103</v>
      </c>
      <c r="V9740" s="3">
        <f>(data_for_reports[[#This Row],[travel_cost]]-test_danych!$E$2)/test_danych!$E$3</f>
        <v>-0.20927464753023223</v>
      </c>
      <c r="W9740" s="3">
        <f>(data_for_reports[[#This Row],[total_cost]]-test_danych!$F$2)/test_danych!$F$3</f>
        <v>-1.0841146285863148</v>
      </c>
      <c r="X9740" s="2" t="str">
        <f>IF(data_for_reports[[#This Row],[total_cost_z_score]]&gt;3,"PRAWDA","FAŁSZ")</f>
        <v>FAŁSZ</v>
      </c>
    </row>
    <row r="9741" spans="1:24" x14ac:dyDescent="0.35">
      <c r="A9741" t="s">
        <v>16677</v>
      </c>
      <c r="B9741">
        <v>2</v>
      </c>
      <c r="C9741" t="b">
        <v>1</v>
      </c>
      <c r="D9741" t="b">
        <v>0</v>
      </c>
      <c r="E9741">
        <v>39</v>
      </c>
      <c r="F9741" t="s">
        <v>2443</v>
      </c>
      <c r="G9741" s="1">
        <v>45323</v>
      </c>
      <c r="H9741" t="s">
        <v>14833</v>
      </c>
      <c r="I9741" t="s">
        <v>21</v>
      </c>
      <c r="J9741" s="2">
        <v>55</v>
      </c>
      <c r="K9741" s="2">
        <v>90</v>
      </c>
      <c r="L9741" s="2">
        <v>110</v>
      </c>
      <c r="M9741" s="2">
        <f>IF(data_for_reports[[#This Row],[is_outside_cleaning]]=TRUE,data_for_reports[[#This Row],[variant_outside_cost_per_hour]],data_for_reports[[#This Row],[variant_standard_cost_per_hour]])</f>
        <v>55</v>
      </c>
      <c r="N9741" s="2">
        <v>85.8</v>
      </c>
      <c r="O9741" s="6">
        <v>195.8</v>
      </c>
      <c r="P9741" t="s">
        <v>14910</v>
      </c>
      <c r="Q9741" t="s">
        <v>152</v>
      </c>
      <c r="R9741" t="s">
        <v>153</v>
      </c>
      <c r="S9741" t="s">
        <v>12503</v>
      </c>
      <c r="T9741" t="s">
        <v>2441</v>
      </c>
      <c r="U9741" t="s">
        <v>153</v>
      </c>
      <c r="V9741" s="3">
        <f>(data_for_reports[[#This Row],[travel_cost]]-test_danych!$E$2)/test_danych!$E$3</f>
        <v>-0.38230819744903577</v>
      </c>
      <c r="W9741" s="3">
        <f>(data_for_reports[[#This Row],[total_cost]]-test_danych!$F$2)/test_danych!$F$3</f>
        <v>-1.1094827825994569</v>
      </c>
      <c r="X9741" s="2" t="str">
        <f>IF(data_for_reports[[#This Row],[total_cost_z_score]]&gt;3,"PRAWDA","FAŁSZ")</f>
        <v>FAŁSZ</v>
      </c>
    </row>
    <row r="9742" spans="1:24" x14ac:dyDescent="0.35">
      <c r="A9742" t="s">
        <v>23896</v>
      </c>
      <c r="B9742">
        <v>2</v>
      </c>
      <c r="C9742" t="b">
        <v>1</v>
      </c>
      <c r="D9742" t="b">
        <v>0</v>
      </c>
      <c r="E9742">
        <v>14</v>
      </c>
      <c r="F9742" t="s">
        <v>10984</v>
      </c>
      <c r="G9742" s="1">
        <v>45323</v>
      </c>
      <c r="H9742" t="s">
        <v>14839</v>
      </c>
      <c r="I9742" t="s">
        <v>30</v>
      </c>
      <c r="J9742" s="2">
        <v>75</v>
      </c>
      <c r="K9742" s="2">
        <v>120</v>
      </c>
      <c r="L9742" s="2">
        <v>150</v>
      </c>
      <c r="M9742" s="2">
        <f>IF(data_for_reports[[#This Row],[is_outside_cleaning]]=TRUE,data_for_reports[[#This Row],[variant_outside_cost_per_hour]],data_for_reports[[#This Row],[variant_standard_cost_per_hour]])</f>
        <v>75</v>
      </c>
      <c r="N9742" s="2">
        <v>30.8</v>
      </c>
      <c r="O9742" s="6">
        <v>180.8</v>
      </c>
      <c r="P9742" t="s">
        <v>96</v>
      </c>
      <c r="Q9742" t="s">
        <v>98</v>
      </c>
      <c r="R9742" t="s">
        <v>99</v>
      </c>
      <c r="S9742" t="s">
        <v>3829</v>
      </c>
      <c r="T9742" t="s">
        <v>9945</v>
      </c>
      <c r="U9742" t="s">
        <v>3029</v>
      </c>
      <c r="V9742" s="3">
        <f>(data_for_reports[[#This Row],[travel_cost]]-test_danych!$E$2)/test_danych!$E$3</f>
        <v>-1.2474759470430534</v>
      </c>
      <c r="W9742" s="3">
        <f>(data_for_reports[[#This Row],[total_cost]]-test_danych!$F$2)/test_danych!$F$3</f>
        <v>-1.1440757198901048</v>
      </c>
      <c r="X9742" s="2" t="str">
        <f>IF(data_for_reports[[#This Row],[total_cost_z_score]]&gt;3,"PRAWDA","FAŁSZ")</f>
        <v>FAŁSZ</v>
      </c>
    </row>
    <row r="9743" spans="1:24" x14ac:dyDescent="0.35">
      <c r="A9743" t="s">
        <v>19923</v>
      </c>
      <c r="B9743">
        <v>1</v>
      </c>
      <c r="C9743" t="b">
        <v>1</v>
      </c>
      <c r="D9743" t="b">
        <v>0</v>
      </c>
      <c r="E9743">
        <v>57</v>
      </c>
      <c r="F9743" t="s">
        <v>6332</v>
      </c>
      <c r="G9743" s="1">
        <v>45323</v>
      </c>
      <c r="H9743" t="s">
        <v>14833</v>
      </c>
      <c r="I9743" t="s">
        <v>21</v>
      </c>
      <c r="J9743" s="2">
        <v>55</v>
      </c>
      <c r="K9743" s="2">
        <v>90</v>
      </c>
      <c r="L9743" s="2">
        <v>55</v>
      </c>
      <c r="M9743" s="2">
        <f>IF(data_for_reports[[#This Row],[is_outside_cleaning]]=TRUE,data_for_reports[[#This Row],[variant_outside_cost_per_hour]],data_for_reports[[#This Row],[variant_standard_cost_per_hour]])</f>
        <v>55</v>
      </c>
      <c r="N9743" s="2">
        <v>125.4</v>
      </c>
      <c r="O9743" s="6">
        <v>180.4</v>
      </c>
      <c r="P9743" t="s">
        <v>229</v>
      </c>
      <c r="Q9743" t="s">
        <v>57</v>
      </c>
      <c r="R9743" t="s">
        <v>70</v>
      </c>
      <c r="S9743" t="s">
        <v>1533</v>
      </c>
      <c r="T9743" t="s">
        <v>3347</v>
      </c>
      <c r="U9743" t="s">
        <v>6330</v>
      </c>
      <c r="V9743" s="3">
        <f>(data_for_reports[[#This Row],[travel_cost]]-test_danych!$E$2)/test_danych!$E$3</f>
        <v>0.24061258225865709</v>
      </c>
      <c r="W9743" s="3">
        <f>(data_for_reports[[#This Row],[total_cost]]-test_danych!$F$2)/test_danych!$F$3</f>
        <v>-1.1449981982178554</v>
      </c>
      <c r="X9743" s="2" t="str">
        <f>IF(data_for_reports[[#This Row],[total_cost_z_score]]&gt;3,"PRAWDA","FAŁSZ")</f>
        <v>FAŁSZ</v>
      </c>
    </row>
    <row r="9744" spans="1:24" x14ac:dyDescent="0.35">
      <c r="A9744" t="s">
        <v>19146</v>
      </c>
      <c r="B9744">
        <v>1</v>
      </c>
      <c r="C9744" t="b">
        <v>1</v>
      </c>
      <c r="D9744" t="b">
        <v>0</v>
      </c>
      <c r="E9744">
        <v>47</v>
      </c>
      <c r="F9744" t="s">
        <v>5389</v>
      </c>
      <c r="G9744" s="1">
        <v>45323</v>
      </c>
      <c r="H9744" t="s">
        <v>14839</v>
      </c>
      <c r="I9744" t="s">
        <v>30</v>
      </c>
      <c r="J9744" s="2">
        <v>75</v>
      </c>
      <c r="K9744" s="2">
        <v>120</v>
      </c>
      <c r="L9744" s="2">
        <v>75</v>
      </c>
      <c r="M9744" s="2">
        <f>IF(data_for_reports[[#This Row],[is_outside_cleaning]]=TRUE,data_for_reports[[#This Row],[variant_outside_cost_per_hour]],data_for_reports[[#This Row],[variant_standard_cost_per_hour]])</f>
        <v>75</v>
      </c>
      <c r="N9744" s="2">
        <v>103.4</v>
      </c>
      <c r="O9744" s="6">
        <v>178.4</v>
      </c>
      <c r="P9744" t="s">
        <v>14871</v>
      </c>
      <c r="Q9744" t="s">
        <v>79</v>
      </c>
      <c r="R9744" t="s">
        <v>80</v>
      </c>
      <c r="S9744" t="s">
        <v>19142</v>
      </c>
      <c r="T9744" t="s">
        <v>5384</v>
      </c>
      <c r="U9744" t="s">
        <v>3362</v>
      </c>
      <c r="V9744" s="3">
        <f>(data_for_reports[[#This Row],[travel_cost]]-test_danych!$E$2)/test_danych!$E$3</f>
        <v>-0.10545451757894998</v>
      </c>
      <c r="W9744" s="3">
        <f>(data_for_reports[[#This Row],[total_cost]]-test_danych!$F$2)/test_danych!$F$3</f>
        <v>-1.1496105898566085</v>
      </c>
      <c r="X9744" s="2" t="str">
        <f>IF(data_for_reports[[#This Row],[total_cost_z_score]]&gt;3,"PRAWDA","FAŁSZ")</f>
        <v>FAŁSZ</v>
      </c>
    </row>
    <row r="9745" spans="1:24" x14ac:dyDescent="0.35">
      <c r="A9745" t="s">
        <v>15326</v>
      </c>
      <c r="B9745">
        <v>1</v>
      </c>
      <c r="C9745" t="b">
        <v>1</v>
      </c>
      <c r="D9745" t="b">
        <v>0</v>
      </c>
      <c r="E9745">
        <v>54</v>
      </c>
      <c r="F9745" t="s">
        <v>748</v>
      </c>
      <c r="G9745" s="1">
        <v>45323</v>
      </c>
      <c r="H9745" t="s">
        <v>14833</v>
      </c>
      <c r="I9745" t="s">
        <v>21</v>
      </c>
      <c r="J9745" s="2">
        <v>55</v>
      </c>
      <c r="K9745" s="2">
        <v>90</v>
      </c>
      <c r="L9745" s="2">
        <v>55</v>
      </c>
      <c r="M9745" s="2">
        <f>IF(data_for_reports[[#This Row],[is_outside_cleaning]]=TRUE,data_for_reports[[#This Row],[variant_outside_cost_per_hour]],data_for_reports[[#This Row],[variant_standard_cost_per_hour]])</f>
        <v>55</v>
      </c>
      <c r="N9745" s="2">
        <v>118.8</v>
      </c>
      <c r="O9745" s="6">
        <v>173.8</v>
      </c>
      <c r="P9745" t="s">
        <v>14993</v>
      </c>
      <c r="Q9745" t="s">
        <v>244</v>
      </c>
      <c r="R9745" t="s">
        <v>276</v>
      </c>
      <c r="S9745" t="s">
        <v>14837</v>
      </c>
      <c r="T9745" t="s">
        <v>740</v>
      </c>
      <c r="U9745" t="s">
        <v>741</v>
      </c>
      <c r="V9745" s="3">
        <f>(data_for_reports[[#This Row],[travel_cost]]-test_danych!$E$2)/test_danych!$E$3</f>
        <v>0.13679245230737483</v>
      </c>
      <c r="W9745" s="3">
        <f>(data_for_reports[[#This Row],[total_cost]]-test_danych!$F$2)/test_danych!$F$3</f>
        <v>-1.1602190906257406</v>
      </c>
      <c r="X9745" s="2" t="str">
        <f>IF(data_for_reports[[#This Row],[total_cost_z_score]]&gt;3,"PRAWDA","FAŁSZ")</f>
        <v>FAŁSZ</v>
      </c>
    </row>
    <row r="9746" spans="1:24" x14ac:dyDescent="0.35">
      <c r="A9746" t="s">
        <v>16016</v>
      </c>
      <c r="B9746">
        <v>1</v>
      </c>
      <c r="C9746" t="b">
        <v>1</v>
      </c>
      <c r="D9746" t="b">
        <v>1</v>
      </c>
      <c r="E9746">
        <v>23</v>
      </c>
      <c r="F9746" t="s">
        <v>1626</v>
      </c>
      <c r="G9746" s="1">
        <v>45323</v>
      </c>
      <c r="H9746" t="s">
        <v>14839</v>
      </c>
      <c r="I9746" t="s">
        <v>30</v>
      </c>
      <c r="J9746" s="2">
        <v>75</v>
      </c>
      <c r="K9746" s="2">
        <v>120</v>
      </c>
      <c r="L9746" s="2">
        <v>120</v>
      </c>
      <c r="M9746" s="2">
        <f>IF(data_for_reports[[#This Row],[is_outside_cleaning]]=TRUE,data_for_reports[[#This Row],[variant_outside_cost_per_hour]],data_for_reports[[#This Row],[variant_standard_cost_per_hour]])</f>
        <v>120</v>
      </c>
      <c r="N9746" s="2">
        <v>50.6</v>
      </c>
      <c r="O9746" s="6">
        <v>170.6</v>
      </c>
      <c r="P9746" t="s">
        <v>14910</v>
      </c>
      <c r="Q9746" t="s">
        <v>152</v>
      </c>
      <c r="R9746" t="s">
        <v>153</v>
      </c>
      <c r="S9746" t="s">
        <v>1294</v>
      </c>
      <c r="T9746" t="s">
        <v>1621</v>
      </c>
      <c r="U9746" t="s">
        <v>1622</v>
      </c>
      <c r="V9746" s="3">
        <f>(data_for_reports[[#This Row],[travel_cost]]-test_danych!$E$2)/test_danych!$E$3</f>
        <v>-0.93601555718920704</v>
      </c>
      <c r="W9746" s="3">
        <f>(data_for_reports[[#This Row],[total_cost]]-test_danych!$F$2)/test_danych!$F$3</f>
        <v>-1.1675989172477454</v>
      </c>
      <c r="X9746" s="2" t="str">
        <f>IF(data_for_reports[[#This Row],[total_cost_z_score]]&gt;3,"PRAWDA","FAŁSZ")</f>
        <v>FAŁSZ</v>
      </c>
    </row>
    <row r="9747" spans="1:24" x14ac:dyDescent="0.35">
      <c r="A9747" t="s">
        <v>24730</v>
      </c>
      <c r="B9747">
        <v>1</v>
      </c>
      <c r="C9747" t="b">
        <v>1</v>
      </c>
      <c r="D9747" t="b">
        <v>0</v>
      </c>
      <c r="E9747">
        <v>36</v>
      </c>
      <c r="F9747" t="s">
        <v>11954</v>
      </c>
      <c r="G9747" s="1">
        <v>45323</v>
      </c>
      <c r="H9747" t="s">
        <v>14839</v>
      </c>
      <c r="I9747" t="s">
        <v>30</v>
      </c>
      <c r="J9747" s="2">
        <v>75</v>
      </c>
      <c r="K9747" s="2">
        <v>120</v>
      </c>
      <c r="L9747" s="2">
        <v>75</v>
      </c>
      <c r="M9747" s="2">
        <f>IF(data_for_reports[[#This Row],[is_outside_cleaning]]=TRUE,data_for_reports[[#This Row],[variant_outside_cost_per_hour]],data_for_reports[[#This Row],[variant_standard_cost_per_hour]])</f>
        <v>75</v>
      </c>
      <c r="N9747" s="2">
        <v>79.2</v>
      </c>
      <c r="O9747" s="6">
        <v>154.19999999999999</v>
      </c>
      <c r="P9747" t="s">
        <v>14917</v>
      </c>
      <c r="Q9747" t="s">
        <v>64</v>
      </c>
      <c r="R9747" t="s">
        <v>161</v>
      </c>
      <c r="S9747" t="s">
        <v>3306</v>
      </c>
      <c r="T9747" t="s">
        <v>477</v>
      </c>
      <c r="U9747" t="s">
        <v>592</v>
      </c>
      <c r="V9747" s="3">
        <f>(data_for_reports[[#This Row],[travel_cost]]-test_danych!$E$2)/test_danych!$E$3</f>
        <v>-0.48612832740031781</v>
      </c>
      <c r="W9747" s="3">
        <f>(data_for_reports[[#This Row],[total_cost]]-test_danych!$F$2)/test_danych!$F$3</f>
        <v>-1.2054205286855206</v>
      </c>
      <c r="X9747" s="2" t="str">
        <f>IF(data_for_reports[[#This Row],[total_cost_z_score]]&gt;3,"PRAWDA","FAŁSZ")</f>
        <v>FAŁSZ</v>
      </c>
    </row>
    <row r="9748" spans="1:24" x14ac:dyDescent="0.35">
      <c r="A9748" t="s">
        <v>25805</v>
      </c>
      <c r="B9748">
        <v>2</v>
      </c>
      <c r="C9748" t="b">
        <v>1</v>
      </c>
      <c r="D9748" t="b">
        <v>0</v>
      </c>
      <c r="E9748">
        <v>1</v>
      </c>
      <c r="F9748" t="s">
        <v>13194</v>
      </c>
      <c r="G9748" s="1">
        <v>45323</v>
      </c>
      <c r="H9748" t="s">
        <v>14839</v>
      </c>
      <c r="I9748" t="s">
        <v>30</v>
      </c>
      <c r="J9748" s="2">
        <v>75</v>
      </c>
      <c r="K9748" s="2">
        <v>120</v>
      </c>
      <c r="L9748" s="2">
        <v>150</v>
      </c>
      <c r="M9748" s="2">
        <f>IF(data_for_reports[[#This Row],[is_outside_cleaning]]=TRUE,data_for_reports[[#This Row],[variant_outside_cost_per_hour]],data_for_reports[[#This Row],[variant_standard_cost_per_hour]])</f>
        <v>75</v>
      </c>
      <c r="N9748" s="2">
        <v>2.2000000000000002</v>
      </c>
      <c r="O9748" s="6">
        <v>152.19999999999999</v>
      </c>
      <c r="P9748" t="s">
        <v>15111</v>
      </c>
      <c r="Q9748" t="s">
        <v>162</v>
      </c>
      <c r="R9748" t="s">
        <v>450</v>
      </c>
      <c r="S9748" t="s">
        <v>18921</v>
      </c>
      <c r="T9748" t="s">
        <v>27</v>
      </c>
      <c r="U9748" t="s">
        <v>2860</v>
      </c>
      <c r="V9748" s="3">
        <f>(data_for_reports[[#This Row],[travel_cost]]-test_danych!$E$2)/test_danych!$E$3</f>
        <v>-1.6973631768319426</v>
      </c>
      <c r="W9748" s="3">
        <f>(data_for_reports[[#This Row],[total_cost]]-test_danych!$F$2)/test_danych!$F$3</f>
        <v>-1.2100329203242737</v>
      </c>
      <c r="X9748" s="2" t="str">
        <f>IF(data_for_reports[[#This Row],[total_cost_z_score]]&gt;3,"PRAWDA","FAŁSZ")</f>
        <v>FAŁSZ</v>
      </c>
    </row>
    <row r="9749" spans="1:24" x14ac:dyDescent="0.35">
      <c r="A9749" t="s">
        <v>23557</v>
      </c>
      <c r="B9749">
        <v>1</v>
      </c>
      <c r="C9749" t="b">
        <v>1</v>
      </c>
      <c r="D9749" t="b">
        <v>0</v>
      </c>
      <c r="E9749">
        <v>34</v>
      </c>
      <c r="F9749" t="s">
        <v>10589</v>
      </c>
      <c r="G9749" s="1">
        <v>45323</v>
      </c>
      <c r="H9749" t="s">
        <v>14839</v>
      </c>
      <c r="I9749" t="s">
        <v>30</v>
      </c>
      <c r="J9749" s="2">
        <v>75</v>
      </c>
      <c r="K9749" s="2">
        <v>120</v>
      </c>
      <c r="L9749" s="2">
        <v>75</v>
      </c>
      <c r="M9749" s="2">
        <f>IF(data_for_reports[[#This Row],[is_outside_cleaning]]=TRUE,data_for_reports[[#This Row],[variant_outside_cost_per_hour]],data_for_reports[[#This Row],[variant_standard_cost_per_hour]])</f>
        <v>75</v>
      </c>
      <c r="N9749" s="2">
        <v>74.8</v>
      </c>
      <c r="O9749" s="6">
        <v>149.80000000000001</v>
      </c>
      <c r="P9749" t="s">
        <v>14843</v>
      </c>
      <c r="Q9749" t="s">
        <v>35</v>
      </c>
      <c r="R9749" t="s">
        <v>36</v>
      </c>
      <c r="S9749" t="s">
        <v>15249</v>
      </c>
      <c r="T9749" t="s">
        <v>3610</v>
      </c>
      <c r="U9749" t="s">
        <v>3380</v>
      </c>
      <c r="V9749" s="3">
        <f>(data_for_reports[[#This Row],[travel_cost]]-test_danych!$E$2)/test_danych!$E$3</f>
        <v>-0.55534174736783926</v>
      </c>
      <c r="W9749" s="3">
        <f>(data_for_reports[[#This Row],[total_cost]]-test_danych!$F$2)/test_danych!$F$3</f>
        <v>-1.2155677902907776</v>
      </c>
      <c r="X9749" s="2" t="str">
        <f>IF(data_for_reports[[#This Row],[total_cost_z_score]]&gt;3,"PRAWDA","FAŁSZ")</f>
        <v>FAŁSZ</v>
      </c>
    </row>
    <row r="9750" spans="1:24" x14ac:dyDescent="0.35">
      <c r="A9750" t="s">
        <v>17418</v>
      </c>
      <c r="B9750">
        <v>1</v>
      </c>
      <c r="C9750" t="b">
        <v>1</v>
      </c>
      <c r="D9750" t="b">
        <v>0</v>
      </c>
      <c r="E9750">
        <v>38</v>
      </c>
      <c r="F9750" t="s">
        <v>3321</v>
      </c>
      <c r="G9750" s="1">
        <v>45323</v>
      </c>
      <c r="H9750" t="s">
        <v>14833</v>
      </c>
      <c r="I9750" t="s">
        <v>21</v>
      </c>
      <c r="J9750" s="2">
        <v>55</v>
      </c>
      <c r="K9750" s="2">
        <v>90</v>
      </c>
      <c r="L9750" s="2">
        <v>55</v>
      </c>
      <c r="M9750" s="2">
        <f>IF(data_for_reports[[#This Row],[is_outside_cleaning]]=TRUE,data_for_reports[[#This Row],[variant_outside_cost_per_hour]],data_for_reports[[#This Row],[variant_standard_cost_per_hour]])</f>
        <v>55</v>
      </c>
      <c r="N9750" s="2">
        <v>83.6</v>
      </c>
      <c r="O9750" s="6">
        <v>138.6</v>
      </c>
      <c r="P9750" t="s">
        <v>14892</v>
      </c>
      <c r="Q9750" t="s">
        <v>123</v>
      </c>
      <c r="R9750" t="s">
        <v>124</v>
      </c>
      <c r="S9750" t="s">
        <v>17412</v>
      </c>
      <c r="T9750" t="s">
        <v>1051</v>
      </c>
      <c r="U9750" t="s">
        <v>3315</v>
      </c>
      <c r="V9750" s="3">
        <f>(data_for_reports[[#This Row],[travel_cost]]-test_danych!$E$2)/test_danych!$E$3</f>
        <v>-0.41691490743279652</v>
      </c>
      <c r="W9750" s="3">
        <f>(data_for_reports[[#This Row],[total_cost]]-test_danych!$F$2)/test_danych!$F$3</f>
        <v>-1.2413971834677946</v>
      </c>
      <c r="X9750" s="2" t="str">
        <f>IF(data_for_reports[[#This Row],[total_cost_z_score]]&gt;3,"PRAWDA","FAŁSZ")</f>
        <v>FAŁSZ</v>
      </c>
    </row>
    <row r="9751" spans="1:24" x14ac:dyDescent="0.35">
      <c r="A9751" t="s">
        <v>15249</v>
      </c>
      <c r="B9751">
        <v>1</v>
      </c>
      <c r="C9751" t="b">
        <v>1</v>
      </c>
      <c r="D9751" t="b">
        <v>0</v>
      </c>
      <c r="E9751">
        <v>18</v>
      </c>
      <c r="F9751" t="s">
        <v>646</v>
      </c>
      <c r="G9751" s="1">
        <v>45323</v>
      </c>
      <c r="H9751" t="s">
        <v>14839</v>
      </c>
      <c r="I9751" t="s">
        <v>30</v>
      </c>
      <c r="J9751" s="2">
        <v>75</v>
      </c>
      <c r="K9751" s="2">
        <v>120</v>
      </c>
      <c r="L9751" s="2">
        <v>75</v>
      </c>
      <c r="M9751" s="2">
        <f>IF(data_for_reports[[#This Row],[is_outside_cleaning]]=TRUE,data_for_reports[[#This Row],[variant_outside_cost_per_hour]],data_for_reports[[#This Row],[variant_standard_cost_per_hour]])</f>
        <v>75</v>
      </c>
      <c r="N9751" s="2">
        <v>39.6</v>
      </c>
      <c r="O9751" s="6">
        <v>114.6</v>
      </c>
      <c r="P9751" t="s">
        <v>14883</v>
      </c>
      <c r="Q9751" t="s">
        <v>103</v>
      </c>
      <c r="R9751" t="s">
        <v>104</v>
      </c>
      <c r="S9751" t="s">
        <v>14849</v>
      </c>
      <c r="T9751" t="s">
        <v>644</v>
      </c>
      <c r="U9751" t="s">
        <v>645</v>
      </c>
      <c r="V9751" s="3">
        <f>(data_for_reports[[#This Row],[travel_cost]]-test_danych!$E$2)/test_danych!$E$3</f>
        <v>-1.1090491071080106</v>
      </c>
      <c r="W9751" s="3">
        <f>(data_for_reports[[#This Row],[total_cost]]-test_danych!$F$2)/test_danych!$F$3</f>
        <v>-1.2967458831328313</v>
      </c>
      <c r="X9751" s="2" t="str">
        <f>IF(data_for_reports[[#This Row],[total_cost_z_score]]&gt;3,"PRAWDA","FAŁSZ")</f>
        <v>FAŁSZ</v>
      </c>
    </row>
    <row r="9752" spans="1:24" x14ac:dyDescent="0.35">
      <c r="A9752" t="s">
        <v>16500</v>
      </c>
      <c r="B9752">
        <v>1</v>
      </c>
      <c r="C9752" t="b">
        <v>1</v>
      </c>
      <c r="D9752" t="b">
        <v>0</v>
      </c>
      <c r="E9752">
        <v>5</v>
      </c>
      <c r="F9752" t="s">
        <v>2217</v>
      </c>
      <c r="G9752" s="1">
        <v>45323</v>
      </c>
      <c r="H9752" t="s">
        <v>14839</v>
      </c>
      <c r="I9752" t="s">
        <v>30</v>
      </c>
      <c r="J9752" s="2">
        <v>75</v>
      </c>
      <c r="K9752" s="2">
        <v>120</v>
      </c>
      <c r="L9752" s="2">
        <v>75</v>
      </c>
      <c r="M9752" s="2">
        <f>IF(data_for_reports[[#This Row],[is_outside_cleaning]]=TRUE,data_for_reports[[#This Row],[variant_outside_cost_per_hour]],data_for_reports[[#This Row],[variant_standard_cost_per_hour]])</f>
        <v>75</v>
      </c>
      <c r="N9752" s="2">
        <v>11</v>
      </c>
      <c r="O9752" s="6">
        <v>86</v>
      </c>
      <c r="P9752" t="s">
        <v>14857</v>
      </c>
      <c r="Q9752" t="s">
        <v>57</v>
      </c>
      <c r="R9752" t="s">
        <v>58</v>
      </c>
      <c r="S9752" t="s">
        <v>16491</v>
      </c>
      <c r="T9752" t="s">
        <v>794</v>
      </c>
      <c r="U9752" t="s">
        <v>2207</v>
      </c>
      <c r="V9752" s="3">
        <f>(data_for_reports[[#This Row],[travel_cost]]-test_danych!$E$2)/test_danych!$E$3</f>
        <v>-1.5589363368968998</v>
      </c>
      <c r="W9752" s="3">
        <f>(data_for_reports[[#This Row],[total_cost]]-test_danych!$F$2)/test_danych!$F$3</f>
        <v>-1.3627030835670004</v>
      </c>
      <c r="X9752" s="2" t="str">
        <f>IF(data_for_reports[[#This Row],[total_cost_z_score]]&gt;3,"PRAWDA","FAŁSZ")</f>
        <v>FAŁSZ</v>
      </c>
    </row>
    <row r="9753" spans="1:24" x14ac:dyDescent="0.35">
      <c r="A9753" t="s">
        <v>20165</v>
      </c>
      <c r="B9753">
        <v>10</v>
      </c>
      <c r="C9753" t="b">
        <v>1</v>
      </c>
      <c r="D9753" t="b">
        <v>1</v>
      </c>
      <c r="E9753">
        <v>27</v>
      </c>
      <c r="F9753" t="s">
        <v>6609</v>
      </c>
      <c r="G9753" s="1">
        <v>45322</v>
      </c>
      <c r="H9753" t="s">
        <v>14870</v>
      </c>
      <c r="I9753" t="s">
        <v>78</v>
      </c>
      <c r="J9753" s="2">
        <v>250</v>
      </c>
      <c r="K9753" s="2">
        <v>400</v>
      </c>
      <c r="L9753" s="2">
        <v>4000</v>
      </c>
      <c r="M9753" s="2">
        <f>IF(data_for_reports[[#This Row],[is_outside_cleaning]]=TRUE,data_for_reports[[#This Row],[variant_outside_cost_per_hour]],data_for_reports[[#This Row],[variant_standard_cost_per_hour]])</f>
        <v>400</v>
      </c>
      <c r="N9753" s="2">
        <v>59.4</v>
      </c>
      <c r="O9753" s="6">
        <v>4059.4</v>
      </c>
      <c r="P9753" t="s">
        <v>14866</v>
      </c>
      <c r="Q9753" t="s">
        <v>72</v>
      </c>
      <c r="R9753" t="s">
        <v>73</v>
      </c>
      <c r="S9753" t="s">
        <v>879</v>
      </c>
      <c r="T9753" t="s">
        <v>4165</v>
      </c>
      <c r="U9753" t="s">
        <v>6601</v>
      </c>
      <c r="V9753" s="3">
        <f>(data_for_reports[[#This Row],[travel_cost]]-test_danych!$E$2)/test_danych!$E$3</f>
        <v>-0.79758871725416425</v>
      </c>
      <c r="W9753" s="3">
        <f>(data_for_reports[[#This Row],[total_cost]]-test_danych!$F$2)/test_danych!$F$3</f>
        <v>7.8007353851437253</v>
      </c>
      <c r="X9753" s="2" t="str">
        <f>IF(data_for_reports[[#This Row],[total_cost_z_score]]&gt;3,"PRAWDA","FAŁSZ")</f>
        <v>PRAWDA</v>
      </c>
    </row>
    <row r="9754" spans="1:24" x14ac:dyDescent="0.35">
      <c r="A9754" t="s">
        <v>17843</v>
      </c>
      <c r="B9754">
        <v>9</v>
      </c>
      <c r="C9754" t="b">
        <v>1</v>
      </c>
      <c r="D9754" t="b">
        <v>0</v>
      </c>
      <c r="E9754">
        <v>70</v>
      </c>
      <c r="F9754" t="s">
        <v>3834</v>
      </c>
      <c r="G9754" s="1">
        <v>45322</v>
      </c>
      <c r="H9754" t="s">
        <v>14870</v>
      </c>
      <c r="I9754" t="s">
        <v>78</v>
      </c>
      <c r="J9754" s="2">
        <v>250</v>
      </c>
      <c r="K9754" s="2">
        <v>400</v>
      </c>
      <c r="L9754" s="2">
        <v>2250</v>
      </c>
      <c r="M9754" s="2">
        <f>IF(data_for_reports[[#This Row],[is_outside_cleaning]]=TRUE,data_for_reports[[#This Row],[variant_outside_cost_per_hour]],data_for_reports[[#This Row],[variant_standard_cost_per_hour]])</f>
        <v>250</v>
      </c>
      <c r="N9754" s="2">
        <v>154</v>
      </c>
      <c r="O9754" s="6">
        <v>2404</v>
      </c>
      <c r="P9754" t="s">
        <v>14993</v>
      </c>
      <c r="Q9754" t="s">
        <v>244</v>
      </c>
      <c r="R9754" t="s">
        <v>276</v>
      </c>
      <c r="S9754" t="s">
        <v>11916</v>
      </c>
      <c r="T9754" t="s">
        <v>60</v>
      </c>
      <c r="U9754" t="s">
        <v>3831</v>
      </c>
      <c r="V9754" s="3">
        <f>(data_for_reports[[#This Row],[travel_cost]]-test_danych!$E$2)/test_danych!$E$3</f>
        <v>0.69049981204754618</v>
      </c>
      <c r="W9754" s="3">
        <f>(data_for_reports[[#This Row],[total_cost]]-test_danych!$F$2)/test_danych!$F$3</f>
        <v>3.9830588257478086</v>
      </c>
      <c r="X9754" s="2" t="str">
        <f>IF(data_for_reports[[#This Row],[total_cost_z_score]]&gt;3,"PRAWDA","FAŁSZ")</f>
        <v>PRAWDA</v>
      </c>
    </row>
    <row r="9755" spans="1:24" x14ac:dyDescent="0.35">
      <c r="A9755" t="s">
        <v>23517</v>
      </c>
      <c r="B9755">
        <v>12</v>
      </c>
      <c r="C9755" t="b">
        <v>1</v>
      </c>
      <c r="D9755" t="b">
        <v>1</v>
      </c>
      <c r="E9755">
        <v>13</v>
      </c>
      <c r="F9755" t="s">
        <v>10541</v>
      </c>
      <c r="G9755" s="1">
        <v>45322</v>
      </c>
      <c r="H9755" t="s">
        <v>14854</v>
      </c>
      <c r="I9755" t="s">
        <v>53</v>
      </c>
      <c r="J9755" s="2">
        <v>100</v>
      </c>
      <c r="K9755" s="2">
        <v>150</v>
      </c>
      <c r="L9755" s="2">
        <v>1800</v>
      </c>
      <c r="M9755" s="2">
        <f>IF(data_for_reports[[#This Row],[is_outside_cleaning]]=TRUE,data_for_reports[[#This Row],[variant_outside_cost_per_hour]],data_for_reports[[#This Row],[variant_standard_cost_per_hour]])</f>
        <v>150</v>
      </c>
      <c r="N9755" s="2">
        <v>28.6</v>
      </c>
      <c r="O9755" s="6">
        <v>1828.6</v>
      </c>
      <c r="P9755" t="s">
        <v>14892</v>
      </c>
      <c r="Q9755" t="s">
        <v>123</v>
      </c>
      <c r="R9755" t="s">
        <v>124</v>
      </c>
      <c r="S9755" t="s">
        <v>830</v>
      </c>
      <c r="T9755" t="s">
        <v>2766</v>
      </c>
      <c r="U9755" t="s">
        <v>153</v>
      </c>
      <c r="V9755" s="3">
        <f>(data_for_reports[[#This Row],[travel_cost]]-test_danych!$E$2)/test_danych!$E$3</f>
        <v>-1.2820826570268142</v>
      </c>
      <c r="W9755" s="3">
        <f>(data_for_reports[[#This Row],[total_cost]]-test_danych!$F$2)/test_danych!$F$3</f>
        <v>2.6560737512785497</v>
      </c>
      <c r="X9755" s="2" t="str">
        <f>IF(data_for_reports[[#This Row],[total_cost_z_score]]&gt;3,"PRAWDA","FAŁSZ")</f>
        <v>FAŁSZ</v>
      </c>
    </row>
    <row r="9756" spans="1:24" x14ac:dyDescent="0.35">
      <c r="A9756" t="s">
        <v>26811</v>
      </c>
      <c r="B9756">
        <v>11</v>
      </c>
      <c r="C9756" t="b">
        <v>1</v>
      </c>
      <c r="D9756" t="b">
        <v>1</v>
      </c>
      <c r="E9756">
        <v>25</v>
      </c>
      <c r="F9756" t="s">
        <v>14367</v>
      </c>
      <c r="G9756" s="1">
        <v>45322</v>
      </c>
      <c r="H9756" t="s">
        <v>14854</v>
      </c>
      <c r="I9756" t="s">
        <v>53</v>
      </c>
      <c r="J9756" s="2">
        <v>100</v>
      </c>
      <c r="K9756" s="2">
        <v>150</v>
      </c>
      <c r="L9756" s="2">
        <v>1650</v>
      </c>
      <c r="M9756" s="2">
        <f>IF(data_for_reports[[#This Row],[is_outside_cleaning]]=TRUE,data_for_reports[[#This Row],[variant_outside_cost_per_hour]],data_for_reports[[#This Row],[variant_standard_cost_per_hour]])</f>
        <v>150</v>
      </c>
      <c r="N9756" s="2">
        <v>55</v>
      </c>
      <c r="O9756" s="6">
        <v>1705</v>
      </c>
      <c r="P9756" t="s">
        <v>14883</v>
      </c>
      <c r="Q9756" t="s">
        <v>103</v>
      </c>
      <c r="R9756" t="s">
        <v>104</v>
      </c>
      <c r="S9756" t="s">
        <v>3444</v>
      </c>
      <c r="T9756" t="s">
        <v>5101</v>
      </c>
      <c r="U9756" t="s">
        <v>1822</v>
      </c>
      <c r="V9756" s="3">
        <f>(data_for_reports[[#This Row],[travel_cost]]-test_danych!$E$2)/test_danych!$E$3</f>
        <v>-0.86680213722168564</v>
      </c>
      <c r="W9756" s="3">
        <f>(data_for_reports[[#This Row],[total_cost]]-test_danych!$F$2)/test_danych!$F$3</f>
        <v>2.3710279480036105</v>
      </c>
      <c r="X9756" s="2" t="str">
        <f>IF(data_for_reports[[#This Row],[total_cost_z_score]]&gt;3,"PRAWDA","FAŁSZ")</f>
        <v>FAŁSZ</v>
      </c>
    </row>
    <row r="9757" spans="1:24" x14ac:dyDescent="0.35">
      <c r="A9757" t="s">
        <v>24757</v>
      </c>
      <c r="B9757">
        <v>12</v>
      </c>
      <c r="C9757" t="b">
        <v>1</v>
      </c>
      <c r="D9757" t="b">
        <v>0</v>
      </c>
      <c r="E9757">
        <v>74</v>
      </c>
      <c r="F9757" t="s">
        <v>11983</v>
      </c>
      <c r="G9757" s="1">
        <v>45322</v>
      </c>
      <c r="H9757" t="s">
        <v>14847</v>
      </c>
      <c r="I9757" t="s">
        <v>41</v>
      </c>
      <c r="J9757" s="2">
        <v>125</v>
      </c>
      <c r="K9757" s="2">
        <v>180</v>
      </c>
      <c r="L9757" s="2">
        <v>1500</v>
      </c>
      <c r="M9757" s="2">
        <f>IF(data_for_reports[[#This Row],[is_outside_cleaning]]=TRUE,data_for_reports[[#This Row],[variant_outside_cost_per_hour]],data_for_reports[[#This Row],[variant_standard_cost_per_hour]])</f>
        <v>125</v>
      </c>
      <c r="N9757" s="2">
        <v>162.80000000000001</v>
      </c>
      <c r="O9757" s="6">
        <v>1662.8</v>
      </c>
      <c r="P9757" t="s">
        <v>14890</v>
      </c>
      <c r="Q9757" t="s">
        <v>232</v>
      </c>
      <c r="R9757" t="s">
        <v>233</v>
      </c>
      <c r="S9757" t="s">
        <v>15113</v>
      </c>
      <c r="T9757" t="s">
        <v>3908</v>
      </c>
      <c r="U9757" t="s">
        <v>450</v>
      </c>
      <c r="V9757" s="3">
        <f>(data_for_reports[[#This Row],[travel_cost]]-test_danych!$E$2)/test_danych!$E$3</f>
        <v>0.82892665198258919</v>
      </c>
      <c r="W9757" s="3">
        <f>(data_for_reports[[#This Row],[total_cost]]-test_danych!$F$2)/test_danych!$F$3</f>
        <v>2.2737064844259205</v>
      </c>
      <c r="X9757" s="2" t="str">
        <f>IF(data_for_reports[[#This Row],[total_cost_z_score]]&gt;3,"PRAWDA","FAŁSZ")</f>
        <v>FAŁSZ</v>
      </c>
    </row>
    <row r="9758" spans="1:24" x14ac:dyDescent="0.35">
      <c r="A9758" t="s">
        <v>16257</v>
      </c>
      <c r="B9758">
        <v>12</v>
      </c>
      <c r="C9758" t="b">
        <v>1</v>
      </c>
      <c r="D9758" t="b">
        <v>0</v>
      </c>
      <c r="E9758">
        <v>52</v>
      </c>
      <c r="F9758" t="s">
        <v>1922</v>
      </c>
      <c r="G9758" s="1">
        <v>45322</v>
      </c>
      <c r="H9758" t="s">
        <v>14847</v>
      </c>
      <c r="I9758" t="s">
        <v>41</v>
      </c>
      <c r="J9758" s="2">
        <v>125</v>
      </c>
      <c r="K9758" s="2">
        <v>180</v>
      </c>
      <c r="L9758" s="2">
        <v>1500</v>
      </c>
      <c r="M9758" s="2">
        <f>IF(data_for_reports[[#This Row],[is_outside_cleaning]]=TRUE,data_for_reports[[#This Row],[variant_outside_cost_per_hour]],data_for_reports[[#This Row],[variant_standard_cost_per_hour]])</f>
        <v>125</v>
      </c>
      <c r="N9758" s="2">
        <v>114.4</v>
      </c>
      <c r="O9758" s="6">
        <v>1614.4</v>
      </c>
      <c r="P9758" t="s">
        <v>14883</v>
      </c>
      <c r="Q9758" t="s">
        <v>103</v>
      </c>
      <c r="R9758" t="s">
        <v>104</v>
      </c>
      <c r="S9758" t="s">
        <v>16249</v>
      </c>
      <c r="T9758" t="s">
        <v>35</v>
      </c>
      <c r="U9758" t="s">
        <v>1914</v>
      </c>
      <c r="V9758" s="3">
        <f>(data_for_reports[[#This Row],[travel_cost]]-test_danych!$E$2)/test_danych!$E$3</f>
        <v>6.7579032339853545E-2</v>
      </c>
      <c r="W9758" s="3">
        <f>(data_for_reports[[#This Row],[total_cost]]-test_danych!$F$2)/test_danych!$F$3</f>
        <v>2.1620866067680966</v>
      </c>
      <c r="X9758" s="2" t="str">
        <f>IF(data_for_reports[[#This Row],[total_cost_z_score]]&gt;3,"PRAWDA","FAŁSZ")</f>
        <v>FAŁSZ</v>
      </c>
    </row>
    <row r="9759" spans="1:24" x14ac:dyDescent="0.35">
      <c r="A9759" t="s">
        <v>17981</v>
      </c>
      <c r="B9759">
        <v>12</v>
      </c>
      <c r="C9759" t="b">
        <v>1</v>
      </c>
      <c r="D9759" t="b">
        <v>1</v>
      </c>
      <c r="E9759">
        <v>77</v>
      </c>
      <c r="F9759" t="s">
        <v>3999</v>
      </c>
      <c r="G9759" s="1">
        <v>45322</v>
      </c>
      <c r="H9759" t="s">
        <v>14839</v>
      </c>
      <c r="I9759" t="s">
        <v>30</v>
      </c>
      <c r="J9759" s="2">
        <v>75</v>
      </c>
      <c r="K9759" s="2">
        <v>120</v>
      </c>
      <c r="L9759" s="2">
        <v>1440</v>
      </c>
      <c r="M9759" s="2">
        <f>IF(data_for_reports[[#This Row],[is_outside_cleaning]]=TRUE,data_for_reports[[#This Row],[variant_outside_cost_per_hour]],data_for_reports[[#This Row],[variant_standard_cost_per_hour]])</f>
        <v>120</v>
      </c>
      <c r="N9759" s="2">
        <v>169.4</v>
      </c>
      <c r="O9759" s="6">
        <v>1609.4</v>
      </c>
      <c r="P9759" t="s">
        <v>14934</v>
      </c>
      <c r="Q9759" t="s">
        <v>188</v>
      </c>
      <c r="R9759" t="s">
        <v>189</v>
      </c>
      <c r="S9759" t="s">
        <v>17979</v>
      </c>
      <c r="T9759" t="s">
        <v>3996</v>
      </c>
      <c r="U9759" t="s">
        <v>3997</v>
      </c>
      <c r="V9759" s="3">
        <f>(data_for_reports[[#This Row],[travel_cost]]-test_danych!$E$2)/test_danych!$E$3</f>
        <v>0.93274678193387117</v>
      </c>
      <c r="W9759" s="3">
        <f>(data_for_reports[[#This Row],[total_cost]]-test_danych!$F$2)/test_danych!$F$3</f>
        <v>2.1505556276712139</v>
      </c>
      <c r="X9759" s="2" t="str">
        <f>IF(data_for_reports[[#This Row],[total_cost_z_score]]&gt;3,"PRAWDA","FAŁSZ")</f>
        <v>FAŁSZ</v>
      </c>
    </row>
    <row r="9760" spans="1:24" x14ac:dyDescent="0.35">
      <c r="A9760" t="s">
        <v>6716</v>
      </c>
      <c r="B9760">
        <v>10</v>
      </c>
      <c r="C9760" t="b">
        <v>1</v>
      </c>
      <c r="D9760" t="b">
        <v>1</v>
      </c>
      <c r="E9760">
        <v>5</v>
      </c>
      <c r="F9760" t="s">
        <v>4977</v>
      </c>
      <c r="G9760" s="1">
        <v>45322</v>
      </c>
      <c r="H9760" t="s">
        <v>14854</v>
      </c>
      <c r="I9760" t="s">
        <v>53</v>
      </c>
      <c r="J9760" s="2">
        <v>100</v>
      </c>
      <c r="K9760" s="2">
        <v>150</v>
      </c>
      <c r="L9760" s="2">
        <v>1500</v>
      </c>
      <c r="M9760" s="2">
        <f>IF(data_for_reports[[#This Row],[is_outside_cleaning]]=TRUE,data_for_reports[[#This Row],[variant_outside_cost_per_hour]],data_for_reports[[#This Row],[variant_standard_cost_per_hour]])</f>
        <v>150</v>
      </c>
      <c r="N9760" s="2">
        <v>11</v>
      </c>
      <c r="O9760" s="6">
        <v>1511</v>
      </c>
      <c r="P9760" t="s">
        <v>14880</v>
      </c>
      <c r="Q9760" t="s">
        <v>93</v>
      </c>
      <c r="R9760" t="s">
        <v>94</v>
      </c>
      <c r="S9760" t="s">
        <v>1476</v>
      </c>
      <c r="T9760" t="s">
        <v>98</v>
      </c>
      <c r="U9760" t="s">
        <v>4976</v>
      </c>
      <c r="V9760" s="3">
        <f>(data_for_reports[[#This Row],[travel_cost]]-test_danych!$E$2)/test_danych!$E$3</f>
        <v>-1.5589363368968998</v>
      </c>
      <c r="W9760" s="3">
        <f>(data_for_reports[[#This Row],[total_cost]]-test_danych!$F$2)/test_danych!$F$3</f>
        <v>1.9236259590445626</v>
      </c>
      <c r="X9760" s="2" t="str">
        <f>IF(data_for_reports[[#This Row],[total_cost_z_score]]&gt;3,"PRAWDA","FAŁSZ")</f>
        <v>FAŁSZ</v>
      </c>
    </row>
    <row r="9761" spans="1:24" x14ac:dyDescent="0.35">
      <c r="A9761" t="s">
        <v>26906</v>
      </c>
      <c r="B9761">
        <v>12</v>
      </c>
      <c r="C9761" t="b">
        <v>1</v>
      </c>
      <c r="D9761" t="b">
        <v>1</v>
      </c>
      <c r="E9761">
        <v>19</v>
      </c>
      <c r="F9761" t="s">
        <v>14483</v>
      </c>
      <c r="G9761" s="1">
        <v>45322</v>
      </c>
      <c r="H9761" t="s">
        <v>14839</v>
      </c>
      <c r="I9761" t="s">
        <v>30</v>
      </c>
      <c r="J9761" s="2">
        <v>75</v>
      </c>
      <c r="K9761" s="2">
        <v>120</v>
      </c>
      <c r="L9761" s="2">
        <v>1440</v>
      </c>
      <c r="M9761" s="2">
        <f>IF(data_for_reports[[#This Row],[is_outside_cleaning]]=TRUE,data_for_reports[[#This Row],[variant_outside_cost_per_hour]],data_for_reports[[#This Row],[variant_standard_cost_per_hour]])</f>
        <v>120</v>
      </c>
      <c r="N9761" s="2">
        <v>41.8</v>
      </c>
      <c r="O9761" s="6">
        <v>1481.8</v>
      </c>
      <c r="P9761" t="s">
        <v>14940</v>
      </c>
      <c r="Q9761" t="s">
        <v>200</v>
      </c>
      <c r="R9761" t="s">
        <v>201</v>
      </c>
      <c r="S9761" t="s">
        <v>7860</v>
      </c>
      <c r="T9761" t="s">
        <v>13209</v>
      </c>
      <c r="U9761" t="s">
        <v>14349</v>
      </c>
      <c r="V9761" s="3">
        <f>(data_for_reports[[#This Row],[travel_cost]]-test_danych!$E$2)/test_danych!$E$3</f>
        <v>-1.0744423971242498</v>
      </c>
      <c r="W9761" s="3">
        <f>(data_for_reports[[#This Row],[total_cost]]-test_danych!$F$2)/test_danych!$F$3</f>
        <v>1.8562850411187675</v>
      </c>
      <c r="X9761" s="2" t="str">
        <f>IF(data_for_reports[[#This Row],[total_cost_z_score]]&gt;3,"PRAWDA","FAŁSZ")</f>
        <v>FAŁSZ</v>
      </c>
    </row>
    <row r="9762" spans="1:24" x14ac:dyDescent="0.35">
      <c r="A9762" t="s">
        <v>22300</v>
      </c>
      <c r="B9762">
        <v>9</v>
      </c>
      <c r="C9762" t="b">
        <v>1</v>
      </c>
      <c r="D9762" t="b">
        <v>1</v>
      </c>
      <c r="E9762">
        <v>59</v>
      </c>
      <c r="F9762" t="s">
        <v>9124</v>
      </c>
      <c r="G9762" s="1">
        <v>45322</v>
      </c>
      <c r="H9762" t="s">
        <v>14854</v>
      </c>
      <c r="I9762" t="s">
        <v>53</v>
      </c>
      <c r="J9762" s="2">
        <v>100</v>
      </c>
      <c r="K9762" s="2">
        <v>150</v>
      </c>
      <c r="L9762" s="2">
        <v>1350</v>
      </c>
      <c r="M9762" s="2">
        <f>IF(data_for_reports[[#This Row],[is_outside_cleaning]]=TRUE,data_for_reports[[#This Row],[variant_outside_cost_per_hour]],data_for_reports[[#This Row],[variant_standard_cost_per_hour]])</f>
        <v>150</v>
      </c>
      <c r="N9762" s="2">
        <v>129.80000000000001</v>
      </c>
      <c r="O9762" s="6">
        <v>1479.8</v>
      </c>
      <c r="P9762" t="s">
        <v>15049</v>
      </c>
      <c r="Q9762" t="s">
        <v>93</v>
      </c>
      <c r="R9762" t="s">
        <v>167</v>
      </c>
      <c r="S9762" t="s">
        <v>691</v>
      </c>
      <c r="T9762" t="s">
        <v>166</v>
      </c>
      <c r="U9762" t="s">
        <v>8067</v>
      </c>
      <c r="V9762" s="3">
        <f>(data_for_reports[[#This Row],[travel_cost]]-test_danych!$E$2)/test_danych!$E$3</f>
        <v>0.30982600222617857</v>
      </c>
      <c r="W9762" s="3">
        <f>(data_for_reports[[#This Row],[total_cost]]-test_danych!$F$2)/test_danych!$F$3</f>
        <v>1.8516726494800144</v>
      </c>
      <c r="X9762" s="2" t="str">
        <f>IF(data_for_reports[[#This Row],[total_cost_z_score]]&gt;3,"PRAWDA","FAŁSZ")</f>
        <v>FAŁSZ</v>
      </c>
    </row>
    <row r="9763" spans="1:24" x14ac:dyDescent="0.35">
      <c r="A9763" t="s">
        <v>16962</v>
      </c>
      <c r="B9763">
        <v>9</v>
      </c>
      <c r="C9763" t="b">
        <v>1</v>
      </c>
      <c r="D9763" t="b">
        <v>0</v>
      </c>
      <c r="E9763">
        <v>94</v>
      </c>
      <c r="F9763" t="s">
        <v>2790</v>
      </c>
      <c r="G9763" s="1">
        <v>45322</v>
      </c>
      <c r="H9763" t="s">
        <v>14847</v>
      </c>
      <c r="I9763" t="s">
        <v>41</v>
      </c>
      <c r="J9763" s="2">
        <v>125</v>
      </c>
      <c r="K9763" s="2">
        <v>180</v>
      </c>
      <c r="L9763" s="2">
        <v>1125</v>
      </c>
      <c r="M9763" s="2">
        <f>IF(data_for_reports[[#This Row],[is_outside_cleaning]]=TRUE,data_for_reports[[#This Row],[variant_outside_cost_per_hour]],data_for_reports[[#This Row],[variant_standard_cost_per_hour]])</f>
        <v>125</v>
      </c>
      <c r="N9763" s="2">
        <v>206.8</v>
      </c>
      <c r="O9763" s="6">
        <v>1331.8</v>
      </c>
      <c r="P9763" t="s">
        <v>14892</v>
      </c>
      <c r="Q9763" t="s">
        <v>123</v>
      </c>
      <c r="R9763" t="s">
        <v>124</v>
      </c>
      <c r="S9763" t="s">
        <v>16960</v>
      </c>
      <c r="T9763" t="s">
        <v>2321</v>
      </c>
      <c r="U9763" t="s">
        <v>2788</v>
      </c>
      <c r="V9763" s="3">
        <f>(data_for_reports[[#This Row],[travel_cost]]-test_danych!$E$2)/test_danych!$E$3</f>
        <v>1.5210608516578032</v>
      </c>
      <c r="W9763" s="3">
        <f>(data_for_reports[[#This Row],[total_cost]]-test_danych!$F$2)/test_danych!$F$3</f>
        <v>1.5103556682122872</v>
      </c>
      <c r="X9763" s="2" t="str">
        <f>IF(data_for_reports[[#This Row],[total_cost_z_score]]&gt;3,"PRAWDA","FAŁSZ")</f>
        <v>FAŁSZ</v>
      </c>
    </row>
    <row r="9764" spans="1:24" x14ac:dyDescent="0.35">
      <c r="A9764" t="s">
        <v>25535</v>
      </c>
      <c r="B9764">
        <v>11</v>
      </c>
      <c r="C9764" t="b">
        <v>1</v>
      </c>
      <c r="D9764" t="b">
        <v>0</v>
      </c>
      <c r="E9764">
        <v>86</v>
      </c>
      <c r="F9764" t="s">
        <v>12883</v>
      </c>
      <c r="G9764" s="1">
        <v>45322</v>
      </c>
      <c r="H9764" t="s">
        <v>14854</v>
      </c>
      <c r="I9764" t="s">
        <v>53</v>
      </c>
      <c r="J9764" s="2">
        <v>100</v>
      </c>
      <c r="K9764" s="2">
        <v>150</v>
      </c>
      <c r="L9764" s="2">
        <v>1100</v>
      </c>
      <c r="M9764" s="2">
        <f>IF(data_for_reports[[#This Row],[is_outside_cleaning]]=TRUE,data_for_reports[[#This Row],[variant_outside_cost_per_hour]],data_for_reports[[#This Row],[variant_standard_cost_per_hour]])</f>
        <v>100</v>
      </c>
      <c r="N9764" s="2">
        <v>189.2</v>
      </c>
      <c r="O9764" s="6">
        <v>1289.2</v>
      </c>
      <c r="P9764" t="s">
        <v>14837</v>
      </c>
      <c r="Q9764" t="s">
        <v>27</v>
      </c>
      <c r="R9764" t="s">
        <v>28</v>
      </c>
      <c r="S9764" t="s">
        <v>21801</v>
      </c>
      <c r="T9764" t="s">
        <v>12634</v>
      </c>
      <c r="U9764" t="s">
        <v>12875</v>
      </c>
      <c r="V9764" s="3">
        <f>(data_for_reports[[#This Row],[travel_cost]]-test_danych!$E$2)/test_danych!$E$3</f>
        <v>1.2442071717877172</v>
      </c>
      <c r="W9764" s="3">
        <f>(data_for_reports[[#This Row],[total_cost]]-test_danych!$F$2)/test_danych!$F$3</f>
        <v>1.412111726306847</v>
      </c>
      <c r="X9764" s="2" t="str">
        <f>IF(data_for_reports[[#This Row],[total_cost_z_score]]&gt;3,"PRAWDA","FAŁSZ")</f>
        <v>FAŁSZ</v>
      </c>
    </row>
    <row r="9765" spans="1:24" x14ac:dyDescent="0.35">
      <c r="A9765" t="s">
        <v>20104</v>
      </c>
      <c r="B9765">
        <v>5</v>
      </c>
      <c r="C9765" t="b">
        <v>1</v>
      </c>
      <c r="D9765" t="b">
        <v>0</v>
      </c>
      <c r="E9765">
        <v>11</v>
      </c>
      <c r="F9765" t="s">
        <v>6543</v>
      </c>
      <c r="G9765" s="1">
        <v>45322</v>
      </c>
      <c r="H9765" t="s">
        <v>14870</v>
      </c>
      <c r="I9765" t="s">
        <v>78</v>
      </c>
      <c r="J9765" s="2">
        <v>250</v>
      </c>
      <c r="K9765" s="2">
        <v>400</v>
      </c>
      <c r="L9765" s="2">
        <v>1250</v>
      </c>
      <c r="M9765" s="2">
        <f>IF(data_for_reports[[#This Row],[is_outside_cleaning]]=TRUE,data_for_reports[[#This Row],[variant_outside_cost_per_hour]],data_for_reports[[#This Row],[variant_standard_cost_per_hour]])</f>
        <v>250</v>
      </c>
      <c r="N9765" s="2">
        <v>24.2</v>
      </c>
      <c r="O9765" s="6">
        <v>1274.2</v>
      </c>
      <c r="P9765" t="s">
        <v>14900</v>
      </c>
      <c r="Q9765" t="s">
        <v>136</v>
      </c>
      <c r="R9765" t="s">
        <v>137</v>
      </c>
      <c r="S9765" t="s">
        <v>20091</v>
      </c>
      <c r="T9765" t="s">
        <v>1011</v>
      </c>
      <c r="U9765" t="s">
        <v>6365</v>
      </c>
      <c r="V9765" s="3">
        <f>(data_for_reports[[#This Row],[travel_cost]]-test_danych!$E$2)/test_danych!$E$3</f>
        <v>-1.3512960769943354</v>
      </c>
      <c r="W9765" s="3">
        <f>(data_for_reports[[#This Row],[total_cost]]-test_danych!$F$2)/test_danych!$F$3</f>
        <v>1.3775187890161991</v>
      </c>
      <c r="X9765" s="2" t="str">
        <f>IF(data_for_reports[[#This Row],[total_cost_z_score]]&gt;3,"PRAWDA","FAŁSZ")</f>
        <v>FAŁSZ</v>
      </c>
    </row>
    <row r="9766" spans="1:24" x14ac:dyDescent="0.35">
      <c r="A9766" t="s">
        <v>20969</v>
      </c>
      <c r="B9766">
        <v>12</v>
      </c>
      <c r="C9766" t="b">
        <v>1</v>
      </c>
      <c r="D9766" t="b">
        <v>0</v>
      </c>
      <c r="E9766">
        <v>33</v>
      </c>
      <c r="F9766" t="s">
        <v>7568</v>
      </c>
      <c r="G9766" s="1">
        <v>45322</v>
      </c>
      <c r="H9766" t="s">
        <v>14854</v>
      </c>
      <c r="I9766" t="s">
        <v>53</v>
      </c>
      <c r="J9766" s="2">
        <v>100</v>
      </c>
      <c r="K9766" s="2">
        <v>150</v>
      </c>
      <c r="L9766" s="2">
        <v>1200</v>
      </c>
      <c r="M9766" s="2">
        <f>IF(data_for_reports[[#This Row],[is_outside_cleaning]]=TRUE,data_for_reports[[#This Row],[variant_outside_cost_per_hour]],data_for_reports[[#This Row],[variant_standard_cost_per_hour]])</f>
        <v>100</v>
      </c>
      <c r="N9766" s="2">
        <v>72.599999999999994</v>
      </c>
      <c r="O9766" s="6">
        <v>1272.5999999999999</v>
      </c>
      <c r="P9766" t="s">
        <v>14834</v>
      </c>
      <c r="Q9766" t="s">
        <v>22</v>
      </c>
      <c r="R9766" t="s">
        <v>23</v>
      </c>
      <c r="S9766" t="s">
        <v>9239</v>
      </c>
      <c r="T9766" t="s">
        <v>723</v>
      </c>
      <c r="U9766" t="s">
        <v>65</v>
      </c>
      <c r="V9766" s="3">
        <f>(data_for_reports[[#This Row],[travel_cost]]-test_danych!$E$2)/test_danych!$E$3</f>
        <v>-0.58994845735160006</v>
      </c>
      <c r="W9766" s="3">
        <f>(data_for_reports[[#This Row],[total_cost]]-test_danych!$F$2)/test_danych!$F$3</f>
        <v>1.3738288757051962</v>
      </c>
      <c r="X9766" s="2" t="str">
        <f>IF(data_for_reports[[#This Row],[total_cost_z_score]]&gt;3,"PRAWDA","FAŁSZ")</f>
        <v>FAŁSZ</v>
      </c>
    </row>
    <row r="9767" spans="1:24" x14ac:dyDescent="0.35">
      <c r="A9767" t="s">
        <v>3925</v>
      </c>
      <c r="B9767">
        <v>12</v>
      </c>
      <c r="C9767" t="b">
        <v>1</v>
      </c>
      <c r="D9767" t="b">
        <v>0</v>
      </c>
      <c r="E9767">
        <v>31</v>
      </c>
      <c r="F9767" t="s">
        <v>1025</v>
      </c>
      <c r="G9767" s="1">
        <v>45322</v>
      </c>
      <c r="H9767" t="s">
        <v>14854</v>
      </c>
      <c r="I9767" t="s">
        <v>53</v>
      </c>
      <c r="J9767" s="2">
        <v>100</v>
      </c>
      <c r="K9767" s="2">
        <v>150</v>
      </c>
      <c r="L9767" s="2">
        <v>1200</v>
      </c>
      <c r="M9767" s="2">
        <f>IF(data_for_reports[[#This Row],[is_outside_cleaning]]=TRUE,data_for_reports[[#This Row],[variant_outside_cost_per_hour]],data_for_reports[[#This Row],[variant_standard_cost_per_hour]])</f>
        <v>100</v>
      </c>
      <c r="N9767" s="2">
        <v>68.2</v>
      </c>
      <c r="O9767" s="6">
        <v>1268.2</v>
      </c>
      <c r="P9767" t="s">
        <v>14968</v>
      </c>
      <c r="Q9767" t="s">
        <v>244</v>
      </c>
      <c r="R9767" t="s">
        <v>152</v>
      </c>
      <c r="S9767" t="s">
        <v>14900</v>
      </c>
      <c r="T9767" t="s">
        <v>306</v>
      </c>
      <c r="U9767" t="s">
        <v>1026</v>
      </c>
      <c r="V9767" s="3">
        <f>(data_for_reports[[#This Row],[travel_cost]]-test_danych!$E$2)/test_danych!$E$3</f>
        <v>-0.65916187731912135</v>
      </c>
      <c r="W9767" s="3">
        <f>(data_for_reports[[#This Row],[total_cost]]-test_danych!$F$2)/test_danych!$F$3</f>
        <v>1.3636816140999397</v>
      </c>
      <c r="X9767" s="2" t="str">
        <f>IF(data_for_reports[[#This Row],[total_cost_z_score]]&gt;3,"PRAWDA","FAŁSZ")</f>
        <v>FAŁSZ</v>
      </c>
    </row>
    <row r="9768" spans="1:24" x14ac:dyDescent="0.35">
      <c r="A9768" t="s">
        <v>21992</v>
      </c>
      <c r="B9768">
        <v>9</v>
      </c>
      <c r="C9768" t="b">
        <v>0</v>
      </c>
      <c r="D9768" t="b">
        <v>0</v>
      </c>
      <c r="E9768">
        <v>52</v>
      </c>
      <c r="F9768" t="s">
        <v>8758</v>
      </c>
      <c r="G9768" s="1">
        <v>45322</v>
      </c>
      <c r="H9768" t="s">
        <v>14847</v>
      </c>
      <c r="I9768" t="s">
        <v>41</v>
      </c>
      <c r="J9768" s="2">
        <v>125</v>
      </c>
      <c r="K9768" s="2">
        <v>180</v>
      </c>
      <c r="L9768" s="2">
        <v>1125</v>
      </c>
      <c r="M9768" s="2">
        <f>IF(data_for_reports[[#This Row],[is_outside_cleaning]]=TRUE,data_for_reports[[#This Row],[variant_outside_cost_per_hour]],data_for_reports[[#This Row],[variant_standard_cost_per_hour]])</f>
        <v>125</v>
      </c>
      <c r="N9768" s="2">
        <v>114.4</v>
      </c>
      <c r="O9768" s="6">
        <v>1239.4000000000001</v>
      </c>
      <c r="P9768" t="s">
        <v>14920</v>
      </c>
      <c r="Q9768" t="s">
        <v>166</v>
      </c>
      <c r="R9768" t="s">
        <v>167</v>
      </c>
      <c r="S9768" t="s">
        <v>21399</v>
      </c>
      <c r="T9768" t="s">
        <v>8745</v>
      </c>
      <c r="U9768" t="s">
        <v>3411</v>
      </c>
      <c r="V9768" s="3">
        <f>(data_for_reports[[#This Row],[travel_cost]]-test_danych!$E$2)/test_danych!$E$3</f>
        <v>6.7579032339853545E-2</v>
      </c>
      <c r="W9768" s="3">
        <f>(data_for_reports[[#This Row],[total_cost]]-test_danych!$F$2)/test_danych!$F$3</f>
        <v>1.2972631745018957</v>
      </c>
      <c r="X9768" s="2" t="str">
        <f>IF(data_for_reports[[#This Row],[total_cost_z_score]]&gt;3,"PRAWDA","FAŁSZ")</f>
        <v>FAŁSZ</v>
      </c>
    </row>
    <row r="9769" spans="1:24" x14ac:dyDescent="0.35">
      <c r="A9769" t="s">
        <v>17759</v>
      </c>
      <c r="B9769">
        <v>7</v>
      </c>
      <c r="C9769" t="b">
        <v>1</v>
      </c>
      <c r="D9769" t="b">
        <v>1</v>
      </c>
      <c r="E9769">
        <v>53</v>
      </c>
      <c r="F9769" t="s">
        <v>3737</v>
      </c>
      <c r="G9769" s="1">
        <v>45322</v>
      </c>
      <c r="H9769" t="s">
        <v>14854</v>
      </c>
      <c r="I9769" t="s">
        <v>53</v>
      </c>
      <c r="J9769" s="2">
        <v>100</v>
      </c>
      <c r="K9769" s="2">
        <v>150</v>
      </c>
      <c r="L9769" s="2">
        <v>1050</v>
      </c>
      <c r="M9769" s="2">
        <f>IF(data_for_reports[[#This Row],[is_outside_cleaning]]=TRUE,data_for_reports[[#This Row],[variant_outside_cost_per_hour]],data_for_reports[[#This Row],[variant_standard_cost_per_hour]])</f>
        <v>150</v>
      </c>
      <c r="N9769" s="2">
        <v>116.6</v>
      </c>
      <c r="O9769" s="6">
        <v>1166.5999999999999</v>
      </c>
      <c r="P9769" t="s">
        <v>14892</v>
      </c>
      <c r="Q9769" t="s">
        <v>123</v>
      </c>
      <c r="R9769" t="s">
        <v>124</v>
      </c>
      <c r="S9769" t="s">
        <v>4699</v>
      </c>
      <c r="T9769" t="s">
        <v>3735</v>
      </c>
      <c r="U9769" t="s">
        <v>1931</v>
      </c>
      <c r="V9769" s="3">
        <f>(data_for_reports[[#This Row],[travel_cost]]-test_danych!$E$2)/test_danych!$E$3</f>
        <v>0.10218574232361408</v>
      </c>
      <c r="W9769" s="3">
        <f>(data_for_reports[[#This Row],[total_cost]]-test_danych!$F$2)/test_danych!$F$3</f>
        <v>1.1293721188512835</v>
      </c>
      <c r="X9769" s="2" t="str">
        <f>IF(data_for_reports[[#This Row],[total_cost_z_score]]&gt;3,"PRAWDA","FAŁSZ")</f>
        <v>FAŁSZ</v>
      </c>
    </row>
    <row r="9770" spans="1:24" x14ac:dyDescent="0.35">
      <c r="A9770" t="s">
        <v>19249</v>
      </c>
      <c r="B9770">
        <v>11</v>
      </c>
      <c r="C9770" t="b">
        <v>1</v>
      </c>
      <c r="D9770" t="b">
        <v>0</v>
      </c>
      <c r="E9770">
        <v>22</v>
      </c>
      <c r="F9770" t="s">
        <v>5511</v>
      </c>
      <c r="G9770" s="1">
        <v>45322</v>
      </c>
      <c r="H9770" t="s">
        <v>14854</v>
      </c>
      <c r="I9770" t="s">
        <v>53</v>
      </c>
      <c r="J9770" s="2">
        <v>100</v>
      </c>
      <c r="K9770" s="2">
        <v>150</v>
      </c>
      <c r="L9770" s="2">
        <v>1100</v>
      </c>
      <c r="M9770" s="2">
        <f>IF(data_for_reports[[#This Row],[is_outside_cleaning]]=TRUE,data_for_reports[[#This Row],[variant_outside_cost_per_hour]],data_for_reports[[#This Row],[variant_standard_cost_per_hour]])</f>
        <v>100</v>
      </c>
      <c r="N9770" s="2">
        <v>48.4</v>
      </c>
      <c r="O9770" s="6">
        <v>1148.4000000000001</v>
      </c>
      <c r="P9770" t="s">
        <v>14968</v>
      </c>
      <c r="Q9770" t="s">
        <v>244</v>
      </c>
      <c r="R9770" t="s">
        <v>152</v>
      </c>
      <c r="S9770" t="s">
        <v>9410</v>
      </c>
      <c r="T9770" t="s">
        <v>783</v>
      </c>
      <c r="U9770" t="s">
        <v>741</v>
      </c>
      <c r="V9770" s="3">
        <f>(data_for_reports[[#This Row],[travel_cost]]-test_danych!$E$2)/test_danych!$E$3</f>
        <v>-0.97062226717296773</v>
      </c>
      <c r="W9770" s="3">
        <f>(data_for_reports[[#This Row],[total_cost]]-test_danych!$F$2)/test_danych!$F$3</f>
        <v>1.0873993549386309</v>
      </c>
      <c r="X9770" s="2" t="str">
        <f>IF(data_for_reports[[#This Row],[total_cost_z_score]]&gt;3,"PRAWDA","FAŁSZ")</f>
        <v>FAŁSZ</v>
      </c>
    </row>
    <row r="9771" spans="1:24" x14ac:dyDescent="0.35">
      <c r="A9771" t="s">
        <v>26517</v>
      </c>
      <c r="B9771">
        <v>10</v>
      </c>
      <c r="C9771" t="b">
        <v>1</v>
      </c>
      <c r="D9771" t="b">
        <v>0</v>
      </c>
      <c r="E9771">
        <v>67</v>
      </c>
      <c r="F9771" t="s">
        <v>14023</v>
      </c>
      <c r="G9771" s="1">
        <v>45322</v>
      </c>
      <c r="H9771" t="s">
        <v>14854</v>
      </c>
      <c r="I9771" t="s">
        <v>53</v>
      </c>
      <c r="J9771" s="2">
        <v>100</v>
      </c>
      <c r="K9771" s="2">
        <v>150</v>
      </c>
      <c r="L9771" s="2">
        <v>1000</v>
      </c>
      <c r="M9771" s="2">
        <f>IF(data_for_reports[[#This Row],[is_outside_cleaning]]=TRUE,data_for_reports[[#This Row],[variant_outside_cost_per_hour]],data_for_reports[[#This Row],[variant_standard_cost_per_hour]])</f>
        <v>100</v>
      </c>
      <c r="N9771" s="2">
        <v>147.4</v>
      </c>
      <c r="O9771" s="6">
        <v>1147.4000000000001</v>
      </c>
      <c r="P9771" t="s">
        <v>14883</v>
      </c>
      <c r="Q9771" t="s">
        <v>103</v>
      </c>
      <c r="R9771" t="s">
        <v>104</v>
      </c>
      <c r="S9771" t="s">
        <v>25913</v>
      </c>
      <c r="T9771" t="s">
        <v>14012</v>
      </c>
      <c r="U9771" t="s">
        <v>2642</v>
      </c>
      <c r="V9771" s="3">
        <f>(data_for_reports[[#This Row],[travel_cost]]-test_danych!$E$2)/test_danych!$E$3</f>
        <v>0.58667968209626409</v>
      </c>
      <c r="W9771" s="3">
        <f>(data_for_reports[[#This Row],[total_cost]]-test_danych!$F$2)/test_danych!$F$3</f>
        <v>1.0850931591192545</v>
      </c>
      <c r="X9771" s="2" t="str">
        <f>IF(data_for_reports[[#This Row],[total_cost_z_score]]&gt;3,"PRAWDA","FAŁSZ")</f>
        <v>FAŁSZ</v>
      </c>
    </row>
    <row r="9772" spans="1:24" x14ac:dyDescent="0.35">
      <c r="A9772" t="s">
        <v>16556</v>
      </c>
      <c r="B9772">
        <v>6</v>
      </c>
      <c r="C9772" t="b">
        <v>1</v>
      </c>
      <c r="D9772" t="b">
        <v>1</v>
      </c>
      <c r="E9772">
        <v>91</v>
      </c>
      <c r="F9772" t="s">
        <v>2285</v>
      </c>
      <c r="G9772" s="1">
        <v>45322</v>
      </c>
      <c r="H9772" t="s">
        <v>14854</v>
      </c>
      <c r="I9772" t="s">
        <v>53</v>
      </c>
      <c r="J9772" s="2">
        <v>100</v>
      </c>
      <c r="K9772" s="2">
        <v>150</v>
      </c>
      <c r="L9772" s="2">
        <v>900</v>
      </c>
      <c r="M9772" s="2">
        <f>IF(data_for_reports[[#This Row],[is_outside_cleaning]]=TRUE,data_for_reports[[#This Row],[variant_outside_cost_per_hour]],data_for_reports[[#This Row],[variant_standard_cost_per_hour]])</f>
        <v>150</v>
      </c>
      <c r="N9772" s="2">
        <v>200.2</v>
      </c>
      <c r="O9772" s="6">
        <v>1100.2</v>
      </c>
      <c r="P9772" t="s">
        <v>14982</v>
      </c>
      <c r="Q9772" t="s">
        <v>264</v>
      </c>
      <c r="R9772" t="s">
        <v>265</v>
      </c>
      <c r="S9772" t="s">
        <v>16551</v>
      </c>
      <c r="T9772" t="s">
        <v>2278</v>
      </c>
      <c r="U9772" t="s">
        <v>2279</v>
      </c>
      <c r="V9772" s="3">
        <f>(data_for_reports[[#This Row],[travel_cost]]-test_danych!$E$2)/test_danych!$E$3</f>
        <v>1.4172407217065208</v>
      </c>
      <c r="W9772" s="3">
        <f>(data_for_reports[[#This Row],[total_cost]]-test_danych!$F$2)/test_danych!$F$3</f>
        <v>0.97624071644468191</v>
      </c>
      <c r="X9772" s="2" t="str">
        <f>IF(data_for_reports[[#This Row],[total_cost_z_score]]&gt;3,"PRAWDA","FAŁSZ")</f>
        <v>FAŁSZ</v>
      </c>
    </row>
    <row r="9773" spans="1:24" x14ac:dyDescent="0.35">
      <c r="A9773" t="s">
        <v>15892</v>
      </c>
      <c r="B9773">
        <v>10</v>
      </c>
      <c r="C9773" t="b">
        <v>1</v>
      </c>
      <c r="D9773" t="b">
        <v>0</v>
      </c>
      <c r="E9773">
        <v>28</v>
      </c>
      <c r="F9773" t="s">
        <v>1485</v>
      </c>
      <c r="G9773" s="1">
        <v>45322</v>
      </c>
      <c r="H9773" t="s">
        <v>14854</v>
      </c>
      <c r="I9773" t="s">
        <v>53</v>
      </c>
      <c r="J9773" s="2">
        <v>100</v>
      </c>
      <c r="K9773" s="2">
        <v>150</v>
      </c>
      <c r="L9773" s="2">
        <v>1000</v>
      </c>
      <c r="M9773" s="2">
        <f>IF(data_for_reports[[#This Row],[is_outside_cleaning]]=TRUE,data_for_reports[[#This Row],[variant_outside_cost_per_hour]],data_for_reports[[#This Row],[variant_standard_cost_per_hour]])</f>
        <v>100</v>
      </c>
      <c r="N9773" s="2">
        <v>61.6</v>
      </c>
      <c r="O9773" s="6">
        <v>1061.5999999999999</v>
      </c>
      <c r="P9773" t="s">
        <v>14912</v>
      </c>
      <c r="Q9773" t="s">
        <v>155</v>
      </c>
      <c r="R9773" t="s">
        <v>156</v>
      </c>
      <c r="S9773" t="s">
        <v>15882</v>
      </c>
      <c r="T9773" t="s">
        <v>1472</v>
      </c>
      <c r="U9773" t="s">
        <v>1473</v>
      </c>
      <c r="V9773" s="3">
        <f>(data_for_reports[[#This Row],[travel_cost]]-test_danych!$E$2)/test_danych!$E$3</f>
        <v>-0.76298200727040344</v>
      </c>
      <c r="W9773" s="3">
        <f>(data_for_reports[[#This Row],[total_cost]]-test_danych!$F$2)/test_danych!$F$3</f>
        <v>0.88722155781674727</v>
      </c>
      <c r="X9773" s="2" t="str">
        <f>IF(data_for_reports[[#This Row],[total_cost_z_score]]&gt;3,"PRAWDA","FAŁSZ")</f>
        <v>FAŁSZ</v>
      </c>
    </row>
    <row r="9774" spans="1:24" x14ac:dyDescent="0.35">
      <c r="A9774" t="s">
        <v>24758</v>
      </c>
      <c r="B9774">
        <v>12</v>
      </c>
      <c r="C9774" t="b">
        <v>0</v>
      </c>
      <c r="D9774" t="b">
        <v>0</v>
      </c>
      <c r="E9774">
        <v>68</v>
      </c>
      <c r="F9774" t="s">
        <v>11984</v>
      </c>
      <c r="G9774" s="1">
        <v>45322</v>
      </c>
      <c r="H9774" t="s">
        <v>14839</v>
      </c>
      <c r="I9774" t="s">
        <v>30</v>
      </c>
      <c r="J9774" s="2">
        <v>75</v>
      </c>
      <c r="K9774" s="2">
        <v>120</v>
      </c>
      <c r="L9774" s="2">
        <v>900</v>
      </c>
      <c r="M9774" s="2">
        <f>IF(data_for_reports[[#This Row],[is_outside_cleaning]]=TRUE,data_for_reports[[#This Row],[variant_outside_cost_per_hour]],data_for_reports[[#This Row],[variant_standard_cost_per_hour]])</f>
        <v>75</v>
      </c>
      <c r="N9774" s="2">
        <v>149.6</v>
      </c>
      <c r="O9774" s="6">
        <v>1049.5999999999999</v>
      </c>
      <c r="P9774" t="s">
        <v>14843</v>
      </c>
      <c r="Q9774" t="s">
        <v>35</v>
      </c>
      <c r="R9774" t="s">
        <v>36</v>
      </c>
      <c r="S9774" t="s">
        <v>15113</v>
      </c>
      <c r="T9774" t="s">
        <v>3908</v>
      </c>
      <c r="U9774" t="s">
        <v>450</v>
      </c>
      <c r="V9774" s="3">
        <f>(data_for_reports[[#This Row],[travel_cost]]-test_danych!$E$2)/test_danych!$E$3</f>
        <v>0.62128639208002467</v>
      </c>
      <c r="W9774" s="3">
        <f>(data_for_reports[[#This Row],[total_cost]]-test_danych!$F$2)/test_danych!$F$3</f>
        <v>0.8595472079842289</v>
      </c>
      <c r="X9774" s="2" t="str">
        <f>IF(data_for_reports[[#This Row],[total_cost_z_score]]&gt;3,"PRAWDA","FAŁSZ")</f>
        <v>FAŁSZ</v>
      </c>
    </row>
    <row r="9775" spans="1:24" x14ac:dyDescent="0.35">
      <c r="A9775" t="s">
        <v>20598</v>
      </c>
      <c r="B9775">
        <v>10</v>
      </c>
      <c r="C9775" t="b">
        <v>1</v>
      </c>
      <c r="D9775" t="b">
        <v>0</v>
      </c>
      <c r="E9775">
        <v>11</v>
      </c>
      <c r="F9775" t="s">
        <v>7123</v>
      </c>
      <c r="G9775" s="1">
        <v>45322</v>
      </c>
      <c r="H9775" t="s">
        <v>14854</v>
      </c>
      <c r="I9775" t="s">
        <v>53</v>
      </c>
      <c r="J9775" s="2">
        <v>100</v>
      </c>
      <c r="K9775" s="2">
        <v>150</v>
      </c>
      <c r="L9775" s="2">
        <v>1000</v>
      </c>
      <c r="M9775" s="2">
        <f>IF(data_for_reports[[#This Row],[is_outside_cleaning]]=TRUE,data_for_reports[[#This Row],[variant_outside_cost_per_hour]],data_for_reports[[#This Row],[variant_standard_cost_per_hour]])</f>
        <v>100</v>
      </c>
      <c r="N9775" s="2">
        <v>24.2</v>
      </c>
      <c r="O9775" s="6">
        <v>1024.2</v>
      </c>
      <c r="P9775" t="s">
        <v>14908</v>
      </c>
      <c r="Q9775" t="s">
        <v>149</v>
      </c>
      <c r="R9775" t="s">
        <v>150</v>
      </c>
      <c r="S9775" t="s">
        <v>20592</v>
      </c>
      <c r="T9775" t="s">
        <v>3347</v>
      </c>
      <c r="U9775" t="s">
        <v>1168</v>
      </c>
      <c r="V9775" s="3">
        <f>(data_for_reports[[#This Row],[travel_cost]]-test_danych!$E$2)/test_danych!$E$3</f>
        <v>-1.3512960769943354</v>
      </c>
      <c r="W9775" s="3">
        <f>(data_for_reports[[#This Row],[total_cost]]-test_danych!$F$2)/test_danych!$F$3</f>
        <v>0.80096983417206513</v>
      </c>
      <c r="X9775" s="2" t="str">
        <f>IF(data_for_reports[[#This Row],[total_cost_z_score]]&gt;3,"PRAWDA","FAŁSZ")</f>
        <v>FAŁSZ</v>
      </c>
    </row>
    <row r="9776" spans="1:24" x14ac:dyDescent="0.35">
      <c r="A9776" t="s">
        <v>17933</v>
      </c>
      <c r="B9776">
        <v>10</v>
      </c>
      <c r="C9776" t="b">
        <v>1</v>
      </c>
      <c r="D9776" t="b">
        <v>0</v>
      </c>
      <c r="E9776">
        <v>1</v>
      </c>
      <c r="F9776" t="s">
        <v>3942</v>
      </c>
      <c r="G9776" s="1">
        <v>45322</v>
      </c>
      <c r="H9776" t="s">
        <v>14854</v>
      </c>
      <c r="I9776" t="s">
        <v>53</v>
      </c>
      <c r="J9776" s="2">
        <v>100</v>
      </c>
      <c r="K9776" s="2">
        <v>150</v>
      </c>
      <c r="L9776" s="2">
        <v>1000</v>
      </c>
      <c r="M9776" s="2">
        <f>IF(data_for_reports[[#This Row],[is_outside_cleaning]]=TRUE,data_for_reports[[#This Row],[variant_outside_cost_per_hour]],data_for_reports[[#This Row],[variant_standard_cost_per_hour]])</f>
        <v>100</v>
      </c>
      <c r="N9776" s="2">
        <v>2.2000000000000002</v>
      </c>
      <c r="O9776" s="6">
        <v>1002.2</v>
      </c>
      <c r="P9776" t="s">
        <v>14878</v>
      </c>
      <c r="Q9776" t="s">
        <v>91</v>
      </c>
      <c r="R9776" t="s">
        <v>51</v>
      </c>
      <c r="S9776" t="s">
        <v>452</v>
      </c>
      <c r="T9776" t="s">
        <v>54</v>
      </c>
      <c r="U9776" t="s">
        <v>3883</v>
      </c>
      <c r="V9776" s="3">
        <f>(data_for_reports[[#This Row],[travel_cost]]-test_danych!$E$2)/test_danych!$E$3</f>
        <v>-1.6973631768319426</v>
      </c>
      <c r="W9776" s="3">
        <f>(data_for_reports[[#This Row],[total_cost]]-test_danych!$F$2)/test_danych!$F$3</f>
        <v>0.75023352614578143</v>
      </c>
      <c r="X9776" s="2" t="str">
        <f>IF(data_for_reports[[#This Row],[total_cost_z_score]]&gt;3,"PRAWDA","FAŁSZ")</f>
        <v>FAŁSZ</v>
      </c>
    </row>
    <row r="9777" spans="1:24" x14ac:dyDescent="0.35">
      <c r="A9777" t="s">
        <v>21575</v>
      </c>
      <c r="B9777">
        <v>9</v>
      </c>
      <c r="C9777" t="b">
        <v>1</v>
      </c>
      <c r="D9777" t="b">
        <v>0</v>
      </c>
      <c r="E9777">
        <v>41</v>
      </c>
      <c r="F9777" t="s">
        <v>8267</v>
      </c>
      <c r="G9777" s="1">
        <v>45322</v>
      </c>
      <c r="H9777" t="s">
        <v>14854</v>
      </c>
      <c r="I9777" t="s">
        <v>53</v>
      </c>
      <c r="J9777" s="2">
        <v>100</v>
      </c>
      <c r="K9777" s="2">
        <v>150</v>
      </c>
      <c r="L9777" s="2">
        <v>900</v>
      </c>
      <c r="M9777" s="2">
        <f>IF(data_for_reports[[#This Row],[is_outside_cleaning]]=TRUE,data_for_reports[[#This Row],[variant_outside_cost_per_hour]],data_for_reports[[#This Row],[variant_standard_cost_per_hour]])</f>
        <v>100</v>
      </c>
      <c r="N9777" s="2">
        <v>90.2</v>
      </c>
      <c r="O9777" s="6">
        <v>990.2</v>
      </c>
      <c r="P9777" t="s">
        <v>14873</v>
      </c>
      <c r="Q9777" t="s">
        <v>82</v>
      </c>
      <c r="R9777" t="s">
        <v>83</v>
      </c>
      <c r="S9777" t="s">
        <v>16892</v>
      </c>
      <c r="T9777" t="s">
        <v>64</v>
      </c>
      <c r="U9777" t="s">
        <v>8252</v>
      </c>
      <c r="V9777" s="3">
        <f>(data_for_reports[[#This Row],[travel_cost]]-test_danych!$E$2)/test_danych!$E$3</f>
        <v>-0.31309477748151426</v>
      </c>
      <c r="W9777" s="3">
        <f>(data_for_reports[[#This Row],[total_cost]]-test_danych!$F$2)/test_danych!$F$3</f>
        <v>0.72255917631326294</v>
      </c>
      <c r="X9777" s="2" t="str">
        <f>IF(data_for_reports[[#This Row],[total_cost_z_score]]&gt;3,"PRAWDA","FAŁSZ")</f>
        <v>FAŁSZ</v>
      </c>
    </row>
    <row r="9778" spans="1:24" x14ac:dyDescent="0.35">
      <c r="A9778" t="s">
        <v>25680</v>
      </c>
      <c r="B9778">
        <v>12</v>
      </c>
      <c r="C9778" t="b">
        <v>1</v>
      </c>
      <c r="D9778" t="b">
        <v>0</v>
      </c>
      <c r="E9778">
        <v>39</v>
      </c>
      <c r="F9778" t="s">
        <v>13055</v>
      </c>
      <c r="G9778" s="1">
        <v>45322</v>
      </c>
      <c r="H9778" t="s">
        <v>14839</v>
      </c>
      <c r="I9778" t="s">
        <v>30</v>
      </c>
      <c r="J9778" s="2">
        <v>75</v>
      </c>
      <c r="K9778" s="2">
        <v>120</v>
      </c>
      <c r="L9778" s="2">
        <v>900</v>
      </c>
      <c r="M9778" s="2">
        <f>IF(data_for_reports[[#This Row],[is_outside_cleaning]]=TRUE,data_for_reports[[#This Row],[variant_outside_cost_per_hour]],data_for_reports[[#This Row],[variant_standard_cost_per_hour]])</f>
        <v>75</v>
      </c>
      <c r="N9778" s="2">
        <v>85.8</v>
      </c>
      <c r="O9778" s="6">
        <v>985.8</v>
      </c>
      <c r="P9778" t="s">
        <v>14875</v>
      </c>
      <c r="Q9778" t="s">
        <v>85</v>
      </c>
      <c r="R9778" t="s">
        <v>86</v>
      </c>
      <c r="S9778" t="s">
        <v>5248</v>
      </c>
      <c r="T9778" t="s">
        <v>2812</v>
      </c>
      <c r="U9778" t="s">
        <v>7733</v>
      </c>
      <c r="V9778" s="3">
        <f>(data_for_reports[[#This Row],[travel_cost]]-test_danych!$E$2)/test_danych!$E$3</f>
        <v>-0.38230819744903577</v>
      </c>
      <c r="W9778" s="3">
        <f>(data_for_reports[[#This Row],[total_cost]]-test_danych!$F$2)/test_danych!$F$3</f>
        <v>0.71241191470800602</v>
      </c>
      <c r="X9778" s="2" t="str">
        <f>IF(data_for_reports[[#This Row],[total_cost_z_score]]&gt;3,"PRAWDA","FAŁSZ")</f>
        <v>FAŁSZ</v>
      </c>
    </row>
    <row r="9779" spans="1:24" x14ac:dyDescent="0.35">
      <c r="A9779" t="s">
        <v>1157</v>
      </c>
      <c r="B9779">
        <v>3</v>
      </c>
      <c r="C9779" t="b">
        <v>1</v>
      </c>
      <c r="D9779" t="b">
        <v>0</v>
      </c>
      <c r="E9779">
        <v>100</v>
      </c>
      <c r="F9779" t="s">
        <v>11636</v>
      </c>
      <c r="G9779" s="1">
        <v>45322</v>
      </c>
      <c r="H9779" t="s">
        <v>14870</v>
      </c>
      <c r="I9779" t="s">
        <v>78</v>
      </c>
      <c r="J9779" s="2">
        <v>250</v>
      </c>
      <c r="K9779" s="2">
        <v>400</v>
      </c>
      <c r="L9779" s="2">
        <v>750</v>
      </c>
      <c r="M9779" s="2">
        <f>IF(data_for_reports[[#This Row],[is_outside_cleaning]]=TRUE,data_for_reports[[#This Row],[variant_outside_cost_per_hour]],data_for_reports[[#This Row],[variant_standard_cost_per_hour]])</f>
        <v>250</v>
      </c>
      <c r="N9779" s="2">
        <v>220</v>
      </c>
      <c r="O9779" s="6">
        <v>970</v>
      </c>
      <c r="P9779" t="s">
        <v>14993</v>
      </c>
      <c r="Q9779" t="s">
        <v>244</v>
      </c>
      <c r="R9779" t="s">
        <v>276</v>
      </c>
      <c r="S9779" t="s">
        <v>5536</v>
      </c>
      <c r="T9779" t="s">
        <v>1512</v>
      </c>
      <c r="U9779" t="s">
        <v>5008</v>
      </c>
      <c r="V9779" s="3">
        <f>(data_for_reports[[#This Row],[travel_cost]]-test_danych!$E$2)/test_danych!$E$3</f>
        <v>1.7287011115603674</v>
      </c>
      <c r="W9779" s="3">
        <f>(data_for_reports[[#This Row],[total_cost]]-test_danych!$F$2)/test_danych!$F$3</f>
        <v>0.67597402076185686</v>
      </c>
      <c r="X9779" s="2" t="str">
        <f>IF(data_for_reports[[#This Row],[total_cost_z_score]]&gt;3,"PRAWDA","FAŁSZ")</f>
        <v>FAŁSZ</v>
      </c>
    </row>
    <row r="9780" spans="1:24" x14ac:dyDescent="0.35">
      <c r="A9780" t="s">
        <v>19310</v>
      </c>
      <c r="B9780">
        <v>7</v>
      </c>
      <c r="C9780" t="b">
        <v>1</v>
      </c>
      <c r="D9780" t="b">
        <v>0</v>
      </c>
      <c r="E9780">
        <v>37</v>
      </c>
      <c r="F9780" t="s">
        <v>5596</v>
      </c>
      <c r="G9780" s="1">
        <v>45322</v>
      </c>
      <c r="H9780" t="s">
        <v>14847</v>
      </c>
      <c r="I9780" t="s">
        <v>41</v>
      </c>
      <c r="J9780" s="2">
        <v>125</v>
      </c>
      <c r="K9780" s="2">
        <v>180</v>
      </c>
      <c r="L9780" s="2">
        <v>875</v>
      </c>
      <c r="M9780" s="2">
        <f>IF(data_for_reports[[#This Row],[is_outside_cleaning]]=TRUE,data_for_reports[[#This Row],[variant_outside_cost_per_hour]],data_for_reports[[#This Row],[variant_standard_cost_per_hour]])</f>
        <v>125</v>
      </c>
      <c r="N9780" s="2">
        <v>81.400000000000006</v>
      </c>
      <c r="O9780" s="6">
        <v>956.4</v>
      </c>
      <c r="P9780" t="s">
        <v>14914</v>
      </c>
      <c r="Q9780" t="s">
        <v>64</v>
      </c>
      <c r="R9780" t="s">
        <v>158</v>
      </c>
      <c r="S9780" t="s">
        <v>15235</v>
      </c>
      <c r="T9780" t="s">
        <v>5591</v>
      </c>
      <c r="U9780" t="s">
        <v>5592</v>
      </c>
      <c r="V9780" s="3">
        <f>(data_for_reports[[#This Row],[travel_cost]]-test_danych!$E$2)/test_danych!$E$3</f>
        <v>-0.45152161741655705</v>
      </c>
      <c r="W9780" s="3">
        <f>(data_for_reports[[#This Row],[total_cost]]-test_danych!$F$2)/test_danych!$F$3</f>
        <v>0.64460975761833594</v>
      </c>
      <c r="X9780" s="2" t="str">
        <f>IF(data_for_reports[[#This Row],[total_cost_z_score]]&gt;3,"PRAWDA","FAŁSZ")</f>
        <v>FAŁSZ</v>
      </c>
    </row>
    <row r="9781" spans="1:24" x14ac:dyDescent="0.35">
      <c r="A9781" t="s">
        <v>19488</v>
      </c>
      <c r="B9781">
        <v>6</v>
      </c>
      <c r="C9781" t="b">
        <v>1</v>
      </c>
      <c r="D9781" t="b">
        <v>0</v>
      </c>
      <c r="E9781">
        <v>63</v>
      </c>
      <c r="F9781" t="s">
        <v>5809</v>
      </c>
      <c r="G9781" s="1">
        <v>45322</v>
      </c>
      <c r="H9781" t="s">
        <v>14847</v>
      </c>
      <c r="I9781" t="s">
        <v>41</v>
      </c>
      <c r="J9781" s="2">
        <v>125</v>
      </c>
      <c r="K9781" s="2">
        <v>180</v>
      </c>
      <c r="L9781" s="2">
        <v>750</v>
      </c>
      <c r="M9781" s="2">
        <f>IF(data_for_reports[[#This Row],[is_outside_cleaning]]=TRUE,data_for_reports[[#This Row],[variant_outside_cost_per_hour]],data_for_reports[[#This Row],[variant_standard_cost_per_hour]])</f>
        <v>125</v>
      </c>
      <c r="N9781" s="2">
        <v>138.6</v>
      </c>
      <c r="O9781" s="6">
        <v>888.6</v>
      </c>
      <c r="P9781" t="s">
        <v>15009</v>
      </c>
      <c r="Q9781" t="s">
        <v>304</v>
      </c>
      <c r="R9781" t="s">
        <v>305</v>
      </c>
      <c r="S9781" t="s">
        <v>11672</v>
      </c>
      <c r="T9781" t="s">
        <v>393</v>
      </c>
      <c r="U9781" t="s">
        <v>3883</v>
      </c>
      <c r="V9781" s="3">
        <f>(data_for_reports[[#This Row],[travel_cost]]-test_danych!$E$2)/test_danych!$E$3</f>
        <v>0.44825284216122113</v>
      </c>
      <c r="W9781" s="3">
        <f>(data_for_reports[[#This Row],[total_cost]]-test_danych!$F$2)/test_danych!$F$3</f>
        <v>0.48824968106460692</v>
      </c>
      <c r="X9781" s="2" t="str">
        <f>IF(data_for_reports[[#This Row],[total_cost_z_score]]&gt;3,"PRAWDA","FAŁSZ")</f>
        <v>FAŁSZ</v>
      </c>
    </row>
    <row r="9782" spans="1:24" x14ac:dyDescent="0.35">
      <c r="A9782" t="s">
        <v>1334</v>
      </c>
      <c r="B9782">
        <v>5</v>
      </c>
      <c r="C9782" t="b">
        <v>1</v>
      </c>
      <c r="D9782" t="b">
        <v>1</v>
      </c>
      <c r="E9782">
        <v>61</v>
      </c>
      <c r="F9782" t="s">
        <v>12174</v>
      </c>
      <c r="G9782" s="1">
        <v>45322</v>
      </c>
      <c r="H9782" t="s">
        <v>14854</v>
      </c>
      <c r="I9782" t="s">
        <v>53</v>
      </c>
      <c r="J9782" s="2">
        <v>100</v>
      </c>
      <c r="K9782" s="2">
        <v>150</v>
      </c>
      <c r="L9782" s="2">
        <v>750</v>
      </c>
      <c r="M9782" s="2">
        <f>IF(data_for_reports[[#This Row],[is_outside_cleaning]]=TRUE,data_for_reports[[#This Row],[variant_outside_cost_per_hour]],data_for_reports[[#This Row],[variant_standard_cost_per_hour]])</f>
        <v>150</v>
      </c>
      <c r="N9782" s="2">
        <v>134.19999999999999</v>
      </c>
      <c r="O9782" s="6">
        <v>884.2</v>
      </c>
      <c r="P9782" t="s">
        <v>14873</v>
      </c>
      <c r="Q9782" t="s">
        <v>82</v>
      </c>
      <c r="R9782" t="s">
        <v>83</v>
      </c>
      <c r="S9782" t="s">
        <v>24935</v>
      </c>
      <c r="T9782" t="s">
        <v>6493</v>
      </c>
      <c r="U9782" t="s">
        <v>104</v>
      </c>
      <c r="V9782" s="3">
        <f>(data_for_reports[[#This Row],[travel_cost]]-test_danych!$E$2)/test_danych!$E$3</f>
        <v>0.37903942219369963</v>
      </c>
      <c r="W9782" s="3">
        <f>(data_for_reports[[#This Row],[total_cost]]-test_danych!$F$2)/test_danych!$F$3</f>
        <v>0.47810241945935023</v>
      </c>
      <c r="X9782" s="2" t="str">
        <f>IF(data_for_reports[[#This Row],[total_cost_z_score]]&gt;3,"PRAWDA","FAŁSZ")</f>
        <v>FAŁSZ</v>
      </c>
    </row>
    <row r="9783" spans="1:24" x14ac:dyDescent="0.35">
      <c r="A9783" t="s">
        <v>1198</v>
      </c>
      <c r="B9783">
        <v>11</v>
      </c>
      <c r="C9783" t="b">
        <v>1</v>
      </c>
      <c r="D9783" t="b">
        <v>0</v>
      </c>
      <c r="E9783">
        <v>23</v>
      </c>
      <c r="F9783" t="s">
        <v>683</v>
      </c>
      <c r="G9783" s="1">
        <v>45322</v>
      </c>
      <c r="H9783" t="s">
        <v>14839</v>
      </c>
      <c r="I9783" t="s">
        <v>30</v>
      </c>
      <c r="J9783" s="2">
        <v>75</v>
      </c>
      <c r="K9783" s="2">
        <v>120</v>
      </c>
      <c r="L9783" s="2">
        <v>825</v>
      </c>
      <c r="M9783" s="2">
        <f>IF(data_for_reports[[#This Row],[is_outside_cleaning]]=TRUE,data_for_reports[[#This Row],[variant_outside_cost_per_hour]],data_for_reports[[#This Row],[variant_standard_cost_per_hour]])</f>
        <v>75</v>
      </c>
      <c r="N9783" s="2">
        <v>50.6</v>
      </c>
      <c r="O9783" s="6">
        <v>875.6</v>
      </c>
      <c r="P9783" t="s">
        <v>14880</v>
      </c>
      <c r="Q9783" t="s">
        <v>93</v>
      </c>
      <c r="R9783" t="s">
        <v>94</v>
      </c>
      <c r="S9783" t="s">
        <v>14931</v>
      </c>
      <c r="T9783" t="s">
        <v>681</v>
      </c>
      <c r="U9783" t="s">
        <v>682</v>
      </c>
      <c r="V9783" s="3">
        <f>(data_for_reports[[#This Row],[travel_cost]]-test_danych!$E$2)/test_danych!$E$3</f>
        <v>-0.93601555718920704</v>
      </c>
      <c r="W9783" s="3">
        <f>(data_for_reports[[#This Row],[total_cost]]-test_danych!$F$2)/test_danych!$F$3</f>
        <v>0.45826913541271197</v>
      </c>
      <c r="X9783" s="2" t="str">
        <f>IF(data_for_reports[[#This Row],[total_cost_z_score]]&gt;3,"PRAWDA","FAŁSZ")</f>
        <v>FAŁSZ</v>
      </c>
    </row>
    <row r="9784" spans="1:24" x14ac:dyDescent="0.35">
      <c r="A9784" t="s">
        <v>16706</v>
      </c>
      <c r="B9784">
        <v>10</v>
      </c>
      <c r="C9784" t="b">
        <v>1</v>
      </c>
      <c r="D9784" t="b">
        <v>0</v>
      </c>
      <c r="E9784">
        <v>55</v>
      </c>
      <c r="F9784" t="s">
        <v>2481</v>
      </c>
      <c r="G9784" s="1">
        <v>45322</v>
      </c>
      <c r="H9784" t="s">
        <v>14839</v>
      </c>
      <c r="I9784" t="s">
        <v>30</v>
      </c>
      <c r="J9784" s="2">
        <v>75</v>
      </c>
      <c r="K9784" s="2">
        <v>120</v>
      </c>
      <c r="L9784" s="2">
        <v>750</v>
      </c>
      <c r="M9784" s="2">
        <f>IF(data_for_reports[[#This Row],[is_outside_cleaning]]=TRUE,data_for_reports[[#This Row],[variant_outside_cost_per_hour]],data_for_reports[[#This Row],[variant_standard_cost_per_hour]])</f>
        <v>75</v>
      </c>
      <c r="N9784" s="2">
        <v>121</v>
      </c>
      <c r="O9784" s="6">
        <v>871</v>
      </c>
      <c r="P9784" t="s">
        <v>14908</v>
      </c>
      <c r="Q9784" t="s">
        <v>149</v>
      </c>
      <c r="R9784" t="s">
        <v>150</v>
      </c>
      <c r="S9784" t="s">
        <v>16697</v>
      </c>
      <c r="T9784" t="s">
        <v>2470</v>
      </c>
      <c r="U9784" t="s">
        <v>58</v>
      </c>
      <c r="V9784" s="3">
        <f>(data_for_reports[[#This Row],[travel_cost]]-test_danych!$E$2)/test_danych!$E$3</f>
        <v>0.17139916229113558</v>
      </c>
      <c r="W9784" s="3">
        <f>(data_for_reports[[#This Row],[total_cost]]-test_danych!$F$2)/test_danych!$F$3</f>
        <v>0.44766063464357986</v>
      </c>
      <c r="X9784" s="2" t="str">
        <f>IF(data_for_reports[[#This Row],[total_cost_z_score]]&gt;3,"PRAWDA","FAŁSZ")</f>
        <v>FAŁSZ</v>
      </c>
    </row>
    <row r="9785" spans="1:24" x14ac:dyDescent="0.35">
      <c r="A9785" t="s">
        <v>20840</v>
      </c>
      <c r="B9785">
        <v>6</v>
      </c>
      <c r="C9785" t="b">
        <v>1</v>
      </c>
      <c r="D9785" t="b">
        <v>1</v>
      </c>
      <c r="E9785">
        <v>63</v>
      </c>
      <c r="F9785" t="s">
        <v>7408</v>
      </c>
      <c r="G9785" s="1">
        <v>45322</v>
      </c>
      <c r="H9785" t="s">
        <v>14839</v>
      </c>
      <c r="I9785" t="s">
        <v>30</v>
      </c>
      <c r="J9785" s="2">
        <v>75</v>
      </c>
      <c r="K9785" s="2">
        <v>120</v>
      </c>
      <c r="L9785" s="2">
        <v>720</v>
      </c>
      <c r="M9785" s="2">
        <f>IF(data_for_reports[[#This Row],[is_outside_cleaning]]=TRUE,data_for_reports[[#This Row],[variant_outside_cost_per_hour]],data_for_reports[[#This Row],[variant_standard_cost_per_hour]])</f>
        <v>120</v>
      </c>
      <c r="N9785" s="2">
        <v>138.6</v>
      </c>
      <c r="O9785" s="6">
        <v>858.6</v>
      </c>
      <c r="P9785" t="s">
        <v>14910</v>
      </c>
      <c r="Q9785" t="s">
        <v>152</v>
      </c>
      <c r="R9785" t="s">
        <v>153</v>
      </c>
      <c r="S9785" t="s">
        <v>20836</v>
      </c>
      <c r="T9785" t="s">
        <v>3668</v>
      </c>
      <c r="U9785" t="s">
        <v>2848</v>
      </c>
      <c r="V9785" s="3">
        <f>(data_for_reports[[#This Row],[travel_cost]]-test_danych!$E$2)/test_danych!$E$3</f>
        <v>0.44825284216122113</v>
      </c>
      <c r="W9785" s="3">
        <f>(data_for_reports[[#This Row],[total_cost]]-test_danych!$F$2)/test_danych!$F$3</f>
        <v>0.41906380648331087</v>
      </c>
      <c r="X9785" s="2" t="str">
        <f>IF(data_for_reports[[#This Row],[total_cost_z_score]]&gt;3,"PRAWDA","FAŁSZ")</f>
        <v>FAŁSZ</v>
      </c>
    </row>
    <row r="9786" spans="1:24" x14ac:dyDescent="0.35">
      <c r="A9786" t="s">
        <v>17811</v>
      </c>
      <c r="B9786">
        <v>6</v>
      </c>
      <c r="C9786" t="b">
        <v>1</v>
      </c>
      <c r="D9786" t="b">
        <v>0</v>
      </c>
      <c r="E9786">
        <v>48</v>
      </c>
      <c r="F9786" t="s">
        <v>3795</v>
      </c>
      <c r="G9786" s="1">
        <v>45322</v>
      </c>
      <c r="H9786" t="s">
        <v>14847</v>
      </c>
      <c r="I9786" t="s">
        <v>41</v>
      </c>
      <c r="J9786" s="2">
        <v>125</v>
      </c>
      <c r="K9786" s="2">
        <v>180</v>
      </c>
      <c r="L9786" s="2">
        <v>750</v>
      </c>
      <c r="M9786" s="2">
        <f>IF(data_for_reports[[#This Row],[is_outside_cleaning]]=TRUE,data_for_reports[[#This Row],[variant_outside_cost_per_hour]],data_for_reports[[#This Row],[variant_standard_cost_per_hour]])</f>
        <v>125</v>
      </c>
      <c r="N9786" s="2">
        <v>105.6</v>
      </c>
      <c r="O9786" s="6">
        <v>855.6</v>
      </c>
      <c r="P9786" t="s">
        <v>302</v>
      </c>
      <c r="Q9786" t="s">
        <v>194</v>
      </c>
      <c r="R9786" t="s">
        <v>195</v>
      </c>
      <c r="S9786" t="s">
        <v>10760</v>
      </c>
      <c r="T9786" t="s">
        <v>3552</v>
      </c>
      <c r="U9786" t="s">
        <v>3789</v>
      </c>
      <c r="V9786" s="3">
        <f>(data_for_reports[[#This Row],[travel_cost]]-test_danych!$E$2)/test_danych!$E$3</f>
        <v>-7.0847807595189452E-2</v>
      </c>
      <c r="W9786" s="3">
        <f>(data_for_reports[[#This Row],[total_cost]]-test_danych!$F$2)/test_danych!$F$3</f>
        <v>0.41214521902518125</v>
      </c>
      <c r="X9786" s="2" t="str">
        <f>IF(data_for_reports[[#This Row],[total_cost_z_score]]&gt;3,"PRAWDA","FAŁSZ")</f>
        <v>FAŁSZ</v>
      </c>
    </row>
    <row r="9787" spans="1:24" x14ac:dyDescent="0.35">
      <c r="A9787" t="s">
        <v>16598</v>
      </c>
      <c r="B9787">
        <v>11</v>
      </c>
      <c r="C9787" t="b">
        <v>1</v>
      </c>
      <c r="D9787" t="b">
        <v>0</v>
      </c>
      <c r="E9787">
        <v>2</v>
      </c>
      <c r="F9787" t="s">
        <v>2333</v>
      </c>
      <c r="G9787" s="1">
        <v>45322</v>
      </c>
      <c r="H9787" t="s">
        <v>14839</v>
      </c>
      <c r="I9787" t="s">
        <v>30</v>
      </c>
      <c r="J9787" s="2">
        <v>75</v>
      </c>
      <c r="K9787" s="2">
        <v>120</v>
      </c>
      <c r="L9787" s="2">
        <v>825</v>
      </c>
      <c r="M9787" s="2">
        <f>IF(data_for_reports[[#This Row],[is_outside_cleaning]]=TRUE,data_for_reports[[#This Row],[variant_outside_cost_per_hour]],data_for_reports[[#This Row],[variant_standard_cost_per_hour]])</f>
        <v>75</v>
      </c>
      <c r="N9787" s="2">
        <v>4.4000000000000004</v>
      </c>
      <c r="O9787" s="6">
        <v>829.4</v>
      </c>
      <c r="P9787" t="s">
        <v>14993</v>
      </c>
      <c r="Q9787" t="s">
        <v>244</v>
      </c>
      <c r="R9787" t="s">
        <v>276</v>
      </c>
      <c r="S9787" t="s">
        <v>16594</v>
      </c>
      <c r="T9787" t="s">
        <v>27</v>
      </c>
      <c r="U9787" t="s">
        <v>1822</v>
      </c>
      <c r="V9787" s="3">
        <f>(data_for_reports[[#This Row],[travel_cost]]-test_danych!$E$2)/test_danych!$E$3</f>
        <v>-1.6627564668481818</v>
      </c>
      <c r="W9787" s="3">
        <f>(data_for_reports[[#This Row],[total_cost]]-test_danych!$F$2)/test_danych!$F$3</f>
        <v>0.35172288855751593</v>
      </c>
      <c r="X9787" s="2" t="str">
        <f>IF(data_for_reports[[#This Row],[total_cost_z_score]]&gt;3,"PRAWDA","FAŁSZ")</f>
        <v>FAŁSZ</v>
      </c>
    </row>
    <row r="9788" spans="1:24" x14ac:dyDescent="0.35">
      <c r="A9788" t="s">
        <v>21606</v>
      </c>
      <c r="B9788">
        <v>11</v>
      </c>
      <c r="C9788" t="b">
        <v>1</v>
      </c>
      <c r="D9788" t="b">
        <v>0</v>
      </c>
      <c r="E9788">
        <v>85</v>
      </c>
      <c r="F9788" t="s">
        <v>8305</v>
      </c>
      <c r="G9788" s="1">
        <v>45322</v>
      </c>
      <c r="H9788" t="s">
        <v>14833</v>
      </c>
      <c r="I9788" t="s">
        <v>21</v>
      </c>
      <c r="J9788" s="2">
        <v>55</v>
      </c>
      <c r="K9788" s="2">
        <v>90</v>
      </c>
      <c r="L9788" s="2">
        <v>605</v>
      </c>
      <c r="M9788" s="2">
        <f>IF(data_for_reports[[#This Row],[is_outside_cleaning]]=TRUE,data_for_reports[[#This Row],[variant_outside_cost_per_hour]],data_for_reports[[#This Row],[variant_standard_cost_per_hour]])</f>
        <v>55</v>
      </c>
      <c r="N9788" s="2">
        <v>187</v>
      </c>
      <c r="O9788" s="6">
        <v>792</v>
      </c>
      <c r="P9788" t="s">
        <v>14845</v>
      </c>
      <c r="Q9788" t="s">
        <v>38</v>
      </c>
      <c r="R9788" t="s">
        <v>39</v>
      </c>
      <c r="S9788" t="s">
        <v>4325</v>
      </c>
      <c r="T9788" t="s">
        <v>64</v>
      </c>
      <c r="U9788" t="s">
        <v>2279</v>
      </c>
      <c r="V9788" s="3">
        <f>(data_for_reports[[#This Row],[travel_cost]]-test_danych!$E$2)/test_danych!$E$3</f>
        <v>1.2096004618039569</v>
      </c>
      <c r="W9788" s="3">
        <f>(data_for_reports[[#This Row],[total_cost]]-test_danych!$F$2)/test_danych!$F$3</f>
        <v>0.26547116491283357</v>
      </c>
      <c r="X9788" s="2" t="str">
        <f>IF(data_for_reports[[#This Row],[total_cost_z_score]]&gt;3,"PRAWDA","FAŁSZ")</f>
        <v>FAŁSZ</v>
      </c>
    </row>
    <row r="9789" spans="1:24" x14ac:dyDescent="0.35">
      <c r="A9789" t="s">
        <v>23824</v>
      </c>
      <c r="B9789">
        <v>10</v>
      </c>
      <c r="C9789" t="b">
        <v>1</v>
      </c>
      <c r="D9789" t="b">
        <v>0</v>
      </c>
      <c r="E9789">
        <v>17</v>
      </c>
      <c r="F9789" t="s">
        <v>10902</v>
      </c>
      <c r="G9789" s="1">
        <v>45322</v>
      </c>
      <c r="H9789" t="s">
        <v>14839</v>
      </c>
      <c r="I9789" t="s">
        <v>30</v>
      </c>
      <c r="J9789" s="2">
        <v>75</v>
      </c>
      <c r="K9789" s="2">
        <v>120</v>
      </c>
      <c r="L9789" s="2">
        <v>750</v>
      </c>
      <c r="M9789" s="2">
        <f>IF(data_for_reports[[#This Row],[is_outside_cleaning]]=TRUE,data_for_reports[[#This Row],[variant_outside_cost_per_hour]],data_for_reports[[#This Row],[variant_standard_cost_per_hour]])</f>
        <v>75</v>
      </c>
      <c r="N9789" s="2">
        <v>37.4</v>
      </c>
      <c r="O9789" s="6">
        <v>787.4</v>
      </c>
      <c r="P9789" t="s">
        <v>14834</v>
      </c>
      <c r="Q9789" t="s">
        <v>22</v>
      </c>
      <c r="R9789" t="s">
        <v>23</v>
      </c>
      <c r="S9789" t="s">
        <v>17302</v>
      </c>
      <c r="T9789" t="s">
        <v>3574</v>
      </c>
      <c r="U9789" t="s">
        <v>5101</v>
      </c>
      <c r="V9789" s="3">
        <f>(data_for_reports[[#This Row],[travel_cost]]-test_danych!$E$2)/test_danych!$E$3</f>
        <v>-1.1436558170917712</v>
      </c>
      <c r="W9789" s="3">
        <f>(data_for_reports[[#This Row],[total_cost]]-test_danych!$F$2)/test_danych!$F$3</f>
        <v>0.25486266414370146</v>
      </c>
      <c r="X9789" s="2" t="str">
        <f>IF(data_for_reports[[#This Row],[total_cost_z_score]]&gt;3,"PRAWDA","FAŁSZ")</f>
        <v>FAŁSZ</v>
      </c>
    </row>
    <row r="9790" spans="1:24" x14ac:dyDescent="0.35">
      <c r="A9790" t="s">
        <v>20253</v>
      </c>
      <c r="B9790">
        <v>9</v>
      </c>
      <c r="C9790" t="b">
        <v>1</v>
      </c>
      <c r="D9790" t="b">
        <v>0</v>
      </c>
      <c r="E9790">
        <v>51</v>
      </c>
      <c r="F9790" t="s">
        <v>11773</v>
      </c>
      <c r="G9790" s="1">
        <v>45322</v>
      </c>
      <c r="H9790" t="s">
        <v>14839</v>
      </c>
      <c r="I9790" t="s">
        <v>30</v>
      </c>
      <c r="J9790" s="2">
        <v>75</v>
      </c>
      <c r="K9790" s="2">
        <v>120</v>
      </c>
      <c r="L9790" s="2">
        <v>675</v>
      </c>
      <c r="M9790" s="2">
        <f>IF(data_for_reports[[#This Row],[is_outside_cleaning]]=TRUE,data_for_reports[[#This Row],[variant_outside_cost_per_hour]],data_for_reports[[#This Row],[variant_standard_cost_per_hour]])</f>
        <v>75</v>
      </c>
      <c r="N9790" s="2">
        <v>112.2</v>
      </c>
      <c r="O9790" s="6">
        <v>787.2</v>
      </c>
      <c r="P9790" t="s">
        <v>14900</v>
      </c>
      <c r="Q9790" t="s">
        <v>136</v>
      </c>
      <c r="R9790" t="s">
        <v>137</v>
      </c>
      <c r="S9790" t="s">
        <v>16037</v>
      </c>
      <c r="T9790" t="s">
        <v>3574</v>
      </c>
      <c r="U9790" t="s">
        <v>4200</v>
      </c>
      <c r="V9790" s="3">
        <f>(data_for_reports[[#This Row],[travel_cost]]-test_danych!$E$2)/test_danych!$E$3</f>
        <v>3.2972322356092799E-2</v>
      </c>
      <c r="W9790" s="3">
        <f>(data_for_reports[[#This Row],[total_cost]]-test_danych!$F$2)/test_danych!$F$3</f>
        <v>0.25440142497982632</v>
      </c>
      <c r="X9790" s="2" t="str">
        <f>IF(data_for_reports[[#This Row],[total_cost_z_score]]&gt;3,"PRAWDA","FAŁSZ")</f>
        <v>FAŁSZ</v>
      </c>
    </row>
    <row r="9791" spans="1:24" x14ac:dyDescent="0.35">
      <c r="A9791" t="s">
        <v>18793</v>
      </c>
      <c r="B9791">
        <v>5</v>
      </c>
      <c r="C9791" t="b">
        <v>1</v>
      </c>
      <c r="D9791" t="b">
        <v>1</v>
      </c>
      <c r="E9791">
        <v>84</v>
      </c>
      <c r="F9791" t="s">
        <v>4959</v>
      </c>
      <c r="G9791" s="1">
        <v>45322</v>
      </c>
      <c r="H9791" t="s">
        <v>14839</v>
      </c>
      <c r="I9791" t="s">
        <v>30</v>
      </c>
      <c r="J9791" s="2">
        <v>75</v>
      </c>
      <c r="K9791" s="2">
        <v>120</v>
      </c>
      <c r="L9791" s="2">
        <v>600</v>
      </c>
      <c r="M9791" s="2">
        <f>IF(data_for_reports[[#This Row],[is_outside_cleaning]]=TRUE,data_for_reports[[#This Row],[variant_outside_cost_per_hour]],data_for_reports[[#This Row],[variant_standard_cost_per_hour]])</f>
        <v>120</v>
      </c>
      <c r="N9791" s="2">
        <v>184.8</v>
      </c>
      <c r="O9791" s="6">
        <v>784.8</v>
      </c>
      <c r="P9791" t="s">
        <v>14920</v>
      </c>
      <c r="Q9791" t="s">
        <v>166</v>
      </c>
      <c r="R9791" t="s">
        <v>167</v>
      </c>
      <c r="S9791" t="s">
        <v>18786</v>
      </c>
      <c r="T9791" t="s">
        <v>4390</v>
      </c>
      <c r="U9791" t="s">
        <v>4952</v>
      </c>
      <c r="V9791" s="3">
        <f>(data_for_reports[[#This Row],[travel_cost]]-test_danych!$E$2)/test_danych!$E$3</f>
        <v>1.1749937518201963</v>
      </c>
      <c r="W9791" s="3">
        <f>(data_for_reports[[#This Row],[total_cost]]-test_danych!$F$2)/test_danych!$F$3</f>
        <v>0.24886655501332242</v>
      </c>
      <c r="X9791" s="2" t="str">
        <f>IF(data_for_reports[[#This Row],[total_cost_z_score]]&gt;3,"PRAWDA","FAŁSZ")</f>
        <v>FAŁSZ</v>
      </c>
    </row>
    <row r="9792" spans="1:24" x14ac:dyDescent="0.35">
      <c r="A9792" t="s">
        <v>18050</v>
      </c>
      <c r="B9792">
        <v>10</v>
      </c>
      <c r="C9792" t="b">
        <v>1</v>
      </c>
      <c r="D9792" t="b">
        <v>0</v>
      </c>
      <c r="E9792">
        <v>95</v>
      </c>
      <c r="F9792" t="s">
        <v>4080</v>
      </c>
      <c r="G9792" s="1">
        <v>45322</v>
      </c>
      <c r="H9792" t="s">
        <v>14833</v>
      </c>
      <c r="I9792" t="s">
        <v>21</v>
      </c>
      <c r="J9792" s="2">
        <v>55</v>
      </c>
      <c r="K9792" s="2">
        <v>90</v>
      </c>
      <c r="L9792" s="2">
        <v>550</v>
      </c>
      <c r="M9792" s="2">
        <f>IF(data_for_reports[[#This Row],[is_outside_cleaning]]=TRUE,data_for_reports[[#This Row],[variant_outside_cost_per_hour]],data_for_reports[[#This Row],[variant_standard_cost_per_hour]])</f>
        <v>55</v>
      </c>
      <c r="N9792" s="2">
        <v>209</v>
      </c>
      <c r="O9792" s="6">
        <v>759</v>
      </c>
      <c r="P9792" t="s">
        <v>14894</v>
      </c>
      <c r="Q9792" t="s">
        <v>126</v>
      </c>
      <c r="R9792" t="s">
        <v>127</v>
      </c>
      <c r="S9792" t="s">
        <v>2948</v>
      </c>
      <c r="T9792" t="s">
        <v>373</v>
      </c>
      <c r="U9792" t="s">
        <v>4074</v>
      </c>
      <c r="V9792" s="3">
        <f>(data_for_reports[[#This Row],[travel_cost]]-test_danych!$E$2)/test_danych!$E$3</f>
        <v>1.5556675616415638</v>
      </c>
      <c r="W9792" s="3">
        <f>(data_for_reports[[#This Row],[total_cost]]-test_danych!$F$2)/test_danych!$F$3</f>
        <v>0.1893667028734079</v>
      </c>
      <c r="X9792" s="2" t="str">
        <f>IF(data_for_reports[[#This Row],[total_cost_z_score]]&gt;3,"PRAWDA","FAŁSZ")</f>
        <v>FAŁSZ</v>
      </c>
    </row>
    <row r="9793" spans="1:24" x14ac:dyDescent="0.35">
      <c r="A9793" t="s">
        <v>14947</v>
      </c>
      <c r="B9793">
        <v>9</v>
      </c>
      <c r="C9793" t="b">
        <v>1</v>
      </c>
      <c r="D9793" t="b">
        <v>0</v>
      </c>
      <c r="E9793">
        <v>38</v>
      </c>
      <c r="F9793" t="s">
        <v>211</v>
      </c>
      <c r="G9793" s="1">
        <v>45322</v>
      </c>
      <c r="H9793" t="s">
        <v>14839</v>
      </c>
      <c r="I9793" t="s">
        <v>30</v>
      </c>
      <c r="J9793" s="2">
        <v>75</v>
      </c>
      <c r="K9793" s="2">
        <v>120</v>
      </c>
      <c r="L9793" s="2">
        <v>675</v>
      </c>
      <c r="M9793" s="2">
        <f>IF(data_for_reports[[#This Row],[is_outside_cleaning]]=TRUE,data_for_reports[[#This Row],[variant_outside_cost_per_hour]],data_for_reports[[#This Row],[variant_standard_cost_per_hour]])</f>
        <v>75</v>
      </c>
      <c r="N9793" s="2">
        <v>83.6</v>
      </c>
      <c r="O9793" s="6">
        <v>758.6</v>
      </c>
      <c r="P9793" t="s">
        <v>14903</v>
      </c>
      <c r="Q9793" t="s">
        <v>60</v>
      </c>
      <c r="R9793" t="s">
        <v>140</v>
      </c>
      <c r="S9793" t="s">
        <v>14946</v>
      </c>
      <c r="T9793" t="s">
        <v>208</v>
      </c>
      <c r="U9793" t="s">
        <v>209</v>
      </c>
      <c r="V9793" s="3">
        <f>(data_for_reports[[#This Row],[travel_cost]]-test_danych!$E$2)/test_danych!$E$3</f>
        <v>-0.41691490743279652</v>
      </c>
      <c r="W9793" s="3">
        <f>(data_for_reports[[#This Row],[total_cost]]-test_danych!$F$2)/test_danych!$F$3</f>
        <v>0.18844422454565735</v>
      </c>
      <c r="X9793" s="2" t="str">
        <f>IF(data_for_reports[[#This Row],[total_cost_z_score]]&gt;3,"PRAWDA","FAŁSZ")</f>
        <v>FAŁSZ</v>
      </c>
    </row>
    <row r="9794" spans="1:24" x14ac:dyDescent="0.35">
      <c r="A9794" t="s">
        <v>15645</v>
      </c>
      <c r="B9794">
        <v>10</v>
      </c>
      <c r="C9794" t="b">
        <v>1</v>
      </c>
      <c r="D9794" t="b">
        <v>0</v>
      </c>
      <c r="E9794">
        <v>94</v>
      </c>
      <c r="F9794" t="s">
        <v>1174</v>
      </c>
      <c r="G9794" s="1">
        <v>45322</v>
      </c>
      <c r="H9794" t="s">
        <v>14833</v>
      </c>
      <c r="I9794" t="s">
        <v>21</v>
      </c>
      <c r="J9794" s="2">
        <v>55</v>
      </c>
      <c r="K9794" s="2">
        <v>90</v>
      </c>
      <c r="L9794" s="2">
        <v>550</v>
      </c>
      <c r="M9794" s="2">
        <f>IF(data_for_reports[[#This Row],[is_outside_cleaning]]=TRUE,data_for_reports[[#This Row],[variant_outside_cost_per_hour]],data_for_reports[[#This Row],[variant_standard_cost_per_hour]])</f>
        <v>55</v>
      </c>
      <c r="N9794" s="2">
        <v>206.8</v>
      </c>
      <c r="O9794" s="6">
        <v>756.8</v>
      </c>
      <c r="P9794" t="s">
        <v>14952</v>
      </c>
      <c r="Q9794" t="s">
        <v>166</v>
      </c>
      <c r="R9794" t="s">
        <v>140</v>
      </c>
      <c r="S9794" t="s">
        <v>15642</v>
      </c>
      <c r="T9794" t="s">
        <v>353</v>
      </c>
      <c r="U9794" t="s">
        <v>1168</v>
      </c>
      <c r="V9794" s="3">
        <f>(data_for_reports[[#This Row],[travel_cost]]-test_danych!$E$2)/test_danych!$E$3</f>
        <v>1.5210608516578032</v>
      </c>
      <c r="W9794" s="3">
        <f>(data_for_reports[[#This Row],[total_cost]]-test_danych!$F$2)/test_danych!$F$3</f>
        <v>0.18429307207077941</v>
      </c>
      <c r="X9794" s="2" t="str">
        <f>IF(data_for_reports[[#This Row],[total_cost_z_score]]&gt;3,"PRAWDA","FAŁSZ")</f>
        <v>FAŁSZ</v>
      </c>
    </row>
    <row r="9795" spans="1:24" x14ac:dyDescent="0.35">
      <c r="A9795" t="s">
        <v>24581</v>
      </c>
      <c r="B9795">
        <v>9</v>
      </c>
      <c r="C9795" t="b">
        <v>1</v>
      </c>
      <c r="D9795" t="b">
        <v>0</v>
      </c>
      <c r="E9795">
        <v>37</v>
      </c>
      <c r="F9795" t="s">
        <v>11780</v>
      </c>
      <c r="G9795" s="1">
        <v>45322</v>
      </c>
      <c r="H9795" t="s">
        <v>14839</v>
      </c>
      <c r="I9795" t="s">
        <v>30</v>
      </c>
      <c r="J9795" s="2">
        <v>75</v>
      </c>
      <c r="K9795" s="2">
        <v>120</v>
      </c>
      <c r="L9795" s="2">
        <v>675</v>
      </c>
      <c r="M9795" s="2">
        <f>IF(data_for_reports[[#This Row],[is_outside_cleaning]]=TRUE,data_for_reports[[#This Row],[variant_outside_cost_per_hour]],data_for_reports[[#This Row],[variant_standard_cost_per_hour]])</f>
        <v>75</v>
      </c>
      <c r="N9795" s="2">
        <v>81.400000000000006</v>
      </c>
      <c r="O9795" s="6">
        <v>756.4</v>
      </c>
      <c r="P9795" t="s">
        <v>14912</v>
      </c>
      <c r="Q9795" t="s">
        <v>155</v>
      </c>
      <c r="R9795" t="s">
        <v>156</v>
      </c>
      <c r="S9795" t="s">
        <v>16037</v>
      </c>
      <c r="T9795" t="s">
        <v>3574</v>
      </c>
      <c r="U9795" t="s">
        <v>4200</v>
      </c>
      <c r="V9795" s="3">
        <f>(data_for_reports[[#This Row],[travel_cost]]-test_danych!$E$2)/test_danych!$E$3</f>
        <v>-0.45152161741655705</v>
      </c>
      <c r="W9795" s="3">
        <f>(data_for_reports[[#This Row],[total_cost]]-test_danych!$F$2)/test_danych!$F$3</f>
        <v>0.18337059374302886</v>
      </c>
      <c r="X9795" s="2" t="str">
        <f>IF(data_for_reports[[#This Row],[total_cost_z_score]]&gt;3,"PRAWDA","FAŁSZ")</f>
        <v>FAŁSZ</v>
      </c>
    </row>
    <row r="9796" spans="1:24" x14ac:dyDescent="0.35">
      <c r="A9796" t="s">
        <v>17409</v>
      </c>
      <c r="B9796">
        <v>10</v>
      </c>
      <c r="C9796" t="b">
        <v>1</v>
      </c>
      <c r="D9796" t="b">
        <v>0</v>
      </c>
      <c r="E9796">
        <v>92</v>
      </c>
      <c r="F9796" t="s">
        <v>3311</v>
      </c>
      <c r="G9796" s="1">
        <v>45322</v>
      </c>
      <c r="H9796" t="s">
        <v>14833</v>
      </c>
      <c r="I9796" t="s">
        <v>21</v>
      </c>
      <c r="J9796" s="2">
        <v>55</v>
      </c>
      <c r="K9796" s="2">
        <v>90</v>
      </c>
      <c r="L9796" s="2">
        <v>550</v>
      </c>
      <c r="M9796" s="2">
        <f>IF(data_for_reports[[#This Row],[is_outside_cleaning]]=TRUE,data_for_reports[[#This Row],[variant_outside_cost_per_hour]],data_for_reports[[#This Row],[variant_standard_cost_per_hour]])</f>
        <v>55</v>
      </c>
      <c r="N9796" s="2">
        <v>202.4</v>
      </c>
      <c r="O9796" s="6">
        <v>752.4</v>
      </c>
      <c r="P9796" t="s">
        <v>15111</v>
      </c>
      <c r="Q9796" t="s">
        <v>162</v>
      </c>
      <c r="R9796" t="s">
        <v>450</v>
      </c>
      <c r="S9796" t="s">
        <v>871</v>
      </c>
      <c r="T9796" t="s">
        <v>3028</v>
      </c>
      <c r="U9796" t="s">
        <v>153</v>
      </c>
      <c r="V9796" s="3">
        <f>(data_for_reports[[#This Row],[travel_cost]]-test_danych!$E$2)/test_danych!$E$3</f>
        <v>1.4518474316902819</v>
      </c>
      <c r="W9796" s="3">
        <f>(data_for_reports[[#This Row],[total_cost]]-test_danych!$F$2)/test_danych!$F$3</f>
        <v>0.17414581046552272</v>
      </c>
      <c r="X9796" s="2" t="str">
        <f>IF(data_for_reports[[#This Row],[total_cost_z_score]]&gt;3,"PRAWDA","FAŁSZ")</f>
        <v>FAŁSZ</v>
      </c>
    </row>
    <row r="9797" spans="1:24" x14ac:dyDescent="0.35">
      <c r="A9797" t="s">
        <v>17576</v>
      </c>
      <c r="B9797">
        <v>10</v>
      </c>
      <c r="C9797" t="b">
        <v>1</v>
      </c>
      <c r="D9797" t="b">
        <v>0</v>
      </c>
      <c r="E9797">
        <v>88</v>
      </c>
      <c r="F9797" t="s">
        <v>3510</v>
      </c>
      <c r="G9797" s="1">
        <v>45322</v>
      </c>
      <c r="H9797" t="s">
        <v>14833</v>
      </c>
      <c r="I9797" t="s">
        <v>21</v>
      </c>
      <c r="J9797" s="2">
        <v>55</v>
      </c>
      <c r="K9797" s="2">
        <v>90</v>
      </c>
      <c r="L9797" s="2">
        <v>550</v>
      </c>
      <c r="M9797" s="2">
        <f>IF(data_for_reports[[#This Row],[is_outside_cleaning]]=TRUE,data_for_reports[[#This Row],[variant_outside_cost_per_hour]],data_for_reports[[#This Row],[variant_standard_cost_per_hour]])</f>
        <v>55</v>
      </c>
      <c r="N9797" s="2">
        <v>193.6</v>
      </c>
      <c r="O9797" s="6">
        <v>743.6</v>
      </c>
      <c r="P9797" t="s">
        <v>14908</v>
      </c>
      <c r="Q9797" t="s">
        <v>149</v>
      </c>
      <c r="R9797" t="s">
        <v>150</v>
      </c>
      <c r="S9797" t="s">
        <v>2679</v>
      </c>
      <c r="T9797" t="s">
        <v>1472</v>
      </c>
      <c r="U9797" t="s">
        <v>3505</v>
      </c>
      <c r="V9797" s="3">
        <f>(data_for_reports[[#This Row],[travel_cost]]-test_danych!$E$2)/test_danych!$E$3</f>
        <v>1.3134205917552388</v>
      </c>
      <c r="W9797" s="3">
        <f>(data_for_reports[[#This Row],[total_cost]]-test_danych!$F$2)/test_danych!$F$3</f>
        <v>0.15385128725500932</v>
      </c>
      <c r="X9797" s="2" t="str">
        <f>IF(data_for_reports[[#This Row],[total_cost_z_score]]&gt;3,"PRAWDA","FAŁSZ")</f>
        <v>FAŁSZ</v>
      </c>
    </row>
    <row r="9798" spans="1:24" x14ac:dyDescent="0.35">
      <c r="A9798" t="s">
        <v>21330</v>
      </c>
      <c r="B9798">
        <v>11</v>
      </c>
      <c r="C9798" t="b">
        <v>1</v>
      </c>
      <c r="D9798" t="b">
        <v>0</v>
      </c>
      <c r="E9798">
        <v>60</v>
      </c>
      <c r="F9798" t="s">
        <v>7986</v>
      </c>
      <c r="G9798" s="1">
        <v>45322</v>
      </c>
      <c r="H9798" t="s">
        <v>14833</v>
      </c>
      <c r="I9798" t="s">
        <v>21</v>
      </c>
      <c r="J9798" s="2">
        <v>55</v>
      </c>
      <c r="K9798" s="2">
        <v>90</v>
      </c>
      <c r="L9798" s="2">
        <v>605</v>
      </c>
      <c r="M9798" s="2">
        <f>IF(data_for_reports[[#This Row],[is_outside_cleaning]]=TRUE,data_for_reports[[#This Row],[variant_outside_cost_per_hour]],data_for_reports[[#This Row],[variant_standard_cost_per_hour]])</f>
        <v>55</v>
      </c>
      <c r="N9798" s="2">
        <v>132</v>
      </c>
      <c r="O9798" s="6">
        <v>737</v>
      </c>
      <c r="P9798" t="s">
        <v>14883</v>
      </c>
      <c r="Q9798" t="s">
        <v>103</v>
      </c>
      <c r="R9798" t="s">
        <v>104</v>
      </c>
      <c r="S9798" t="s">
        <v>2295</v>
      </c>
      <c r="T9798" t="s">
        <v>1472</v>
      </c>
      <c r="U9798" t="s">
        <v>265</v>
      </c>
      <c r="V9798" s="3">
        <f>(data_for_reports[[#This Row],[travel_cost]]-test_danych!$E$2)/test_danych!$E$3</f>
        <v>0.3444327122099391</v>
      </c>
      <c r="W9798" s="3">
        <f>(data_for_reports[[#This Row],[total_cost]]-test_danych!$F$2)/test_danych!$F$3</f>
        <v>0.13863039484712414</v>
      </c>
      <c r="X9798" s="2" t="str">
        <f>IF(data_for_reports[[#This Row],[total_cost_z_score]]&gt;3,"PRAWDA","FAŁSZ")</f>
        <v>FAŁSZ</v>
      </c>
    </row>
    <row r="9799" spans="1:24" x14ac:dyDescent="0.35">
      <c r="A9799" t="s">
        <v>17675</v>
      </c>
      <c r="B9799">
        <v>8</v>
      </c>
      <c r="C9799" t="b">
        <v>1</v>
      </c>
      <c r="D9799" t="b">
        <v>0</v>
      </c>
      <c r="E9799">
        <v>56</v>
      </c>
      <c r="F9799" t="s">
        <v>3635</v>
      </c>
      <c r="G9799" s="1">
        <v>45322</v>
      </c>
      <c r="H9799" t="s">
        <v>14839</v>
      </c>
      <c r="I9799" t="s">
        <v>30</v>
      </c>
      <c r="J9799" s="2">
        <v>75</v>
      </c>
      <c r="K9799" s="2">
        <v>120</v>
      </c>
      <c r="L9799" s="2">
        <v>600</v>
      </c>
      <c r="M9799" s="2">
        <f>IF(data_for_reports[[#This Row],[is_outside_cleaning]]=TRUE,data_for_reports[[#This Row],[variant_outside_cost_per_hour]],data_for_reports[[#This Row],[variant_standard_cost_per_hour]])</f>
        <v>75</v>
      </c>
      <c r="N9799" s="2">
        <v>123.2</v>
      </c>
      <c r="O9799" s="6">
        <v>723.2</v>
      </c>
      <c r="P9799" t="s">
        <v>15039</v>
      </c>
      <c r="Q9799" t="s">
        <v>346</v>
      </c>
      <c r="R9799" t="s">
        <v>166</v>
      </c>
      <c r="S9799" t="s">
        <v>642</v>
      </c>
      <c r="T9799" t="s">
        <v>64</v>
      </c>
      <c r="U9799" t="s">
        <v>3626</v>
      </c>
      <c r="V9799" s="3">
        <f>(data_for_reports[[#This Row],[travel_cost]]-test_danych!$E$2)/test_danych!$E$3</f>
        <v>0.20600587227489633</v>
      </c>
      <c r="W9799" s="3">
        <f>(data_for_reports[[#This Row],[total_cost]]-test_danych!$F$2)/test_danych!$F$3</f>
        <v>0.10680489253972804</v>
      </c>
      <c r="X9799" s="2" t="str">
        <f>IF(data_for_reports[[#This Row],[total_cost_z_score]]&gt;3,"PRAWDA","FAŁSZ")</f>
        <v>FAŁSZ</v>
      </c>
    </row>
    <row r="9800" spans="1:24" x14ac:dyDescent="0.35">
      <c r="A9800" t="s">
        <v>23839</v>
      </c>
      <c r="B9800">
        <v>9</v>
      </c>
      <c r="C9800" t="b">
        <v>1</v>
      </c>
      <c r="D9800" t="b">
        <v>0</v>
      </c>
      <c r="E9800">
        <v>92</v>
      </c>
      <c r="F9800" t="s">
        <v>10919</v>
      </c>
      <c r="G9800" s="1">
        <v>45322</v>
      </c>
      <c r="H9800" t="s">
        <v>14833</v>
      </c>
      <c r="I9800" t="s">
        <v>21</v>
      </c>
      <c r="J9800" s="2">
        <v>55</v>
      </c>
      <c r="K9800" s="2">
        <v>90</v>
      </c>
      <c r="L9800" s="2">
        <v>495</v>
      </c>
      <c r="M9800" s="2">
        <f>IF(data_for_reports[[#This Row],[is_outside_cleaning]]=TRUE,data_for_reports[[#This Row],[variant_outside_cost_per_hour]],data_for_reports[[#This Row],[variant_standard_cost_per_hour]])</f>
        <v>55</v>
      </c>
      <c r="N9800" s="2">
        <v>202.4</v>
      </c>
      <c r="O9800" s="6">
        <v>697.4</v>
      </c>
      <c r="P9800" t="s">
        <v>14843</v>
      </c>
      <c r="Q9800" t="s">
        <v>35</v>
      </c>
      <c r="R9800" t="s">
        <v>36</v>
      </c>
      <c r="S9800" t="s">
        <v>610</v>
      </c>
      <c r="T9800" t="s">
        <v>393</v>
      </c>
      <c r="U9800" t="s">
        <v>10914</v>
      </c>
      <c r="V9800" s="3">
        <f>(data_for_reports[[#This Row],[travel_cost]]-test_danych!$E$2)/test_danych!$E$3</f>
        <v>1.4518474316902819</v>
      </c>
      <c r="W9800" s="3">
        <f>(data_for_reports[[#This Row],[total_cost]]-test_danych!$F$2)/test_danych!$F$3</f>
        <v>4.7305040399813272E-2</v>
      </c>
      <c r="X9800" s="2" t="str">
        <f>IF(data_for_reports[[#This Row],[total_cost_z_score]]&gt;3,"PRAWDA","FAŁSZ")</f>
        <v>FAŁSZ</v>
      </c>
    </row>
    <row r="9801" spans="1:24" x14ac:dyDescent="0.35">
      <c r="A9801" t="s">
        <v>23110</v>
      </c>
      <c r="B9801">
        <v>5</v>
      </c>
      <c r="C9801" t="b">
        <v>1</v>
      </c>
      <c r="D9801" t="b">
        <v>1</v>
      </c>
      <c r="E9801">
        <v>41</v>
      </c>
      <c r="F9801" t="s">
        <v>10067</v>
      </c>
      <c r="G9801" s="1">
        <v>45322</v>
      </c>
      <c r="H9801" t="s">
        <v>14839</v>
      </c>
      <c r="I9801" t="s">
        <v>30</v>
      </c>
      <c r="J9801" s="2">
        <v>75</v>
      </c>
      <c r="K9801" s="2">
        <v>120</v>
      </c>
      <c r="L9801" s="2">
        <v>600</v>
      </c>
      <c r="M9801" s="2">
        <f>IF(data_for_reports[[#This Row],[is_outside_cleaning]]=TRUE,data_for_reports[[#This Row],[variant_outside_cost_per_hour]],data_for_reports[[#This Row],[variant_standard_cost_per_hour]])</f>
        <v>120</v>
      </c>
      <c r="N9801" s="2">
        <v>90.2</v>
      </c>
      <c r="O9801" s="6">
        <v>690.2</v>
      </c>
      <c r="P9801" t="s">
        <v>14892</v>
      </c>
      <c r="Q9801" t="s">
        <v>123</v>
      </c>
      <c r="R9801" t="s">
        <v>124</v>
      </c>
      <c r="S9801" t="s">
        <v>14188</v>
      </c>
      <c r="T9801" t="s">
        <v>10055</v>
      </c>
      <c r="U9801" t="s">
        <v>10056</v>
      </c>
      <c r="V9801" s="3">
        <f>(data_for_reports[[#This Row],[travel_cost]]-test_danych!$E$2)/test_danych!$E$3</f>
        <v>-0.31309477748151426</v>
      </c>
      <c r="W9801" s="3">
        <f>(data_for_reports[[#This Row],[total_cost]]-test_danych!$F$2)/test_danych!$F$3</f>
        <v>3.0700430500302377E-2</v>
      </c>
      <c r="X9801" s="2" t="str">
        <f>IF(data_for_reports[[#This Row],[total_cost_z_score]]&gt;3,"PRAWDA","FAŁSZ")</f>
        <v>FAŁSZ</v>
      </c>
    </row>
    <row r="9802" spans="1:24" x14ac:dyDescent="0.35">
      <c r="A9802" t="s">
        <v>16753</v>
      </c>
      <c r="B9802">
        <v>11</v>
      </c>
      <c r="C9802" t="b">
        <v>1</v>
      </c>
      <c r="D9802" t="b">
        <v>0</v>
      </c>
      <c r="E9802">
        <v>36</v>
      </c>
      <c r="F9802" t="s">
        <v>2541</v>
      </c>
      <c r="G9802" s="1">
        <v>45322</v>
      </c>
      <c r="H9802" t="s">
        <v>14833</v>
      </c>
      <c r="I9802" t="s">
        <v>21</v>
      </c>
      <c r="J9802" s="2">
        <v>55</v>
      </c>
      <c r="K9802" s="2">
        <v>90</v>
      </c>
      <c r="L9802" s="2">
        <v>605</v>
      </c>
      <c r="M9802" s="2">
        <f>IF(data_for_reports[[#This Row],[is_outside_cleaning]]=TRUE,data_for_reports[[#This Row],[variant_outside_cost_per_hour]],data_for_reports[[#This Row],[variant_standard_cost_per_hour]])</f>
        <v>55</v>
      </c>
      <c r="N9802" s="2">
        <v>79.2</v>
      </c>
      <c r="O9802" s="6">
        <v>684.2</v>
      </c>
      <c r="P9802" t="s">
        <v>256</v>
      </c>
      <c r="Q9802" t="s">
        <v>42</v>
      </c>
      <c r="R9802" t="s">
        <v>43</v>
      </c>
      <c r="S9802" t="s">
        <v>5610</v>
      </c>
      <c r="T9802" t="s">
        <v>2531</v>
      </c>
      <c r="U9802" t="s">
        <v>2532</v>
      </c>
      <c r="V9802" s="3">
        <f>(data_for_reports[[#This Row],[travel_cost]]-test_danych!$E$2)/test_danych!$E$3</f>
        <v>-0.48612832740031781</v>
      </c>
      <c r="W9802" s="3">
        <f>(data_for_reports[[#This Row],[total_cost]]-test_danych!$F$2)/test_danych!$F$3</f>
        <v>1.6863255584043165E-2</v>
      </c>
      <c r="X9802" s="2" t="str">
        <f>IF(data_for_reports[[#This Row],[total_cost_z_score]]&gt;3,"PRAWDA","FAŁSZ")</f>
        <v>FAŁSZ</v>
      </c>
    </row>
    <row r="9803" spans="1:24" x14ac:dyDescent="0.35">
      <c r="A9803" t="s">
        <v>15562</v>
      </c>
      <c r="B9803">
        <v>5</v>
      </c>
      <c r="C9803" t="b">
        <v>1</v>
      </c>
      <c r="D9803" t="b">
        <v>0</v>
      </c>
      <c r="E9803">
        <v>21</v>
      </c>
      <c r="F9803" t="s">
        <v>1065</v>
      </c>
      <c r="G9803" s="1">
        <v>45322</v>
      </c>
      <c r="H9803" t="s">
        <v>14847</v>
      </c>
      <c r="I9803" t="s">
        <v>41</v>
      </c>
      <c r="J9803" s="2">
        <v>125</v>
      </c>
      <c r="K9803" s="2">
        <v>180</v>
      </c>
      <c r="L9803" s="2">
        <v>625</v>
      </c>
      <c r="M9803" s="2">
        <f>IF(data_for_reports[[#This Row],[is_outside_cleaning]]=TRUE,data_for_reports[[#This Row],[variant_outside_cost_per_hour]],data_for_reports[[#This Row],[variant_standard_cost_per_hour]])</f>
        <v>125</v>
      </c>
      <c r="N9803" s="2">
        <v>46.2</v>
      </c>
      <c r="O9803" s="6">
        <v>671.2</v>
      </c>
      <c r="P9803" t="s">
        <v>14968</v>
      </c>
      <c r="Q9803" t="s">
        <v>244</v>
      </c>
      <c r="R9803" t="s">
        <v>152</v>
      </c>
      <c r="S9803" t="s">
        <v>14912</v>
      </c>
      <c r="T9803" t="s">
        <v>1051</v>
      </c>
      <c r="U9803" t="s">
        <v>1052</v>
      </c>
      <c r="V9803" s="3">
        <f>(data_for_reports[[#This Row],[travel_cost]]-test_danych!$E$2)/test_danych!$E$3</f>
        <v>-1.0052289771567284</v>
      </c>
      <c r="W9803" s="3">
        <f>(data_for_reports[[#This Row],[total_cost]]-test_danych!$F$2)/test_danych!$F$3</f>
        <v>-1.3117290067851794E-2</v>
      </c>
      <c r="X9803" s="2" t="str">
        <f>IF(data_for_reports[[#This Row],[total_cost_z_score]]&gt;3,"PRAWDA","FAŁSZ")</f>
        <v>FAŁSZ</v>
      </c>
    </row>
    <row r="9804" spans="1:24" x14ac:dyDescent="0.35">
      <c r="A9804" t="s">
        <v>26355</v>
      </c>
      <c r="B9804">
        <v>8</v>
      </c>
      <c r="C9804" t="b">
        <v>1</v>
      </c>
      <c r="D9804" t="b">
        <v>0</v>
      </c>
      <c r="E9804">
        <v>93</v>
      </c>
      <c r="F9804" t="s">
        <v>13842</v>
      </c>
      <c r="G9804" s="1">
        <v>45322</v>
      </c>
      <c r="H9804" t="s">
        <v>14833</v>
      </c>
      <c r="I9804" t="s">
        <v>21</v>
      </c>
      <c r="J9804" s="2">
        <v>55</v>
      </c>
      <c r="K9804" s="2">
        <v>90</v>
      </c>
      <c r="L9804" s="2">
        <v>440</v>
      </c>
      <c r="M9804" s="2">
        <f>IF(data_for_reports[[#This Row],[is_outside_cleaning]]=TRUE,data_for_reports[[#This Row],[variant_outside_cost_per_hour]],data_for_reports[[#This Row],[variant_standard_cost_per_hour]])</f>
        <v>55</v>
      </c>
      <c r="N9804" s="2">
        <v>204.6</v>
      </c>
      <c r="O9804" s="6">
        <v>644.6</v>
      </c>
      <c r="P9804" t="s">
        <v>14910</v>
      </c>
      <c r="Q9804" t="s">
        <v>152</v>
      </c>
      <c r="R9804" t="s">
        <v>153</v>
      </c>
      <c r="S9804" t="s">
        <v>20309</v>
      </c>
      <c r="T9804" t="s">
        <v>13831</v>
      </c>
      <c r="U9804" t="s">
        <v>13832</v>
      </c>
      <c r="V9804" s="3">
        <f>(data_for_reports[[#This Row],[travel_cost]]-test_danych!$E$2)/test_danych!$E$3</f>
        <v>1.4864541416740422</v>
      </c>
      <c r="W9804" s="3">
        <f>(data_for_reports[[#This Row],[total_cost]]-test_danych!$F$2)/test_danych!$F$3</f>
        <v>-7.4462098863267684E-2</v>
      </c>
      <c r="X9804" s="2" t="str">
        <f>IF(data_for_reports[[#This Row],[total_cost_z_score]]&gt;3,"PRAWDA","FAŁSZ")</f>
        <v>FAŁSZ</v>
      </c>
    </row>
    <row r="9805" spans="1:24" x14ac:dyDescent="0.35">
      <c r="A9805" t="s">
        <v>16703</v>
      </c>
      <c r="B9805">
        <v>6</v>
      </c>
      <c r="C9805" t="b">
        <v>1</v>
      </c>
      <c r="D9805" t="b">
        <v>0</v>
      </c>
      <c r="E9805">
        <v>88</v>
      </c>
      <c r="F9805" t="s">
        <v>2478</v>
      </c>
      <c r="G9805" s="1">
        <v>45322</v>
      </c>
      <c r="H9805" t="s">
        <v>14839</v>
      </c>
      <c r="I9805" t="s">
        <v>30</v>
      </c>
      <c r="J9805" s="2">
        <v>75</v>
      </c>
      <c r="K9805" s="2">
        <v>120</v>
      </c>
      <c r="L9805" s="2">
        <v>450</v>
      </c>
      <c r="M9805" s="2">
        <f>IF(data_for_reports[[#This Row],[is_outside_cleaning]]=TRUE,data_for_reports[[#This Row],[variant_outside_cost_per_hour]],data_for_reports[[#This Row],[variant_standard_cost_per_hour]])</f>
        <v>75</v>
      </c>
      <c r="N9805" s="2">
        <v>193.6</v>
      </c>
      <c r="O9805" s="6">
        <v>643.6</v>
      </c>
      <c r="P9805" t="s">
        <v>14898</v>
      </c>
      <c r="Q9805" t="s">
        <v>131</v>
      </c>
      <c r="R9805" t="s">
        <v>132</v>
      </c>
      <c r="S9805" t="s">
        <v>16697</v>
      </c>
      <c r="T9805" t="s">
        <v>2470</v>
      </c>
      <c r="U9805" t="s">
        <v>58</v>
      </c>
      <c r="V9805" s="3">
        <f>(data_for_reports[[#This Row],[travel_cost]]-test_danych!$E$2)/test_danych!$E$3</f>
        <v>1.3134205917552388</v>
      </c>
      <c r="W9805" s="3">
        <f>(data_for_reports[[#This Row],[total_cost]]-test_danych!$F$2)/test_danych!$F$3</f>
        <v>-7.676829468264422E-2</v>
      </c>
      <c r="X9805" s="2" t="str">
        <f>IF(data_for_reports[[#This Row],[total_cost_z_score]]&gt;3,"PRAWDA","FAŁSZ")</f>
        <v>FAŁSZ</v>
      </c>
    </row>
    <row r="9806" spans="1:24" x14ac:dyDescent="0.35">
      <c r="A9806" t="s">
        <v>23473</v>
      </c>
      <c r="B9806">
        <v>6</v>
      </c>
      <c r="C9806" t="b">
        <v>1</v>
      </c>
      <c r="D9806" t="b">
        <v>0</v>
      </c>
      <c r="E9806">
        <v>84</v>
      </c>
      <c r="F9806" t="s">
        <v>10490</v>
      </c>
      <c r="G9806" s="1">
        <v>45322</v>
      </c>
      <c r="H9806" t="s">
        <v>14839</v>
      </c>
      <c r="I9806" t="s">
        <v>30</v>
      </c>
      <c r="J9806" s="2">
        <v>75</v>
      </c>
      <c r="K9806" s="2">
        <v>120</v>
      </c>
      <c r="L9806" s="2">
        <v>450</v>
      </c>
      <c r="M9806" s="2">
        <f>IF(data_for_reports[[#This Row],[is_outside_cleaning]]=TRUE,data_for_reports[[#This Row],[variant_outside_cost_per_hour]],data_for_reports[[#This Row],[variant_standard_cost_per_hour]])</f>
        <v>75</v>
      </c>
      <c r="N9806" s="2">
        <v>184.8</v>
      </c>
      <c r="O9806" s="6">
        <v>634.79999999999995</v>
      </c>
      <c r="P9806" t="s">
        <v>14917</v>
      </c>
      <c r="Q9806" t="s">
        <v>64</v>
      </c>
      <c r="R9806" t="s">
        <v>161</v>
      </c>
      <c r="S9806" t="s">
        <v>18121</v>
      </c>
      <c r="T9806" t="s">
        <v>2142</v>
      </c>
      <c r="U9806" t="s">
        <v>592</v>
      </c>
      <c r="V9806" s="3">
        <f>(data_for_reports[[#This Row],[travel_cost]]-test_danych!$E$2)/test_danych!$E$3</f>
        <v>1.1749937518201963</v>
      </c>
      <c r="W9806" s="3">
        <f>(data_for_reports[[#This Row],[total_cost]]-test_danych!$F$2)/test_danych!$F$3</f>
        <v>-9.7062817893157891E-2</v>
      </c>
      <c r="X9806" s="2" t="str">
        <f>IF(data_for_reports[[#This Row],[total_cost_z_score]]&gt;3,"PRAWDA","FAŁSZ")</f>
        <v>FAŁSZ</v>
      </c>
    </row>
    <row r="9807" spans="1:24" x14ac:dyDescent="0.35">
      <c r="A9807" t="s">
        <v>21977</v>
      </c>
      <c r="B9807">
        <v>8</v>
      </c>
      <c r="C9807" t="b">
        <v>1</v>
      </c>
      <c r="D9807" t="b">
        <v>0</v>
      </c>
      <c r="E9807">
        <v>15</v>
      </c>
      <c r="F9807" t="s">
        <v>8740</v>
      </c>
      <c r="G9807" s="1">
        <v>45322</v>
      </c>
      <c r="H9807" t="s">
        <v>14839</v>
      </c>
      <c r="I9807" t="s">
        <v>30</v>
      </c>
      <c r="J9807" s="2">
        <v>75</v>
      </c>
      <c r="K9807" s="2">
        <v>120</v>
      </c>
      <c r="L9807" s="2">
        <v>600</v>
      </c>
      <c r="M9807" s="2">
        <f>IF(data_for_reports[[#This Row],[is_outside_cleaning]]=TRUE,data_for_reports[[#This Row],[variant_outside_cost_per_hour]],data_for_reports[[#This Row],[variant_standard_cost_per_hour]])</f>
        <v>75</v>
      </c>
      <c r="N9807" s="2">
        <v>33</v>
      </c>
      <c r="O9807" s="6">
        <v>633</v>
      </c>
      <c r="P9807" t="s">
        <v>121</v>
      </c>
      <c r="Q9807" t="s">
        <v>223</v>
      </c>
      <c r="R9807" t="s">
        <v>158</v>
      </c>
      <c r="S9807" t="s">
        <v>21971</v>
      </c>
      <c r="T9807" t="s">
        <v>794</v>
      </c>
      <c r="U9807" t="s">
        <v>5344</v>
      </c>
      <c r="V9807" s="3">
        <f>(data_for_reports[[#This Row],[travel_cost]]-test_danych!$E$2)/test_danych!$E$3</f>
        <v>-1.2128692370592926</v>
      </c>
      <c r="W9807" s="3">
        <f>(data_for_reports[[#This Row],[total_cost]]-test_danych!$F$2)/test_danych!$F$3</f>
        <v>-0.10121397036803555</v>
      </c>
      <c r="X9807" s="2" t="str">
        <f>IF(data_for_reports[[#This Row],[total_cost_z_score]]&gt;3,"PRAWDA","FAŁSZ")</f>
        <v>FAŁSZ</v>
      </c>
    </row>
    <row r="9808" spans="1:24" x14ac:dyDescent="0.35">
      <c r="A9808" t="s">
        <v>16547</v>
      </c>
      <c r="B9808">
        <v>9</v>
      </c>
      <c r="C9808" t="b">
        <v>1</v>
      </c>
      <c r="D9808" t="b">
        <v>0</v>
      </c>
      <c r="E9808">
        <v>58</v>
      </c>
      <c r="F9808" t="s">
        <v>2274</v>
      </c>
      <c r="G9808" s="1">
        <v>45322</v>
      </c>
      <c r="H9808" t="s">
        <v>14833</v>
      </c>
      <c r="I9808" t="s">
        <v>21</v>
      </c>
      <c r="J9808" s="2">
        <v>55</v>
      </c>
      <c r="K9808" s="2">
        <v>90</v>
      </c>
      <c r="L9808" s="2">
        <v>495</v>
      </c>
      <c r="M9808" s="2">
        <f>IF(data_for_reports[[#This Row],[is_outside_cleaning]]=TRUE,data_for_reports[[#This Row],[variant_outside_cost_per_hour]],data_for_reports[[#This Row],[variant_standard_cost_per_hour]])</f>
        <v>55</v>
      </c>
      <c r="N9808" s="2">
        <v>127.6</v>
      </c>
      <c r="O9808" s="6">
        <v>622.6</v>
      </c>
      <c r="P9808" t="s">
        <v>15050</v>
      </c>
      <c r="Q9808" t="s">
        <v>477</v>
      </c>
      <c r="R9808" t="s">
        <v>478</v>
      </c>
      <c r="S9808" t="s">
        <v>16541</v>
      </c>
      <c r="T9808" t="s">
        <v>31</v>
      </c>
      <c r="U9808" t="s">
        <v>2267</v>
      </c>
      <c r="V9808" s="3">
        <f>(data_for_reports[[#This Row],[travel_cost]]-test_danych!$E$2)/test_danych!$E$3</f>
        <v>0.27521929224241759</v>
      </c>
      <c r="W9808" s="3">
        <f>(data_for_reports[[#This Row],[total_cost]]-test_danych!$F$2)/test_danych!$F$3</f>
        <v>-0.12519840688955147</v>
      </c>
      <c r="X9808" s="2" t="str">
        <f>IF(data_for_reports[[#This Row],[total_cost_z_score]]&gt;3,"PRAWDA","FAŁSZ")</f>
        <v>FAŁSZ</v>
      </c>
    </row>
    <row r="9809" spans="1:24" x14ac:dyDescent="0.35">
      <c r="A9809" t="s">
        <v>18553</v>
      </c>
      <c r="B9809">
        <v>4</v>
      </c>
      <c r="C9809" t="b">
        <v>1</v>
      </c>
      <c r="D9809" t="b">
        <v>0</v>
      </c>
      <c r="E9809">
        <v>100</v>
      </c>
      <c r="F9809" t="s">
        <v>4677</v>
      </c>
      <c r="G9809" s="1">
        <v>45322</v>
      </c>
      <c r="H9809" t="s">
        <v>14854</v>
      </c>
      <c r="I9809" t="s">
        <v>53</v>
      </c>
      <c r="J9809" s="2">
        <v>100</v>
      </c>
      <c r="K9809" s="2">
        <v>150</v>
      </c>
      <c r="L9809" s="2">
        <v>400</v>
      </c>
      <c r="M9809" s="2">
        <f>IF(data_for_reports[[#This Row],[is_outside_cleaning]]=TRUE,data_for_reports[[#This Row],[variant_outside_cost_per_hour]],data_for_reports[[#This Row],[variant_standard_cost_per_hour]])</f>
        <v>100</v>
      </c>
      <c r="N9809" s="2">
        <v>220</v>
      </c>
      <c r="O9809" s="6">
        <v>620</v>
      </c>
      <c r="P9809" t="s">
        <v>15050</v>
      </c>
      <c r="Q9809" t="s">
        <v>477</v>
      </c>
      <c r="R9809" t="s">
        <v>478</v>
      </c>
      <c r="S9809" t="s">
        <v>13145</v>
      </c>
      <c r="T9809" t="s">
        <v>60</v>
      </c>
      <c r="U9809" t="s">
        <v>156</v>
      </c>
      <c r="V9809" s="3">
        <f>(data_for_reports[[#This Row],[travel_cost]]-test_danych!$E$2)/test_danych!$E$3</f>
        <v>1.7287011115603674</v>
      </c>
      <c r="W9809" s="3">
        <f>(data_for_reports[[#This Row],[total_cost]]-test_danych!$F$2)/test_danych!$F$3</f>
        <v>-0.13119451601993051</v>
      </c>
      <c r="X9809" s="2" t="str">
        <f>IF(data_for_reports[[#This Row],[total_cost_z_score]]&gt;3,"PRAWDA","FAŁSZ")</f>
        <v>FAŁSZ</v>
      </c>
    </row>
    <row r="9810" spans="1:24" x14ac:dyDescent="0.35">
      <c r="A9810" t="s">
        <v>25177</v>
      </c>
      <c r="B9810">
        <v>11</v>
      </c>
      <c r="C9810" t="b">
        <v>1</v>
      </c>
      <c r="D9810" t="b">
        <v>0</v>
      </c>
      <c r="E9810">
        <v>6</v>
      </c>
      <c r="F9810" t="s">
        <v>12460</v>
      </c>
      <c r="G9810" s="1">
        <v>45322</v>
      </c>
      <c r="H9810" t="s">
        <v>14833</v>
      </c>
      <c r="I9810" t="s">
        <v>21</v>
      </c>
      <c r="J9810" s="2">
        <v>55</v>
      </c>
      <c r="K9810" s="2">
        <v>90</v>
      </c>
      <c r="L9810" s="2">
        <v>605</v>
      </c>
      <c r="M9810" s="2">
        <f>IF(data_for_reports[[#This Row],[is_outside_cleaning]]=TRUE,data_for_reports[[#This Row],[variant_outside_cost_per_hour]],data_for_reports[[#This Row],[variant_standard_cost_per_hour]])</f>
        <v>55</v>
      </c>
      <c r="N9810" s="2">
        <v>13.2</v>
      </c>
      <c r="O9810" s="6">
        <v>618.20000000000005</v>
      </c>
      <c r="P9810" t="s">
        <v>14982</v>
      </c>
      <c r="Q9810" t="s">
        <v>264</v>
      </c>
      <c r="R9810" t="s">
        <v>265</v>
      </c>
      <c r="S9810" t="s">
        <v>15978</v>
      </c>
      <c r="T9810" t="s">
        <v>12456</v>
      </c>
      <c r="U9810" t="s">
        <v>55</v>
      </c>
      <c r="V9810" s="3">
        <f>(data_for_reports[[#This Row],[travel_cost]]-test_danych!$E$2)/test_danych!$E$3</f>
        <v>-1.524329626913139</v>
      </c>
      <c r="W9810" s="3">
        <f>(data_for_reports[[#This Row],[total_cost]]-test_danych!$F$2)/test_danych!$F$3</f>
        <v>-0.13534566849480817</v>
      </c>
      <c r="X9810" s="2" t="str">
        <f>IF(data_for_reports[[#This Row],[total_cost_z_score]]&gt;3,"PRAWDA","FAŁSZ")</f>
        <v>FAŁSZ</v>
      </c>
    </row>
    <row r="9811" spans="1:24" x14ac:dyDescent="0.35">
      <c r="A9811" t="s">
        <v>24096</v>
      </c>
      <c r="B9811">
        <v>4</v>
      </c>
      <c r="C9811" t="b">
        <v>1</v>
      </c>
      <c r="D9811" t="b">
        <v>0</v>
      </c>
      <c r="E9811">
        <v>53</v>
      </c>
      <c r="F9811" t="s">
        <v>11215</v>
      </c>
      <c r="G9811" s="1">
        <v>45322</v>
      </c>
      <c r="H9811" t="s">
        <v>14847</v>
      </c>
      <c r="I9811" t="s">
        <v>41</v>
      </c>
      <c r="J9811" s="2">
        <v>125</v>
      </c>
      <c r="K9811" s="2">
        <v>180</v>
      </c>
      <c r="L9811" s="2">
        <v>500</v>
      </c>
      <c r="M9811" s="2">
        <f>IF(data_for_reports[[#This Row],[is_outside_cleaning]]=TRUE,data_for_reports[[#This Row],[variant_outside_cost_per_hour]],data_for_reports[[#This Row],[variant_standard_cost_per_hour]])</f>
        <v>125</v>
      </c>
      <c r="N9811" s="2">
        <v>116.6</v>
      </c>
      <c r="O9811" s="6">
        <v>616.6</v>
      </c>
      <c r="P9811" t="s">
        <v>256</v>
      </c>
      <c r="Q9811" t="s">
        <v>42</v>
      </c>
      <c r="R9811" t="s">
        <v>43</v>
      </c>
      <c r="S9811" t="s">
        <v>24090</v>
      </c>
      <c r="T9811" t="s">
        <v>11209</v>
      </c>
      <c r="U9811" t="s">
        <v>3335</v>
      </c>
      <c r="V9811" s="3">
        <f>(data_for_reports[[#This Row],[travel_cost]]-test_danych!$E$2)/test_danych!$E$3</f>
        <v>0.10218574232361408</v>
      </c>
      <c r="W9811" s="3">
        <f>(data_for_reports[[#This Row],[total_cost]]-test_danych!$F$2)/test_danych!$F$3</f>
        <v>-0.13903558180581069</v>
      </c>
      <c r="X9811" s="2" t="str">
        <f>IF(data_for_reports[[#This Row],[total_cost_z_score]]&gt;3,"PRAWDA","FAŁSZ")</f>
        <v>FAŁSZ</v>
      </c>
    </row>
    <row r="9812" spans="1:24" x14ac:dyDescent="0.35">
      <c r="A9812" t="s">
        <v>17727</v>
      </c>
      <c r="B9812">
        <v>10</v>
      </c>
      <c r="C9812" t="b">
        <v>1</v>
      </c>
      <c r="D9812" t="b">
        <v>0</v>
      </c>
      <c r="E9812">
        <v>29</v>
      </c>
      <c r="F9812" t="s">
        <v>3698</v>
      </c>
      <c r="G9812" s="1">
        <v>45322</v>
      </c>
      <c r="H9812" t="s">
        <v>14833</v>
      </c>
      <c r="I9812" t="s">
        <v>21</v>
      </c>
      <c r="J9812" s="2">
        <v>55</v>
      </c>
      <c r="K9812" s="2">
        <v>90</v>
      </c>
      <c r="L9812" s="2">
        <v>550</v>
      </c>
      <c r="M9812" s="2">
        <f>IF(data_for_reports[[#This Row],[is_outside_cleaning]]=TRUE,data_for_reports[[#This Row],[variant_outside_cost_per_hour]],data_for_reports[[#This Row],[variant_standard_cost_per_hour]])</f>
        <v>55</v>
      </c>
      <c r="N9812" s="2">
        <v>63.8</v>
      </c>
      <c r="O9812" s="6">
        <v>613.79999999999995</v>
      </c>
      <c r="P9812" t="s">
        <v>14898</v>
      </c>
      <c r="Q9812" t="s">
        <v>131</v>
      </c>
      <c r="R9812" t="s">
        <v>132</v>
      </c>
      <c r="S9812" t="s">
        <v>3517</v>
      </c>
      <c r="T9812" t="s">
        <v>27</v>
      </c>
      <c r="U9812" t="s">
        <v>2062</v>
      </c>
      <c r="V9812" s="3">
        <f>(data_for_reports[[#This Row],[travel_cost]]-test_danych!$E$2)/test_danych!$E$3</f>
        <v>-0.72837529728664285</v>
      </c>
      <c r="W9812" s="3">
        <f>(data_for_reports[[#This Row],[total_cost]]-test_danych!$F$2)/test_danych!$F$3</f>
        <v>-0.14549293010006514</v>
      </c>
      <c r="X9812" s="2" t="str">
        <f>IF(data_for_reports[[#This Row],[total_cost_z_score]]&gt;3,"PRAWDA","FAŁSZ")</f>
        <v>FAŁSZ</v>
      </c>
    </row>
    <row r="9813" spans="1:24" x14ac:dyDescent="0.35">
      <c r="A9813" t="s">
        <v>25413</v>
      </c>
      <c r="B9813">
        <v>9</v>
      </c>
      <c r="C9813" t="b">
        <v>1</v>
      </c>
      <c r="D9813" t="b">
        <v>0</v>
      </c>
      <c r="E9813">
        <v>48</v>
      </c>
      <c r="F9813" t="s">
        <v>12743</v>
      </c>
      <c r="G9813" s="1">
        <v>45322</v>
      </c>
      <c r="H9813" t="s">
        <v>14833</v>
      </c>
      <c r="I9813" t="s">
        <v>21</v>
      </c>
      <c r="J9813" s="2">
        <v>55</v>
      </c>
      <c r="K9813" s="2">
        <v>90</v>
      </c>
      <c r="L9813" s="2">
        <v>495</v>
      </c>
      <c r="M9813" s="2">
        <f>IF(data_for_reports[[#This Row],[is_outside_cleaning]]=TRUE,data_for_reports[[#This Row],[variant_outside_cost_per_hour]],data_for_reports[[#This Row],[variant_standard_cost_per_hour]])</f>
        <v>55</v>
      </c>
      <c r="N9813" s="2">
        <v>105.6</v>
      </c>
      <c r="O9813" s="6">
        <v>600.6</v>
      </c>
      <c r="P9813" t="s">
        <v>14952</v>
      </c>
      <c r="Q9813" t="s">
        <v>166</v>
      </c>
      <c r="R9813" t="s">
        <v>140</v>
      </c>
      <c r="S9813" t="s">
        <v>11457</v>
      </c>
      <c r="T9813" t="s">
        <v>27</v>
      </c>
      <c r="U9813" t="s">
        <v>682</v>
      </c>
      <c r="V9813" s="3">
        <f>(data_for_reports[[#This Row],[travel_cost]]-test_danych!$E$2)/test_danych!$E$3</f>
        <v>-7.0847807595189452E-2</v>
      </c>
      <c r="W9813" s="3">
        <f>(data_for_reports[[#This Row],[total_cost]]-test_danych!$F$2)/test_danych!$F$3</f>
        <v>-0.17593471491583523</v>
      </c>
      <c r="X9813" s="2" t="str">
        <f>IF(data_for_reports[[#This Row],[total_cost_z_score]]&gt;3,"PRAWDA","FAŁSZ")</f>
        <v>FAŁSZ</v>
      </c>
    </row>
    <row r="9814" spans="1:24" x14ac:dyDescent="0.35">
      <c r="A9814" t="s">
        <v>24937</v>
      </c>
      <c r="B9814">
        <v>6</v>
      </c>
      <c r="C9814" t="b">
        <v>1</v>
      </c>
      <c r="D9814" t="b">
        <v>0</v>
      </c>
      <c r="E9814">
        <v>66</v>
      </c>
      <c r="F9814" t="s">
        <v>12176</v>
      </c>
      <c r="G9814" s="1">
        <v>45322</v>
      </c>
      <c r="H9814" t="s">
        <v>14839</v>
      </c>
      <c r="I9814" t="s">
        <v>30</v>
      </c>
      <c r="J9814" s="2">
        <v>75</v>
      </c>
      <c r="K9814" s="2">
        <v>120</v>
      </c>
      <c r="L9814" s="2">
        <v>450</v>
      </c>
      <c r="M9814" s="2">
        <f>IF(data_for_reports[[#This Row],[is_outside_cleaning]]=TRUE,data_for_reports[[#This Row],[variant_outside_cost_per_hour]],data_for_reports[[#This Row],[variant_standard_cost_per_hour]])</f>
        <v>75</v>
      </c>
      <c r="N9814" s="2">
        <v>145.19999999999999</v>
      </c>
      <c r="O9814" s="6">
        <v>595.20000000000005</v>
      </c>
      <c r="P9814" t="s">
        <v>14840</v>
      </c>
      <c r="Q9814" t="s">
        <v>31</v>
      </c>
      <c r="R9814" t="s">
        <v>32</v>
      </c>
      <c r="S9814" t="s">
        <v>24935</v>
      </c>
      <c r="T9814" t="s">
        <v>6493</v>
      </c>
      <c r="U9814" t="s">
        <v>104</v>
      </c>
      <c r="V9814" s="3">
        <f>(data_for_reports[[#This Row],[travel_cost]]-test_danych!$E$2)/test_danych!$E$3</f>
        <v>0.55207297211250317</v>
      </c>
      <c r="W9814" s="3">
        <f>(data_for_reports[[#This Row],[total_cost]]-test_danych!$F$2)/test_danych!$F$3</f>
        <v>-0.18838817234046848</v>
      </c>
      <c r="X9814" s="2" t="str">
        <f>IF(data_for_reports[[#This Row],[total_cost_z_score]]&gt;3,"PRAWDA","FAŁSZ")</f>
        <v>FAŁSZ</v>
      </c>
    </row>
    <row r="9815" spans="1:24" x14ac:dyDescent="0.35">
      <c r="A9815" t="s">
        <v>22934</v>
      </c>
      <c r="B9815">
        <v>4</v>
      </c>
      <c r="C9815" t="b">
        <v>1</v>
      </c>
      <c r="D9815" t="b">
        <v>0</v>
      </c>
      <c r="E9815">
        <v>75</v>
      </c>
      <c r="F9815" t="s">
        <v>9857</v>
      </c>
      <c r="G9815" s="1">
        <v>45322</v>
      </c>
      <c r="H9815" t="s">
        <v>14854</v>
      </c>
      <c r="I9815" t="s">
        <v>53</v>
      </c>
      <c r="J9815" s="2">
        <v>100</v>
      </c>
      <c r="K9815" s="2">
        <v>150</v>
      </c>
      <c r="L9815" s="2">
        <v>400</v>
      </c>
      <c r="M9815" s="2">
        <f>IF(data_for_reports[[#This Row],[is_outside_cleaning]]=TRUE,data_for_reports[[#This Row],[variant_outside_cost_per_hour]],data_for_reports[[#This Row],[variant_standard_cost_per_hour]])</f>
        <v>100</v>
      </c>
      <c r="N9815" s="2">
        <v>165</v>
      </c>
      <c r="O9815" s="6">
        <v>565</v>
      </c>
      <c r="P9815" t="s">
        <v>14880</v>
      </c>
      <c r="Q9815" t="s">
        <v>93</v>
      </c>
      <c r="R9815" t="s">
        <v>94</v>
      </c>
      <c r="S9815" t="s">
        <v>16482</v>
      </c>
      <c r="T9815" t="s">
        <v>9852</v>
      </c>
      <c r="U9815" t="s">
        <v>2046</v>
      </c>
      <c r="V9815" s="3">
        <f>(data_for_reports[[#This Row],[travel_cost]]-test_danych!$E$2)/test_danych!$E$3</f>
        <v>0.86353336196634967</v>
      </c>
      <c r="W9815" s="3">
        <f>(data_for_reports[[#This Row],[total_cost]]-test_danych!$F$2)/test_danych!$F$3</f>
        <v>-0.25803528608563997</v>
      </c>
      <c r="X9815" s="2" t="str">
        <f>IF(data_for_reports[[#This Row],[total_cost_z_score]]&gt;3,"PRAWDA","FAŁSZ")</f>
        <v>FAŁSZ</v>
      </c>
    </row>
    <row r="9816" spans="1:24" x14ac:dyDescent="0.35">
      <c r="A9816" t="s">
        <v>26325</v>
      </c>
      <c r="B9816">
        <v>5</v>
      </c>
      <c r="C9816" t="b">
        <v>1</v>
      </c>
      <c r="D9816" t="b">
        <v>0</v>
      </c>
      <c r="E9816">
        <v>86</v>
      </c>
      <c r="F9816" t="s">
        <v>13803</v>
      </c>
      <c r="G9816" s="1">
        <v>45322</v>
      </c>
      <c r="H9816" t="s">
        <v>14839</v>
      </c>
      <c r="I9816" t="s">
        <v>30</v>
      </c>
      <c r="J9816" s="2">
        <v>75</v>
      </c>
      <c r="K9816" s="2">
        <v>120</v>
      </c>
      <c r="L9816" s="2">
        <v>375</v>
      </c>
      <c r="M9816" s="2">
        <f>IF(data_for_reports[[#This Row],[is_outside_cleaning]]=TRUE,data_for_reports[[#This Row],[variant_outside_cost_per_hour]],data_for_reports[[#This Row],[variant_standard_cost_per_hour]])</f>
        <v>75</v>
      </c>
      <c r="N9816" s="2">
        <v>189.2</v>
      </c>
      <c r="O9816" s="6">
        <v>564.20000000000005</v>
      </c>
      <c r="P9816" t="s">
        <v>14920</v>
      </c>
      <c r="Q9816" t="s">
        <v>166</v>
      </c>
      <c r="R9816" t="s">
        <v>167</v>
      </c>
      <c r="S9816" t="s">
        <v>24934</v>
      </c>
      <c r="T9816" t="s">
        <v>13798</v>
      </c>
      <c r="U9816" t="s">
        <v>6353</v>
      </c>
      <c r="V9816" s="3">
        <f>(data_for_reports[[#This Row],[travel_cost]]-test_danych!$E$2)/test_danych!$E$3</f>
        <v>1.2442071717877172</v>
      </c>
      <c r="W9816" s="3">
        <f>(data_for_reports[[#This Row],[total_cost]]-test_danych!$F$2)/test_danych!$F$3</f>
        <v>-0.25988024274114108</v>
      </c>
      <c r="X9816" s="2" t="str">
        <f>IF(data_for_reports[[#This Row],[total_cost_z_score]]&gt;3,"PRAWDA","FAŁSZ")</f>
        <v>FAŁSZ</v>
      </c>
    </row>
    <row r="9817" spans="1:24" x14ac:dyDescent="0.35">
      <c r="A9817" t="s">
        <v>23538</v>
      </c>
      <c r="B9817">
        <v>5</v>
      </c>
      <c r="C9817" t="b">
        <v>1</v>
      </c>
      <c r="D9817" t="b">
        <v>0</v>
      </c>
      <c r="E9817">
        <v>79</v>
      </c>
      <c r="F9817" t="s">
        <v>10569</v>
      </c>
      <c r="G9817" s="1">
        <v>45322</v>
      </c>
      <c r="H9817" t="s">
        <v>14839</v>
      </c>
      <c r="I9817" t="s">
        <v>30</v>
      </c>
      <c r="J9817" s="2">
        <v>75</v>
      </c>
      <c r="K9817" s="2">
        <v>120</v>
      </c>
      <c r="L9817" s="2">
        <v>375</v>
      </c>
      <c r="M9817" s="2">
        <f>IF(data_for_reports[[#This Row],[is_outside_cleaning]]=TRUE,data_for_reports[[#This Row],[variant_outside_cost_per_hour]],data_for_reports[[#This Row],[variant_standard_cost_per_hour]])</f>
        <v>75</v>
      </c>
      <c r="N9817" s="2">
        <v>173.8</v>
      </c>
      <c r="O9817" s="6">
        <v>548.79999999999995</v>
      </c>
      <c r="P9817" t="s">
        <v>14873</v>
      </c>
      <c r="Q9817" t="s">
        <v>82</v>
      </c>
      <c r="R9817" t="s">
        <v>83</v>
      </c>
      <c r="S9817" t="s">
        <v>1108</v>
      </c>
      <c r="T9817" t="s">
        <v>223</v>
      </c>
      <c r="U9817" t="s">
        <v>10560</v>
      </c>
      <c r="V9817" s="3">
        <f>(data_for_reports[[#This Row],[travel_cost]]-test_danych!$E$2)/test_danych!$E$3</f>
        <v>1.0019602019013927</v>
      </c>
      <c r="W9817" s="3">
        <f>(data_for_reports[[#This Row],[total_cost]]-test_danych!$F$2)/test_danych!$F$3</f>
        <v>-0.2953956583595399</v>
      </c>
      <c r="X9817" s="2" t="str">
        <f>IF(data_for_reports[[#This Row],[total_cost_z_score]]&gt;3,"PRAWDA","FAŁSZ")</f>
        <v>FAŁSZ</v>
      </c>
    </row>
    <row r="9818" spans="1:24" x14ac:dyDescent="0.35">
      <c r="A9818" t="s">
        <v>22978</v>
      </c>
      <c r="B9818">
        <v>6</v>
      </c>
      <c r="C9818" t="b">
        <v>1</v>
      </c>
      <c r="D9818" t="b">
        <v>0</v>
      </c>
      <c r="E9818">
        <v>96</v>
      </c>
      <c r="F9818" t="s">
        <v>9912</v>
      </c>
      <c r="G9818" s="1">
        <v>45322</v>
      </c>
      <c r="H9818" t="s">
        <v>14833</v>
      </c>
      <c r="I9818" t="s">
        <v>21</v>
      </c>
      <c r="J9818" s="2">
        <v>55</v>
      </c>
      <c r="K9818" s="2">
        <v>90</v>
      </c>
      <c r="L9818" s="2">
        <v>330</v>
      </c>
      <c r="M9818" s="2">
        <f>IF(data_for_reports[[#This Row],[is_outside_cleaning]]=TRUE,data_for_reports[[#This Row],[variant_outside_cost_per_hour]],data_for_reports[[#This Row],[variant_standard_cost_per_hour]])</f>
        <v>55</v>
      </c>
      <c r="N9818" s="2">
        <v>211.2</v>
      </c>
      <c r="O9818" s="6">
        <v>541.20000000000005</v>
      </c>
      <c r="P9818" t="s">
        <v>14863</v>
      </c>
      <c r="Q9818" t="s">
        <v>319</v>
      </c>
      <c r="R9818" t="s">
        <v>320</v>
      </c>
      <c r="S9818" t="s">
        <v>2395</v>
      </c>
      <c r="T9818" t="s">
        <v>681</v>
      </c>
      <c r="U9818" t="s">
        <v>9908</v>
      </c>
      <c r="V9818" s="3">
        <f>(data_for_reports[[#This Row],[travel_cost]]-test_danych!$E$2)/test_danych!$E$3</f>
        <v>1.5902742716253244</v>
      </c>
      <c r="W9818" s="3">
        <f>(data_for_reports[[#This Row],[total_cost]]-test_danych!$F$2)/test_danych!$F$3</f>
        <v>-0.31292274658680141</v>
      </c>
      <c r="X9818" s="2" t="str">
        <f>IF(data_for_reports[[#This Row],[total_cost_z_score]]&gt;3,"PRAWDA","FAŁSZ")</f>
        <v>FAŁSZ</v>
      </c>
    </row>
    <row r="9819" spans="1:24" x14ac:dyDescent="0.35">
      <c r="A9819" t="s">
        <v>22568</v>
      </c>
      <c r="B9819">
        <v>8</v>
      </c>
      <c r="C9819" t="b">
        <v>1</v>
      </c>
      <c r="D9819" t="b">
        <v>0</v>
      </c>
      <c r="E9819">
        <v>44</v>
      </c>
      <c r="F9819" t="s">
        <v>9438</v>
      </c>
      <c r="G9819" s="1">
        <v>45322</v>
      </c>
      <c r="H9819" t="s">
        <v>14833</v>
      </c>
      <c r="I9819" t="s">
        <v>21</v>
      </c>
      <c r="J9819" s="2">
        <v>55</v>
      </c>
      <c r="K9819" s="2">
        <v>90</v>
      </c>
      <c r="L9819" s="2">
        <v>440</v>
      </c>
      <c r="M9819" s="2">
        <f>IF(data_for_reports[[#This Row],[is_outside_cleaning]]=TRUE,data_for_reports[[#This Row],[variant_outside_cost_per_hour]],data_for_reports[[#This Row],[variant_standard_cost_per_hour]])</f>
        <v>55</v>
      </c>
      <c r="N9819" s="2">
        <v>96.8</v>
      </c>
      <c r="O9819" s="6">
        <v>536.79999999999995</v>
      </c>
      <c r="P9819" t="s">
        <v>14859</v>
      </c>
      <c r="Q9819" t="s">
        <v>60</v>
      </c>
      <c r="R9819" t="s">
        <v>61</v>
      </c>
      <c r="S9819" t="s">
        <v>19288</v>
      </c>
      <c r="T9819" t="s">
        <v>3010</v>
      </c>
      <c r="U9819" t="s">
        <v>9436</v>
      </c>
      <c r="V9819" s="3">
        <f>(data_for_reports[[#This Row],[travel_cost]]-test_danych!$E$2)/test_danych!$E$3</f>
        <v>-0.20927464753023223</v>
      </c>
      <c r="W9819" s="3">
        <f>(data_for_reports[[#This Row],[total_cost]]-test_danych!$F$2)/test_danych!$F$3</f>
        <v>-0.32307000819205833</v>
      </c>
      <c r="X9819" s="2" t="str">
        <f>IF(data_for_reports[[#This Row],[total_cost_z_score]]&gt;3,"PRAWDA","FAŁSZ")</f>
        <v>FAŁSZ</v>
      </c>
    </row>
    <row r="9820" spans="1:24" x14ac:dyDescent="0.35">
      <c r="A9820" t="s">
        <v>22709</v>
      </c>
      <c r="B9820">
        <v>4</v>
      </c>
      <c r="C9820" t="b">
        <v>1</v>
      </c>
      <c r="D9820" t="b">
        <v>1</v>
      </c>
      <c r="E9820">
        <v>25</v>
      </c>
      <c r="F9820" t="s">
        <v>9600</v>
      </c>
      <c r="G9820" s="1">
        <v>45322</v>
      </c>
      <c r="H9820" t="s">
        <v>14839</v>
      </c>
      <c r="I9820" t="s">
        <v>30</v>
      </c>
      <c r="J9820" s="2">
        <v>75</v>
      </c>
      <c r="K9820" s="2">
        <v>120</v>
      </c>
      <c r="L9820" s="2">
        <v>480</v>
      </c>
      <c r="M9820" s="2">
        <f>IF(data_for_reports[[#This Row],[is_outside_cleaning]]=TRUE,data_for_reports[[#This Row],[variant_outside_cost_per_hour]],data_for_reports[[#This Row],[variant_standard_cost_per_hour]])</f>
        <v>120</v>
      </c>
      <c r="N9820" s="2">
        <v>55</v>
      </c>
      <c r="O9820" s="6">
        <v>535</v>
      </c>
      <c r="P9820" t="s">
        <v>14868</v>
      </c>
      <c r="Q9820" t="s">
        <v>75</v>
      </c>
      <c r="R9820" t="s">
        <v>76</v>
      </c>
      <c r="S9820" t="s">
        <v>5908</v>
      </c>
      <c r="T9820" t="s">
        <v>4222</v>
      </c>
      <c r="U9820" t="s">
        <v>9591</v>
      </c>
      <c r="V9820" s="3">
        <f>(data_for_reports[[#This Row],[travel_cost]]-test_danych!$E$2)/test_danych!$E$3</f>
        <v>-0.86680213722168564</v>
      </c>
      <c r="W9820" s="3">
        <f>(data_for_reports[[#This Row],[total_cost]]-test_danych!$F$2)/test_danych!$F$3</f>
        <v>-0.32722116066693602</v>
      </c>
      <c r="X9820" s="2" t="str">
        <f>IF(data_for_reports[[#This Row],[total_cost_z_score]]&gt;3,"PRAWDA","FAŁSZ")</f>
        <v>FAŁSZ</v>
      </c>
    </row>
    <row r="9821" spans="1:24" x14ac:dyDescent="0.35">
      <c r="A9821" t="s">
        <v>21866</v>
      </c>
      <c r="B9821">
        <v>4</v>
      </c>
      <c r="C9821" t="b">
        <v>1</v>
      </c>
      <c r="D9821" t="b">
        <v>0</v>
      </c>
      <c r="E9821">
        <v>99</v>
      </c>
      <c r="F9821" t="s">
        <v>8609</v>
      </c>
      <c r="G9821" s="1">
        <v>45322</v>
      </c>
      <c r="H9821" t="s">
        <v>14839</v>
      </c>
      <c r="I9821" t="s">
        <v>30</v>
      </c>
      <c r="J9821" s="2">
        <v>75</v>
      </c>
      <c r="K9821" s="2">
        <v>120</v>
      </c>
      <c r="L9821" s="2">
        <v>300</v>
      </c>
      <c r="M9821" s="2">
        <f>IF(data_for_reports[[#This Row],[is_outside_cleaning]]=TRUE,data_for_reports[[#This Row],[variant_outside_cost_per_hour]],data_for_reports[[#This Row],[variant_standard_cost_per_hour]])</f>
        <v>75</v>
      </c>
      <c r="N9821" s="2">
        <v>217.8</v>
      </c>
      <c r="O9821" s="6">
        <v>517.79999999999995</v>
      </c>
      <c r="P9821" t="s">
        <v>14855</v>
      </c>
      <c r="Q9821" t="s">
        <v>54</v>
      </c>
      <c r="R9821" t="s">
        <v>55</v>
      </c>
      <c r="S9821" t="s">
        <v>15815</v>
      </c>
      <c r="T9821" t="s">
        <v>3574</v>
      </c>
      <c r="U9821" t="s">
        <v>8604</v>
      </c>
      <c r="V9821" s="3">
        <f>(data_for_reports[[#This Row],[travel_cost]]-test_danych!$E$2)/test_danych!$E$3</f>
        <v>1.6940944015766068</v>
      </c>
      <c r="W9821" s="3">
        <f>(data_for_reports[[#This Row],[total_cost]]-test_danych!$F$2)/test_danych!$F$3</f>
        <v>-0.36688772876021253</v>
      </c>
      <c r="X9821" s="2" t="str">
        <f>IF(data_for_reports[[#This Row],[total_cost_z_score]]&gt;3,"PRAWDA","FAŁSZ")</f>
        <v>FAŁSZ</v>
      </c>
    </row>
    <row r="9822" spans="1:24" x14ac:dyDescent="0.35">
      <c r="A9822" t="s">
        <v>1161</v>
      </c>
      <c r="B9822">
        <v>4</v>
      </c>
      <c r="C9822" t="b">
        <v>1</v>
      </c>
      <c r="D9822" t="b">
        <v>0</v>
      </c>
      <c r="E9822">
        <v>89</v>
      </c>
      <c r="F9822" t="s">
        <v>5063</v>
      </c>
      <c r="G9822" s="1">
        <v>45322</v>
      </c>
      <c r="H9822" t="s">
        <v>14839</v>
      </c>
      <c r="I9822" t="s">
        <v>30</v>
      </c>
      <c r="J9822" s="2">
        <v>75</v>
      </c>
      <c r="K9822" s="2">
        <v>120</v>
      </c>
      <c r="L9822" s="2">
        <v>300</v>
      </c>
      <c r="M9822" s="2">
        <f>IF(data_for_reports[[#This Row],[is_outside_cleaning]]=TRUE,data_for_reports[[#This Row],[variant_outside_cost_per_hour]],data_for_reports[[#This Row],[variant_standard_cost_per_hour]])</f>
        <v>75</v>
      </c>
      <c r="N9822" s="2">
        <v>195.8</v>
      </c>
      <c r="O9822" s="6">
        <v>495.8</v>
      </c>
      <c r="P9822" t="s">
        <v>14892</v>
      </c>
      <c r="Q9822" t="s">
        <v>123</v>
      </c>
      <c r="R9822" t="s">
        <v>124</v>
      </c>
      <c r="S9822" t="s">
        <v>18878</v>
      </c>
      <c r="T9822" t="s">
        <v>958</v>
      </c>
      <c r="U9822" t="s">
        <v>51</v>
      </c>
      <c r="V9822" s="3">
        <f>(data_for_reports[[#This Row],[travel_cost]]-test_danych!$E$2)/test_danych!$E$3</f>
        <v>1.3480273017389997</v>
      </c>
      <c r="W9822" s="3">
        <f>(data_for_reports[[#This Row],[total_cost]]-test_danych!$F$2)/test_danych!$F$3</f>
        <v>-0.41762403678649618</v>
      </c>
      <c r="X9822" s="2" t="str">
        <f>IF(data_for_reports[[#This Row],[total_cost_z_score]]&gt;3,"PRAWDA","FAŁSZ")</f>
        <v>FAŁSZ</v>
      </c>
    </row>
    <row r="9823" spans="1:24" x14ac:dyDescent="0.35">
      <c r="A9823" t="s">
        <v>21236</v>
      </c>
      <c r="B9823">
        <v>7</v>
      </c>
      <c r="C9823" t="b">
        <v>0</v>
      </c>
      <c r="D9823" t="b">
        <v>0</v>
      </c>
      <c r="E9823">
        <v>49</v>
      </c>
      <c r="F9823" t="s">
        <v>7876</v>
      </c>
      <c r="G9823" s="1">
        <v>45322</v>
      </c>
      <c r="H9823" t="s">
        <v>14833</v>
      </c>
      <c r="I9823" t="s">
        <v>21</v>
      </c>
      <c r="J9823" s="2">
        <v>55</v>
      </c>
      <c r="K9823" s="2">
        <v>90</v>
      </c>
      <c r="L9823" s="2">
        <v>385</v>
      </c>
      <c r="M9823" s="2">
        <f>IF(data_for_reports[[#This Row],[is_outside_cleaning]]=TRUE,data_for_reports[[#This Row],[variant_outside_cost_per_hour]],data_for_reports[[#This Row],[variant_standard_cost_per_hour]])</f>
        <v>55</v>
      </c>
      <c r="N9823" s="2">
        <v>107.8</v>
      </c>
      <c r="O9823" s="6">
        <v>492.8</v>
      </c>
      <c r="P9823" t="s">
        <v>14957</v>
      </c>
      <c r="Q9823" t="s">
        <v>225</v>
      </c>
      <c r="R9823" t="s">
        <v>226</v>
      </c>
      <c r="S9823" t="s">
        <v>254</v>
      </c>
      <c r="T9823" t="s">
        <v>2470</v>
      </c>
      <c r="U9823" t="s">
        <v>7871</v>
      </c>
      <c r="V9823" s="3">
        <f>(data_for_reports[[#This Row],[travel_cost]]-test_danych!$E$2)/test_danych!$E$3</f>
        <v>-3.6241097611428699E-2</v>
      </c>
      <c r="W9823" s="3">
        <f>(data_for_reports[[#This Row],[total_cost]]-test_danych!$F$2)/test_danych!$F$3</f>
        <v>-0.4245426242446258</v>
      </c>
      <c r="X9823" s="2" t="str">
        <f>IF(data_for_reports[[#This Row],[total_cost_z_score]]&gt;3,"PRAWDA","FAŁSZ")</f>
        <v>FAŁSZ</v>
      </c>
    </row>
    <row r="9824" spans="1:24" x14ac:dyDescent="0.35">
      <c r="A9824" t="s">
        <v>25151</v>
      </c>
      <c r="B9824">
        <v>5</v>
      </c>
      <c r="C9824" t="b">
        <v>1</v>
      </c>
      <c r="D9824" t="b">
        <v>0</v>
      </c>
      <c r="E9824">
        <v>50</v>
      </c>
      <c r="F9824" t="s">
        <v>12430</v>
      </c>
      <c r="G9824" s="1">
        <v>45322</v>
      </c>
      <c r="H9824" t="s">
        <v>14839</v>
      </c>
      <c r="I9824" t="s">
        <v>30</v>
      </c>
      <c r="J9824" s="2">
        <v>75</v>
      </c>
      <c r="K9824" s="2">
        <v>120</v>
      </c>
      <c r="L9824" s="2">
        <v>375</v>
      </c>
      <c r="M9824" s="2">
        <f>IF(data_for_reports[[#This Row],[is_outside_cleaning]]=TRUE,data_for_reports[[#This Row],[variant_outside_cost_per_hour]],data_for_reports[[#This Row],[variant_standard_cost_per_hour]])</f>
        <v>75</v>
      </c>
      <c r="N9824" s="2">
        <v>110</v>
      </c>
      <c r="O9824" s="6">
        <v>485</v>
      </c>
      <c r="P9824" t="s">
        <v>14957</v>
      </c>
      <c r="Q9824" t="s">
        <v>225</v>
      </c>
      <c r="R9824" t="s">
        <v>226</v>
      </c>
      <c r="S9824" t="s">
        <v>17604</v>
      </c>
      <c r="T9824" t="s">
        <v>98</v>
      </c>
      <c r="U9824" t="s">
        <v>5475</v>
      </c>
      <c r="V9824" s="3">
        <f>(data_for_reports[[#This Row],[travel_cost]]-test_danych!$E$2)/test_danych!$E$3</f>
        <v>-1.6343876276679497E-3</v>
      </c>
      <c r="W9824" s="3">
        <f>(data_for_reports[[#This Row],[total_cost]]-test_danych!$F$2)/test_danych!$F$3</f>
        <v>-0.44253095163576278</v>
      </c>
      <c r="X9824" s="2" t="str">
        <f>IF(data_for_reports[[#This Row],[total_cost_z_score]]&gt;3,"PRAWDA","FAŁSZ")</f>
        <v>FAŁSZ</v>
      </c>
    </row>
    <row r="9825" spans="1:24" x14ac:dyDescent="0.35">
      <c r="A9825" t="s">
        <v>6169</v>
      </c>
      <c r="B9825">
        <v>3</v>
      </c>
      <c r="C9825" t="b">
        <v>1</v>
      </c>
      <c r="D9825" t="b">
        <v>1</v>
      </c>
      <c r="E9825">
        <v>97</v>
      </c>
      <c r="F9825" t="s">
        <v>279</v>
      </c>
      <c r="G9825" s="1">
        <v>45322</v>
      </c>
      <c r="H9825" t="s">
        <v>14833</v>
      </c>
      <c r="I9825" t="s">
        <v>21</v>
      </c>
      <c r="J9825" s="2">
        <v>55</v>
      </c>
      <c r="K9825" s="2">
        <v>90</v>
      </c>
      <c r="L9825" s="2">
        <v>270</v>
      </c>
      <c r="M9825" s="2">
        <f>IF(data_for_reports[[#This Row],[is_outside_cleaning]]=TRUE,data_for_reports[[#This Row],[variant_outside_cost_per_hour]],data_for_reports[[#This Row],[variant_standard_cost_per_hour]])</f>
        <v>90</v>
      </c>
      <c r="N9825" s="2">
        <v>213.4</v>
      </c>
      <c r="O9825" s="6">
        <v>483.4</v>
      </c>
      <c r="P9825" t="s">
        <v>256</v>
      </c>
      <c r="Q9825" t="s">
        <v>42</v>
      </c>
      <c r="R9825" t="s">
        <v>43</v>
      </c>
      <c r="S9825" t="s">
        <v>14985</v>
      </c>
      <c r="T9825" t="s">
        <v>280</v>
      </c>
      <c r="U9825" t="s">
        <v>281</v>
      </c>
      <c r="V9825" s="3">
        <f>(data_for_reports[[#This Row],[travel_cost]]-test_danych!$E$2)/test_danych!$E$3</f>
        <v>1.6248809816090852</v>
      </c>
      <c r="W9825" s="3">
        <f>(data_for_reports[[#This Row],[total_cost]]-test_danych!$F$2)/test_danych!$F$3</f>
        <v>-0.44622086494676527</v>
      </c>
      <c r="X9825" s="2" t="str">
        <f>IF(data_for_reports[[#This Row],[total_cost_z_score]]&gt;3,"PRAWDA","FAŁSZ")</f>
        <v>FAŁSZ</v>
      </c>
    </row>
    <row r="9826" spans="1:24" x14ac:dyDescent="0.35">
      <c r="A9826" t="s">
        <v>23858</v>
      </c>
      <c r="B9826">
        <v>6</v>
      </c>
      <c r="C9826" t="b">
        <v>1</v>
      </c>
      <c r="D9826" t="b">
        <v>0</v>
      </c>
      <c r="E9826">
        <v>69</v>
      </c>
      <c r="F9826" t="s">
        <v>10941</v>
      </c>
      <c r="G9826" s="1">
        <v>45322</v>
      </c>
      <c r="H9826" t="s">
        <v>14833</v>
      </c>
      <c r="I9826" t="s">
        <v>21</v>
      </c>
      <c r="J9826" s="2">
        <v>55</v>
      </c>
      <c r="K9826" s="2">
        <v>90</v>
      </c>
      <c r="L9826" s="2">
        <v>330</v>
      </c>
      <c r="M9826" s="2">
        <f>IF(data_for_reports[[#This Row],[is_outside_cleaning]]=TRUE,data_for_reports[[#This Row],[variant_outside_cost_per_hour]],data_for_reports[[#This Row],[variant_standard_cost_per_hour]])</f>
        <v>55</v>
      </c>
      <c r="N9826" s="2">
        <v>151.80000000000001</v>
      </c>
      <c r="O9826" s="6">
        <v>481.8</v>
      </c>
      <c r="P9826" t="s">
        <v>14900</v>
      </c>
      <c r="Q9826" t="s">
        <v>136</v>
      </c>
      <c r="R9826" t="s">
        <v>137</v>
      </c>
      <c r="S9826" t="s">
        <v>6839</v>
      </c>
      <c r="T9826" t="s">
        <v>35</v>
      </c>
      <c r="U9826" t="s">
        <v>9209</v>
      </c>
      <c r="V9826" s="3">
        <f>(data_for_reports[[#This Row],[travel_cost]]-test_danych!$E$2)/test_danych!$E$3</f>
        <v>0.65589310206378559</v>
      </c>
      <c r="W9826" s="3">
        <f>(data_for_reports[[#This Row],[total_cost]]-test_danych!$F$2)/test_danych!$F$3</f>
        <v>-0.44991077825776765</v>
      </c>
      <c r="X9826" s="2" t="str">
        <f>IF(data_for_reports[[#This Row],[total_cost_z_score]]&gt;3,"PRAWDA","FAŁSZ")</f>
        <v>FAŁSZ</v>
      </c>
    </row>
    <row r="9827" spans="1:24" x14ac:dyDescent="0.35">
      <c r="A9827" t="s">
        <v>18637</v>
      </c>
      <c r="B9827">
        <v>6</v>
      </c>
      <c r="C9827" t="b">
        <v>1</v>
      </c>
      <c r="D9827" t="b">
        <v>0</v>
      </c>
      <c r="E9827">
        <v>14</v>
      </c>
      <c r="F9827" t="s">
        <v>4776</v>
      </c>
      <c r="G9827" s="1">
        <v>45322</v>
      </c>
      <c r="H9827" t="s">
        <v>14839</v>
      </c>
      <c r="I9827" t="s">
        <v>30</v>
      </c>
      <c r="J9827" s="2">
        <v>75</v>
      </c>
      <c r="K9827" s="2">
        <v>120</v>
      </c>
      <c r="L9827" s="2">
        <v>450</v>
      </c>
      <c r="M9827" s="2">
        <f>IF(data_for_reports[[#This Row],[is_outside_cleaning]]=TRUE,data_for_reports[[#This Row],[variant_outside_cost_per_hour]],data_for_reports[[#This Row],[variant_standard_cost_per_hour]])</f>
        <v>75</v>
      </c>
      <c r="N9827" s="2">
        <v>30.8</v>
      </c>
      <c r="O9827" s="6">
        <v>480.8</v>
      </c>
      <c r="P9827" t="s">
        <v>14857</v>
      </c>
      <c r="Q9827" t="s">
        <v>57</v>
      </c>
      <c r="R9827" t="s">
        <v>58</v>
      </c>
      <c r="S9827" t="s">
        <v>18629</v>
      </c>
      <c r="T9827" t="s">
        <v>393</v>
      </c>
      <c r="U9827" t="s">
        <v>4766</v>
      </c>
      <c r="V9827" s="3">
        <f>(data_for_reports[[#This Row],[travel_cost]]-test_danych!$E$2)/test_danych!$E$3</f>
        <v>-1.2474759470430534</v>
      </c>
      <c r="W9827" s="3">
        <f>(data_for_reports[[#This Row],[total_cost]]-test_danych!$F$2)/test_danych!$F$3</f>
        <v>-0.45221697407714423</v>
      </c>
      <c r="X9827" s="2" t="str">
        <f>IF(data_for_reports[[#This Row],[total_cost_z_score]]&gt;3,"PRAWDA","FAŁSZ")</f>
        <v>FAŁSZ</v>
      </c>
    </row>
    <row r="9828" spans="1:24" x14ac:dyDescent="0.35">
      <c r="A9828" t="s">
        <v>197</v>
      </c>
      <c r="B9828">
        <v>5</v>
      </c>
      <c r="C9828" t="b">
        <v>1</v>
      </c>
      <c r="D9828" t="b">
        <v>0</v>
      </c>
      <c r="E9828">
        <v>47</v>
      </c>
      <c r="F9828" t="s">
        <v>2440</v>
      </c>
      <c r="G9828" s="1">
        <v>45322</v>
      </c>
      <c r="H9828" t="s">
        <v>14839</v>
      </c>
      <c r="I9828" t="s">
        <v>30</v>
      </c>
      <c r="J9828" s="2">
        <v>75</v>
      </c>
      <c r="K9828" s="2">
        <v>120</v>
      </c>
      <c r="L9828" s="2">
        <v>375</v>
      </c>
      <c r="M9828" s="2">
        <f>IF(data_for_reports[[#This Row],[is_outside_cleaning]]=TRUE,data_for_reports[[#This Row],[variant_outside_cost_per_hour]],data_for_reports[[#This Row],[variant_standard_cost_per_hour]])</f>
        <v>75</v>
      </c>
      <c r="N9828" s="2">
        <v>103.4</v>
      </c>
      <c r="O9828" s="6">
        <v>478.4</v>
      </c>
      <c r="P9828" t="s">
        <v>14834</v>
      </c>
      <c r="Q9828" t="s">
        <v>22</v>
      </c>
      <c r="R9828" t="s">
        <v>23</v>
      </c>
      <c r="S9828" t="s">
        <v>12503</v>
      </c>
      <c r="T9828" t="s">
        <v>2441</v>
      </c>
      <c r="U9828" t="s">
        <v>153</v>
      </c>
      <c r="V9828" s="3">
        <f>(data_for_reports[[#This Row],[travel_cost]]-test_danych!$E$2)/test_danych!$E$3</f>
        <v>-0.10545451757894998</v>
      </c>
      <c r="W9828" s="3">
        <f>(data_for_reports[[#This Row],[total_cost]]-test_danych!$F$2)/test_danych!$F$3</f>
        <v>-0.45775184404364799</v>
      </c>
      <c r="X9828" s="2" t="str">
        <f>IF(data_for_reports[[#This Row],[total_cost_z_score]]&gt;3,"PRAWDA","FAŁSZ")</f>
        <v>FAŁSZ</v>
      </c>
    </row>
    <row r="9829" spans="1:24" x14ac:dyDescent="0.35">
      <c r="A9829" t="s">
        <v>15434</v>
      </c>
      <c r="B9829">
        <v>5</v>
      </c>
      <c r="C9829" t="b">
        <v>1</v>
      </c>
      <c r="D9829" t="b">
        <v>0</v>
      </c>
      <c r="E9829">
        <v>92</v>
      </c>
      <c r="F9829" t="s">
        <v>899</v>
      </c>
      <c r="G9829" s="1">
        <v>45322</v>
      </c>
      <c r="H9829" t="s">
        <v>14833</v>
      </c>
      <c r="I9829" t="s">
        <v>21</v>
      </c>
      <c r="J9829" s="2">
        <v>55</v>
      </c>
      <c r="K9829" s="2">
        <v>90</v>
      </c>
      <c r="L9829" s="2">
        <v>275</v>
      </c>
      <c r="M9829" s="2">
        <f>IF(data_for_reports[[#This Row],[is_outside_cleaning]]=TRUE,data_for_reports[[#This Row],[variant_outside_cost_per_hour]],data_for_reports[[#This Row],[variant_standard_cost_per_hour]])</f>
        <v>55</v>
      </c>
      <c r="N9829" s="2">
        <v>202.4</v>
      </c>
      <c r="O9829" s="6">
        <v>477.4</v>
      </c>
      <c r="P9829" t="s">
        <v>14875</v>
      </c>
      <c r="Q9829" t="s">
        <v>85</v>
      </c>
      <c r="R9829" t="s">
        <v>86</v>
      </c>
      <c r="S9829" t="s">
        <v>14906</v>
      </c>
      <c r="T9829" t="s">
        <v>886</v>
      </c>
      <c r="U9829" t="s">
        <v>887</v>
      </c>
      <c r="V9829" s="3">
        <f>(data_for_reports[[#This Row],[travel_cost]]-test_danych!$E$2)/test_danych!$E$3</f>
        <v>1.4518474316902819</v>
      </c>
      <c r="W9829" s="3">
        <f>(data_for_reports[[#This Row],[total_cost]]-test_danych!$F$2)/test_danych!$F$3</f>
        <v>-0.46005803986302451</v>
      </c>
      <c r="X9829" s="2" t="str">
        <f>IF(data_for_reports[[#This Row],[total_cost_z_score]]&gt;3,"PRAWDA","FAŁSZ")</f>
        <v>FAŁSZ</v>
      </c>
    </row>
    <row r="9830" spans="1:24" x14ac:dyDescent="0.35">
      <c r="A9830" t="s">
        <v>23173</v>
      </c>
      <c r="B9830">
        <v>6</v>
      </c>
      <c r="C9830" t="b">
        <v>1</v>
      </c>
      <c r="D9830" t="b">
        <v>0</v>
      </c>
      <c r="E9830">
        <v>10</v>
      </c>
      <c r="F9830" t="s">
        <v>10144</v>
      </c>
      <c r="G9830" s="1">
        <v>45322</v>
      </c>
      <c r="H9830" t="s">
        <v>14839</v>
      </c>
      <c r="I9830" t="s">
        <v>30</v>
      </c>
      <c r="J9830" s="2">
        <v>75</v>
      </c>
      <c r="K9830" s="2">
        <v>120</v>
      </c>
      <c r="L9830" s="2">
        <v>450</v>
      </c>
      <c r="M9830" s="2">
        <f>IF(data_for_reports[[#This Row],[is_outside_cleaning]]=TRUE,data_for_reports[[#This Row],[variant_outside_cost_per_hour]],data_for_reports[[#This Row],[variant_standard_cost_per_hour]])</f>
        <v>75</v>
      </c>
      <c r="N9830" s="2">
        <v>22</v>
      </c>
      <c r="O9830" s="6">
        <v>472</v>
      </c>
      <c r="P9830" t="s">
        <v>14837</v>
      </c>
      <c r="Q9830" t="s">
        <v>27</v>
      </c>
      <c r="R9830" t="s">
        <v>28</v>
      </c>
      <c r="S9830" t="s">
        <v>7741</v>
      </c>
      <c r="T9830" t="s">
        <v>162</v>
      </c>
      <c r="U9830" t="s">
        <v>265</v>
      </c>
      <c r="V9830" s="3">
        <f>(data_for_reports[[#This Row],[travel_cost]]-test_danych!$E$2)/test_danych!$E$3</f>
        <v>-1.3859027869780962</v>
      </c>
      <c r="W9830" s="3">
        <f>(data_for_reports[[#This Row],[total_cost]]-test_danych!$F$2)/test_danych!$F$3</f>
        <v>-0.47251149728765773</v>
      </c>
      <c r="X9830" s="2" t="str">
        <f>IF(data_for_reports[[#This Row],[total_cost_z_score]]&gt;3,"PRAWDA","FAŁSZ")</f>
        <v>FAŁSZ</v>
      </c>
    </row>
    <row r="9831" spans="1:24" x14ac:dyDescent="0.35">
      <c r="A9831" t="s">
        <v>24122</v>
      </c>
      <c r="B9831">
        <v>6</v>
      </c>
      <c r="C9831" t="b">
        <v>1</v>
      </c>
      <c r="D9831" t="b">
        <v>0</v>
      </c>
      <c r="E9831">
        <v>64</v>
      </c>
      <c r="F9831" t="s">
        <v>11243</v>
      </c>
      <c r="G9831" s="1">
        <v>45322</v>
      </c>
      <c r="H9831" t="s">
        <v>14833</v>
      </c>
      <c r="I9831" t="s">
        <v>21</v>
      </c>
      <c r="J9831" s="2">
        <v>55</v>
      </c>
      <c r="K9831" s="2">
        <v>90</v>
      </c>
      <c r="L9831" s="2">
        <v>330</v>
      </c>
      <c r="M9831" s="2">
        <f>IF(data_for_reports[[#This Row],[is_outside_cleaning]]=TRUE,data_for_reports[[#This Row],[variant_outside_cost_per_hour]],data_for_reports[[#This Row],[variant_standard_cost_per_hour]])</f>
        <v>55</v>
      </c>
      <c r="N9831" s="2">
        <v>140.80000000000001</v>
      </c>
      <c r="O9831" s="6">
        <v>470.8</v>
      </c>
      <c r="P9831" t="s">
        <v>14931</v>
      </c>
      <c r="Q9831" t="s">
        <v>184</v>
      </c>
      <c r="R9831" t="s">
        <v>185</v>
      </c>
      <c r="S9831" t="s">
        <v>23678</v>
      </c>
      <c r="T9831" t="s">
        <v>5753</v>
      </c>
      <c r="U9831" t="s">
        <v>11237</v>
      </c>
      <c r="V9831" s="3">
        <f>(data_for_reports[[#This Row],[travel_cost]]-test_danych!$E$2)/test_danych!$E$3</f>
        <v>0.48285955214498211</v>
      </c>
      <c r="W9831" s="3">
        <f>(data_for_reports[[#This Row],[total_cost]]-test_danych!$F$2)/test_danych!$F$3</f>
        <v>-0.47527893227090956</v>
      </c>
      <c r="X9831" s="2" t="str">
        <f>IF(data_for_reports[[#This Row],[total_cost_z_score]]&gt;3,"PRAWDA","FAŁSZ")</f>
        <v>FAŁSZ</v>
      </c>
    </row>
    <row r="9832" spans="1:24" x14ac:dyDescent="0.35">
      <c r="A9832" t="s">
        <v>1087</v>
      </c>
      <c r="B9832">
        <v>5</v>
      </c>
      <c r="C9832" t="b">
        <v>1</v>
      </c>
      <c r="D9832" t="b">
        <v>0</v>
      </c>
      <c r="E9832">
        <v>84</v>
      </c>
      <c r="F9832" t="s">
        <v>9055</v>
      </c>
      <c r="G9832" s="1">
        <v>45322</v>
      </c>
      <c r="H9832" t="s">
        <v>14833</v>
      </c>
      <c r="I9832" t="s">
        <v>21</v>
      </c>
      <c r="J9832" s="2">
        <v>55</v>
      </c>
      <c r="K9832" s="2">
        <v>90</v>
      </c>
      <c r="L9832" s="2">
        <v>275</v>
      </c>
      <c r="M9832" s="2">
        <f>IF(data_for_reports[[#This Row],[is_outside_cleaning]]=TRUE,data_for_reports[[#This Row],[variant_outside_cost_per_hour]],data_for_reports[[#This Row],[variant_standard_cost_per_hour]])</f>
        <v>55</v>
      </c>
      <c r="N9832" s="2">
        <v>184.8</v>
      </c>
      <c r="O9832" s="6">
        <v>459.8</v>
      </c>
      <c r="P9832" t="s">
        <v>14835</v>
      </c>
      <c r="Q9832" t="s">
        <v>75</v>
      </c>
      <c r="R9832" t="s">
        <v>51</v>
      </c>
      <c r="S9832" t="s">
        <v>11471</v>
      </c>
      <c r="T9832" t="s">
        <v>831</v>
      </c>
      <c r="U9832" t="s">
        <v>140</v>
      </c>
      <c r="V9832" s="3">
        <f>(data_for_reports[[#This Row],[travel_cost]]-test_danych!$E$2)/test_danych!$E$3</f>
        <v>1.1749937518201963</v>
      </c>
      <c r="W9832" s="3">
        <f>(data_for_reports[[#This Row],[total_cost]]-test_danych!$F$2)/test_danych!$F$3</f>
        <v>-0.50064708628405141</v>
      </c>
      <c r="X9832" s="2" t="str">
        <f>IF(data_for_reports[[#This Row],[total_cost_z_score]]&gt;3,"PRAWDA","FAŁSZ")</f>
        <v>FAŁSZ</v>
      </c>
    </row>
    <row r="9833" spans="1:24" x14ac:dyDescent="0.35">
      <c r="A9833" t="s">
        <v>26601</v>
      </c>
      <c r="B9833">
        <v>8</v>
      </c>
      <c r="C9833" t="b">
        <v>1</v>
      </c>
      <c r="D9833" t="b">
        <v>0</v>
      </c>
      <c r="E9833">
        <v>6</v>
      </c>
      <c r="F9833" t="s">
        <v>14121</v>
      </c>
      <c r="G9833" s="1">
        <v>45322</v>
      </c>
      <c r="H9833" t="s">
        <v>14833</v>
      </c>
      <c r="I9833" t="s">
        <v>21</v>
      </c>
      <c r="J9833" s="2">
        <v>55</v>
      </c>
      <c r="K9833" s="2">
        <v>90</v>
      </c>
      <c r="L9833" s="2">
        <v>440</v>
      </c>
      <c r="M9833" s="2">
        <f>IF(data_for_reports[[#This Row],[is_outside_cleaning]]=TRUE,data_for_reports[[#This Row],[variant_outside_cost_per_hour]],data_for_reports[[#This Row],[variant_standard_cost_per_hour]])</f>
        <v>55</v>
      </c>
      <c r="N9833" s="2">
        <v>13.2</v>
      </c>
      <c r="O9833" s="6">
        <v>453.2</v>
      </c>
      <c r="P9833" t="s">
        <v>14957</v>
      </c>
      <c r="Q9833" t="s">
        <v>225</v>
      </c>
      <c r="R9833" t="s">
        <v>226</v>
      </c>
      <c r="S9833" t="s">
        <v>26595</v>
      </c>
      <c r="T9833" t="s">
        <v>31</v>
      </c>
      <c r="U9833" t="s">
        <v>741</v>
      </c>
      <c r="V9833" s="3">
        <f>(data_for_reports[[#This Row],[travel_cost]]-test_danych!$E$2)/test_danych!$E$3</f>
        <v>-1.524329626913139</v>
      </c>
      <c r="W9833" s="3">
        <f>(data_for_reports[[#This Row],[total_cost]]-test_danych!$F$2)/test_danych!$F$3</f>
        <v>-0.51586797869193668</v>
      </c>
      <c r="X9833" s="2" t="str">
        <f>IF(data_for_reports[[#This Row],[total_cost_z_score]]&gt;3,"PRAWDA","FAŁSZ")</f>
        <v>FAŁSZ</v>
      </c>
    </row>
    <row r="9834" spans="1:24" x14ac:dyDescent="0.35">
      <c r="A9834" t="s">
        <v>20788</v>
      </c>
      <c r="B9834">
        <v>8</v>
      </c>
      <c r="C9834" t="b">
        <v>1</v>
      </c>
      <c r="D9834" t="b">
        <v>0</v>
      </c>
      <c r="E9834">
        <v>3</v>
      </c>
      <c r="F9834" t="s">
        <v>7345</v>
      </c>
      <c r="G9834" s="1">
        <v>45322</v>
      </c>
      <c r="H9834" t="s">
        <v>14833</v>
      </c>
      <c r="I9834" t="s">
        <v>21</v>
      </c>
      <c r="J9834" s="2">
        <v>55</v>
      </c>
      <c r="K9834" s="2">
        <v>90</v>
      </c>
      <c r="L9834" s="2">
        <v>440</v>
      </c>
      <c r="M9834" s="2">
        <f>IF(data_for_reports[[#This Row],[is_outside_cleaning]]=TRUE,data_for_reports[[#This Row],[variant_outside_cost_per_hour]],data_for_reports[[#This Row],[variant_standard_cost_per_hour]])</f>
        <v>55</v>
      </c>
      <c r="N9834" s="2">
        <v>6.6</v>
      </c>
      <c r="O9834" s="6">
        <v>446.6</v>
      </c>
      <c r="P9834" t="s">
        <v>14954</v>
      </c>
      <c r="Q9834" t="s">
        <v>217</v>
      </c>
      <c r="R9834" t="s">
        <v>218</v>
      </c>
      <c r="S9834" t="s">
        <v>16757</v>
      </c>
      <c r="T9834" t="s">
        <v>4900</v>
      </c>
      <c r="U9834" t="s">
        <v>2225</v>
      </c>
      <c r="V9834" s="3">
        <f>(data_for_reports[[#This Row],[travel_cost]]-test_danych!$E$2)/test_danych!$E$3</f>
        <v>-1.6281497568644212</v>
      </c>
      <c r="W9834" s="3">
        <f>(data_for_reports[[#This Row],[total_cost]]-test_danych!$F$2)/test_danych!$F$3</f>
        <v>-0.53108887109982172</v>
      </c>
      <c r="X9834" s="2" t="str">
        <f>IF(data_for_reports[[#This Row],[total_cost_z_score]]&gt;3,"PRAWDA","FAŁSZ")</f>
        <v>FAŁSZ</v>
      </c>
    </row>
    <row r="9835" spans="1:24" x14ac:dyDescent="0.35">
      <c r="A9835" t="s">
        <v>19926</v>
      </c>
      <c r="B9835">
        <v>6</v>
      </c>
      <c r="C9835" t="b">
        <v>1</v>
      </c>
      <c r="D9835" t="b">
        <v>0</v>
      </c>
      <c r="E9835">
        <v>52</v>
      </c>
      <c r="F9835" t="s">
        <v>6335</v>
      </c>
      <c r="G9835" s="1">
        <v>45322</v>
      </c>
      <c r="H9835" t="s">
        <v>14833</v>
      </c>
      <c r="I9835" t="s">
        <v>21</v>
      </c>
      <c r="J9835" s="2">
        <v>55</v>
      </c>
      <c r="K9835" s="2">
        <v>90</v>
      </c>
      <c r="L9835" s="2">
        <v>330</v>
      </c>
      <c r="M9835" s="2">
        <f>IF(data_for_reports[[#This Row],[is_outside_cleaning]]=TRUE,data_for_reports[[#This Row],[variant_outside_cost_per_hour]],data_for_reports[[#This Row],[variant_standard_cost_per_hour]])</f>
        <v>55</v>
      </c>
      <c r="N9835" s="2">
        <v>114.4</v>
      </c>
      <c r="O9835" s="6">
        <v>444.4</v>
      </c>
      <c r="P9835" t="s">
        <v>14993</v>
      </c>
      <c r="Q9835" t="s">
        <v>244</v>
      </c>
      <c r="R9835" t="s">
        <v>276</v>
      </c>
      <c r="S9835" t="s">
        <v>1533</v>
      </c>
      <c r="T9835" t="s">
        <v>3347</v>
      </c>
      <c r="U9835" t="s">
        <v>6330</v>
      </c>
      <c r="V9835" s="3">
        <f>(data_for_reports[[#This Row],[travel_cost]]-test_danych!$E$2)/test_danych!$E$3</f>
        <v>6.7579032339853545E-2</v>
      </c>
      <c r="W9835" s="3">
        <f>(data_for_reports[[#This Row],[total_cost]]-test_danych!$F$2)/test_danych!$F$3</f>
        <v>-0.53616250190245018</v>
      </c>
      <c r="X9835" s="2" t="str">
        <f>IF(data_for_reports[[#This Row],[total_cost_z_score]]&gt;3,"PRAWDA","FAŁSZ")</f>
        <v>FAŁSZ</v>
      </c>
    </row>
    <row r="9836" spans="1:24" x14ac:dyDescent="0.35">
      <c r="A9836" t="s">
        <v>22209</v>
      </c>
      <c r="B9836">
        <v>4</v>
      </c>
      <c r="C9836" t="b">
        <v>1</v>
      </c>
      <c r="D9836" t="b">
        <v>0</v>
      </c>
      <c r="E9836">
        <v>100</v>
      </c>
      <c r="F9836" t="s">
        <v>9013</v>
      </c>
      <c r="G9836" s="1">
        <v>45322</v>
      </c>
      <c r="H9836" t="s">
        <v>14833</v>
      </c>
      <c r="I9836" t="s">
        <v>21</v>
      </c>
      <c r="J9836" s="2">
        <v>55</v>
      </c>
      <c r="K9836" s="2">
        <v>90</v>
      </c>
      <c r="L9836" s="2">
        <v>220</v>
      </c>
      <c r="M9836" s="2">
        <f>IF(data_for_reports[[#This Row],[is_outside_cleaning]]=TRUE,data_for_reports[[#This Row],[variant_outside_cost_per_hour]],data_for_reports[[#This Row],[variant_standard_cost_per_hour]])</f>
        <v>55</v>
      </c>
      <c r="N9836" s="2">
        <v>220</v>
      </c>
      <c r="O9836" s="6">
        <v>440</v>
      </c>
      <c r="P9836" t="s">
        <v>14837</v>
      </c>
      <c r="Q9836" t="s">
        <v>27</v>
      </c>
      <c r="R9836" t="s">
        <v>28</v>
      </c>
      <c r="S9836" t="s">
        <v>17221</v>
      </c>
      <c r="T9836" t="s">
        <v>914</v>
      </c>
      <c r="U9836" t="s">
        <v>51</v>
      </c>
      <c r="V9836" s="3">
        <f>(data_for_reports[[#This Row],[travel_cost]]-test_danych!$E$2)/test_danych!$E$3</f>
        <v>1.7287011115603674</v>
      </c>
      <c r="W9836" s="3">
        <f>(data_for_reports[[#This Row],[total_cost]]-test_danych!$F$2)/test_danych!$F$3</f>
        <v>-0.54630976350770688</v>
      </c>
      <c r="X9836" s="2" t="str">
        <f>IF(data_for_reports[[#This Row],[total_cost_z_score]]&gt;3,"PRAWDA","FAŁSZ")</f>
        <v>FAŁSZ</v>
      </c>
    </row>
    <row r="9837" spans="1:24" x14ac:dyDescent="0.35">
      <c r="A9837" t="s">
        <v>25442</v>
      </c>
      <c r="B9837">
        <v>4</v>
      </c>
      <c r="C9837" t="b">
        <v>1</v>
      </c>
      <c r="D9837" t="b">
        <v>0</v>
      </c>
      <c r="E9837">
        <v>17</v>
      </c>
      <c r="F9837" t="s">
        <v>12777</v>
      </c>
      <c r="G9837" s="1">
        <v>45322</v>
      </c>
      <c r="H9837" t="s">
        <v>14854</v>
      </c>
      <c r="I9837" t="s">
        <v>53</v>
      </c>
      <c r="J9837" s="2">
        <v>100</v>
      </c>
      <c r="K9837" s="2">
        <v>150</v>
      </c>
      <c r="L9837" s="2">
        <v>400</v>
      </c>
      <c r="M9837" s="2">
        <f>IF(data_for_reports[[#This Row],[is_outside_cleaning]]=TRUE,data_for_reports[[#This Row],[variant_outside_cost_per_hour]],data_for_reports[[#This Row],[variant_standard_cost_per_hour]])</f>
        <v>100</v>
      </c>
      <c r="N9837" s="2">
        <v>37.4</v>
      </c>
      <c r="O9837" s="6">
        <v>437.4</v>
      </c>
      <c r="P9837" t="s">
        <v>14880</v>
      </c>
      <c r="Q9837" t="s">
        <v>93</v>
      </c>
      <c r="R9837" t="s">
        <v>94</v>
      </c>
      <c r="S9837" t="s">
        <v>14698</v>
      </c>
      <c r="T9837" t="s">
        <v>12772</v>
      </c>
      <c r="U9837" t="s">
        <v>12773</v>
      </c>
      <c r="V9837" s="3">
        <f>(data_for_reports[[#This Row],[travel_cost]]-test_danych!$E$2)/test_danych!$E$3</f>
        <v>-1.1436558170917712</v>
      </c>
      <c r="W9837" s="3">
        <f>(data_for_reports[[#This Row],[total_cost]]-test_danych!$F$2)/test_danych!$F$3</f>
        <v>-0.55230587263808595</v>
      </c>
      <c r="X9837" s="2" t="str">
        <f>IF(data_for_reports[[#This Row],[total_cost_z_score]]&gt;3,"PRAWDA","FAŁSZ")</f>
        <v>FAŁSZ</v>
      </c>
    </row>
    <row r="9838" spans="1:24" x14ac:dyDescent="0.35">
      <c r="A9838" t="s">
        <v>26879</v>
      </c>
      <c r="B9838">
        <v>3</v>
      </c>
      <c r="C9838" t="b">
        <v>1</v>
      </c>
      <c r="D9838" t="b">
        <v>0</v>
      </c>
      <c r="E9838">
        <v>25</v>
      </c>
      <c r="F9838" t="s">
        <v>14452</v>
      </c>
      <c r="G9838" s="1">
        <v>45322</v>
      </c>
      <c r="H9838" t="s">
        <v>14847</v>
      </c>
      <c r="I9838" t="s">
        <v>41</v>
      </c>
      <c r="J9838" s="2">
        <v>125</v>
      </c>
      <c r="K9838" s="2">
        <v>180</v>
      </c>
      <c r="L9838" s="2">
        <v>375</v>
      </c>
      <c r="M9838" s="2">
        <f>IF(data_for_reports[[#This Row],[is_outside_cleaning]]=TRUE,data_for_reports[[#This Row],[variant_outside_cost_per_hour]],data_for_reports[[#This Row],[variant_standard_cost_per_hour]])</f>
        <v>125</v>
      </c>
      <c r="N9838" s="2">
        <v>55</v>
      </c>
      <c r="O9838" s="6">
        <v>430</v>
      </c>
      <c r="P9838" t="s">
        <v>14923</v>
      </c>
      <c r="Q9838" t="s">
        <v>172</v>
      </c>
      <c r="R9838" t="s">
        <v>70</v>
      </c>
      <c r="S9838" t="s">
        <v>15411</v>
      </c>
      <c r="T9838" t="s">
        <v>14451</v>
      </c>
      <c r="U9838" t="s">
        <v>3976</v>
      </c>
      <c r="V9838" s="3">
        <f>(data_for_reports[[#This Row],[travel_cost]]-test_danych!$E$2)/test_danych!$E$3</f>
        <v>-0.86680213722168564</v>
      </c>
      <c r="W9838" s="3">
        <f>(data_for_reports[[#This Row],[total_cost]]-test_danych!$F$2)/test_danych!$F$3</f>
        <v>-0.56937172170147221</v>
      </c>
      <c r="X9838" s="2" t="str">
        <f>IF(data_for_reports[[#This Row],[total_cost_z_score]]&gt;3,"PRAWDA","FAŁSZ")</f>
        <v>FAŁSZ</v>
      </c>
    </row>
    <row r="9839" spans="1:24" x14ac:dyDescent="0.35">
      <c r="A9839" t="s">
        <v>18367</v>
      </c>
      <c r="B9839">
        <v>7</v>
      </c>
      <c r="C9839" t="b">
        <v>1</v>
      </c>
      <c r="D9839" t="b">
        <v>0</v>
      </c>
      <c r="E9839">
        <v>20</v>
      </c>
      <c r="F9839" t="s">
        <v>4452</v>
      </c>
      <c r="G9839" s="1">
        <v>45322</v>
      </c>
      <c r="H9839" t="s">
        <v>14833</v>
      </c>
      <c r="I9839" t="s">
        <v>21</v>
      </c>
      <c r="J9839" s="2">
        <v>55</v>
      </c>
      <c r="K9839" s="2">
        <v>90</v>
      </c>
      <c r="L9839" s="2">
        <v>385</v>
      </c>
      <c r="M9839" s="2">
        <f>IF(data_for_reports[[#This Row],[is_outside_cleaning]]=TRUE,data_for_reports[[#This Row],[variant_outside_cost_per_hour]],data_for_reports[[#This Row],[variant_standard_cost_per_hour]])</f>
        <v>55</v>
      </c>
      <c r="N9839" s="2">
        <v>44</v>
      </c>
      <c r="O9839" s="6">
        <v>429</v>
      </c>
      <c r="P9839" t="s">
        <v>14903</v>
      </c>
      <c r="Q9839" t="s">
        <v>60</v>
      </c>
      <c r="R9839" t="s">
        <v>140</v>
      </c>
      <c r="S9839" t="s">
        <v>10549</v>
      </c>
      <c r="T9839" t="s">
        <v>487</v>
      </c>
      <c r="U9839" t="s">
        <v>4447</v>
      </c>
      <c r="V9839" s="3">
        <f>(data_for_reports[[#This Row],[travel_cost]]-test_danych!$E$2)/test_danych!$E$3</f>
        <v>-1.039835687140489</v>
      </c>
      <c r="W9839" s="3">
        <f>(data_for_reports[[#This Row],[total_cost]]-test_danych!$F$2)/test_danych!$F$3</f>
        <v>-0.57167791752084873</v>
      </c>
      <c r="X9839" s="2" t="str">
        <f>IF(data_for_reports[[#This Row],[total_cost_z_score]]&gt;3,"PRAWDA","FAŁSZ")</f>
        <v>FAŁSZ</v>
      </c>
    </row>
    <row r="9840" spans="1:24" x14ac:dyDescent="0.35">
      <c r="A9840" t="s">
        <v>20920</v>
      </c>
      <c r="B9840">
        <v>6</v>
      </c>
      <c r="C9840" t="b">
        <v>1</v>
      </c>
      <c r="D9840" t="b">
        <v>0</v>
      </c>
      <c r="E9840">
        <v>44</v>
      </c>
      <c r="F9840" t="s">
        <v>7508</v>
      </c>
      <c r="G9840" s="1">
        <v>45322</v>
      </c>
      <c r="H9840" t="s">
        <v>14833</v>
      </c>
      <c r="I9840" t="s">
        <v>21</v>
      </c>
      <c r="J9840" s="2">
        <v>55</v>
      </c>
      <c r="K9840" s="2">
        <v>90</v>
      </c>
      <c r="L9840" s="2">
        <v>330</v>
      </c>
      <c r="M9840" s="2">
        <f>IF(data_for_reports[[#This Row],[is_outside_cleaning]]=TRUE,data_for_reports[[#This Row],[variant_outside_cost_per_hour]],data_for_reports[[#This Row],[variant_standard_cost_per_hour]])</f>
        <v>55</v>
      </c>
      <c r="N9840" s="2">
        <v>96.8</v>
      </c>
      <c r="O9840" s="6">
        <v>426.8</v>
      </c>
      <c r="P9840" t="s">
        <v>14883</v>
      </c>
      <c r="Q9840" t="s">
        <v>103</v>
      </c>
      <c r="R9840" t="s">
        <v>104</v>
      </c>
      <c r="S9840" t="s">
        <v>19368</v>
      </c>
      <c r="T9840" t="s">
        <v>6675</v>
      </c>
      <c r="U9840" t="s">
        <v>382</v>
      </c>
      <c r="V9840" s="3">
        <f>(data_for_reports[[#This Row],[travel_cost]]-test_danych!$E$2)/test_danych!$E$3</f>
        <v>-0.20927464753023223</v>
      </c>
      <c r="W9840" s="3">
        <f>(data_for_reports[[#This Row],[total_cost]]-test_danych!$F$2)/test_danych!$F$3</f>
        <v>-0.57675154832347708</v>
      </c>
      <c r="X9840" s="2" t="str">
        <f>IF(data_for_reports[[#This Row],[total_cost_z_score]]&gt;3,"PRAWDA","FAŁSZ")</f>
        <v>FAŁSZ</v>
      </c>
    </row>
    <row r="9841" spans="1:24" x14ac:dyDescent="0.35">
      <c r="A9841" t="s">
        <v>25112</v>
      </c>
      <c r="B9841">
        <v>7</v>
      </c>
      <c r="C9841" t="b">
        <v>0</v>
      </c>
      <c r="D9841" t="b">
        <v>0</v>
      </c>
      <c r="E9841">
        <v>18</v>
      </c>
      <c r="F9841" t="s">
        <v>12381</v>
      </c>
      <c r="G9841" s="1">
        <v>45322</v>
      </c>
      <c r="H9841" t="s">
        <v>14833</v>
      </c>
      <c r="I9841" t="s">
        <v>21</v>
      </c>
      <c r="J9841" s="2">
        <v>55</v>
      </c>
      <c r="K9841" s="2">
        <v>90</v>
      </c>
      <c r="L9841" s="2">
        <v>385</v>
      </c>
      <c r="M9841" s="2">
        <f>IF(data_for_reports[[#This Row],[is_outside_cleaning]]=TRUE,data_for_reports[[#This Row],[variant_outside_cost_per_hour]],data_for_reports[[#This Row],[variant_standard_cost_per_hour]])</f>
        <v>55</v>
      </c>
      <c r="N9841" s="2">
        <v>39.6</v>
      </c>
      <c r="O9841" s="6">
        <v>424.6</v>
      </c>
      <c r="P9841" t="s">
        <v>14878</v>
      </c>
      <c r="Q9841" t="s">
        <v>91</v>
      </c>
      <c r="R9841" t="s">
        <v>51</v>
      </c>
      <c r="S9841" t="s">
        <v>13608</v>
      </c>
      <c r="T9841" t="s">
        <v>1472</v>
      </c>
      <c r="U9841" t="s">
        <v>140</v>
      </c>
      <c r="V9841" s="3">
        <f>(data_for_reports[[#This Row],[travel_cost]]-test_danych!$E$2)/test_danych!$E$3</f>
        <v>-1.1090491071080106</v>
      </c>
      <c r="W9841" s="3">
        <f>(data_for_reports[[#This Row],[total_cost]]-test_danych!$F$2)/test_danych!$F$3</f>
        <v>-0.58182517912610543</v>
      </c>
      <c r="X9841" s="2" t="str">
        <f>IF(data_for_reports[[#This Row],[total_cost_z_score]]&gt;3,"PRAWDA","FAŁSZ")</f>
        <v>FAŁSZ</v>
      </c>
    </row>
    <row r="9842" spans="1:24" x14ac:dyDescent="0.35">
      <c r="A9842" t="s">
        <v>15960</v>
      </c>
      <c r="B9842">
        <v>5</v>
      </c>
      <c r="C9842" t="b">
        <v>1</v>
      </c>
      <c r="D9842" t="b">
        <v>0</v>
      </c>
      <c r="E9842">
        <v>66</v>
      </c>
      <c r="F9842" t="s">
        <v>1562</v>
      </c>
      <c r="G9842" s="1">
        <v>45322</v>
      </c>
      <c r="H9842" t="s">
        <v>14833</v>
      </c>
      <c r="I9842" t="s">
        <v>21</v>
      </c>
      <c r="J9842" s="2">
        <v>55</v>
      </c>
      <c r="K9842" s="2">
        <v>90</v>
      </c>
      <c r="L9842" s="2">
        <v>275</v>
      </c>
      <c r="M9842" s="2">
        <f>IF(data_for_reports[[#This Row],[is_outside_cleaning]]=TRUE,data_for_reports[[#This Row],[variant_outside_cost_per_hour]],data_for_reports[[#This Row],[variant_standard_cost_per_hour]])</f>
        <v>55</v>
      </c>
      <c r="N9842" s="2">
        <v>145.19999999999999</v>
      </c>
      <c r="O9842" s="6">
        <v>420.2</v>
      </c>
      <c r="P9842" t="s">
        <v>14878</v>
      </c>
      <c r="Q9842" t="s">
        <v>91</v>
      </c>
      <c r="R9842" t="s">
        <v>51</v>
      </c>
      <c r="S9842" t="s">
        <v>15956</v>
      </c>
      <c r="T9842" t="s">
        <v>1512</v>
      </c>
      <c r="U9842" t="s">
        <v>1558</v>
      </c>
      <c r="V9842" s="3">
        <f>(data_for_reports[[#This Row],[travel_cost]]-test_danych!$E$2)/test_danych!$E$3</f>
        <v>0.55207297211250317</v>
      </c>
      <c r="W9842" s="3">
        <f>(data_for_reports[[#This Row],[total_cost]]-test_danych!$F$2)/test_danych!$F$3</f>
        <v>-0.59197244073136235</v>
      </c>
      <c r="X9842" s="2" t="str">
        <f>IF(data_for_reports[[#This Row],[total_cost_z_score]]&gt;3,"PRAWDA","FAŁSZ")</f>
        <v>FAŁSZ</v>
      </c>
    </row>
    <row r="9843" spans="1:24" x14ac:dyDescent="0.35">
      <c r="A9843" t="s">
        <v>20699</v>
      </c>
      <c r="B9843">
        <v>5</v>
      </c>
      <c r="C9843" t="b">
        <v>1</v>
      </c>
      <c r="D9843" t="b">
        <v>0</v>
      </c>
      <c r="E9843">
        <v>61</v>
      </c>
      <c r="F9843" t="s">
        <v>7245</v>
      </c>
      <c r="G9843" s="1">
        <v>45322</v>
      </c>
      <c r="H9843" t="s">
        <v>14833</v>
      </c>
      <c r="I9843" t="s">
        <v>21</v>
      </c>
      <c r="J9843" s="2">
        <v>55</v>
      </c>
      <c r="K9843" s="2">
        <v>90</v>
      </c>
      <c r="L9843" s="2">
        <v>275</v>
      </c>
      <c r="M9843" s="2">
        <f>IF(data_for_reports[[#This Row],[is_outside_cleaning]]=TRUE,data_for_reports[[#This Row],[variant_outside_cost_per_hour]],data_for_reports[[#This Row],[variant_standard_cost_per_hour]])</f>
        <v>55</v>
      </c>
      <c r="N9843" s="2">
        <v>134.19999999999999</v>
      </c>
      <c r="O9843" s="6">
        <v>409.2</v>
      </c>
      <c r="P9843" t="s">
        <v>14920</v>
      </c>
      <c r="Q9843" t="s">
        <v>166</v>
      </c>
      <c r="R9843" t="s">
        <v>167</v>
      </c>
      <c r="S9843" t="s">
        <v>20685</v>
      </c>
      <c r="T9843" t="s">
        <v>5783</v>
      </c>
      <c r="U9843" t="s">
        <v>7228</v>
      </c>
      <c r="V9843" s="3">
        <f>(data_for_reports[[#This Row],[travel_cost]]-test_danych!$E$2)/test_danych!$E$3</f>
        <v>0.37903942219369963</v>
      </c>
      <c r="W9843" s="3">
        <f>(data_for_reports[[#This Row],[total_cost]]-test_danych!$F$2)/test_danych!$F$3</f>
        <v>-0.6173405947445042</v>
      </c>
      <c r="X9843" s="2" t="str">
        <f>IF(data_for_reports[[#This Row],[total_cost_z_score]]&gt;3,"PRAWDA","FAŁSZ")</f>
        <v>FAŁSZ</v>
      </c>
    </row>
    <row r="9844" spans="1:24" x14ac:dyDescent="0.35">
      <c r="A9844" t="s">
        <v>20580</v>
      </c>
      <c r="B9844">
        <v>3</v>
      </c>
      <c r="C9844" t="b">
        <v>1</v>
      </c>
      <c r="D9844" t="b">
        <v>0</v>
      </c>
      <c r="E9844">
        <v>83</v>
      </c>
      <c r="F9844" t="s">
        <v>7104</v>
      </c>
      <c r="G9844" s="1">
        <v>45322</v>
      </c>
      <c r="H9844" t="s">
        <v>14839</v>
      </c>
      <c r="I9844" t="s">
        <v>30</v>
      </c>
      <c r="J9844" s="2">
        <v>75</v>
      </c>
      <c r="K9844" s="2">
        <v>120</v>
      </c>
      <c r="L9844" s="2">
        <v>225</v>
      </c>
      <c r="M9844" s="2">
        <f>IF(data_for_reports[[#This Row],[is_outside_cleaning]]=TRUE,data_for_reports[[#This Row],[variant_outside_cost_per_hour]],data_for_reports[[#This Row],[variant_standard_cost_per_hour]])</f>
        <v>75</v>
      </c>
      <c r="N9844" s="2">
        <v>182.6</v>
      </c>
      <c r="O9844" s="6">
        <v>407.6</v>
      </c>
      <c r="P9844" t="s">
        <v>14849</v>
      </c>
      <c r="Q9844" t="s">
        <v>45</v>
      </c>
      <c r="R9844" t="s">
        <v>46</v>
      </c>
      <c r="S9844" t="s">
        <v>20575</v>
      </c>
      <c r="T9844" t="s">
        <v>3574</v>
      </c>
      <c r="U9844" t="s">
        <v>7097</v>
      </c>
      <c r="V9844" s="3">
        <f>(data_for_reports[[#This Row],[travel_cost]]-test_danych!$E$2)/test_danych!$E$3</f>
        <v>1.1403870418364352</v>
      </c>
      <c r="W9844" s="3">
        <f>(data_for_reports[[#This Row],[total_cost]]-test_danych!$F$2)/test_danych!$F$3</f>
        <v>-0.62103050805550652</v>
      </c>
      <c r="X9844" s="2" t="str">
        <f>IF(data_for_reports[[#This Row],[total_cost_z_score]]&gt;3,"PRAWDA","FAŁSZ")</f>
        <v>FAŁSZ</v>
      </c>
    </row>
    <row r="9845" spans="1:24" x14ac:dyDescent="0.35">
      <c r="A9845" t="s">
        <v>23400</v>
      </c>
      <c r="B9845">
        <v>3</v>
      </c>
      <c r="C9845" t="b">
        <v>1</v>
      </c>
      <c r="D9845" t="b">
        <v>1</v>
      </c>
      <c r="E9845">
        <v>21</v>
      </c>
      <c r="F9845" t="s">
        <v>10408</v>
      </c>
      <c r="G9845" s="1">
        <v>45322</v>
      </c>
      <c r="H9845" t="s">
        <v>14839</v>
      </c>
      <c r="I9845" t="s">
        <v>30</v>
      </c>
      <c r="J9845" s="2">
        <v>75</v>
      </c>
      <c r="K9845" s="2">
        <v>120</v>
      </c>
      <c r="L9845" s="2">
        <v>360</v>
      </c>
      <c r="M9845" s="2">
        <f>IF(data_for_reports[[#This Row],[is_outside_cleaning]]=TRUE,data_for_reports[[#This Row],[variant_outside_cost_per_hour]],data_for_reports[[#This Row],[variant_standard_cost_per_hour]])</f>
        <v>120</v>
      </c>
      <c r="N9845" s="2">
        <v>46.2</v>
      </c>
      <c r="O9845" s="6">
        <v>406.2</v>
      </c>
      <c r="P9845" t="s">
        <v>14985</v>
      </c>
      <c r="Q9845" t="s">
        <v>244</v>
      </c>
      <c r="R9845" t="s">
        <v>268</v>
      </c>
      <c r="S9845" t="s">
        <v>23389</v>
      </c>
      <c r="T9845" t="s">
        <v>7367</v>
      </c>
      <c r="U9845" t="s">
        <v>10395</v>
      </c>
      <c r="V9845" s="3">
        <f>(data_for_reports[[#This Row],[travel_cost]]-test_danych!$E$2)/test_danych!$E$3</f>
        <v>-1.0052289771567284</v>
      </c>
      <c r="W9845" s="3">
        <f>(data_for_reports[[#This Row],[total_cost]]-test_danych!$F$2)/test_danych!$F$3</f>
        <v>-0.62425918220263377</v>
      </c>
      <c r="X9845" s="2" t="str">
        <f>IF(data_for_reports[[#This Row],[total_cost_z_score]]&gt;3,"PRAWDA","FAŁSZ")</f>
        <v>FAŁSZ</v>
      </c>
    </row>
    <row r="9846" spans="1:24" x14ac:dyDescent="0.35">
      <c r="A9846" t="s">
        <v>23413</v>
      </c>
      <c r="B9846">
        <v>4</v>
      </c>
      <c r="C9846" t="b">
        <v>1</v>
      </c>
      <c r="D9846" t="b">
        <v>0</v>
      </c>
      <c r="E9846">
        <v>47</v>
      </c>
      <c r="F9846" t="s">
        <v>10422</v>
      </c>
      <c r="G9846" s="1">
        <v>45322</v>
      </c>
      <c r="H9846" t="s">
        <v>14839</v>
      </c>
      <c r="I9846" t="s">
        <v>30</v>
      </c>
      <c r="J9846" s="2">
        <v>75</v>
      </c>
      <c r="K9846" s="2">
        <v>120</v>
      </c>
      <c r="L9846" s="2">
        <v>300</v>
      </c>
      <c r="M9846" s="2">
        <f>IF(data_for_reports[[#This Row],[is_outside_cleaning]]=TRUE,data_for_reports[[#This Row],[variant_outside_cost_per_hour]],data_for_reports[[#This Row],[variant_standard_cost_per_hour]])</f>
        <v>75</v>
      </c>
      <c r="N9846" s="2">
        <v>103.4</v>
      </c>
      <c r="O9846" s="6">
        <v>403.4</v>
      </c>
      <c r="P9846" t="s">
        <v>14943</v>
      </c>
      <c r="Q9846" t="s">
        <v>204</v>
      </c>
      <c r="R9846" t="s">
        <v>205</v>
      </c>
      <c r="S9846" t="s">
        <v>553</v>
      </c>
      <c r="T9846" t="s">
        <v>1886</v>
      </c>
      <c r="U9846" t="s">
        <v>2860</v>
      </c>
      <c r="V9846" s="3">
        <f>(data_for_reports[[#This Row],[travel_cost]]-test_danych!$E$2)/test_danych!$E$3</f>
        <v>-0.10545451757894998</v>
      </c>
      <c r="W9846" s="3">
        <f>(data_for_reports[[#This Row],[total_cost]]-test_danych!$F$2)/test_danych!$F$3</f>
        <v>-0.63071653049688814</v>
      </c>
      <c r="X9846" s="2" t="str">
        <f>IF(data_for_reports[[#This Row],[total_cost_z_score]]&gt;3,"PRAWDA","FAŁSZ")</f>
        <v>FAŁSZ</v>
      </c>
    </row>
    <row r="9847" spans="1:24" x14ac:dyDescent="0.35">
      <c r="A9847" t="s">
        <v>22500</v>
      </c>
      <c r="B9847">
        <v>4</v>
      </c>
      <c r="C9847" t="b">
        <v>1</v>
      </c>
      <c r="D9847" t="b">
        <v>0</v>
      </c>
      <c r="E9847">
        <v>83</v>
      </c>
      <c r="F9847" t="s">
        <v>9365</v>
      </c>
      <c r="G9847" s="1">
        <v>45322</v>
      </c>
      <c r="H9847" t="s">
        <v>14833</v>
      </c>
      <c r="I9847" t="s">
        <v>21</v>
      </c>
      <c r="J9847" s="2">
        <v>55</v>
      </c>
      <c r="K9847" s="2">
        <v>90</v>
      </c>
      <c r="L9847" s="2">
        <v>220</v>
      </c>
      <c r="M9847" s="2">
        <f>IF(data_for_reports[[#This Row],[is_outside_cleaning]]=TRUE,data_for_reports[[#This Row],[variant_outside_cost_per_hour]],data_for_reports[[#This Row],[variant_standard_cost_per_hour]])</f>
        <v>55</v>
      </c>
      <c r="N9847" s="2">
        <v>182.6</v>
      </c>
      <c r="O9847" s="6">
        <v>402.6</v>
      </c>
      <c r="P9847" t="s">
        <v>14900</v>
      </c>
      <c r="Q9847" t="s">
        <v>136</v>
      </c>
      <c r="R9847" t="s">
        <v>137</v>
      </c>
      <c r="S9847" t="s">
        <v>3629</v>
      </c>
      <c r="T9847" t="s">
        <v>217</v>
      </c>
      <c r="U9847" t="s">
        <v>9364</v>
      </c>
      <c r="V9847" s="3">
        <f>(data_for_reports[[#This Row],[travel_cost]]-test_danych!$E$2)/test_danych!$E$3</f>
        <v>1.1403870418364352</v>
      </c>
      <c r="W9847" s="3">
        <f>(data_for_reports[[#This Row],[total_cost]]-test_danych!$F$2)/test_danych!$F$3</f>
        <v>-0.63256148715238925</v>
      </c>
      <c r="X9847" s="2" t="str">
        <f>IF(data_for_reports[[#This Row],[total_cost_z_score]]&gt;3,"PRAWDA","FAŁSZ")</f>
        <v>FAŁSZ</v>
      </c>
    </row>
    <row r="9848" spans="1:24" x14ac:dyDescent="0.35">
      <c r="A9848" t="s">
        <v>20942</v>
      </c>
      <c r="B9848">
        <v>3</v>
      </c>
      <c r="C9848" t="b">
        <v>1</v>
      </c>
      <c r="D9848" t="b">
        <v>1</v>
      </c>
      <c r="E9848">
        <v>58</v>
      </c>
      <c r="F9848" t="s">
        <v>7536</v>
      </c>
      <c r="G9848" s="1">
        <v>45322</v>
      </c>
      <c r="H9848" t="s">
        <v>14833</v>
      </c>
      <c r="I9848" t="s">
        <v>21</v>
      </c>
      <c r="J9848" s="2">
        <v>55</v>
      </c>
      <c r="K9848" s="2">
        <v>90</v>
      </c>
      <c r="L9848" s="2">
        <v>270</v>
      </c>
      <c r="M9848" s="2">
        <f>IF(data_for_reports[[#This Row],[is_outside_cleaning]]=TRUE,data_for_reports[[#This Row],[variant_outside_cost_per_hour]],data_for_reports[[#This Row],[variant_standard_cost_per_hour]])</f>
        <v>90</v>
      </c>
      <c r="N9848" s="2">
        <v>127.6</v>
      </c>
      <c r="O9848" s="6">
        <v>397.6</v>
      </c>
      <c r="P9848" t="s">
        <v>14885</v>
      </c>
      <c r="Q9848" t="s">
        <v>108</v>
      </c>
      <c r="R9848" t="s">
        <v>109</v>
      </c>
      <c r="S9848" t="s">
        <v>1845</v>
      </c>
      <c r="T9848" t="s">
        <v>783</v>
      </c>
      <c r="U9848" t="s">
        <v>7527</v>
      </c>
      <c r="V9848" s="3">
        <f>(data_for_reports[[#This Row],[travel_cost]]-test_danych!$E$2)/test_danych!$E$3</f>
        <v>0.27521929224241759</v>
      </c>
      <c r="W9848" s="3">
        <f>(data_for_reports[[#This Row],[total_cost]]-test_danych!$F$2)/test_danych!$F$3</f>
        <v>-0.64409246624927197</v>
      </c>
      <c r="X9848" s="2" t="str">
        <f>IF(data_for_reports[[#This Row],[total_cost_z_score]]&gt;3,"PRAWDA","FAŁSZ")</f>
        <v>FAŁSZ</v>
      </c>
    </row>
    <row r="9849" spans="1:24" x14ac:dyDescent="0.35">
      <c r="A9849" t="s">
        <v>20283</v>
      </c>
      <c r="B9849">
        <v>2</v>
      </c>
      <c r="C9849" t="b">
        <v>1</v>
      </c>
      <c r="D9849" t="b">
        <v>1</v>
      </c>
      <c r="E9849">
        <v>98</v>
      </c>
      <c r="F9849" t="s">
        <v>6760</v>
      </c>
      <c r="G9849" s="1">
        <v>45322</v>
      </c>
      <c r="H9849" t="s">
        <v>14833</v>
      </c>
      <c r="I9849" t="s">
        <v>21</v>
      </c>
      <c r="J9849" s="2">
        <v>55</v>
      </c>
      <c r="K9849" s="2">
        <v>90</v>
      </c>
      <c r="L9849" s="2">
        <v>180</v>
      </c>
      <c r="M9849" s="2">
        <f>IF(data_for_reports[[#This Row],[is_outside_cleaning]]=TRUE,data_for_reports[[#This Row],[variant_outside_cost_per_hour]],data_for_reports[[#This Row],[variant_standard_cost_per_hour]])</f>
        <v>90</v>
      </c>
      <c r="N9849" s="2">
        <v>215.6</v>
      </c>
      <c r="O9849" s="6">
        <v>395.6</v>
      </c>
      <c r="P9849" t="s">
        <v>14917</v>
      </c>
      <c r="Q9849" t="s">
        <v>64</v>
      </c>
      <c r="R9849" t="s">
        <v>161</v>
      </c>
      <c r="S9849" t="s">
        <v>17869</v>
      </c>
      <c r="T9849" t="s">
        <v>184</v>
      </c>
      <c r="U9849" t="s">
        <v>1338</v>
      </c>
      <c r="V9849" s="3">
        <f>(data_for_reports[[#This Row],[travel_cost]]-test_danych!$E$2)/test_danych!$E$3</f>
        <v>1.6594876915928458</v>
      </c>
      <c r="W9849" s="3">
        <f>(data_for_reports[[#This Row],[total_cost]]-test_danych!$F$2)/test_danych!$F$3</f>
        <v>-0.64870485788802501</v>
      </c>
      <c r="X9849" s="2" t="str">
        <f>IF(data_for_reports[[#This Row],[total_cost_z_score]]&gt;3,"PRAWDA","FAŁSZ")</f>
        <v>FAŁSZ</v>
      </c>
    </row>
    <row r="9850" spans="1:24" x14ac:dyDescent="0.35">
      <c r="A9850" t="s">
        <v>15120</v>
      </c>
      <c r="B9850">
        <v>3</v>
      </c>
      <c r="C9850" t="b">
        <v>1</v>
      </c>
      <c r="D9850" t="b">
        <v>1</v>
      </c>
      <c r="E9850">
        <v>50</v>
      </c>
      <c r="F9850" t="s">
        <v>464</v>
      </c>
      <c r="G9850" s="1">
        <v>45322</v>
      </c>
      <c r="H9850" t="s">
        <v>14833</v>
      </c>
      <c r="I9850" t="s">
        <v>21</v>
      </c>
      <c r="J9850" s="2">
        <v>55</v>
      </c>
      <c r="K9850" s="2">
        <v>90</v>
      </c>
      <c r="L9850" s="2">
        <v>270</v>
      </c>
      <c r="M9850" s="2">
        <f>IF(data_for_reports[[#This Row],[is_outside_cleaning]]=TRUE,data_for_reports[[#This Row],[variant_outside_cost_per_hour]],data_for_reports[[#This Row],[variant_standard_cost_per_hour]])</f>
        <v>90</v>
      </c>
      <c r="N9850" s="2">
        <v>110</v>
      </c>
      <c r="O9850" s="6">
        <v>380</v>
      </c>
      <c r="P9850" t="s">
        <v>14863</v>
      </c>
      <c r="Q9850" t="s">
        <v>319</v>
      </c>
      <c r="R9850" t="s">
        <v>320</v>
      </c>
      <c r="S9850" t="s">
        <v>14878</v>
      </c>
      <c r="T9850" t="s">
        <v>454</v>
      </c>
      <c r="U9850" t="s">
        <v>455</v>
      </c>
      <c r="V9850" s="3">
        <f>(data_for_reports[[#This Row],[travel_cost]]-test_danych!$E$2)/test_danych!$E$3</f>
        <v>-1.6343876276679497E-3</v>
      </c>
      <c r="W9850" s="3">
        <f>(data_for_reports[[#This Row],[total_cost]]-test_danych!$F$2)/test_danych!$F$3</f>
        <v>-0.68468151267029898</v>
      </c>
      <c r="X9850" s="2" t="str">
        <f>IF(data_for_reports[[#This Row],[total_cost_z_score]]&gt;3,"PRAWDA","FAŁSZ")</f>
        <v>FAŁSZ</v>
      </c>
    </row>
    <row r="9851" spans="1:24" x14ac:dyDescent="0.35">
      <c r="A9851" t="s">
        <v>20798</v>
      </c>
      <c r="B9851">
        <v>5</v>
      </c>
      <c r="C9851" t="b">
        <v>1</v>
      </c>
      <c r="D9851" t="b">
        <v>0</v>
      </c>
      <c r="E9851">
        <v>1</v>
      </c>
      <c r="F9851" t="s">
        <v>7360</v>
      </c>
      <c r="G9851" s="1">
        <v>45322</v>
      </c>
      <c r="H9851" t="s">
        <v>14839</v>
      </c>
      <c r="I9851" t="s">
        <v>30</v>
      </c>
      <c r="J9851" s="2">
        <v>75</v>
      </c>
      <c r="K9851" s="2">
        <v>120</v>
      </c>
      <c r="L9851" s="2">
        <v>375</v>
      </c>
      <c r="M9851" s="2">
        <f>IF(data_for_reports[[#This Row],[is_outside_cleaning]]=TRUE,data_for_reports[[#This Row],[variant_outside_cost_per_hour]],data_for_reports[[#This Row],[variant_standard_cost_per_hour]])</f>
        <v>75</v>
      </c>
      <c r="N9851" s="2">
        <v>2.2000000000000002</v>
      </c>
      <c r="O9851" s="6">
        <v>377.2</v>
      </c>
      <c r="P9851" t="s">
        <v>15009</v>
      </c>
      <c r="Q9851" t="s">
        <v>304</v>
      </c>
      <c r="R9851" t="s">
        <v>305</v>
      </c>
      <c r="S9851" t="s">
        <v>4349</v>
      </c>
      <c r="T9851" t="s">
        <v>7352</v>
      </c>
      <c r="U9851" t="s">
        <v>51</v>
      </c>
      <c r="V9851" s="3">
        <f>(data_for_reports[[#This Row],[travel_cost]]-test_danych!$E$2)/test_danych!$E$3</f>
        <v>-1.6973631768319426</v>
      </c>
      <c r="W9851" s="3">
        <f>(data_for_reports[[#This Row],[total_cost]]-test_danych!$F$2)/test_danych!$F$3</f>
        <v>-0.69113886096455335</v>
      </c>
      <c r="X9851" s="2" t="str">
        <f>IF(data_for_reports[[#This Row],[total_cost_z_score]]&gt;3,"PRAWDA","FAŁSZ")</f>
        <v>FAŁSZ</v>
      </c>
    </row>
    <row r="9852" spans="1:24" x14ac:dyDescent="0.35">
      <c r="A9852" t="s">
        <v>17165</v>
      </c>
      <c r="B9852">
        <v>3</v>
      </c>
      <c r="C9852" t="b">
        <v>1</v>
      </c>
      <c r="D9852" t="b">
        <v>0</v>
      </c>
      <c r="E9852">
        <v>90</v>
      </c>
      <c r="F9852" t="s">
        <v>3031</v>
      </c>
      <c r="G9852" s="1">
        <v>45322</v>
      </c>
      <c r="H9852" t="s">
        <v>14833</v>
      </c>
      <c r="I9852" t="s">
        <v>21</v>
      </c>
      <c r="J9852" s="2">
        <v>55</v>
      </c>
      <c r="K9852" s="2">
        <v>90</v>
      </c>
      <c r="L9852" s="2">
        <v>165</v>
      </c>
      <c r="M9852" s="2">
        <f>IF(data_for_reports[[#This Row],[is_outside_cleaning]]=TRUE,data_for_reports[[#This Row],[variant_outside_cost_per_hour]],data_for_reports[[#This Row],[variant_standard_cost_per_hour]])</f>
        <v>55</v>
      </c>
      <c r="N9852" s="2">
        <v>198</v>
      </c>
      <c r="O9852" s="6">
        <v>363</v>
      </c>
      <c r="P9852" t="s">
        <v>15111</v>
      </c>
      <c r="Q9852" t="s">
        <v>162</v>
      </c>
      <c r="R9852" t="s">
        <v>450</v>
      </c>
      <c r="S9852" t="s">
        <v>17163</v>
      </c>
      <c r="T9852" t="s">
        <v>3028</v>
      </c>
      <c r="U9852" t="s">
        <v>3029</v>
      </c>
      <c r="V9852" s="3">
        <f>(data_for_reports[[#This Row],[travel_cost]]-test_danych!$E$2)/test_danych!$E$3</f>
        <v>1.3826340117227602</v>
      </c>
      <c r="W9852" s="3">
        <f>(data_for_reports[[#This Row],[total_cost]]-test_danych!$F$2)/test_danych!$F$3</f>
        <v>-0.72388684159970007</v>
      </c>
      <c r="X9852" s="2" t="str">
        <f>IF(data_for_reports[[#This Row],[total_cost_z_score]]&gt;3,"PRAWDA","FAŁSZ")</f>
        <v>FAŁSZ</v>
      </c>
    </row>
    <row r="9853" spans="1:24" x14ac:dyDescent="0.35">
      <c r="A9853" t="s">
        <v>18171</v>
      </c>
      <c r="B9853">
        <v>3</v>
      </c>
      <c r="C9853" t="b">
        <v>1</v>
      </c>
      <c r="D9853" t="b">
        <v>0</v>
      </c>
      <c r="E9853">
        <v>90</v>
      </c>
      <c r="F9853" t="s">
        <v>4225</v>
      </c>
      <c r="G9853" s="1">
        <v>45322</v>
      </c>
      <c r="H9853" t="s">
        <v>14833</v>
      </c>
      <c r="I9853" t="s">
        <v>21</v>
      </c>
      <c r="J9853" s="2">
        <v>55</v>
      </c>
      <c r="K9853" s="2">
        <v>90</v>
      </c>
      <c r="L9853" s="2">
        <v>165</v>
      </c>
      <c r="M9853" s="2">
        <f>IF(data_for_reports[[#This Row],[is_outside_cleaning]]=TRUE,data_for_reports[[#This Row],[variant_outside_cost_per_hour]],data_for_reports[[#This Row],[variant_standard_cost_per_hour]])</f>
        <v>55</v>
      </c>
      <c r="N9853" s="2">
        <v>198</v>
      </c>
      <c r="O9853" s="6">
        <v>363</v>
      </c>
      <c r="P9853" t="s">
        <v>229</v>
      </c>
      <c r="Q9853" t="s">
        <v>57</v>
      </c>
      <c r="R9853" t="s">
        <v>70</v>
      </c>
      <c r="S9853" t="s">
        <v>2705</v>
      </c>
      <c r="T9853" t="s">
        <v>4222</v>
      </c>
      <c r="U9853" t="s">
        <v>4223</v>
      </c>
      <c r="V9853" s="3">
        <f>(data_for_reports[[#This Row],[travel_cost]]-test_danych!$E$2)/test_danych!$E$3</f>
        <v>1.3826340117227602</v>
      </c>
      <c r="W9853" s="3">
        <f>(data_for_reports[[#This Row],[total_cost]]-test_danych!$F$2)/test_danych!$F$3</f>
        <v>-0.72388684159970007</v>
      </c>
      <c r="X9853" s="2" t="str">
        <f>IF(data_for_reports[[#This Row],[total_cost_z_score]]&gt;3,"PRAWDA","FAŁSZ")</f>
        <v>FAŁSZ</v>
      </c>
    </row>
    <row r="9854" spans="1:24" x14ac:dyDescent="0.35">
      <c r="A9854" t="s">
        <v>18273</v>
      </c>
      <c r="B9854">
        <v>6</v>
      </c>
      <c r="C9854" t="b">
        <v>1</v>
      </c>
      <c r="D9854" t="b">
        <v>0</v>
      </c>
      <c r="E9854">
        <v>13</v>
      </c>
      <c r="F9854" t="s">
        <v>4346</v>
      </c>
      <c r="G9854" s="1">
        <v>45322</v>
      </c>
      <c r="H9854" t="s">
        <v>14833</v>
      </c>
      <c r="I9854" t="s">
        <v>21</v>
      </c>
      <c r="J9854" s="2">
        <v>55</v>
      </c>
      <c r="K9854" s="2">
        <v>90</v>
      </c>
      <c r="L9854" s="2">
        <v>330</v>
      </c>
      <c r="M9854" s="2">
        <f>IF(data_for_reports[[#This Row],[is_outside_cleaning]]=TRUE,data_for_reports[[#This Row],[variant_outside_cost_per_hour]],data_for_reports[[#This Row],[variant_standard_cost_per_hour]])</f>
        <v>55</v>
      </c>
      <c r="N9854" s="2">
        <v>28.6</v>
      </c>
      <c r="O9854" s="6">
        <v>358.6</v>
      </c>
      <c r="P9854" t="s">
        <v>14954</v>
      </c>
      <c r="Q9854" t="s">
        <v>217</v>
      </c>
      <c r="R9854" t="s">
        <v>218</v>
      </c>
      <c r="S9854" t="s">
        <v>2376</v>
      </c>
      <c r="T9854" t="s">
        <v>3946</v>
      </c>
      <c r="U9854" t="s">
        <v>3029</v>
      </c>
      <c r="V9854" s="3">
        <f>(data_for_reports[[#This Row],[travel_cost]]-test_danych!$E$2)/test_danych!$E$3</f>
        <v>-1.2820826570268142</v>
      </c>
      <c r="W9854" s="3">
        <f>(data_for_reports[[#This Row],[total_cost]]-test_danych!$F$2)/test_danych!$F$3</f>
        <v>-0.73403410320495677</v>
      </c>
      <c r="X9854" s="2" t="str">
        <f>IF(data_for_reports[[#This Row],[total_cost_z_score]]&gt;3,"PRAWDA","FAŁSZ")</f>
        <v>FAŁSZ</v>
      </c>
    </row>
    <row r="9855" spans="1:24" x14ac:dyDescent="0.35">
      <c r="A9855" t="s">
        <v>25727</v>
      </c>
      <c r="B9855">
        <v>2</v>
      </c>
      <c r="C9855" t="b">
        <v>1</v>
      </c>
      <c r="D9855" t="b">
        <v>1</v>
      </c>
      <c r="E9855">
        <v>53</v>
      </c>
      <c r="F9855" t="s">
        <v>13107</v>
      </c>
      <c r="G9855" s="1">
        <v>45322</v>
      </c>
      <c r="H9855" t="s">
        <v>14839</v>
      </c>
      <c r="I9855" t="s">
        <v>30</v>
      </c>
      <c r="J9855" s="2">
        <v>75</v>
      </c>
      <c r="K9855" s="2">
        <v>120</v>
      </c>
      <c r="L9855" s="2">
        <v>240</v>
      </c>
      <c r="M9855" s="2">
        <f>IF(data_for_reports[[#This Row],[is_outside_cleaning]]=TRUE,data_for_reports[[#This Row],[variant_outside_cost_per_hour]],data_for_reports[[#This Row],[variant_standard_cost_per_hour]])</f>
        <v>120</v>
      </c>
      <c r="N9855" s="2">
        <v>116.6</v>
      </c>
      <c r="O9855" s="6">
        <v>356.6</v>
      </c>
      <c r="P9855" t="s">
        <v>14985</v>
      </c>
      <c r="Q9855" t="s">
        <v>244</v>
      </c>
      <c r="R9855" t="s">
        <v>268</v>
      </c>
      <c r="S9855" t="s">
        <v>21085</v>
      </c>
      <c r="T9855" t="s">
        <v>6392</v>
      </c>
      <c r="U9855" t="s">
        <v>13100</v>
      </c>
      <c r="V9855" s="3">
        <f>(data_for_reports[[#This Row],[travel_cost]]-test_danych!$E$2)/test_danych!$E$3</f>
        <v>0.10218574232361408</v>
      </c>
      <c r="W9855" s="3">
        <f>(data_for_reports[[#This Row],[total_cost]]-test_danych!$F$2)/test_danych!$F$3</f>
        <v>-0.73864649484370992</v>
      </c>
      <c r="X9855" s="2" t="str">
        <f>IF(data_for_reports[[#This Row],[total_cost_z_score]]&gt;3,"PRAWDA","FAŁSZ")</f>
        <v>FAŁSZ</v>
      </c>
    </row>
    <row r="9856" spans="1:24" x14ac:dyDescent="0.35">
      <c r="A9856" t="s">
        <v>22464</v>
      </c>
      <c r="B9856">
        <v>2</v>
      </c>
      <c r="C9856" t="b">
        <v>1</v>
      </c>
      <c r="D9856" t="b">
        <v>0</v>
      </c>
      <c r="E9856">
        <v>93</v>
      </c>
      <c r="F9856" t="s">
        <v>9325</v>
      </c>
      <c r="G9856" s="1">
        <v>45322</v>
      </c>
      <c r="H9856" t="s">
        <v>14839</v>
      </c>
      <c r="I9856" t="s">
        <v>30</v>
      </c>
      <c r="J9856" s="2">
        <v>75</v>
      </c>
      <c r="K9856" s="2">
        <v>120</v>
      </c>
      <c r="L9856" s="2">
        <v>150</v>
      </c>
      <c r="M9856" s="2">
        <f>IF(data_for_reports[[#This Row],[is_outside_cleaning]]=TRUE,data_for_reports[[#This Row],[variant_outside_cost_per_hour]],data_for_reports[[#This Row],[variant_standard_cost_per_hour]])</f>
        <v>75</v>
      </c>
      <c r="N9856" s="2">
        <v>204.6</v>
      </c>
      <c r="O9856" s="6">
        <v>354.6</v>
      </c>
      <c r="P9856" t="s">
        <v>96</v>
      </c>
      <c r="Q9856" t="s">
        <v>98</v>
      </c>
      <c r="R9856" t="s">
        <v>99</v>
      </c>
      <c r="S9856" t="s">
        <v>16248</v>
      </c>
      <c r="T9856" t="s">
        <v>9314</v>
      </c>
      <c r="U9856" t="s">
        <v>195</v>
      </c>
      <c r="V9856" s="3">
        <f>(data_for_reports[[#This Row],[travel_cost]]-test_danych!$E$2)/test_danych!$E$3</f>
        <v>1.4864541416740422</v>
      </c>
      <c r="W9856" s="3">
        <f>(data_for_reports[[#This Row],[total_cost]]-test_danych!$F$2)/test_danych!$F$3</f>
        <v>-0.74325888648246297</v>
      </c>
      <c r="X9856" s="2" t="str">
        <f>IF(data_for_reports[[#This Row],[total_cost_z_score]]&gt;3,"PRAWDA","FAŁSZ")</f>
        <v>FAŁSZ</v>
      </c>
    </row>
    <row r="9857" spans="1:24" x14ac:dyDescent="0.35">
      <c r="A9857" t="s">
        <v>23875</v>
      </c>
      <c r="B9857">
        <v>1</v>
      </c>
      <c r="C9857" t="b">
        <v>1</v>
      </c>
      <c r="D9857" t="b">
        <v>0</v>
      </c>
      <c r="E9857">
        <v>100</v>
      </c>
      <c r="F9857" t="s">
        <v>10958</v>
      </c>
      <c r="G9857" s="1">
        <v>45322</v>
      </c>
      <c r="H9857" t="s">
        <v>14847</v>
      </c>
      <c r="I9857" t="s">
        <v>41</v>
      </c>
      <c r="J9857" s="2">
        <v>125</v>
      </c>
      <c r="K9857" s="2">
        <v>180</v>
      </c>
      <c r="L9857" s="2">
        <v>125</v>
      </c>
      <c r="M9857" s="2">
        <f>IF(data_for_reports[[#This Row],[is_outside_cleaning]]=TRUE,data_for_reports[[#This Row],[variant_outside_cost_per_hour]],data_for_reports[[#This Row],[variant_standard_cost_per_hour]])</f>
        <v>125</v>
      </c>
      <c r="N9857" s="2">
        <v>220</v>
      </c>
      <c r="O9857" s="6">
        <v>345</v>
      </c>
      <c r="P9857" t="s">
        <v>14900</v>
      </c>
      <c r="Q9857" t="s">
        <v>136</v>
      </c>
      <c r="R9857" t="s">
        <v>137</v>
      </c>
      <c r="S9857" t="s">
        <v>3604</v>
      </c>
      <c r="T9857" t="s">
        <v>98</v>
      </c>
      <c r="U9857" t="s">
        <v>119</v>
      </c>
      <c r="V9857" s="3">
        <f>(data_for_reports[[#This Row],[travel_cost]]-test_danych!$E$2)/test_danych!$E$3</f>
        <v>1.7287011115603674</v>
      </c>
      <c r="W9857" s="3">
        <f>(data_for_reports[[#This Row],[total_cost]]-test_danych!$F$2)/test_danych!$F$3</f>
        <v>-0.76539836634847769</v>
      </c>
      <c r="X9857" s="2" t="str">
        <f>IF(data_for_reports[[#This Row],[total_cost_z_score]]&gt;3,"PRAWDA","FAŁSZ")</f>
        <v>FAŁSZ</v>
      </c>
    </row>
    <row r="9858" spans="1:24" x14ac:dyDescent="0.35">
      <c r="A9858" t="s">
        <v>25337</v>
      </c>
      <c r="B9858">
        <v>1</v>
      </c>
      <c r="C9858" t="b">
        <v>1</v>
      </c>
      <c r="D9858" t="b">
        <v>0</v>
      </c>
      <c r="E9858">
        <v>43</v>
      </c>
      <c r="F9858" t="s">
        <v>12653</v>
      </c>
      <c r="G9858" s="1">
        <v>45322</v>
      </c>
      <c r="H9858" t="s">
        <v>14870</v>
      </c>
      <c r="I9858" t="s">
        <v>78</v>
      </c>
      <c r="J9858" s="2">
        <v>250</v>
      </c>
      <c r="K9858" s="2">
        <v>400</v>
      </c>
      <c r="L9858" s="2">
        <v>250</v>
      </c>
      <c r="M9858" s="2">
        <f>IF(data_for_reports[[#This Row],[is_outside_cleaning]]=TRUE,data_for_reports[[#This Row],[variant_outside_cost_per_hour]],data_for_reports[[#This Row],[variant_standard_cost_per_hour]])</f>
        <v>250</v>
      </c>
      <c r="N9858" s="2">
        <v>94.6</v>
      </c>
      <c r="O9858" s="6">
        <v>344.6</v>
      </c>
      <c r="P9858" t="s">
        <v>14900</v>
      </c>
      <c r="Q9858" t="s">
        <v>136</v>
      </c>
      <c r="R9858" t="s">
        <v>137</v>
      </c>
      <c r="S9858" t="s">
        <v>1396</v>
      </c>
      <c r="T9858" t="s">
        <v>1746</v>
      </c>
      <c r="U9858" t="s">
        <v>563</v>
      </c>
      <c r="V9858" s="3">
        <f>(data_for_reports[[#This Row],[travel_cost]]-test_danych!$E$2)/test_danych!$E$3</f>
        <v>-0.24388135751399298</v>
      </c>
      <c r="W9858" s="3">
        <f>(data_for_reports[[#This Row],[total_cost]]-test_danych!$F$2)/test_danych!$F$3</f>
        <v>-0.7663208446762283</v>
      </c>
      <c r="X9858" s="2" t="str">
        <f>IF(data_for_reports[[#This Row],[total_cost_z_score]]&gt;3,"PRAWDA","FAŁSZ")</f>
        <v>FAŁSZ</v>
      </c>
    </row>
    <row r="9859" spans="1:24" x14ac:dyDescent="0.35">
      <c r="A9859" t="s">
        <v>16323</v>
      </c>
      <c r="B9859">
        <v>3</v>
      </c>
      <c r="C9859" t="b">
        <v>1</v>
      </c>
      <c r="D9859" t="b">
        <v>0</v>
      </c>
      <c r="E9859">
        <v>16</v>
      </c>
      <c r="F9859" t="s">
        <v>2008</v>
      </c>
      <c r="G9859" s="1">
        <v>45322</v>
      </c>
      <c r="H9859" t="s">
        <v>14854</v>
      </c>
      <c r="I9859" t="s">
        <v>53</v>
      </c>
      <c r="J9859" s="2">
        <v>100</v>
      </c>
      <c r="K9859" s="2">
        <v>150</v>
      </c>
      <c r="L9859" s="2">
        <v>300</v>
      </c>
      <c r="M9859" s="2">
        <f>IF(data_for_reports[[#This Row],[is_outside_cleaning]]=TRUE,data_for_reports[[#This Row],[variant_outside_cost_per_hour]],data_for_reports[[#This Row],[variant_standard_cost_per_hour]])</f>
        <v>100</v>
      </c>
      <c r="N9859" s="2">
        <v>35.200000000000003</v>
      </c>
      <c r="O9859" s="6">
        <v>335.2</v>
      </c>
      <c r="P9859" t="s">
        <v>14873</v>
      </c>
      <c r="Q9859" t="s">
        <v>82</v>
      </c>
      <c r="R9859" t="s">
        <v>83</v>
      </c>
      <c r="S9859" t="s">
        <v>16322</v>
      </c>
      <c r="T9859" t="s">
        <v>200</v>
      </c>
      <c r="U9859" t="s">
        <v>2007</v>
      </c>
      <c r="V9859" s="3">
        <f>(data_for_reports[[#This Row],[travel_cost]]-test_danych!$E$2)/test_danych!$E$3</f>
        <v>-1.1782625270755318</v>
      </c>
      <c r="W9859" s="3">
        <f>(data_for_reports[[#This Row],[total_cost]]-test_danych!$F$2)/test_danych!$F$3</f>
        <v>-0.78799908537836783</v>
      </c>
      <c r="X9859" s="2" t="str">
        <f>IF(data_for_reports[[#This Row],[total_cost_z_score]]&gt;3,"PRAWDA","FAŁSZ")</f>
        <v>FAŁSZ</v>
      </c>
    </row>
    <row r="9860" spans="1:24" x14ac:dyDescent="0.35">
      <c r="A9860" t="s">
        <v>17708</v>
      </c>
      <c r="B9860">
        <v>1</v>
      </c>
      <c r="C9860" t="b">
        <v>1</v>
      </c>
      <c r="D9860" t="b">
        <v>1</v>
      </c>
      <c r="E9860">
        <v>96</v>
      </c>
      <c r="F9860" t="s">
        <v>3675</v>
      </c>
      <c r="G9860" s="1">
        <v>45322</v>
      </c>
      <c r="H9860" t="s">
        <v>14839</v>
      </c>
      <c r="I9860" t="s">
        <v>30</v>
      </c>
      <c r="J9860" s="2">
        <v>75</v>
      </c>
      <c r="K9860" s="2">
        <v>120</v>
      </c>
      <c r="L9860" s="2">
        <v>120</v>
      </c>
      <c r="M9860" s="2">
        <f>IF(data_for_reports[[#This Row],[is_outside_cleaning]]=TRUE,data_for_reports[[#This Row],[variant_outside_cost_per_hour]],data_for_reports[[#This Row],[variant_standard_cost_per_hour]])</f>
        <v>120</v>
      </c>
      <c r="N9860" s="2">
        <v>211.2</v>
      </c>
      <c r="O9860" s="6">
        <v>331.2</v>
      </c>
      <c r="P9860" t="s">
        <v>14894</v>
      </c>
      <c r="Q9860" t="s">
        <v>126</v>
      </c>
      <c r="R9860" t="s">
        <v>127</v>
      </c>
      <c r="S9860" t="s">
        <v>17536</v>
      </c>
      <c r="T9860" t="s">
        <v>3668</v>
      </c>
      <c r="U9860" t="s">
        <v>3669</v>
      </c>
      <c r="V9860" s="3">
        <f>(data_for_reports[[#This Row],[travel_cost]]-test_danych!$E$2)/test_danych!$E$3</f>
        <v>1.5902742716253244</v>
      </c>
      <c r="W9860" s="3">
        <f>(data_for_reports[[#This Row],[total_cost]]-test_danych!$F$2)/test_danych!$F$3</f>
        <v>-0.79722386865587391</v>
      </c>
      <c r="X9860" s="2" t="str">
        <f>IF(data_for_reports[[#This Row],[total_cost_z_score]]&gt;3,"PRAWDA","FAŁSZ")</f>
        <v>FAŁSZ</v>
      </c>
    </row>
    <row r="9861" spans="1:24" x14ac:dyDescent="0.35">
      <c r="A9861" t="s">
        <v>25028</v>
      </c>
      <c r="B9861">
        <v>3</v>
      </c>
      <c r="C9861" t="b">
        <v>1</v>
      </c>
      <c r="D9861" t="b">
        <v>0</v>
      </c>
      <c r="E9861">
        <v>75</v>
      </c>
      <c r="F9861" t="s">
        <v>12277</v>
      </c>
      <c r="G9861" s="1">
        <v>45322</v>
      </c>
      <c r="H9861" t="s">
        <v>14833</v>
      </c>
      <c r="I9861" t="s">
        <v>21</v>
      </c>
      <c r="J9861" s="2">
        <v>55</v>
      </c>
      <c r="K9861" s="2">
        <v>90</v>
      </c>
      <c r="L9861" s="2">
        <v>165</v>
      </c>
      <c r="M9861" s="2">
        <f>IF(data_for_reports[[#This Row],[is_outside_cleaning]]=TRUE,data_for_reports[[#This Row],[variant_outside_cost_per_hour]],data_for_reports[[#This Row],[variant_standard_cost_per_hour]])</f>
        <v>55</v>
      </c>
      <c r="N9861" s="2">
        <v>165</v>
      </c>
      <c r="O9861" s="6">
        <v>330</v>
      </c>
      <c r="P9861" t="s">
        <v>14840</v>
      </c>
      <c r="Q9861" t="s">
        <v>31</v>
      </c>
      <c r="R9861" t="s">
        <v>32</v>
      </c>
      <c r="S9861" t="s">
        <v>6516</v>
      </c>
      <c r="T9861" t="s">
        <v>723</v>
      </c>
      <c r="U9861" t="s">
        <v>12269</v>
      </c>
      <c r="V9861" s="3">
        <f>(data_for_reports[[#This Row],[travel_cost]]-test_danych!$E$2)/test_danych!$E$3</f>
        <v>0.86353336196634967</v>
      </c>
      <c r="W9861" s="3">
        <f>(data_for_reports[[#This Row],[total_cost]]-test_danych!$F$2)/test_danych!$F$3</f>
        <v>-0.79999130363912574</v>
      </c>
      <c r="X9861" s="2" t="str">
        <f>IF(data_for_reports[[#This Row],[total_cost_z_score]]&gt;3,"PRAWDA","FAŁSZ")</f>
        <v>FAŁSZ</v>
      </c>
    </row>
    <row r="9862" spans="1:24" x14ac:dyDescent="0.35">
      <c r="A9862" t="s">
        <v>22639</v>
      </c>
      <c r="B9862">
        <v>4</v>
      </c>
      <c r="C9862" t="b">
        <v>1</v>
      </c>
      <c r="D9862" t="b">
        <v>0</v>
      </c>
      <c r="E9862">
        <v>13</v>
      </c>
      <c r="F9862" t="s">
        <v>9522</v>
      </c>
      <c r="G9862" s="1">
        <v>45322</v>
      </c>
      <c r="H9862" t="s">
        <v>14839</v>
      </c>
      <c r="I9862" t="s">
        <v>30</v>
      </c>
      <c r="J9862" s="2">
        <v>75</v>
      </c>
      <c r="K9862" s="2">
        <v>120</v>
      </c>
      <c r="L9862" s="2">
        <v>300</v>
      </c>
      <c r="M9862" s="2">
        <f>IF(data_for_reports[[#This Row],[is_outside_cleaning]]=TRUE,data_for_reports[[#This Row],[variant_outside_cost_per_hour]],data_for_reports[[#This Row],[variant_standard_cost_per_hour]])</f>
        <v>75</v>
      </c>
      <c r="N9862" s="2">
        <v>28.6</v>
      </c>
      <c r="O9862" s="6">
        <v>328.6</v>
      </c>
      <c r="P9862" t="s">
        <v>14943</v>
      </c>
      <c r="Q9862" t="s">
        <v>204</v>
      </c>
      <c r="R9862" t="s">
        <v>205</v>
      </c>
      <c r="S9862" t="s">
        <v>1117</v>
      </c>
      <c r="T9862" t="s">
        <v>208</v>
      </c>
      <c r="U9862" t="s">
        <v>9518</v>
      </c>
      <c r="V9862" s="3">
        <f>(data_for_reports[[#This Row],[travel_cost]]-test_danych!$E$2)/test_danych!$E$3</f>
        <v>-1.2820826570268142</v>
      </c>
      <c r="W9862" s="3">
        <f>(data_for_reports[[#This Row],[total_cost]]-test_danych!$F$2)/test_danych!$F$3</f>
        <v>-0.80321997778625287</v>
      </c>
      <c r="X9862" s="2" t="str">
        <f>IF(data_for_reports[[#This Row],[total_cost_z_score]]&gt;3,"PRAWDA","FAŁSZ")</f>
        <v>FAŁSZ</v>
      </c>
    </row>
    <row r="9863" spans="1:24" x14ac:dyDescent="0.35">
      <c r="A9863" t="s">
        <v>14984</v>
      </c>
      <c r="B9863">
        <v>3</v>
      </c>
      <c r="C9863" t="b">
        <v>1</v>
      </c>
      <c r="D9863" t="b">
        <v>0</v>
      </c>
      <c r="E9863">
        <v>47</v>
      </c>
      <c r="F9863" t="s">
        <v>267</v>
      </c>
      <c r="G9863" s="1">
        <v>45322</v>
      </c>
      <c r="H9863" t="s">
        <v>14839</v>
      </c>
      <c r="I9863" t="s">
        <v>30</v>
      </c>
      <c r="J9863" s="2">
        <v>75</v>
      </c>
      <c r="K9863" s="2">
        <v>120</v>
      </c>
      <c r="L9863" s="2">
        <v>225</v>
      </c>
      <c r="M9863" s="2">
        <f>IF(data_for_reports[[#This Row],[is_outside_cleaning]]=TRUE,data_for_reports[[#This Row],[variant_outside_cost_per_hour]],data_for_reports[[#This Row],[variant_standard_cost_per_hour]])</f>
        <v>75</v>
      </c>
      <c r="N9863" s="2">
        <v>103.4</v>
      </c>
      <c r="O9863" s="6">
        <v>328.4</v>
      </c>
      <c r="P9863" t="s">
        <v>14985</v>
      </c>
      <c r="Q9863" t="s">
        <v>244</v>
      </c>
      <c r="R9863" t="s">
        <v>268</v>
      </c>
      <c r="S9863" t="s">
        <v>96</v>
      </c>
      <c r="T9863" t="s">
        <v>70</v>
      </c>
      <c r="U9863" t="s">
        <v>99</v>
      </c>
      <c r="V9863" s="3">
        <f>(data_for_reports[[#This Row],[travel_cost]]-test_danych!$E$2)/test_danych!$E$3</f>
        <v>-0.10545451757894998</v>
      </c>
      <c r="W9863" s="3">
        <f>(data_for_reports[[#This Row],[total_cost]]-test_danych!$F$2)/test_danych!$F$3</f>
        <v>-0.80368121695012829</v>
      </c>
      <c r="X9863" s="2" t="str">
        <f>IF(data_for_reports[[#This Row],[total_cost_z_score]]&gt;3,"PRAWDA","FAŁSZ")</f>
        <v>FAŁSZ</v>
      </c>
    </row>
    <row r="9864" spans="1:24" x14ac:dyDescent="0.35">
      <c r="A9864" t="s">
        <v>25193</v>
      </c>
      <c r="B9864">
        <v>2</v>
      </c>
      <c r="C9864" t="b">
        <v>1</v>
      </c>
      <c r="D9864" t="b">
        <v>0</v>
      </c>
      <c r="E9864">
        <v>33</v>
      </c>
      <c r="F9864" t="s">
        <v>12480</v>
      </c>
      <c r="G9864" s="1">
        <v>45322</v>
      </c>
      <c r="H9864" t="s">
        <v>14847</v>
      </c>
      <c r="I9864" t="s">
        <v>41</v>
      </c>
      <c r="J9864" s="2">
        <v>125</v>
      </c>
      <c r="K9864" s="2">
        <v>180</v>
      </c>
      <c r="L9864" s="2">
        <v>250</v>
      </c>
      <c r="M9864" s="2">
        <f>IF(data_for_reports[[#This Row],[is_outside_cleaning]]=TRUE,data_for_reports[[#This Row],[variant_outside_cost_per_hour]],data_for_reports[[#This Row],[variant_standard_cost_per_hour]])</f>
        <v>125</v>
      </c>
      <c r="N9864" s="2">
        <v>72.599999999999994</v>
      </c>
      <c r="O9864" s="6">
        <v>322.60000000000002</v>
      </c>
      <c r="P9864" t="s">
        <v>14840</v>
      </c>
      <c r="Q9864" t="s">
        <v>31</v>
      </c>
      <c r="R9864" t="s">
        <v>32</v>
      </c>
      <c r="S9864" t="s">
        <v>1248</v>
      </c>
      <c r="T9864" t="s">
        <v>179</v>
      </c>
      <c r="U9864" t="s">
        <v>2735</v>
      </c>
      <c r="V9864" s="3">
        <f>(data_for_reports[[#This Row],[travel_cost]]-test_danych!$E$2)/test_danych!$E$3</f>
        <v>-0.58994845735160006</v>
      </c>
      <c r="W9864" s="3">
        <f>(data_for_reports[[#This Row],[total_cost]]-test_danych!$F$2)/test_danych!$F$3</f>
        <v>-0.81705715270251211</v>
      </c>
      <c r="X9864" s="2" t="str">
        <f>IF(data_for_reports[[#This Row],[total_cost_z_score]]&gt;3,"PRAWDA","FAŁSZ")</f>
        <v>FAŁSZ</v>
      </c>
    </row>
    <row r="9865" spans="1:24" x14ac:dyDescent="0.35">
      <c r="A9865" t="s">
        <v>24775</v>
      </c>
      <c r="B9865">
        <v>2</v>
      </c>
      <c r="C9865" t="b">
        <v>1</v>
      </c>
      <c r="D9865" t="b">
        <v>0</v>
      </c>
      <c r="E9865">
        <v>78</v>
      </c>
      <c r="F9865" t="s">
        <v>12004</v>
      </c>
      <c r="G9865" s="1">
        <v>45322</v>
      </c>
      <c r="H9865" t="s">
        <v>14839</v>
      </c>
      <c r="I9865" t="s">
        <v>30</v>
      </c>
      <c r="J9865" s="2">
        <v>75</v>
      </c>
      <c r="K9865" s="2">
        <v>120</v>
      </c>
      <c r="L9865" s="2">
        <v>150</v>
      </c>
      <c r="M9865" s="2">
        <f>IF(data_for_reports[[#This Row],[is_outside_cleaning]]=TRUE,data_for_reports[[#This Row],[variant_outside_cost_per_hour]],data_for_reports[[#This Row],[variant_standard_cost_per_hour]])</f>
        <v>75</v>
      </c>
      <c r="N9865" s="2">
        <v>171.6</v>
      </c>
      <c r="O9865" s="6">
        <v>321.60000000000002</v>
      </c>
      <c r="P9865" t="s">
        <v>14880</v>
      </c>
      <c r="Q9865" t="s">
        <v>93</v>
      </c>
      <c r="R9865" t="s">
        <v>94</v>
      </c>
      <c r="S9865" t="s">
        <v>765</v>
      </c>
      <c r="T9865" t="s">
        <v>3847</v>
      </c>
      <c r="U9865" t="s">
        <v>12001</v>
      </c>
      <c r="V9865" s="3">
        <f>(data_for_reports[[#This Row],[travel_cost]]-test_danych!$E$2)/test_danych!$E$3</f>
        <v>0.96735349191763176</v>
      </c>
      <c r="W9865" s="3">
        <f>(data_for_reports[[#This Row],[total_cost]]-test_danych!$F$2)/test_danych!$F$3</f>
        <v>-0.81936334852188863</v>
      </c>
      <c r="X9865" s="2" t="str">
        <f>IF(data_for_reports[[#This Row],[total_cost_z_score]]&gt;3,"PRAWDA","FAŁSZ")</f>
        <v>FAŁSZ</v>
      </c>
    </row>
    <row r="9866" spans="1:24" x14ac:dyDescent="0.35">
      <c r="A9866" t="s">
        <v>23840</v>
      </c>
      <c r="B9866">
        <v>2</v>
      </c>
      <c r="C9866" t="b">
        <v>0</v>
      </c>
      <c r="D9866" t="b">
        <v>0</v>
      </c>
      <c r="E9866">
        <v>94</v>
      </c>
      <c r="F9866" t="s">
        <v>10920</v>
      </c>
      <c r="G9866" s="1">
        <v>45322</v>
      </c>
      <c r="H9866" t="s">
        <v>14833</v>
      </c>
      <c r="I9866" t="s">
        <v>21</v>
      </c>
      <c r="J9866" s="2">
        <v>55</v>
      </c>
      <c r="K9866" s="2">
        <v>90</v>
      </c>
      <c r="L9866" s="2">
        <v>110</v>
      </c>
      <c r="M9866" s="2">
        <f>IF(data_for_reports[[#This Row],[is_outside_cleaning]]=TRUE,data_for_reports[[#This Row],[variant_outside_cost_per_hour]],data_for_reports[[#This Row],[variant_standard_cost_per_hour]])</f>
        <v>55</v>
      </c>
      <c r="N9866" s="2">
        <v>206.8</v>
      </c>
      <c r="O9866" s="6">
        <v>316.8</v>
      </c>
      <c r="P9866" t="s">
        <v>15050</v>
      </c>
      <c r="Q9866" t="s">
        <v>477</v>
      </c>
      <c r="R9866" t="s">
        <v>478</v>
      </c>
      <c r="S9866" t="s">
        <v>610</v>
      </c>
      <c r="T9866" t="s">
        <v>393</v>
      </c>
      <c r="U9866" t="s">
        <v>10914</v>
      </c>
      <c r="V9866" s="3">
        <f>(data_for_reports[[#This Row],[travel_cost]]-test_danych!$E$2)/test_danych!$E$3</f>
        <v>1.5210608516578032</v>
      </c>
      <c r="W9866" s="3">
        <f>(data_for_reports[[#This Row],[total_cost]]-test_danych!$F$2)/test_danych!$F$3</f>
        <v>-0.83043308845489605</v>
      </c>
      <c r="X9866" s="2" t="str">
        <f>IF(data_for_reports[[#This Row],[total_cost_z_score]]&gt;3,"PRAWDA","FAŁSZ")</f>
        <v>FAŁSZ</v>
      </c>
    </row>
    <row r="9867" spans="1:24" x14ac:dyDescent="0.35">
      <c r="A9867" t="s">
        <v>1756</v>
      </c>
      <c r="B9867">
        <v>5</v>
      </c>
      <c r="C9867" t="b">
        <v>1</v>
      </c>
      <c r="D9867" t="b">
        <v>0</v>
      </c>
      <c r="E9867">
        <v>17</v>
      </c>
      <c r="F9867" t="s">
        <v>3788</v>
      </c>
      <c r="G9867" s="1">
        <v>45322</v>
      </c>
      <c r="H9867" t="s">
        <v>14833</v>
      </c>
      <c r="I9867" t="s">
        <v>21</v>
      </c>
      <c r="J9867" s="2">
        <v>55</v>
      </c>
      <c r="K9867" s="2">
        <v>90</v>
      </c>
      <c r="L9867" s="2">
        <v>275</v>
      </c>
      <c r="M9867" s="2">
        <f>IF(data_for_reports[[#This Row],[is_outside_cleaning]]=TRUE,data_for_reports[[#This Row],[variant_outside_cost_per_hour]],data_for_reports[[#This Row],[variant_standard_cost_per_hour]])</f>
        <v>55</v>
      </c>
      <c r="N9867" s="2">
        <v>37.4</v>
      </c>
      <c r="O9867" s="6">
        <v>312.39999999999998</v>
      </c>
      <c r="P9867" t="s">
        <v>14883</v>
      </c>
      <c r="Q9867" t="s">
        <v>103</v>
      </c>
      <c r="R9867" t="s">
        <v>104</v>
      </c>
      <c r="S9867" t="s">
        <v>10760</v>
      </c>
      <c r="T9867" t="s">
        <v>3552</v>
      </c>
      <c r="U9867" t="s">
        <v>3789</v>
      </c>
      <c r="V9867" s="3">
        <f>(data_for_reports[[#This Row],[travel_cost]]-test_danych!$E$2)/test_danych!$E$3</f>
        <v>-1.1436558170917712</v>
      </c>
      <c r="W9867" s="3">
        <f>(data_for_reports[[#This Row],[total_cost]]-test_danych!$F$2)/test_danych!$F$3</f>
        <v>-0.84058035006015286</v>
      </c>
      <c r="X9867" s="2" t="str">
        <f>IF(data_for_reports[[#This Row],[total_cost_z_score]]&gt;3,"PRAWDA","FAŁSZ")</f>
        <v>FAŁSZ</v>
      </c>
    </row>
    <row r="9868" spans="1:24" x14ac:dyDescent="0.35">
      <c r="A9868" t="s">
        <v>26621</v>
      </c>
      <c r="B9868">
        <v>2</v>
      </c>
      <c r="C9868" t="b">
        <v>1</v>
      </c>
      <c r="D9868" t="b">
        <v>0</v>
      </c>
      <c r="E9868">
        <v>73</v>
      </c>
      <c r="F9868" t="s">
        <v>14143</v>
      </c>
      <c r="G9868" s="1">
        <v>45322</v>
      </c>
      <c r="H9868" t="s">
        <v>14839</v>
      </c>
      <c r="I9868" t="s">
        <v>30</v>
      </c>
      <c r="J9868" s="2">
        <v>75</v>
      </c>
      <c r="K9868" s="2">
        <v>120</v>
      </c>
      <c r="L9868" s="2">
        <v>150</v>
      </c>
      <c r="M9868" s="2">
        <f>IF(data_for_reports[[#This Row],[is_outside_cleaning]]=TRUE,data_for_reports[[#This Row],[variant_outside_cost_per_hour]],data_for_reports[[#This Row],[variant_standard_cost_per_hour]])</f>
        <v>75</v>
      </c>
      <c r="N9868" s="2">
        <v>160.6</v>
      </c>
      <c r="O9868" s="6">
        <v>310.60000000000002</v>
      </c>
      <c r="P9868" t="s">
        <v>14946</v>
      </c>
      <c r="Q9868" t="s">
        <v>381</v>
      </c>
      <c r="R9868" t="s">
        <v>382</v>
      </c>
      <c r="S9868" t="s">
        <v>15280</v>
      </c>
      <c r="T9868" t="s">
        <v>103</v>
      </c>
      <c r="U9868" t="s">
        <v>265</v>
      </c>
      <c r="V9868" s="3">
        <f>(data_for_reports[[#This Row],[travel_cost]]-test_danych!$E$2)/test_danych!$E$3</f>
        <v>0.79431994199882816</v>
      </c>
      <c r="W9868" s="3">
        <f>(data_for_reports[[#This Row],[total_cost]]-test_danych!$F$2)/test_danych!$F$3</f>
        <v>-0.84473150253503049</v>
      </c>
      <c r="X9868" s="2" t="str">
        <f>IF(data_for_reports[[#This Row],[total_cost_z_score]]&gt;3,"PRAWDA","FAŁSZ")</f>
        <v>FAŁSZ</v>
      </c>
    </row>
    <row r="9869" spans="1:24" x14ac:dyDescent="0.35">
      <c r="A9869" t="s">
        <v>17459</v>
      </c>
      <c r="B9869">
        <v>3</v>
      </c>
      <c r="C9869" t="b">
        <v>1</v>
      </c>
      <c r="D9869" t="b">
        <v>0</v>
      </c>
      <c r="E9869">
        <v>38</v>
      </c>
      <c r="F9869" t="s">
        <v>4926</v>
      </c>
      <c r="G9869" s="1">
        <v>45322</v>
      </c>
      <c r="H9869" t="s">
        <v>14839</v>
      </c>
      <c r="I9869" t="s">
        <v>30</v>
      </c>
      <c r="J9869" s="2">
        <v>75</v>
      </c>
      <c r="K9869" s="2">
        <v>120</v>
      </c>
      <c r="L9869" s="2">
        <v>225</v>
      </c>
      <c r="M9869" s="2">
        <f>IF(data_for_reports[[#This Row],[is_outside_cleaning]]=TRUE,data_for_reports[[#This Row],[variant_outside_cost_per_hour]],data_for_reports[[#This Row],[variant_standard_cost_per_hour]])</f>
        <v>75</v>
      </c>
      <c r="N9869" s="2">
        <v>83.6</v>
      </c>
      <c r="O9869" s="6">
        <v>308.60000000000002</v>
      </c>
      <c r="P9869" t="s">
        <v>14985</v>
      </c>
      <c r="Q9869" t="s">
        <v>244</v>
      </c>
      <c r="R9869" t="s">
        <v>268</v>
      </c>
      <c r="S9869" t="s">
        <v>6511</v>
      </c>
      <c r="T9869" t="s">
        <v>172</v>
      </c>
      <c r="U9869" t="s">
        <v>4410</v>
      </c>
      <c r="V9869" s="3">
        <f>(data_for_reports[[#This Row],[travel_cost]]-test_danych!$E$2)/test_danych!$E$3</f>
        <v>-0.41691490743279652</v>
      </c>
      <c r="W9869" s="3">
        <f>(data_for_reports[[#This Row],[total_cost]]-test_danych!$F$2)/test_danych!$F$3</f>
        <v>-0.84934389417378353</v>
      </c>
      <c r="X9869" s="2" t="str">
        <f>IF(data_for_reports[[#This Row],[total_cost_z_score]]&gt;3,"PRAWDA","FAŁSZ")</f>
        <v>FAŁSZ</v>
      </c>
    </row>
    <row r="9870" spans="1:24" x14ac:dyDescent="0.35">
      <c r="A9870" t="s">
        <v>22618</v>
      </c>
      <c r="B9870">
        <v>3</v>
      </c>
      <c r="C9870" t="b">
        <v>1</v>
      </c>
      <c r="D9870" t="b">
        <v>0</v>
      </c>
      <c r="E9870">
        <v>65</v>
      </c>
      <c r="F9870" t="s">
        <v>9500</v>
      </c>
      <c r="G9870" s="1">
        <v>45322</v>
      </c>
      <c r="H9870" t="s">
        <v>14833</v>
      </c>
      <c r="I9870" t="s">
        <v>21</v>
      </c>
      <c r="J9870" s="2">
        <v>55</v>
      </c>
      <c r="K9870" s="2">
        <v>90</v>
      </c>
      <c r="L9870" s="2">
        <v>165</v>
      </c>
      <c r="M9870" s="2">
        <f>IF(data_for_reports[[#This Row],[is_outside_cleaning]]=TRUE,data_for_reports[[#This Row],[variant_outside_cost_per_hour]],data_for_reports[[#This Row],[variant_standard_cost_per_hour]])</f>
        <v>55</v>
      </c>
      <c r="N9870" s="2">
        <v>143</v>
      </c>
      <c r="O9870" s="6">
        <v>308</v>
      </c>
      <c r="P9870" t="s">
        <v>14873</v>
      </c>
      <c r="Q9870" t="s">
        <v>82</v>
      </c>
      <c r="R9870" t="s">
        <v>83</v>
      </c>
      <c r="S9870" t="s">
        <v>5685</v>
      </c>
      <c r="T9870" t="s">
        <v>3143</v>
      </c>
      <c r="U9870" t="s">
        <v>9491</v>
      </c>
      <c r="V9870" s="3">
        <f>(data_for_reports[[#This Row],[travel_cost]]-test_danych!$E$2)/test_danych!$E$3</f>
        <v>0.51746626212874269</v>
      </c>
      <c r="W9870" s="3">
        <f>(data_for_reports[[#This Row],[total_cost]]-test_danych!$F$2)/test_danych!$F$3</f>
        <v>-0.85072761166540956</v>
      </c>
      <c r="X9870" s="2" t="str">
        <f>IF(data_for_reports[[#This Row],[total_cost_z_score]]&gt;3,"PRAWDA","FAŁSZ")</f>
        <v>FAŁSZ</v>
      </c>
    </row>
    <row r="9871" spans="1:24" x14ac:dyDescent="0.35">
      <c r="A9871" t="s">
        <v>15596</v>
      </c>
      <c r="B9871">
        <v>2</v>
      </c>
      <c r="C9871" t="b">
        <v>1</v>
      </c>
      <c r="D9871" t="b">
        <v>0</v>
      </c>
      <c r="E9871">
        <v>59</v>
      </c>
      <c r="F9871" t="s">
        <v>1109</v>
      </c>
      <c r="G9871" s="1">
        <v>45322</v>
      </c>
      <c r="H9871" t="s">
        <v>14839</v>
      </c>
      <c r="I9871" t="s">
        <v>30</v>
      </c>
      <c r="J9871" s="2">
        <v>75</v>
      </c>
      <c r="K9871" s="2">
        <v>120</v>
      </c>
      <c r="L9871" s="2">
        <v>150</v>
      </c>
      <c r="M9871" s="2">
        <f>IF(data_for_reports[[#This Row],[is_outside_cleaning]]=TRUE,data_for_reports[[#This Row],[variant_outside_cost_per_hour]],data_for_reports[[#This Row],[variant_standard_cost_per_hour]])</f>
        <v>75</v>
      </c>
      <c r="N9871" s="2">
        <v>129.80000000000001</v>
      </c>
      <c r="O9871" s="6">
        <v>279.8</v>
      </c>
      <c r="P9871" t="s">
        <v>15009</v>
      </c>
      <c r="Q9871" t="s">
        <v>304</v>
      </c>
      <c r="R9871" t="s">
        <v>305</v>
      </c>
      <c r="S9871" t="s">
        <v>15590</v>
      </c>
      <c r="T9871" t="s">
        <v>22</v>
      </c>
      <c r="U9871" t="s">
        <v>1101</v>
      </c>
      <c r="V9871" s="3">
        <f>(data_for_reports[[#This Row],[travel_cost]]-test_danych!$E$2)/test_danych!$E$3</f>
        <v>0.30982600222617857</v>
      </c>
      <c r="W9871" s="3">
        <f>(data_for_reports[[#This Row],[total_cost]]-test_danych!$F$2)/test_danych!$F$3</f>
        <v>-0.91576233377182781</v>
      </c>
      <c r="X9871" s="2" t="str">
        <f>IF(data_for_reports[[#This Row],[total_cost_z_score]]&gt;3,"PRAWDA","FAŁSZ")</f>
        <v>FAŁSZ</v>
      </c>
    </row>
    <row r="9872" spans="1:24" x14ac:dyDescent="0.35">
      <c r="A9872" t="s">
        <v>19630</v>
      </c>
      <c r="B9872">
        <v>3</v>
      </c>
      <c r="C9872" t="b">
        <v>1</v>
      </c>
      <c r="D9872" t="b">
        <v>0</v>
      </c>
      <c r="E9872">
        <v>22</v>
      </c>
      <c r="F9872" t="s">
        <v>5989</v>
      </c>
      <c r="G9872" s="1">
        <v>45322</v>
      </c>
      <c r="H9872" t="s">
        <v>14839</v>
      </c>
      <c r="I9872" t="s">
        <v>30</v>
      </c>
      <c r="J9872" s="2">
        <v>75</v>
      </c>
      <c r="K9872" s="2">
        <v>120</v>
      </c>
      <c r="L9872" s="2">
        <v>225</v>
      </c>
      <c r="M9872" s="2">
        <f>IF(data_for_reports[[#This Row],[is_outside_cleaning]]=TRUE,data_for_reports[[#This Row],[variant_outside_cost_per_hour]],data_for_reports[[#This Row],[variant_standard_cost_per_hour]])</f>
        <v>75</v>
      </c>
      <c r="N9872" s="2">
        <v>48.4</v>
      </c>
      <c r="O9872" s="6">
        <v>273.39999999999998</v>
      </c>
      <c r="P9872" t="s">
        <v>121</v>
      </c>
      <c r="Q9872" t="s">
        <v>223</v>
      </c>
      <c r="R9872" t="s">
        <v>158</v>
      </c>
      <c r="S9872" t="s">
        <v>1010</v>
      </c>
      <c r="T9872" t="s">
        <v>5978</v>
      </c>
      <c r="U9872" t="s">
        <v>859</v>
      </c>
      <c r="V9872" s="3">
        <f>(data_for_reports[[#This Row],[travel_cost]]-test_danych!$E$2)/test_danych!$E$3</f>
        <v>-0.97062226717296773</v>
      </c>
      <c r="W9872" s="3">
        <f>(data_for_reports[[#This Row],[total_cost]]-test_danych!$F$2)/test_danych!$F$3</f>
        <v>-0.93052198701583766</v>
      </c>
      <c r="X9872" s="2" t="str">
        <f>IF(data_for_reports[[#This Row],[total_cost_z_score]]&gt;3,"PRAWDA","FAŁSZ")</f>
        <v>FAŁSZ</v>
      </c>
    </row>
    <row r="9873" spans="1:24" x14ac:dyDescent="0.35">
      <c r="A9873" t="s">
        <v>26668</v>
      </c>
      <c r="B9873">
        <v>2</v>
      </c>
      <c r="C9873" t="b">
        <v>1</v>
      </c>
      <c r="D9873" t="b">
        <v>1</v>
      </c>
      <c r="E9873">
        <v>42</v>
      </c>
      <c r="F9873" t="s">
        <v>14200</v>
      </c>
      <c r="G9873" s="1">
        <v>45322</v>
      </c>
      <c r="H9873" t="s">
        <v>14833</v>
      </c>
      <c r="I9873" t="s">
        <v>21</v>
      </c>
      <c r="J9873" s="2">
        <v>55</v>
      </c>
      <c r="K9873" s="2">
        <v>90</v>
      </c>
      <c r="L9873" s="2">
        <v>180</v>
      </c>
      <c r="M9873" s="2">
        <f>IF(data_for_reports[[#This Row],[is_outside_cleaning]]=TRUE,data_for_reports[[#This Row],[variant_outside_cost_per_hour]],data_for_reports[[#This Row],[variant_standard_cost_per_hour]])</f>
        <v>90</v>
      </c>
      <c r="N9873" s="2">
        <v>92.4</v>
      </c>
      <c r="O9873" s="6">
        <v>272.39999999999998</v>
      </c>
      <c r="P9873" t="s">
        <v>15050</v>
      </c>
      <c r="Q9873" t="s">
        <v>477</v>
      </c>
      <c r="R9873" t="s">
        <v>478</v>
      </c>
      <c r="S9873" t="s">
        <v>22398</v>
      </c>
      <c r="T9873" t="s">
        <v>1051</v>
      </c>
      <c r="U9873" t="s">
        <v>3380</v>
      </c>
      <c r="V9873" s="3">
        <f>(data_for_reports[[#This Row],[travel_cost]]-test_danych!$E$2)/test_danych!$E$3</f>
        <v>-0.27848806749775351</v>
      </c>
      <c r="W9873" s="3">
        <f>(data_for_reports[[#This Row],[total_cost]]-test_danych!$F$2)/test_danych!$F$3</f>
        <v>-0.93282818283521429</v>
      </c>
      <c r="X9873" s="2" t="str">
        <f>IF(data_for_reports[[#This Row],[total_cost_z_score]]&gt;3,"PRAWDA","FAŁSZ")</f>
        <v>FAŁSZ</v>
      </c>
    </row>
    <row r="9874" spans="1:24" x14ac:dyDescent="0.35">
      <c r="A9874" t="s">
        <v>21948</v>
      </c>
      <c r="B9874">
        <v>2</v>
      </c>
      <c r="C9874" t="b">
        <v>1</v>
      </c>
      <c r="D9874" t="b">
        <v>0</v>
      </c>
      <c r="E9874">
        <v>52</v>
      </c>
      <c r="F9874" t="s">
        <v>8709</v>
      </c>
      <c r="G9874" s="1">
        <v>45322</v>
      </c>
      <c r="H9874" t="s">
        <v>14839</v>
      </c>
      <c r="I9874" t="s">
        <v>30</v>
      </c>
      <c r="J9874" s="2">
        <v>75</v>
      </c>
      <c r="K9874" s="2">
        <v>120</v>
      </c>
      <c r="L9874" s="2">
        <v>150</v>
      </c>
      <c r="M9874" s="2">
        <f>IF(data_for_reports[[#This Row],[is_outside_cleaning]]=TRUE,data_for_reports[[#This Row],[variant_outside_cost_per_hour]],data_for_reports[[#This Row],[variant_standard_cost_per_hour]])</f>
        <v>75</v>
      </c>
      <c r="N9874" s="2">
        <v>114.4</v>
      </c>
      <c r="O9874" s="6">
        <v>264.39999999999998</v>
      </c>
      <c r="P9874" t="s">
        <v>14993</v>
      </c>
      <c r="Q9874" t="s">
        <v>244</v>
      </c>
      <c r="R9874" t="s">
        <v>276</v>
      </c>
      <c r="S9874" t="s">
        <v>21947</v>
      </c>
      <c r="T9874" t="s">
        <v>1666</v>
      </c>
      <c r="U9874" t="s">
        <v>8707</v>
      </c>
      <c r="V9874" s="3">
        <f>(data_for_reports[[#This Row],[travel_cost]]-test_danych!$E$2)/test_danych!$E$3</f>
        <v>6.7579032339853545E-2</v>
      </c>
      <c r="W9874" s="3">
        <f>(data_for_reports[[#This Row],[total_cost]]-test_danych!$F$2)/test_danych!$F$3</f>
        <v>-0.95127774939022658</v>
      </c>
      <c r="X9874" s="2" t="str">
        <f>IF(data_for_reports[[#This Row],[total_cost_z_score]]&gt;3,"PRAWDA","FAŁSZ")</f>
        <v>FAŁSZ</v>
      </c>
    </row>
    <row r="9875" spans="1:24" x14ac:dyDescent="0.35">
      <c r="A9875" t="s">
        <v>18477</v>
      </c>
      <c r="B9875">
        <v>4</v>
      </c>
      <c r="C9875" t="b">
        <v>1</v>
      </c>
      <c r="D9875" t="b">
        <v>0</v>
      </c>
      <c r="E9875">
        <v>16</v>
      </c>
      <c r="F9875" t="s">
        <v>4581</v>
      </c>
      <c r="G9875" s="1">
        <v>45322</v>
      </c>
      <c r="H9875" t="s">
        <v>14833</v>
      </c>
      <c r="I9875" t="s">
        <v>21</v>
      </c>
      <c r="J9875" s="2">
        <v>55</v>
      </c>
      <c r="K9875" s="2">
        <v>90</v>
      </c>
      <c r="L9875" s="2">
        <v>220</v>
      </c>
      <c r="M9875" s="2">
        <f>IF(data_for_reports[[#This Row],[is_outside_cleaning]]=TRUE,data_for_reports[[#This Row],[variant_outside_cost_per_hour]],data_for_reports[[#This Row],[variant_standard_cost_per_hour]])</f>
        <v>55</v>
      </c>
      <c r="N9875" s="2">
        <v>35.200000000000003</v>
      </c>
      <c r="O9875" s="6">
        <v>255.2</v>
      </c>
      <c r="P9875" t="s">
        <v>14866</v>
      </c>
      <c r="Q9875" t="s">
        <v>72</v>
      </c>
      <c r="R9875" t="s">
        <v>73</v>
      </c>
      <c r="S9875" t="s">
        <v>9102</v>
      </c>
      <c r="T9875" t="s">
        <v>60</v>
      </c>
      <c r="U9875" t="s">
        <v>140</v>
      </c>
      <c r="V9875" s="3">
        <f>(data_for_reports[[#This Row],[travel_cost]]-test_danych!$E$2)/test_danych!$E$3</f>
        <v>-1.1782625270755318</v>
      </c>
      <c r="W9875" s="3">
        <f>(data_for_reports[[#This Row],[total_cost]]-test_danych!$F$2)/test_danych!$F$3</f>
        <v>-0.97249475092849058</v>
      </c>
      <c r="X9875" s="2" t="str">
        <f>IF(data_for_reports[[#This Row],[total_cost_z_score]]&gt;3,"PRAWDA","FAŁSZ")</f>
        <v>FAŁSZ</v>
      </c>
    </row>
    <row r="9876" spans="1:24" x14ac:dyDescent="0.35">
      <c r="A9876" t="s">
        <v>21651</v>
      </c>
      <c r="B9876">
        <v>1</v>
      </c>
      <c r="C9876" t="b">
        <v>1</v>
      </c>
      <c r="D9876" t="b">
        <v>1</v>
      </c>
      <c r="E9876">
        <v>59</v>
      </c>
      <c r="F9876" t="s">
        <v>12762</v>
      </c>
      <c r="G9876" s="1">
        <v>45322</v>
      </c>
      <c r="H9876" t="s">
        <v>14839</v>
      </c>
      <c r="I9876" t="s">
        <v>30</v>
      </c>
      <c r="J9876" s="2">
        <v>75</v>
      </c>
      <c r="K9876" s="2">
        <v>120</v>
      </c>
      <c r="L9876" s="2">
        <v>120</v>
      </c>
      <c r="M9876" s="2">
        <f>IF(data_for_reports[[#This Row],[is_outside_cleaning]]=TRUE,data_for_reports[[#This Row],[variant_outside_cost_per_hour]],data_for_reports[[#This Row],[variant_standard_cost_per_hour]])</f>
        <v>120</v>
      </c>
      <c r="N9876" s="2">
        <v>129.80000000000001</v>
      </c>
      <c r="O9876" s="6">
        <v>249.8</v>
      </c>
      <c r="P9876" t="s">
        <v>14849</v>
      </c>
      <c r="Q9876" t="s">
        <v>45</v>
      </c>
      <c r="R9876" t="s">
        <v>46</v>
      </c>
      <c r="S9876" t="s">
        <v>16272</v>
      </c>
      <c r="T9876" t="s">
        <v>75</v>
      </c>
      <c r="U9876" t="s">
        <v>11128</v>
      </c>
      <c r="V9876" s="3">
        <f>(data_for_reports[[#This Row],[travel_cost]]-test_danych!$E$2)/test_danych!$E$3</f>
        <v>0.30982600222617857</v>
      </c>
      <c r="W9876" s="3">
        <f>(data_for_reports[[#This Row],[total_cost]]-test_danych!$F$2)/test_danych!$F$3</f>
        <v>-0.98494820835312391</v>
      </c>
      <c r="X9876" s="2" t="str">
        <f>IF(data_for_reports[[#This Row],[total_cost_z_score]]&gt;3,"PRAWDA","FAŁSZ")</f>
        <v>FAŁSZ</v>
      </c>
    </row>
    <row r="9877" spans="1:24" x14ac:dyDescent="0.35">
      <c r="A9877" t="s">
        <v>20048</v>
      </c>
      <c r="B9877">
        <v>4</v>
      </c>
      <c r="C9877" t="b">
        <v>1</v>
      </c>
      <c r="D9877" t="b">
        <v>0</v>
      </c>
      <c r="E9877">
        <v>13</v>
      </c>
      <c r="F9877" t="s">
        <v>7127</v>
      </c>
      <c r="G9877" s="1">
        <v>45322</v>
      </c>
      <c r="H9877" t="s">
        <v>14833</v>
      </c>
      <c r="I9877" t="s">
        <v>21</v>
      </c>
      <c r="J9877" s="2">
        <v>55</v>
      </c>
      <c r="K9877" s="2">
        <v>90</v>
      </c>
      <c r="L9877" s="2">
        <v>220</v>
      </c>
      <c r="M9877" s="2">
        <f>IF(data_for_reports[[#This Row],[is_outside_cleaning]]=TRUE,data_for_reports[[#This Row],[variant_outside_cost_per_hour]],data_for_reports[[#This Row],[variant_standard_cost_per_hour]])</f>
        <v>55</v>
      </c>
      <c r="N9877" s="2">
        <v>28.6</v>
      </c>
      <c r="O9877" s="6">
        <v>248.6</v>
      </c>
      <c r="P9877" t="s">
        <v>14852</v>
      </c>
      <c r="Q9877" t="s">
        <v>175</v>
      </c>
      <c r="R9877" t="s">
        <v>176</v>
      </c>
      <c r="S9877" t="s">
        <v>1614</v>
      </c>
      <c r="T9877" t="s">
        <v>2383</v>
      </c>
      <c r="U9877" t="s">
        <v>93</v>
      </c>
      <c r="V9877" s="3">
        <f>(data_for_reports[[#This Row],[travel_cost]]-test_danych!$E$2)/test_danych!$E$3</f>
        <v>-1.2820826570268142</v>
      </c>
      <c r="W9877" s="3">
        <f>(data_for_reports[[#This Row],[total_cost]]-test_danych!$F$2)/test_danych!$F$3</f>
        <v>-0.98771564333637574</v>
      </c>
      <c r="X9877" s="2" t="str">
        <f>IF(data_for_reports[[#This Row],[total_cost_z_score]]&gt;3,"PRAWDA","FAŁSZ")</f>
        <v>FAŁSZ</v>
      </c>
    </row>
    <row r="9878" spans="1:24" x14ac:dyDescent="0.35">
      <c r="A9878" t="s">
        <v>5985</v>
      </c>
      <c r="B9878">
        <v>1</v>
      </c>
      <c r="C9878" t="b">
        <v>1</v>
      </c>
      <c r="D9878" t="b">
        <v>1</v>
      </c>
      <c r="E9878">
        <v>66</v>
      </c>
      <c r="F9878" t="s">
        <v>11626</v>
      </c>
      <c r="G9878" s="1">
        <v>45322</v>
      </c>
      <c r="H9878" t="s">
        <v>14833</v>
      </c>
      <c r="I9878" t="s">
        <v>21</v>
      </c>
      <c r="J9878" s="2">
        <v>55</v>
      </c>
      <c r="K9878" s="2">
        <v>90</v>
      </c>
      <c r="L9878" s="2">
        <v>90</v>
      </c>
      <c r="M9878" s="2">
        <f>IF(data_for_reports[[#This Row],[is_outside_cleaning]]=TRUE,data_for_reports[[#This Row],[variant_outside_cost_per_hour]],data_for_reports[[#This Row],[variant_standard_cost_per_hour]])</f>
        <v>90</v>
      </c>
      <c r="N9878" s="2">
        <v>145.19999999999999</v>
      </c>
      <c r="O9878" s="6">
        <v>235.2</v>
      </c>
      <c r="P9878" t="s">
        <v>14934</v>
      </c>
      <c r="Q9878" t="s">
        <v>188</v>
      </c>
      <c r="R9878" t="s">
        <v>189</v>
      </c>
      <c r="S9878" t="s">
        <v>16927</v>
      </c>
      <c r="T9878" t="s">
        <v>64</v>
      </c>
      <c r="U9878" t="s">
        <v>1085</v>
      </c>
      <c r="V9878" s="3">
        <f>(data_for_reports[[#This Row],[travel_cost]]-test_danych!$E$2)/test_danych!$E$3</f>
        <v>0.55207297211250317</v>
      </c>
      <c r="W9878" s="3">
        <f>(data_for_reports[[#This Row],[total_cost]]-test_danych!$F$2)/test_danych!$F$3</f>
        <v>-1.0186186673160214</v>
      </c>
      <c r="X9878" s="2" t="str">
        <f>IF(data_for_reports[[#This Row],[total_cost_z_score]]&gt;3,"PRAWDA","FAŁSZ")</f>
        <v>FAŁSZ</v>
      </c>
    </row>
    <row r="9879" spans="1:24" x14ac:dyDescent="0.35">
      <c r="A9879" t="s">
        <v>20219</v>
      </c>
      <c r="B9879">
        <v>2</v>
      </c>
      <c r="C9879" t="b">
        <v>1</v>
      </c>
      <c r="D9879" t="b">
        <v>0</v>
      </c>
      <c r="E9879">
        <v>51</v>
      </c>
      <c r="F9879" t="s">
        <v>6679</v>
      </c>
      <c r="G9879" s="1">
        <v>45322</v>
      </c>
      <c r="H9879" t="s">
        <v>14833</v>
      </c>
      <c r="I9879" t="s">
        <v>21</v>
      </c>
      <c r="J9879" s="2">
        <v>55</v>
      </c>
      <c r="K9879" s="2">
        <v>90</v>
      </c>
      <c r="L9879" s="2">
        <v>110</v>
      </c>
      <c r="M9879" s="2">
        <f>IF(data_for_reports[[#This Row],[is_outside_cleaning]]=TRUE,data_for_reports[[#This Row],[variant_outside_cost_per_hour]],data_for_reports[[#This Row],[variant_standard_cost_per_hour]])</f>
        <v>55</v>
      </c>
      <c r="N9879" s="2">
        <v>112.2</v>
      </c>
      <c r="O9879" s="6">
        <v>222.2</v>
      </c>
      <c r="P9879" t="s">
        <v>14914</v>
      </c>
      <c r="Q9879" t="s">
        <v>64</v>
      </c>
      <c r="R9879" t="s">
        <v>158</v>
      </c>
      <c r="S9879" t="s">
        <v>17669</v>
      </c>
      <c r="T9879" t="s">
        <v>6675</v>
      </c>
      <c r="U9879" t="s">
        <v>6676</v>
      </c>
      <c r="V9879" s="3">
        <f>(data_for_reports[[#This Row],[travel_cost]]-test_danych!$E$2)/test_danych!$E$3</f>
        <v>3.2972322356092799E-2</v>
      </c>
      <c r="W9879" s="3">
        <f>(data_for_reports[[#This Row],[total_cost]]-test_danych!$F$2)/test_danych!$F$3</f>
        <v>-1.0485992129679162</v>
      </c>
      <c r="X9879" s="2" t="str">
        <f>IF(data_for_reports[[#This Row],[total_cost_z_score]]&gt;3,"PRAWDA","FAŁSZ")</f>
        <v>FAŁSZ</v>
      </c>
    </row>
    <row r="9880" spans="1:24" x14ac:dyDescent="0.35">
      <c r="A9880" t="s">
        <v>22824</v>
      </c>
      <c r="B9880">
        <v>2</v>
      </c>
      <c r="C9880" t="b">
        <v>1</v>
      </c>
      <c r="D9880" t="b">
        <v>0</v>
      </c>
      <c r="E9880">
        <v>3</v>
      </c>
      <c r="F9880" t="s">
        <v>9730</v>
      </c>
      <c r="G9880" s="1">
        <v>45322</v>
      </c>
      <c r="H9880" t="s">
        <v>14854</v>
      </c>
      <c r="I9880" t="s">
        <v>53</v>
      </c>
      <c r="J9880" s="2">
        <v>100</v>
      </c>
      <c r="K9880" s="2">
        <v>150</v>
      </c>
      <c r="L9880" s="2">
        <v>200</v>
      </c>
      <c r="M9880" s="2">
        <f>IF(data_for_reports[[#This Row],[is_outside_cleaning]]=TRUE,data_for_reports[[#This Row],[variant_outside_cost_per_hour]],data_for_reports[[#This Row],[variant_standard_cost_per_hour]])</f>
        <v>100</v>
      </c>
      <c r="N9880" s="2">
        <v>6.6</v>
      </c>
      <c r="O9880" s="6">
        <v>206.6</v>
      </c>
      <c r="P9880" t="s">
        <v>14931</v>
      </c>
      <c r="Q9880" t="s">
        <v>184</v>
      </c>
      <c r="R9880" t="s">
        <v>185</v>
      </c>
      <c r="S9880" t="s">
        <v>22816</v>
      </c>
      <c r="T9880" t="s">
        <v>1777</v>
      </c>
      <c r="U9880" t="s">
        <v>2532</v>
      </c>
      <c r="V9880" s="3">
        <f>(data_for_reports[[#This Row],[travel_cost]]-test_danych!$E$2)/test_danych!$E$3</f>
        <v>-1.6281497568644212</v>
      </c>
      <c r="W9880" s="3">
        <f>(data_for_reports[[#This Row],[total_cost]]-test_danych!$F$2)/test_danych!$F$3</f>
        <v>-1.0845758677501902</v>
      </c>
      <c r="X9880" s="2" t="str">
        <f>IF(data_for_reports[[#This Row],[total_cost_z_score]]&gt;3,"PRAWDA","FAŁSZ")</f>
        <v>FAŁSZ</v>
      </c>
    </row>
    <row r="9881" spans="1:24" x14ac:dyDescent="0.35">
      <c r="A9881" t="s">
        <v>26029</v>
      </c>
      <c r="B9881">
        <v>1</v>
      </c>
      <c r="C9881" t="b">
        <v>1</v>
      </c>
      <c r="D9881" t="b">
        <v>0</v>
      </c>
      <c r="E9881">
        <v>54</v>
      </c>
      <c r="F9881" t="s">
        <v>13455</v>
      </c>
      <c r="G9881" s="1">
        <v>45322</v>
      </c>
      <c r="H9881" t="s">
        <v>14839</v>
      </c>
      <c r="I9881" t="s">
        <v>30</v>
      </c>
      <c r="J9881" s="2">
        <v>75</v>
      </c>
      <c r="K9881" s="2">
        <v>120</v>
      </c>
      <c r="L9881" s="2">
        <v>75</v>
      </c>
      <c r="M9881" s="2">
        <f>IF(data_for_reports[[#This Row],[is_outside_cleaning]]=TRUE,data_for_reports[[#This Row],[variant_outside_cost_per_hour]],data_for_reports[[#This Row],[variant_standard_cost_per_hour]])</f>
        <v>75</v>
      </c>
      <c r="N9881" s="2">
        <v>118.8</v>
      </c>
      <c r="O9881" s="6">
        <v>193.8</v>
      </c>
      <c r="P9881" t="s">
        <v>14875</v>
      </c>
      <c r="Q9881" t="s">
        <v>85</v>
      </c>
      <c r="R9881" t="s">
        <v>86</v>
      </c>
      <c r="S9881" t="s">
        <v>17128</v>
      </c>
      <c r="T9881" t="s">
        <v>98</v>
      </c>
      <c r="U9881" t="s">
        <v>13446</v>
      </c>
      <c r="V9881" s="3">
        <f>(data_for_reports[[#This Row],[travel_cost]]-test_danych!$E$2)/test_danych!$E$3</f>
        <v>0.13679245230737483</v>
      </c>
      <c r="W9881" s="3">
        <f>(data_for_reports[[#This Row],[total_cost]]-test_danych!$F$2)/test_danych!$F$3</f>
        <v>-1.1140951742382099</v>
      </c>
      <c r="X9881" s="2" t="str">
        <f>IF(data_for_reports[[#This Row],[total_cost_z_score]]&gt;3,"PRAWDA","FAŁSZ")</f>
        <v>FAŁSZ</v>
      </c>
    </row>
    <row r="9882" spans="1:24" x14ac:dyDescent="0.35">
      <c r="A9882" t="s">
        <v>16770</v>
      </c>
      <c r="B9882">
        <v>1</v>
      </c>
      <c r="C9882" t="b">
        <v>1</v>
      </c>
      <c r="D9882" t="b">
        <v>0</v>
      </c>
      <c r="E9882">
        <v>53</v>
      </c>
      <c r="F9882" t="s">
        <v>2560</v>
      </c>
      <c r="G9882" s="1">
        <v>45322</v>
      </c>
      <c r="H9882" t="s">
        <v>14839</v>
      </c>
      <c r="I9882" t="s">
        <v>30</v>
      </c>
      <c r="J9882" s="2">
        <v>75</v>
      </c>
      <c r="K9882" s="2">
        <v>120</v>
      </c>
      <c r="L9882" s="2">
        <v>75</v>
      </c>
      <c r="M9882" s="2">
        <f>IF(data_for_reports[[#This Row],[is_outside_cleaning]]=TRUE,data_for_reports[[#This Row],[variant_outside_cost_per_hour]],data_for_reports[[#This Row],[variant_standard_cost_per_hour]])</f>
        <v>75</v>
      </c>
      <c r="N9882" s="2">
        <v>116.6</v>
      </c>
      <c r="O9882" s="6">
        <v>191.6</v>
      </c>
      <c r="P9882" t="s">
        <v>14931</v>
      </c>
      <c r="Q9882" t="s">
        <v>184</v>
      </c>
      <c r="R9882" t="s">
        <v>185</v>
      </c>
      <c r="S9882" t="s">
        <v>16758</v>
      </c>
      <c r="T9882" t="s">
        <v>2546</v>
      </c>
      <c r="U9882" t="s">
        <v>2547</v>
      </c>
      <c r="V9882" s="3">
        <f>(data_for_reports[[#This Row],[travel_cost]]-test_danych!$E$2)/test_danych!$E$3</f>
        <v>0.10218574232361408</v>
      </c>
      <c r="W9882" s="3">
        <f>(data_for_reports[[#This Row],[total_cost]]-test_danych!$F$2)/test_danych!$F$3</f>
        <v>-1.1191688050408382</v>
      </c>
      <c r="X9882" s="2" t="str">
        <f>IF(data_for_reports[[#This Row],[total_cost_z_score]]&gt;3,"PRAWDA","FAŁSZ")</f>
        <v>FAŁSZ</v>
      </c>
    </row>
    <row r="9883" spans="1:24" x14ac:dyDescent="0.35">
      <c r="A9883" t="s">
        <v>24023</v>
      </c>
      <c r="B9883">
        <v>1</v>
      </c>
      <c r="C9883" t="b">
        <v>1</v>
      </c>
      <c r="D9883" t="b">
        <v>0</v>
      </c>
      <c r="E9883">
        <v>47</v>
      </c>
      <c r="F9883" t="s">
        <v>11129</v>
      </c>
      <c r="G9883" s="1">
        <v>45322</v>
      </c>
      <c r="H9883" t="s">
        <v>14839</v>
      </c>
      <c r="I9883" t="s">
        <v>30</v>
      </c>
      <c r="J9883" s="2">
        <v>75</v>
      </c>
      <c r="K9883" s="2">
        <v>120</v>
      </c>
      <c r="L9883" s="2">
        <v>75</v>
      </c>
      <c r="M9883" s="2">
        <f>IF(data_for_reports[[#This Row],[is_outside_cleaning]]=TRUE,data_for_reports[[#This Row],[variant_outside_cost_per_hour]],data_for_reports[[#This Row],[variant_standard_cost_per_hour]])</f>
        <v>75</v>
      </c>
      <c r="N9883" s="2">
        <v>103.4</v>
      </c>
      <c r="O9883" s="6">
        <v>178.4</v>
      </c>
      <c r="P9883" t="s">
        <v>14908</v>
      </c>
      <c r="Q9883" t="s">
        <v>149</v>
      </c>
      <c r="R9883" t="s">
        <v>150</v>
      </c>
      <c r="S9883" t="s">
        <v>116</v>
      </c>
      <c r="T9883" t="s">
        <v>2427</v>
      </c>
      <c r="U9883" t="s">
        <v>11128</v>
      </c>
      <c r="V9883" s="3">
        <f>(data_for_reports[[#This Row],[travel_cost]]-test_danych!$E$2)/test_danych!$E$3</f>
        <v>-0.10545451757894998</v>
      </c>
      <c r="W9883" s="3">
        <f>(data_for_reports[[#This Row],[total_cost]]-test_danych!$F$2)/test_danych!$F$3</f>
        <v>-1.1496105898566085</v>
      </c>
      <c r="X9883" s="2" t="str">
        <f>IF(data_for_reports[[#This Row],[total_cost_z_score]]&gt;3,"PRAWDA","FAŁSZ")</f>
        <v>FAŁSZ</v>
      </c>
    </row>
    <row r="9884" spans="1:24" x14ac:dyDescent="0.35">
      <c r="A9884" t="s">
        <v>25859</v>
      </c>
      <c r="B9884">
        <v>2</v>
      </c>
      <c r="C9884" t="b">
        <v>1</v>
      </c>
      <c r="D9884" t="b">
        <v>0</v>
      </c>
      <c r="E9884">
        <v>6</v>
      </c>
      <c r="F9884" t="s">
        <v>13256</v>
      </c>
      <c r="G9884" s="1">
        <v>45322</v>
      </c>
      <c r="H9884" t="s">
        <v>14839</v>
      </c>
      <c r="I9884" t="s">
        <v>30</v>
      </c>
      <c r="J9884" s="2">
        <v>75</v>
      </c>
      <c r="K9884" s="2">
        <v>120</v>
      </c>
      <c r="L9884" s="2">
        <v>150</v>
      </c>
      <c r="M9884" s="2">
        <f>IF(data_for_reports[[#This Row],[is_outside_cleaning]]=TRUE,data_for_reports[[#This Row],[variant_outside_cost_per_hour]],data_for_reports[[#This Row],[variant_standard_cost_per_hour]])</f>
        <v>75</v>
      </c>
      <c r="N9884" s="2">
        <v>13.2</v>
      </c>
      <c r="O9884" s="6">
        <v>163.19999999999999</v>
      </c>
      <c r="P9884" t="s">
        <v>302</v>
      </c>
      <c r="Q9884" t="s">
        <v>194</v>
      </c>
      <c r="R9884" t="s">
        <v>195</v>
      </c>
      <c r="S9884" t="s">
        <v>22465</v>
      </c>
      <c r="T9884" t="s">
        <v>280</v>
      </c>
      <c r="U9884" t="s">
        <v>661</v>
      </c>
      <c r="V9884" s="3">
        <f>(data_for_reports[[#This Row],[travel_cost]]-test_danych!$E$2)/test_danych!$E$3</f>
        <v>-1.524329626913139</v>
      </c>
      <c r="W9884" s="3">
        <f>(data_for_reports[[#This Row],[total_cost]]-test_danych!$F$2)/test_danych!$F$3</f>
        <v>-1.1846647663111318</v>
      </c>
      <c r="X9884" s="2" t="str">
        <f>IF(data_for_reports[[#This Row],[total_cost_z_score]]&gt;3,"PRAWDA","FAŁSZ")</f>
        <v>FAŁSZ</v>
      </c>
    </row>
    <row r="9885" spans="1:24" x14ac:dyDescent="0.35">
      <c r="A9885" t="s">
        <v>1314</v>
      </c>
      <c r="B9885">
        <v>1</v>
      </c>
      <c r="C9885" t="b">
        <v>1</v>
      </c>
      <c r="D9885" t="b">
        <v>0</v>
      </c>
      <c r="E9885">
        <v>49</v>
      </c>
      <c r="F9885" t="s">
        <v>2209</v>
      </c>
      <c r="G9885" s="1">
        <v>45322</v>
      </c>
      <c r="H9885" t="s">
        <v>14833</v>
      </c>
      <c r="I9885" t="s">
        <v>21</v>
      </c>
      <c r="J9885" s="2">
        <v>55</v>
      </c>
      <c r="K9885" s="2">
        <v>90</v>
      </c>
      <c r="L9885" s="2">
        <v>55</v>
      </c>
      <c r="M9885" s="2">
        <f>IF(data_for_reports[[#This Row],[is_outside_cleaning]]=TRUE,data_for_reports[[#This Row],[variant_outside_cost_per_hour]],data_for_reports[[#This Row],[variant_standard_cost_per_hour]])</f>
        <v>55</v>
      </c>
      <c r="N9885" s="2">
        <v>107.8</v>
      </c>
      <c r="O9885" s="6">
        <v>162.80000000000001</v>
      </c>
      <c r="P9885" t="s">
        <v>14837</v>
      </c>
      <c r="Q9885" t="s">
        <v>27</v>
      </c>
      <c r="R9885" t="s">
        <v>28</v>
      </c>
      <c r="S9885" t="s">
        <v>16491</v>
      </c>
      <c r="T9885" t="s">
        <v>794</v>
      </c>
      <c r="U9885" t="s">
        <v>2207</v>
      </c>
      <c r="V9885" s="3">
        <f>(data_for_reports[[#This Row],[travel_cost]]-test_danych!$E$2)/test_danych!$E$3</f>
        <v>-3.6241097611428699E-2</v>
      </c>
      <c r="W9885" s="3">
        <f>(data_for_reports[[#This Row],[total_cost]]-test_danych!$F$2)/test_danych!$F$3</f>
        <v>-1.1855872446388827</v>
      </c>
      <c r="X9885" s="2" t="str">
        <f>IF(data_for_reports[[#This Row],[total_cost_z_score]]&gt;3,"PRAWDA","FAŁSZ")</f>
        <v>FAŁSZ</v>
      </c>
    </row>
    <row r="9886" spans="1:24" x14ac:dyDescent="0.35">
      <c r="A9886" t="s">
        <v>18086</v>
      </c>
      <c r="B9886">
        <v>1</v>
      </c>
      <c r="C9886" t="b">
        <v>1</v>
      </c>
      <c r="D9886" t="b">
        <v>0</v>
      </c>
      <c r="E9886">
        <v>26</v>
      </c>
      <c r="F9886" t="s">
        <v>4123</v>
      </c>
      <c r="G9886" s="1">
        <v>45322</v>
      </c>
      <c r="H9886" t="s">
        <v>14839</v>
      </c>
      <c r="I9886" t="s">
        <v>30</v>
      </c>
      <c r="J9886" s="2">
        <v>75</v>
      </c>
      <c r="K9886" s="2">
        <v>120</v>
      </c>
      <c r="L9886" s="2">
        <v>75</v>
      </c>
      <c r="M9886" s="2">
        <f>IF(data_for_reports[[#This Row],[is_outside_cleaning]]=TRUE,data_for_reports[[#This Row],[variant_outside_cost_per_hour]],data_for_reports[[#This Row],[variant_standard_cost_per_hour]])</f>
        <v>75</v>
      </c>
      <c r="N9886" s="2">
        <v>57.2</v>
      </c>
      <c r="O9886" s="6">
        <v>132.19999999999999</v>
      </c>
      <c r="P9886" t="s">
        <v>14859</v>
      </c>
      <c r="Q9886" t="s">
        <v>60</v>
      </c>
      <c r="R9886" t="s">
        <v>61</v>
      </c>
      <c r="S9886" t="s">
        <v>16298</v>
      </c>
      <c r="T9886" t="s">
        <v>3610</v>
      </c>
      <c r="U9886" t="s">
        <v>4110</v>
      </c>
      <c r="V9886" s="3">
        <f>(data_for_reports[[#This Row],[travel_cost]]-test_danych!$E$2)/test_danych!$E$3</f>
        <v>-0.83219542723792483</v>
      </c>
      <c r="W9886" s="3">
        <f>(data_for_reports[[#This Row],[total_cost]]-test_danych!$F$2)/test_danych!$F$3</f>
        <v>-1.2561568367118043</v>
      </c>
      <c r="X9886" s="2" t="str">
        <f>IF(data_for_reports[[#This Row],[total_cost_z_score]]&gt;3,"PRAWDA","FAŁSZ")</f>
        <v>FAŁSZ</v>
      </c>
    </row>
    <row r="9887" spans="1:24" x14ac:dyDescent="0.35">
      <c r="A9887" t="s">
        <v>16586</v>
      </c>
      <c r="B9887">
        <v>1</v>
      </c>
      <c r="C9887" t="b">
        <v>1</v>
      </c>
      <c r="D9887" t="b">
        <v>1</v>
      </c>
      <c r="E9887">
        <v>17</v>
      </c>
      <c r="F9887" t="s">
        <v>2320</v>
      </c>
      <c r="G9887" s="1">
        <v>45322</v>
      </c>
      <c r="H9887" t="s">
        <v>14833</v>
      </c>
      <c r="I9887" t="s">
        <v>21</v>
      </c>
      <c r="J9887" s="2">
        <v>55</v>
      </c>
      <c r="K9887" s="2">
        <v>90</v>
      </c>
      <c r="L9887" s="2">
        <v>90</v>
      </c>
      <c r="M9887" s="2">
        <f>IF(data_for_reports[[#This Row],[is_outside_cleaning]]=TRUE,data_for_reports[[#This Row],[variant_outside_cost_per_hour]],data_for_reports[[#This Row],[variant_standard_cost_per_hour]])</f>
        <v>90</v>
      </c>
      <c r="N9887" s="2">
        <v>37.4</v>
      </c>
      <c r="O9887" s="6">
        <v>127.4</v>
      </c>
      <c r="P9887" t="s">
        <v>14868</v>
      </c>
      <c r="Q9887" t="s">
        <v>75</v>
      </c>
      <c r="R9887" t="s">
        <v>76</v>
      </c>
      <c r="S9887" t="s">
        <v>16587</v>
      </c>
      <c r="T9887" t="s">
        <v>2321</v>
      </c>
      <c r="U9887" t="s">
        <v>70</v>
      </c>
      <c r="V9887" s="3">
        <f>(data_for_reports[[#This Row],[travel_cost]]-test_danych!$E$2)/test_danych!$E$3</f>
        <v>-1.1436558170917712</v>
      </c>
      <c r="W9887" s="3">
        <f>(data_for_reports[[#This Row],[total_cost]]-test_danych!$F$2)/test_danych!$F$3</f>
        <v>-1.2672265766448119</v>
      </c>
      <c r="X9887" s="2" t="str">
        <f>IF(data_for_reports[[#This Row],[total_cost_z_score]]&gt;3,"PRAWDA","FAŁSZ")</f>
        <v>FAŁSZ</v>
      </c>
    </row>
    <row r="9888" spans="1:24" x14ac:dyDescent="0.35">
      <c r="A9888" t="s">
        <v>21208</v>
      </c>
      <c r="B9888">
        <v>1</v>
      </c>
      <c r="C9888" t="b">
        <v>1</v>
      </c>
      <c r="D9888" t="b">
        <v>1</v>
      </c>
      <c r="E9888">
        <v>8</v>
      </c>
      <c r="F9888" t="s">
        <v>7837</v>
      </c>
      <c r="G9888" s="1">
        <v>45322</v>
      </c>
      <c r="H9888" t="s">
        <v>14833</v>
      </c>
      <c r="I9888" t="s">
        <v>21</v>
      </c>
      <c r="J9888" s="2">
        <v>55</v>
      </c>
      <c r="K9888" s="2">
        <v>90</v>
      </c>
      <c r="L9888" s="2">
        <v>90</v>
      </c>
      <c r="M9888" s="2">
        <f>IF(data_for_reports[[#This Row],[is_outside_cleaning]]=TRUE,data_for_reports[[#This Row],[variant_outside_cost_per_hour]],data_for_reports[[#This Row],[variant_standard_cost_per_hour]])</f>
        <v>90</v>
      </c>
      <c r="N9888" s="2">
        <v>17.600000000000001</v>
      </c>
      <c r="O9888" s="6">
        <v>107.6</v>
      </c>
      <c r="P9888" t="s">
        <v>14892</v>
      </c>
      <c r="Q9888" t="s">
        <v>123</v>
      </c>
      <c r="R9888" t="s">
        <v>124</v>
      </c>
      <c r="S9888" t="s">
        <v>21202</v>
      </c>
      <c r="T9888" t="s">
        <v>93</v>
      </c>
      <c r="U9888" t="s">
        <v>55</v>
      </c>
      <c r="V9888" s="3">
        <f>(data_for_reports[[#This Row],[travel_cost]]-test_danych!$E$2)/test_danych!$E$3</f>
        <v>-1.4551162069456176</v>
      </c>
      <c r="W9888" s="3">
        <f>(data_for_reports[[#This Row],[total_cost]]-test_danych!$F$2)/test_danych!$F$3</f>
        <v>-1.3128892538684671</v>
      </c>
      <c r="X9888" s="2" t="str">
        <f>IF(data_for_reports[[#This Row],[total_cost_z_score]]&gt;3,"PRAWDA","FAŁSZ")</f>
        <v>FAŁSZ</v>
      </c>
    </row>
    <row r="9889" spans="1:24" x14ac:dyDescent="0.35">
      <c r="A9889" t="s">
        <v>18848</v>
      </c>
      <c r="B9889">
        <v>7</v>
      </c>
      <c r="C9889" t="b">
        <v>1</v>
      </c>
      <c r="D9889" t="b">
        <v>1</v>
      </c>
      <c r="E9889">
        <v>74</v>
      </c>
      <c r="F9889" t="s">
        <v>5025</v>
      </c>
      <c r="G9889" s="1">
        <v>45321</v>
      </c>
      <c r="H9889" t="s">
        <v>14870</v>
      </c>
      <c r="I9889" t="s">
        <v>78</v>
      </c>
      <c r="J9889" s="2">
        <v>250</v>
      </c>
      <c r="K9889" s="2">
        <v>400</v>
      </c>
      <c r="L9889" s="2">
        <v>2800</v>
      </c>
      <c r="M9889" s="2">
        <f>IF(data_for_reports[[#This Row],[is_outside_cleaning]]=TRUE,data_for_reports[[#This Row],[variant_outside_cost_per_hour]],data_for_reports[[#This Row],[variant_standard_cost_per_hour]])</f>
        <v>400</v>
      </c>
      <c r="N9889" s="2">
        <v>162.80000000000001</v>
      </c>
      <c r="O9889" s="6">
        <v>2962.8</v>
      </c>
      <c r="P9889" t="s">
        <v>14906</v>
      </c>
      <c r="Q9889" t="s">
        <v>145</v>
      </c>
      <c r="R9889" t="s">
        <v>146</v>
      </c>
      <c r="S9889" t="s">
        <v>18842</v>
      </c>
      <c r="T9889" t="s">
        <v>306</v>
      </c>
      <c r="U9889" t="s">
        <v>305</v>
      </c>
      <c r="V9889" s="3">
        <f>(data_for_reports[[#This Row],[travel_cost]]-test_danych!$E$2)/test_danych!$E$3</f>
        <v>0.82892665198258919</v>
      </c>
      <c r="W9889" s="3">
        <f>(data_for_reports[[#This Row],[total_cost]]-test_danych!$F$2)/test_danych!$F$3</f>
        <v>5.2717610496154172</v>
      </c>
      <c r="X9889" s="2" t="str">
        <f>IF(data_for_reports[[#This Row],[total_cost_z_score]]&gt;3,"PRAWDA","FAŁSZ")</f>
        <v>PRAWDA</v>
      </c>
    </row>
    <row r="9890" spans="1:24" x14ac:dyDescent="0.35">
      <c r="A9890" t="s">
        <v>18476</v>
      </c>
      <c r="B9890">
        <v>11</v>
      </c>
      <c r="C9890" t="b">
        <v>1</v>
      </c>
      <c r="D9890" t="b">
        <v>0</v>
      </c>
      <c r="E9890">
        <v>92</v>
      </c>
      <c r="F9890" t="s">
        <v>4580</v>
      </c>
      <c r="G9890" s="1">
        <v>45321</v>
      </c>
      <c r="H9890" t="s">
        <v>14870</v>
      </c>
      <c r="I9890" t="s">
        <v>78</v>
      </c>
      <c r="J9890" s="2">
        <v>250</v>
      </c>
      <c r="K9890" s="2">
        <v>400</v>
      </c>
      <c r="L9890" s="2">
        <v>2750</v>
      </c>
      <c r="M9890" s="2">
        <f>IF(data_for_reports[[#This Row],[is_outside_cleaning]]=TRUE,data_for_reports[[#This Row],[variant_outside_cost_per_hour]],data_for_reports[[#This Row],[variant_standard_cost_per_hour]])</f>
        <v>250</v>
      </c>
      <c r="N9890" s="2">
        <v>202.4</v>
      </c>
      <c r="O9890" s="6">
        <v>2952.4</v>
      </c>
      <c r="P9890" t="s">
        <v>229</v>
      </c>
      <c r="Q9890" t="s">
        <v>57</v>
      </c>
      <c r="R9890" t="s">
        <v>70</v>
      </c>
      <c r="S9890" t="s">
        <v>9102</v>
      </c>
      <c r="T9890" t="s">
        <v>60</v>
      </c>
      <c r="U9890" t="s">
        <v>140</v>
      </c>
      <c r="V9890" s="3">
        <f>(data_for_reports[[#This Row],[travel_cost]]-test_danych!$E$2)/test_danych!$E$3</f>
        <v>1.4518474316902819</v>
      </c>
      <c r="W9890" s="3">
        <f>(data_for_reports[[#This Row],[total_cost]]-test_danych!$F$2)/test_danych!$F$3</f>
        <v>5.247776613093901</v>
      </c>
      <c r="X9890" s="2" t="str">
        <f>IF(data_for_reports[[#This Row],[total_cost_z_score]]&gt;3,"PRAWDA","FAŁSZ")</f>
        <v>PRAWDA</v>
      </c>
    </row>
    <row r="9891" spans="1:24" x14ac:dyDescent="0.35">
      <c r="A9891" t="s">
        <v>21319</v>
      </c>
      <c r="B9891">
        <v>10</v>
      </c>
      <c r="C9891" t="b">
        <v>1</v>
      </c>
      <c r="D9891" t="b">
        <v>1</v>
      </c>
      <c r="E9891">
        <v>61</v>
      </c>
      <c r="F9891" t="s">
        <v>7974</v>
      </c>
      <c r="G9891" s="1">
        <v>45321</v>
      </c>
      <c r="H9891" t="s">
        <v>14854</v>
      </c>
      <c r="I9891" t="s">
        <v>53</v>
      </c>
      <c r="J9891" s="2">
        <v>100</v>
      </c>
      <c r="K9891" s="2">
        <v>150</v>
      </c>
      <c r="L9891" s="2">
        <v>1500</v>
      </c>
      <c r="M9891" s="2">
        <f>IF(data_for_reports[[#This Row],[is_outside_cleaning]]=TRUE,data_for_reports[[#This Row],[variant_outside_cost_per_hour]],data_for_reports[[#This Row],[variant_standard_cost_per_hour]])</f>
        <v>150</v>
      </c>
      <c r="N9891" s="2">
        <v>134.19999999999999</v>
      </c>
      <c r="O9891" s="6">
        <v>1634.2</v>
      </c>
      <c r="P9891" t="s">
        <v>14890</v>
      </c>
      <c r="Q9891" t="s">
        <v>232</v>
      </c>
      <c r="R9891" t="s">
        <v>233</v>
      </c>
      <c r="S9891" t="s">
        <v>21296</v>
      </c>
      <c r="T9891" t="s">
        <v>98</v>
      </c>
      <c r="U9891" t="s">
        <v>7975</v>
      </c>
      <c r="V9891" s="3">
        <f>(data_for_reports[[#This Row],[travel_cost]]-test_danych!$E$2)/test_danych!$E$3</f>
        <v>0.37903942219369963</v>
      </c>
      <c r="W9891" s="3">
        <f>(data_for_reports[[#This Row],[total_cost]]-test_danych!$F$2)/test_danych!$F$3</f>
        <v>2.2077492839917516</v>
      </c>
      <c r="X9891" s="2" t="str">
        <f>IF(data_for_reports[[#This Row],[total_cost_z_score]]&gt;3,"PRAWDA","FAŁSZ")</f>
        <v>FAŁSZ</v>
      </c>
    </row>
    <row r="9892" spans="1:24" x14ac:dyDescent="0.35">
      <c r="A9892" t="s">
        <v>23396</v>
      </c>
      <c r="B9892">
        <v>6</v>
      </c>
      <c r="C9892" t="b">
        <v>1</v>
      </c>
      <c r="D9892" t="b">
        <v>0</v>
      </c>
      <c r="E9892">
        <v>55</v>
      </c>
      <c r="F9892" t="s">
        <v>10403</v>
      </c>
      <c r="G9892" s="1">
        <v>45321</v>
      </c>
      <c r="H9892" t="s">
        <v>14870</v>
      </c>
      <c r="I9892" t="s">
        <v>78</v>
      </c>
      <c r="J9892" s="2">
        <v>250</v>
      </c>
      <c r="K9892" s="2">
        <v>400</v>
      </c>
      <c r="L9892" s="2">
        <v>1500</v>
      </c>
      <c r="M9892" s="2">
        <f>IF(data_for_reports[[#This Row],[is_outside_cleaning]]=TRUE,data_for_reports[[#This Row],[variant_outside_cost_per_hour]],data_for_reports[[#This Row],[variant_standard_cost_per_hour]])</f>
        <v>250</v>
      </c>
      <c r="N9892" s="2">
        <v>121</v>
      </c>
      <c r="O9892" s="6">
        <v>1621</v>
      </c>
      <c r="P9892" t="s">
        <v>14977</v>
      </c>
      <c r="Q9892" t="s">
        <v>98</v>
      </c>
      <c r="R9892" t="s">
        <v>43</v>
      </c>
      <c r="S9892" t="s">
        <v>23389</v>
      </c>
      <c r="T9892" t="s">
        <v>7367</v>
      </c>
      <c r="U9892" t="s">
        <v>10395</v>
      </c>
      <c r="V9892" s="3">
        <f>(data_for_reports[[#This Row],[travel_cost]]-test_danych!$E$2)/test_danych!$E$3</f>
        <v>0.17139916229113558</v>
      </c>
      <c r="W9892" s="3">
        <f>(data_for_reports[[#This Row],[total_cost]]-test_danych!$F$2)/test_danych!$F$3</f>
        <v>2.1773074991759813</v>
      </c>
      <c r="X9892" s="2" t="str">
        <f>IF(data_for_reports[[#This Row],[total_cost_z_score]]&gt;3,"PRAWDA","FAŁSZ")</f>
        <v>FAŁSZ</v>
      </c>
    </row>
    <row r="9893" spans="1:24" x14ac:dyDescent="0.35">
      <c r="A9893" t="s">
        <v>8453</v>
      </c>
      <c r="B9893">
        <v>12</v>
      </c>
      <c r="C9893" t="b">
        <v>1</v>
      </c>
      <c r="D9893" t="b">
        <v>1</v>
      </c>
      <c r="E9893">
        <v>54</v>
      </c>
      <c r="F9893" t="s">
        <v>2306</v>
      </c>
      <c r="G9893" s="1">
        <v>45321</v>
      </c>
      <c r="H9893" t="s">
        <v>14839</v>
      </c>
      <c r="I9893" t="s">
        <v>30</v>
      </c>
      <c r="J9893" s="2">
        <v>75</v>
      </c>
      <c r="K9893" s="2">
        <v>120</v>
      </c>
      <c r="L9893" s="2">
        <v>1440</v>
      </c>
      <c r="M9893" s="2">
        <f>IF(data_for_reports[[#This Row],[is_outside_cleaning]]=TRUE,data_for_reports[[#This Row],[variant_outside_cost_per_hour]],data_for_reports[[#This Row],[variant_standard_cost_per_hour]])</f>
        <v>120</v>
      </c>
      <c r="N9893" s="2">
        <v>118.8</v>
      </c>
      <c r="O9893" s="6">
        <v>1558.8</v>
      </c>
      <c r="P9893" t="s">
        <v>14894</v>
      </c>
      <c r="Q9893" t="s">
        <v>126</v>
      </c>
      <c r="R9893" t="s">
        <v>127</v>
      </c>
      <c r="S9893" t="s">
        <v>493</v>
      </c>
      <c r="T9893" t="s">
        <v>2307</v>
      </c>
      <c r="U9893" t="s">
        <v>2308</v>
      </c>
      <c r="V9893" s="3">
        <f>(data_for_reports[[#This Row],[travel_cost]]-test_danych!$E$2)/test_danych!$E$3</f>
        <v>0.13679245230737483</v>
      </c>
      <c r="W9893" s="3">
        <f>(data_for_reports[[#This Row],[total_cost]]-test_danych!$F$2)/test_danych!$F$3</f>
        <v>2.0338621192107609</v>
      </c>
      <c r="X9893" s="2" t="str">
        <f>IF(data_for_reports[[#This Row],[total_cost_z_score]]&gt;3,"PRAWDA","FAŁSZ")</f>
        <v>FAŁSZ</v>
      </c>
    </row>
    <row r="9894" spans="1:24" x14ac:dyDescent="0.35">
      <c r="A9894" t="s">
        <v>17631</v>
      </c>
      <c r="B9894">
        <v>10</v>
      </c>
      <c r="C9894" t="b">
        <v>1</v>
      </c>
      <c r="D9894" t="b">
        <v>1</v>
      </c>
      <c r="E9894">
        <v>20</v>
      </c>
      <c r="F9894" t="s">
        <v>3577</v>
      </c>
      <c r="G9894" s="1">
        <v>45321</v>
      </c>
      <c r="H9894" t="s">
        <v>14854</v>
      </c>
      <c r="I9894" t="s">
        <v>53</v>
      </c>
      <c r="J9894" s="2">
        <v>100</v>
      </c>
      <c r="K9894" s="2">
        <v>150</v>
      </c>
      <c r="L9894" s="2">
        <v>1500</v>
      </c>
      <c r="M9894" s="2">
        <f>IF(data_for_reports[[#This Row],[is_outside_cleaning]]=TRUE,data_for_reports[[#This Row],[variant_outside_cost_per_hour]],data_for_reports[[#This Row],[variant_standard_cost_per_hour]])</f>
        <v>150</v>
      </c>
      <c r="N9894" s="2">
        <v>44</v>
      </c>
      <c r="O9894" s="6">
        <v>1544</v>
      </c>
      <c r="P9894" t="s">
        <v>14890</v>
      </c>
      <c r="Q9894" t="s">
        <v>232</v>
      </c>
      <c r="R9894" t="s">
        <v>233</v>
      </c>
      <c r="S9894" t="s">
        <v>17628</v>
      </c>
      <c r="T9894" t="s">
        <v>3574</v>
      </c>
      <c r="U9894" t="s">
        <v>795</v>
      </c>
      <c r="V9894" s="3">
        <f>(data_for_reports[[#This Row],[travel_cost]]-test_danych!$E$2)/test_danych!$E$3</f>
        <v>-1.039835687140489</v>
      </c>
      <c r="W9894" s="3">
        <f>(data_for_reports[[#This Row],[total_cost]]-test_danych!$F$2)/test_danych!$F$3</f>
        <v>1.9997304210839881</v>
      </c>
      <c r="X9894" s="2" t="str">
        <f>IF(data_for_reports[[#This Row],[total_cost_z_score]]&gt;3,"PRAWDA","FAŁSZ")</f>
        <v>FAŁSZ</v>
      </c>
    </row>
    <row r="9895" spans="1:24" x14ac:dyDescent="0.35">
      <c r="A9895" t="s">
        <v>15737</v>
      </c>
      <c r="B9895">
        <v>11</v>
      </c>
      <c r="C9895" t="b">
        <v>1</v>
      </c>
      <c r="D9895" t="b">
        <v>0</v>
      </c>
      <c r="E9895">
        <v>22</v>
      </c>
      <c r="F9895" t="s">
        <v>1290</v>
      </c>
      <c r="G9895" s="1">
        <v>45321</v>
      </c>
      <c r="H9895" t="s">
        <v>14847</v>
      </c>
      <c r="I9895" t="s">
        <v>41</v>
      </c>
      <c r="J9895" s="2">
        <v>125</v>
      </c>
      <c r="K9895" s="2">
        <v>180</v>
      </c>
      <c r="L9895" s="2">
        <v>1375</v>
      </c>
      <c r="M9895" s="2">
        <f>IF(data_for_reports[[#This Row],[is_outside_cleaning]]=TRUE,data_for_reports[[#This Row],[variant_outside_cost_per_hour]],data_for_reports[[#This Row],[variant_standard_cost_per_hour]])</f>
        <v>125</v>
      </c>
      <c r="N9895" s="2">
        <v>48.4</v>
      </c>
      <c r="O9895" s="6">
        <v>1423.4</v>
      </c>
      <c r="P9895" t="s">
        <v>14868</v>
      </c>
      <c r="Q9895" t="s">
        <v>75</v>
      </c>
      <c r="R9895" t="s">
        <v>76</v>
      </c>
      <c r="S9895" t="s">
        <v>15731</v>
      </c>
      <c r="T9895" t="s">
        <v>1281</v>
      </c>
      <c r="U9895" t="s">
        <v>1282</v>
      </c>
      <c r="V9895" s="3">
        <f>(data_for_reports[[#This Row],[travel_cost]]-test_danych!$E$2)/test_danych!$E$3</f>
        <v>-0.97062226717296773</v>
      </c>
      <c r="W9895" s="3">
        <f>(data_for_reports[[#This Row],[total_cost]]-test_danych!$F$2)/test_danych!$F$3</f>
        <v>1.7216032052671781</v>
      </c>
      <c r="X9895" s="2" t="str">
        <f>IF(data_for_reports[[#This Row],[total_cost_z_score]]&gt;3,"PRAWDA","FAŁSZ")</f>
        <v>FAŁSZ</v>
      </c>
    </row>
    <row r="9896" spans="1:24" x14ac:dyDescent="0.35">
      <c r="A9896" t="s">
        <v>17614</v>
      </c>
      <c r="B9896">
        <v>12</v>
      </c>
      <c r="C9896" t="b">
        <v>1</v>
      </c>
      <c r="D9896" t="b">
        <v>0</v>
      </c>
      <c r="E9896">
        <v>97</v>
      </c>
      <c r="F9896" t="s">
        <v>3557</v>
      </c>
      <c r="G9896" s="1">
        <v>45321</v>
      </c>
      <c r="H9896" t="s">
        <v>14854</v>
      </c>
      <c r="I9896" t="s">
        <v>53</v>
      </c>
      <c r="J9896" s="2">
        <v>100</v>
      </c>
      <c r="K9896" s="2">
        <v>150</v>
      </c>
      <c r="L9896" s="2">
        <v>1200</v>
      </c>
      <c r="M9896" s="2">
        <f>IF(data_for_reports[[#This Row],[is_outside_cleaning]]=TRUE,data_for_reports[[#This Row],[variant_outside_cost_per_hour]],data_for_reports[[#This Row],[variant_standard_cost_per_hour]])</f>
        <v>100</v>
      </c>
      <c r="N9896" s="2">
        <v>213.4</v>
      </c>
      <c r="O9896" s="6">
        <v>1413.4</v>
      </c>
      <c r="P9896" t="s">
        <v>14910</v>
      </c>
      <c r="Q9896" t="s">
        <v>152</v>
      </c>
      <c r="R9896" t="s">
        <v>153</v>
      </c>
      <c r="S9896" t="s">
        <v>17610</v>
      </c>
      <c r="T9896" t="s">
        <v>3552</v>
      </c>
      <c r="U9896" t="s">
        <v>3553</v>
      </c>
      <c r="V9896" s="3">
        <f>(data_for_reports[[#This Row],[travel_cost]]-test_danych!$E$2)/test_danych!$E$3</f>
        <v>1.6248809816090852</v>
      </c>
      <c r="W9896" s="3">
        <f>(data_for_reports[[#This Row],[total_cost]]-test_danych!$F$2)/test_danych!$F$3</f>
        <v>1.6985412470734129</v>
      </c>
      <c r="X9896" s="2" t="str">
        <f>IF(data_for_reports[[#This Row],[total_cost_z_score]]&gt;3,"PRAWDA","FAŁSZ")</f>
        <v>FAŁSZ</v>
      </c>
    </row>
    <row r="9897" spans="1:24" x14ac:dyDescent="0.35">
      <c r="A9897" t="s">
        <v>23895</v>
      </c>
      <c r="B9897">
        <v>5</v>
      </c>
      <c r="C9897" t="b">
        <v>1</v>
      </c>
      <c r="D9897" t="b">
        <v>0</v>
      </c>
      <c r="E9897">
        <v>37</v>
      </c>
      <c r="F9897" t="s">
        <v>10983</v>
      </c>
      <c r="G9897" s="1">
        <v>45321</v>
      </c>
      <c r="H9897" t="s">
        <v>14870</v>
      </c>
      <c r="I9897" t="s">
        <v>78</v>
      </c>
      <c r="J9897" s="2">
        <v>250</v>
      </c>
      <c r="K9897" s="2">
        <v>400</v>
      </c>
      <c r="L9897" s="2">
        <v>1250</v>
      </c>
      <c r="M9897" s="2">
        <f>IF(data_for_reports[[#This Row],[is_outside_cleaning]]=TRUE,data_for_reports[[#This Row],[variant_outside_cost_per_hour]],data_for_reports[[#This Row],[variant_standard_cost_per_hour]])</f>
        <v>250</v>
      </c>
      <c r="N9897" s="2">
        <v>81.400000000000006</v>
      </c>
      <c r="O9897" s="6">
        <v>1331.4</v>
      </c>
      <c r="P9897" t="s">
        <v>14859</v>
      </c>
      <c r="Q9897" t="s">
        <v>60</v>
      </c>
      <c r="R9897" t="s">
        <v>61</v>
      </c>
      <c r="S9897" t="s">
        <v>3829</v>
      </c>
      <c r="T9897" t="s">
        <v>9945</v>
      </c>
      <c r="U9897" t="s">
        <v>3029</v>
      </c>
      <c r="V9897" s="3">
        <f>(data_for_reports[[#This Row],[travel_cost]]-test_danych!$E$2)/test_danych!$E$3</f>
        <v>-0.45152161741655705</v>
      </c>
      <c r="W9897" s="3">
        <f>(data_for_reports[[#This Row],[total_cost]]-test_danych!$F$2)/test_danych!$F$3</f>
        <v>1.509433189884537</v>
      </c>
      <c r="X9897" s="2" t="str">
        <f>IF(data_for_reports[[#This Row],[total_cost_z_score]]&gt;3,"PRAWDA","FAŁSZ")</f>
        <v>FAŁSZ</v>
      </c>
    </row>
    <row r="9898" spans="1:24" x14ac:dyDescent="0.35">
      <c r="A9898" t="s">
        <v>19349</v>
      </c>
      <c r="B9898">
        <v>9</v>
      </c>
      <c r="C9898" t="b">
        <v>1</v>
      </c>
      <c r="D9898" t="b">
        <v>0</v>
      </c>
      <c r="E9898">
        <v>77</v>
      </c>
      <c r="F9898" t="s">
        <v>5647</v>
      </c>
      <c r="G9898" s="1">
        <v>45321</v>
      </c>
      <c r="H9898" t="s">
        <v>14847</v>
      </c>
      <c r="I9898" t="s">
        <v>41</v>
      </c>
      <c r="J9898" s="2">
        <v>125</v>
      </c>
      <c r="K9898" s="2">
        <v>180</v>
      </c>
      <c r="L9898" s="2">
        <v>1125</v>
      </c>
      <c r="M9898" s="2">
        <f>IF(data_for_reports[[#This Row],[is_outside_cleaning]]=TRUE,data_for_reports[[#This Row],[variant_outside_cost_per_hour]],data_for_reports[[#This Row],[variant_standard_cost_per_hour]])</f>
        <v>125</v>
      </c>
      <c r="N9898" s="2">
        <v>169.4</v>
      </c>
      <c r="O9898" s="6">
        <v>1294.4000000000001</v>
      </c>
      <c r="P9898" t="s">
        <v>14898</v>
      </c>
      <c r="Q9898" t="s">
        <v>131</v>
      </c>
      <c r="R9898" t="s">
        <v>132</v>
      </c>
      <c r="S9898" t="s">
        <v>7904</v>
      </c>
      <c r="T9898" t="s">
        <v>2504</v>
      </c>
      <c r="U9898" t="s">
        <v>5643</v>
      </c>
      <c r="V9898" s="3">
        <f>(data_for_reports[[#This Row],[travel_cost]]-test_danych!$E$2)/test_danych!$E$3</f>
        <v>0.93274678193387117</v>
      </c>
      <c r="W9898" s="3">
        <f>(data_for_reports[[#This Row],[total_cost]]-test_danych!$F$2)/test_danych!$F$3</f>
        <v>1.4241039445676051</v>
      </c>
      <c r="X9898" s="2" t="str">
        <f>IF(data_for_reports[[#This Row],[total_cost_z_score]]&gt;3,"PRAWDA","FAŁSZ")</f>
        <v>FAŁSZ</v>
      </c>
    </row>
    <row r="9899" spans="1:24" x14ac:dyDescent="0.35">
      <c r="A9899" t="s">
        <v>19679</v>
      </c>
      <c r="B9899">
        <v>6</v>
      </c>
      <c r="C9899" t="b">
        <v>1</v>
      </c>
      <c r="D9899" t="b">
        <v>1</v>
      </c>
      <c r="E9899">
        <v>96</v>
      </c>
      <c r="F9899" t="s">
        <v>6046</v>
      </c>
      <c r="G9899" s="1">
        <v>45321</v>
      </c>
      <c r="H9899" t="s">
        <v>14847</v>
      </c>
      <c r="I9899" t="s">
        <v>41</v>
      </c>
      <c r="J9899" s="2">
        <v>125</v>
      </c>
      <c r="K9899" s="2">
        <v>180</v>
      </c>
      <c r="L9899" s="2">
        <v>1080</v>
      </c>
      <c r="M9899" s="2">
        <f>IF(data_for_reports[[#This Row],[is_outside_cleaning]]=TRUE,data_for_reports[[#This Row],[variant_outside_cost_per_hour]],data_for_reports[[#This Row],[variant_standard_cost_per_hour]])</f>
        <v>180</v>
      </c>
      <c r="N9899" s="2">
        <v>211.2</v>
      </c>
      <c r="O9899" s="6">
        <v>1291.2</v>
      </c>
      <c r="P9899" t="s">
        <v>121</v>
      </c>
      <c r="Q9899" t="s">
        <v>223</v>
      </c>
      <c r="R9899" t="s">
        <v>158</v>
      </c>
      <c r="S9899" t="s">
        <v>15500</v>
      </c>
      <c r="T9899" t="s">
        <v>31</v>
      </c>
      <c r="U9899" t="s">
        <v>704</v>
      </c>
      <c r="V9899" s="3">
        <f>(data_for_reports[[#This Row],[travel_cost]]-test_danych!$E$2)/test_danych!$E$3</f>
        <v>1.5902742716253244</v>
      </c>
      <c r="W9899" s="3">
        <f>(data_for_reports[[#This Row],[total_cost]]-test_danych!$F$2)/test_danych!$F$3</f>
        <v>1.4167241179456</v>
      </c>
      <c r="X9899" s="2" t="str">
        <f>IF(data_for_reports[[#This Row],[total_cost_z_score]]&gt;3,"PRAWDA","FAŁSZ")</f>
        <v>FAŁSZ</v>
      </c>
    </row>
    <row r="9900" spans="1:24" x14ac:dyDescent="0.35">
      <c r="A9900" t="s">
        <v>22752</v>
      </c>
      <c r="B9900">
        <v>9</v>
      </c>
      <c r="C9900" t="b">
        <v>1</v>
      </c>
      <c r="D9900" t="b">
        <v>0</v>
      </c>
      <c r="E9900">
        <v>61</v>
      </c>
      <c r="F9900" t="s">
        <v>9652</v>
      </c>
      <c r="G9900" s="1">
        <v>45321</v>
      </c>
      <c r="H9900" t="s">
        <v>14847</v>
      </c>
      <c r="I9900" t="s">
        <v>41</v>
      </c>
      <c r="J9900" s="2">
        <v>125</v>
      </c>
      <c r="K9900" s="2">
        <v>180</v>
      </c>
      <c r="L9900" s="2">
        <v>1125</v>
      </c>
      <c r="M9900" s="2">
        <f>IF(data_for_reports[[#This Row],[is_outside_cleaning]]=TRUE,data_for_reports[[#This Row],[variant_outside_cost_per_hour]],data_for_reports[[#This Row],[variant_standard_cost_per_hour]])</f>
        <v>125</v>
      </c>
      <c r="N9900" s="2">
        <v>134.19999999999999</v>
      </c>
      <c r="O9900" s="6">
        <v>1259.2</v>
      </c>
      <c r="P9900" t="s">
        <v>14834</v>
      </c>
      <c r="Q9900" t="s">
        <v>22</v>
      </c>
      <c r="R9900" t="s">
        <v>23</v>
      </c>
      <c r="S9900" t="s">
        <v>2881</v>
      </c>
      <c r="T9900" t="s">
        <v>2766</v>
      </c>
      <c r="U9900" t="s">
        <v>9649</v>
      </c>
      <c r="V9900" s="3">
        <f>(data_for_reports[[#This Row],[travel_cost]]-test_danych!$E$2)/test_danych!$E$3</f>
        <v>0.37903942219369963</v>
      </c>
      <c r="W9900" s="3">
        <f>(data_for_reports[[#This Row],[total_cost]]-test_danych!$F$2)/test_danych!$F$3</f>
        <v>1.3429258517255509</v>
      </c>
      <c r="X9900" s="2" t="str">
        <f>IF(data_for_reports[[#This Row],[total_cost_z_score]]&gt;3,"PRAWDA","FAŁSZ")</f>
        <v>FAŁSZ</v>
      </c>
    </row>
    <row r="9901" spans="1:24" x14ac:dyDescent="0.35">
      <c r="A9901" t="s">
        <v>15642</v>
      </c>
      <c r="B9901">
        <v>9</v>
      </c>
      <c r="C9901" t="b">
        <v>1</v>
      </c>
      <c r="D9901" t="b">
        <v>0</v>
      </c>
      <c r="E9901">
        <v>44</v>
      </c>
      <c r="F9901" t="s">
        <v>3452</v>
      </c>
      <c r="G9901" s="1">
        <v>45321</v>
      </c>
      <c r="H9901" t="s">
        <v>14847</v>
      </c>
      <c r="I9901" t="s">
        <v>41</v>
      </c>
      <c r="J9901" s="2">
        <v>125</v>
      </c>
      <c r="K9901" s="2">
        <v>180</v>
      </c>
      <c r="L9901" s="2">
        <v>1125</v>
      </c>
      <c r="M9901" s="2">
        <f>IF(data_for_reports[[#This Row],[is_outside_cleaning]]=TRUE,data_for_reports[[#This Row],[variant_outside_cost_per_hour]],data_for_reports[[#This Row],[variant_standard_cost_per_hour]])</f>
        <v>125</v>
      </c>
      <c r="N9901" s="2">
        <v>96.8</v>
      </c>
      <c r="O9901" s="6">
        <v>1221.8</v>
      </c>
      <c r="P9901" t="s">
        <v>14906</v>
      </c>
      <c r="Q9901" t="s">
        <v>145</v>
      </c>
      <c r="R9901" t="s">
        <v>146</v>
      </c>
      <c r="S9901" t="s">
        <v>2449</v>
      </c>
      <c r="T9901" t="s">
        <v>2383</v>
      </c>
      <c r="U9901" t="s">
        <v>3453</v>
      </c>
      <c r="V9901" s="3">
        <f>(data_for_reports[[#This Row],[travel_cost]]-test_danych!$E$2)/test_danych!$E$3</f>
        <v>-0.20927464753023223</v>
      </c>
      <c r="W9901" s="3">
        <f>(data_for_reports[[#This Row],[total_cost]]-test_danych!$F$2)/test_danych!$F$3</f>
        <v>1.2566741280808684</v>
      </c>
      <c r="X9901" s="2" t="str">
        <f>IF(data_for_reports[[#This Row],[total_cost_z_score]]&gt;3,"PRAWDA","FAŁSZ")</f>
        <v>FAŁSZ</v>
      </c>
    </row>
    <row r="9902" spans="1:24" x14ac:dyDescent="0.35">
      <c r="A9902" t="s">
        <v>26036</v>
      </c>
      <c r="B9902">
        <v>12</v>
      </c>
      <c r="C9902" t="b">
        <v>1</v>
      </c>
      <c r="D9902" t="b">
        <v>1</v>
      </c>
      <c r="E9902">
        <v>60</v>
      </c>
      <c r="F9902" t="s">
        <v>13463</v>
      </c>
      <c r="G9902" s="1">
        <v>45321</v>
      </c>
      <c r="H9902" t="s">
        <v>14833</v>
      </c>
      <c r="I9902" t="s">
        <v>21</v>
      </c>
      <c r="J9902" s="2">
        <v>55</v>
      </c>
      <c r="K9902" s="2">
        <v>90</v>
      </c>
      <c r="L9902" s="2">
        <v>1080</v>
      </c>
      <c r="M9902" s="2">
        <f>IF(data_for_reports[[#This Row],[is_outside_cleaning]]=TRUE,data_for_reports[[#This Row],[variant_outside_cost_per_hour]],data_for_reports[[#This Row],[variant_standard_cost_per_hour]])</f>
        <v>90</v>
      </c>
      <c r="N9902" s="2">
        <v>132</v>
      </c>
      <c r="O9902" s="6">
        <v>1212</v>
      </c>
      <c r="P9902" t="s">
        <v>15039</v>
      </c>
      <c r="Q9902" t="s">
        <v>346</v>
      </c>
      <c r="R9902" t="s">
        <v>166</v>
      </c>
      <c r="S9902" t="s">
        <v>18950</v>
      </c>
      <c r="T9902" t="s">
        <v>1666</v>
      </c>
      <c r="U9902" t="s">
        <v>11187</v>
      </c>
      <c r="V9902" s="3">
        <f>(data_for_reports[[#This Row],[travel_cost]]-test_danych!$E$2)/test_danych!$E$3</f>
        <v>0.3444327122099391</v>
      </c>
      <c r="W9902" s="3">
        <f>(data_for_reports[[#This Row],[total_cost]]-test_danych!$F$2)/test_danych!$F$3</f>
        <v>1.2340734090509784</v>
      </c>
      <c r="X9902" s="2" t="str">
        <f>IF(data_for_reports[[#This Row],[total_cost_z_score]]&gt;3,"PRAWDA","FAŁSZ")</f>
        <v>FAŁSZ</v>
      </c>
    </row>
    <row r="9903" spans="1:24" x14ac:dyDescent="0.35">
      <c r="A9903" t="s">
        <v>15961</v>
      </c>
      <c r="B9903">
        <v>8</v>
      </c>
      <c r="C9903" t="b">
        <v>1</v>
      </c>
      <c r="D9903" t="b">
        <v>0</v>
      </c>
      <c r="E9903">
        <v>83</v>
      </c>
      <c r="F9903" t="s">
        <v>1563</v>
      </c>
      <c r="G9903" s="1">
        <v>45321</v>
      </c>
      <c r="H9903" t="s">
        <v>14847</v>
      </c>
      <c r="I9903" t="s">
        <v>41</v>
      </c>
      <c r="J9903" s="2">
        <v>125</v>
      </c>
      <c r="K9903" s="2">
        <v>180</v>
      </c>
      <c r="L9903" s="2">
        <v>1000</v>
      </c>
      <c r="M9903" s="2">
        <f>IF(data_for_reports[[#This Row],[is_outside_cleaning]]=TRUE,data_for_reports[[#This Row],[variant_outside_cost_per_hour]],data_for_reports[[#This Row],[variant_standard_cost_per_hour]])</f>
        <v>125</v>
      </c>
      <c r="N9903" s="2">
        <v>182.6</v>
      </c>
      <c r="O9903" s="6">
        <v>1182.5999999999999</v>
      </c>
      <c r="P9903" t="s">
        <v>14908</v>
      </c>
      <c r="Q9903" t="s">
        <v>149</v>
      </c>
      <c r="R9903" t="s">
        <v>150</v>
      </c>
      <c r="S9903" t="s">
        <v>15956</v>
      </c>
      <c r="T9903" t="s">
        <v>1512</v>
      </c>
      <c r="U9903" t="s">
        <v>1558</v>
      </c>
      <c r="V9903" s="3">
        <f>(data_for_reports[[#This Row],[travel_cost]]-test_danych!$E$2)/test_danych!$E$3</f>
        <v>1.1403870418364352</v>
      </c>
      <c r="W9903" s="3">
        <f>(data_for_reports[[#This Row],[total_cost]]-test_danych!$F$2)/test_danych!$F$3</f>
        <v>1.1662712519613081</v>
      </c>
      <c r="X9903" s="2" t="str">
        <f>IF(data_for_reports[[#This Row],[total_cost_z_score]]&gt;3,"PRAWDA","FAŁSZ")</f>
        <v>FAŁSZ</v>
      </c>
    </row>
    <row r="9904" spans="1:24" x14ac:dyDescent="0.35">
      <c r="A9904" t="s">
        <v>20951</v>
      </c>
      <c r="B9904">
        <v>9</v>
      </c>
      <c r="C9904" t="b">
        <v>1</v>
      </c>
      <c r="D9904" t="b">
        <v>0</v>
      </c>
      <c r="E9904">
        <v>25</v>
      </c>
      <c r="F9904" t="s">
        <v>7548</v>
      </c>
      <c r="G9904" s="1">
        <v>45321</v>
      </c>
      <c r="H9904" t="s">
        <v>14847</v>
      </c>
      <c r="I9904" t="s">
        <v>41</v>
      </c>
      <c r="J9904" s="2">
        <v>125</v>
      </c>
      <c r="K9904" s="2">
        <v>180</v>
      </c>
      <c r="L9904" s="2">
        <v>1125</v>
      </c>
      <c r="M9904" s="2">
        <f>IF(data_for_reports[[#This Row],[is_outside_cleaning]]=TRUE,data_for_reports[[#This Row],[variant_outside_cost_per_hour]],data_for_reports[[#This Row],[variant_standard_cost_per_hour]])</f>
        <v>125</v>
      </c>
      <c r="N9904" s="2">
        <v>55</v>
      </c>
      <c r="O9904" s="6">
        <v>1180</v>
      </c>
      <c r="P9904" t="s">
        <v>14898</v>
      </c>
      <c r="Q9904" t="s">
        <v>131</v>
      </c>
      <c r="R9904" t="s">
        <v>132</v>
      </c>
      <c r="S9904" t="s">
        <v>17681</v>
      </c>
      <c r="T9904" t="s">
        <v>60</v>
      </c>
      <c r="U9904" t="s">
        <v>2128</v>
      </c>
      <c r="V9904" s="3">
        <f>(data_for_reports[[#This Row],[travel_cost]]-test_danych!$E$2)/test_danych!$E$3</f>
        <v>-0.86680213722168564</v>
      </c>
      <c r="W9904" s="3">
        <f>(data_for_reports[[#This Row],[total_cost]]-test_danych!$F$2)/test_danych!$F$3</f>
        <v>1.1602751428309293</v>
      </c>
      <c r="X9904" s="2" t="str">
        <f>IF(data_for_reports[[#This Row],[total_cost_z_score]]&gt;3,"PRAWDA","FAŁSZ")</f>
        <v>FAŁSZ</v>
      </c>
    </row>
    <row r="9905" spans="1:24" x14ac:dyDescent="0.35">
      <c r="A9905" t="s">
        <v>20262</v>
      </c>
      <c r="B9905">
        <v>11</v>
      </c>
      <c r="C9905" t="b">
        <v>1</v>
      </c>
      <c r="D9905" t="b">
        <v>1</v>
      </c>
      <c r="E9905">
        <v>82</v>
      </c>
      <c r="F9905" t="s">
        <v>6734</v>
      </c>
      <c r="G9905" s="1">
        <v>45321</v>
      </c>
      <c r="H9905" t="s">
        <v>14833</v>
      </c>
      <c r="I9905" t="s">
        <v>21</v>
      </c>
      <c r="J9905" s="2">
        <v>55</v>
      </c>
      <c r="K9905" s="2">
        <v>90</v>
      </c>
      <c r="L9905" s="2">
        <v>990</v>
      </c>
      <c r="M9905" s="2">
        <f>IF(data_for_reports[[#This Row],[is_outside_cleaning]]=TRUE,data_for_reports[[#This Row],[variant_outside_cost_per_hour]],data_for_reports[[#This Row],[variant_standard_cost_per_hour]])</f>
        <v>90</v>
      </c>
      <c r="N9905" s="2">
        <v>180.4</v>
      </c>
      <c r="O9905" s="6">
        <v>1170.4000000000001</v>
      </c>
      <c r="P9905" t="s">
        <v>14940</v>
      </c>
      <c r="Q9905" t="s">
        <v>200</v>
      </c>
      <c r="R9905" t="s">
        <v>201</v>
      </c>
      <c r="S9905" t="s">
        <v>4367</v>
      </c>
      <c r="T9905" t="s">
        <v>172</v>
      </c>
      <c r="U9905" t="s">
        <v>119</v>
      </c>
      <c r="V9905" s="3">
        <f>(data_for_reports[[#This Row],[travel_cost]]-test_danych!$E$2)/test_danych!$E$3</f>
        <v>1.1057803318526747</v>
      </c>
      <c r="W9905" s="3">
        <f>(data_for_reports[[#This Row],[total_cost]]-test_danych!$F$2)/test_danych!$F$3</f>
        <v>1.1381356629649149</v>
      </c>
      <c r="X9905" s="2" t="str">
        <f>IF(data_for_reports[[#This Row],[total_cost_z_score]]&gt;3,"PRAWDA","FAŁSZ")</f>
        <v>FAŁSZ</v>
      </c>
    </row>
    <row r="9906" spans="1:24" x14ac:dyDescent="0.35">
      <c r="A9906" t="s">
        <v>16469</v>
      </c>
      <c r="B9906">
        <v>9</v>
      </c>
      <c r="C9906" t="b">
        <v>1</v>
      </c>
      <c r="D9906" t="b">
        <v>0</v>
      </c>
      <c r="E9906">
        <v>14</v>
      </c>
      <c r="F9906" t="s">
        <v>2182</v>
      </c>
      <c r="G9906" s="1">
        <v>45321</v>
      </c>
      <c r="H9906" t="s">
        <v>14847</v>
      </c>
      <c r="I9906" t="s">
        <v>41</v>
      </c>
      <c r="J9906" s="2">
        <v>125</v>
      </c>
      <c r="K9906" s="2">
        <v>180</v>
      </c>
      <c r="L9906" s="2">
        <v>1125</v>
      </c>
      <c r="M9906" s="2">
        <f>IF(data_for_reports[[#This Row],[is_outside_cleaning]]=TRUE,data_for_reports[[#This Row],[variant_outside_cost_per_hour]],data_for_reports[[#This Row],[variant_standard_cost_per_hour]])</f>
        <v>125</v>
      </c>
      <c r="N9906" s="2">
        <v>30.8</v>
      </c>
      <c r="O9906" s="6">
        <v>1155.8</v>
      </c>
      <c r="P9906" t="s">
        <v>14914</v>
      </c>
      <c r="Q9906" t="s">
        <v>64</v>
      </c>
      <c r="R9906" t="s">
        <v>158</v>
      </c>
      <c r="S9906" t="s">
        <v>16467</v>
      </c>
      <c r="T9906" t="s">
        <v>914</v>
      </c>
      <c r="U9906" t="s">
        <v>1338</v>
      </c>
      <c r="V9906" s="3">
        <f>(data_for_reports[[#This Row],[travel_cost]]-test_danych!$E$2)/test_danych!$E$3</f>
        <v>-1.2474759470430534</v>
      </c>
      <c r="W9906" s="3">
        <f>(data_for_reports[[#This Row],[total_cost]]-test_danych!$F$2)/test_danych!$F$3</f>
        <v>1.1044652040020171</v>
      </c>
      <c r="X9906" s="2" t="str">
        <f>IF(data_for_reports[[#This Row],[total_cost_z_score]]&gt;3,"PRAWDA","FAŁSZ")</f>
        <v>FAŁSZ</v>
      </c>
    </row>
    <row r="9907" spans="1:24" x14ac:dyDescent="0.35">
      <c r="A9907" t="s">
        <v>23391</v>
      </c>
      <c r="B9907">
        <v>9</v>
      </c>
      <c r="C9907" t="b">
        <v>1</v>
      </c>
      <c r="D9907" t="b">
        <v>0</v>
      </c>
      <c r="E9907">
        <v>10</v>
      </c>
      <c r="F9907" t="s">
        <v>10397</v>
      </c>
      <c r="G9907" s="1">
        <v>45321</v>
      </c>
      <c r="H9907" t="s">
        <v>14847</v>
      </c>
      <c r="I9907" t="s">
        <v>41</v>
      </c>
      <c r="J9907" s="2">
        <v>125</v>
      </c>
      <c r="K9907" s="2">
        <v>180</v>
      </c>
      <c r="L9907" s="2">
        <v>1125</v>
      </c>
      <c r="M9907" s="2">
        <f>IF(data_for_reports[[#This Row],[is_outside_cleaning]]=TRUE,data_for_reports[[#This Row],[variant_outside_cost_per_hour]],data_for_reports[[#This Row],[variant_standard_cost_per_hour]])</f>
        <v>125</v>
      </c>
      <c r="N9907" s="2">
        <v>22</v>
      </c>
      <c r="O9907" s="6">
        <v>1147</v>
      </c>
      <c r="P9907" t="s">
        <v>14940</v>
      </c>
      <c r="Q9907" t="s">
        <v>200</v>
      </c>
      <c r="R9907" t="s">
        <v>201</v>
      </c>
      <c r="S9907" t="s">
        <v>23389</v>
      </c>
      <c r="T9907" t="s">
        <v>7367</v>
      </c>
      <c r="U9907" t="s">
        <v>10395</v>
      </c>
      <c r="V9907" s="3">
        <f>(data_for_reports[[#This Row],[travel_cost]]-test_danych!$E$2)/test_danych!$E$3</f>
        <v>-1.3859027869780962</v>
      </c>
      <c r="W9907" s="3">
        <f>(data_for_reports[[#This Row],[total_cost]]-test_danych!$F$2)/test_danych!$F$3</f>
        <v>1.0841706807915037</v>
      </c>
      <c r="X9907" s="2" t="str">
        <f>IF(data_for_reports[[#This Row],[total_cost_z_score]]&gt;3,"PRAWDA","FAŁSZ")</f>
        <v>FAŁSZ</v>
      </c>
    </row>
    <row r="9908" spans="1:24" x14ac:dyDescent="0.35">
      <c r="A9908" t="s">
        <v>25958</v>
      </c>
      <c r="B9908">
        <v>12</v>
      </c>
      <c r="C9908" t="b">
        <v>1</v>
      </c>
      <c r="D9908" t="b">
        <v>0</v>
      </c>
      <c r="E9908">
        <v>96</v>
      </c>
      <c r="F9908" t="s">
        <v>13369</v>
      </c>
      <c r="G9908" s="1">
        <v>45321</v>
      </c>
      <c r="H9908" t="s">
        <v>14839</v>
      </c>
      <c r="I9908" t="s">
        <v>30</v>
      </c>
      <c r="J9908" s="2">
        <v>75</v>
      </c>
      <c r="K9908" s="2">
        <v>120</v>
      </c>
      <c r="L9908" s="2">
        <v>900</v>
      </c>
      <c r="M9908" s="2">
        <f>IF(data_for_reports[[#This Row],[is_outside_cleaning]]=TRUE,data_for_reports[[#This Row],[variant_outside_cost_per_hour]],data_for_reports[[#This Row],[variant_standard_cost_per_hour]])</f>
        <v>75</v>
      </c>
      <c r="N9908" s="2">
        <v>211.2</v>
      </c>
      <c r="O9908" s="6">
        <v>1111.2</v>
      </c>
      <c r="P9908" t="s">
        <v>14940</v>
      </c>
      <c r="Q9908" t="s">
        <v>200</v>
      </c>
      <c r="R9908" t="s">
        <v>201</v>
      </c>
      <c r="S9908" t="s">
        <v>7889</v>
      </c>
      <c r="T9908" t="s">
        <v>2504</v>
      </c>
      <c r="U9908" t="s">
        <v>9209</v>
      </c>
      <c r="V9908" s="3">
        <f>(data_for_reports[[#This Row],[travel_cost]]-test_danych!$E$2)/test_danych!$E$3</f>
        <v>1.5902742716253244</v>
      </c>
      <c r="W9908" s="3">
        <f>(data_for_reports[[#This Row],[total_cost]]-test_danych!$F$2)/test_danych!$F$3</f>
        <v>1.0016088704578237</v>
      </c>
      <c r="X9908" s="2" t="str">
        <f>IF(data_for_reports[[#This Row],[total_cost_z_score]]&gt;3,"PRAWDA","FAŁSZ")</f>
        <v>FAŁSZ</v>
      </c>
    </row>
    <row r="9909" spans="1:24" x14ac:dyDescent="0.35">
      <c r="A9909" t="s">
        <v>15646</v>
      </c>
      <c r="B9909">
        <v>6</v>
      </c>
      <c r="C9909" t="b">
        <v>1</v>
      </c>
      <c r="D9909" t="b">
        <v>1</v>
      </c>
      <c r="E9909">
        <v>5</v>
      </c>
      <c r="F9909" t="s">
        <v>1175</v>
      </c>
      <c r="G9909" s="1">
        <v>45321</v>
      </c>
      <c r="H9909" t="s">
        <v>14847</v>
      </c>
      <c r="I9909" t="s">
        <v>41</v>
      </c>
      <c r="J9909" s="2">
        <v>125</v>
      </c>
      <c r="K9909" s="2">
        <v>180</v>
      </c>
      <c r="L9909" s="2">
        <v>1080</v>
      </c>
      <c r="M9909" s="2">
        <f>IF(data_for_reports[[#This Row],[is_outside_cleaning]]=TRUE,data_for_reports[[#This Row],[variant_outside_cost_per_hour]],data_for_reports[[#This Row],[variant_standard_cost_per_hour]])</f>
        <v>180</v>
      </c>
      <c r="N9909" s="2">
        <v>11</v>
      </c>
      <c r="O9909" s="6">
        <v>1091</v>
      </c>
      <c r="P9909" t="s">
        <v>14845</v>
      </c>
      <c r="Q9909" t="s">
        <v>38</v>
      </c>
      <c r="R9909" t="s">
        <v>39</v>
      </c>
      <c r="S9909" t="s">
        <v>15642</v>
      </c>
      <c r="T9909" t="s">
        <v>353</v>
      </c>
      <c r="U9909" t="s">
        <v>1168</v>
      </c>
      <c r="V9909" s="3">
        <f>(data_for_reports[[#This Row],[travel_cost]]-test_danych!$E$2)/test_danych!$E$3</f>
        <v>-1.5589363368968998</v>
      </c>
      <c r="W9909" s="3">
        <f>(data_for_reports[[#This Row],[total_cost]]-test_danych!$F$2)/test_danych!$F$3</f>
        <v>0.95502371490641769</v>
      </c>
      <c r="X9909" s="2" t="str">
        <f>IF(data_for_reports[[#This Row],[total_cost_z_score]]&gt;3,"PRAWDA","FAŁSZ")</f>
        <v>FAŁSZ</v>
      </c>
    </row>
    <row r="9910" spans="1:24" x14ac:dyDescent="0.35">
      <c r="A9910" t="s">
        <v>4726</v>
      </c>
      <c r="B9910">
        <v>8</v>
      </c>
      <c r="C9910" t="b">
        <v>1</v>
      </c>
      <c r="D9910" t="b">
        <v>1</v>
      </c>
      <c r="E9910">
        <v>54</v>
      </c>
      <c r="F9910" t="s">
        <v>793</v>
      </c>
      <c r="G9910" s="1">
        <v>45321</v>
      </c>
      <c r="H9910" t="s">
        <v>14839</v>
      </c>
      <c r="I9910" t="s">
        <v>30</v>
      </c>
      <c r="J9910" s="2">
        <v>75</v>
      </c>
      <c r="K9910" s="2">
        <v>120</v>
      </c>
      <c r="L9910" s="2">
        <v>960</v>
      </c>
      <c r="M9910" s="2">
        <f>IF(data_for_reports[[#This Row],[is_outside_cleaning]]=TRUE,data_for_reports[[#This Row],[variant_outside_cost_per_hour]],data_for_reports[[#This Row],[variant_standard_cost_per_hour]])</f>
        <v>120</v>
      </c>
      <c r="N9910" s="2">
        <v>118.8</v>
      </c>
      <c r="O9910" s="6">
        <v>1078.8</v>
      </c>
      <c r="P9910" t="s">
        <v>14892</v>
      </c>
      <c r="Q9910" t="s">
        <v>123</v>
      </c>
      <c r="R9910" t="s">
        <v>124</v>
      </c>
      <c r="S9910" t="s">
        <v>14885</v>
      </c>
      <c r="T9910" t="s">
        <v>794</v>
      </c>
      <c r="U9910" t="s">
        <v>795</v>
      </c>
      <c r="V9910" s="3">
        <f>(data_for_reports[[#This Row],[travel_cost]]-test_danych!$E$2)/test_danych!$E$3</f>
        <v>0.13679245230737483</v>
      </c>
      <c r="W9910" s="3">
        <f>(data_for_reports[[#This Row],[total_cost]]-test_danych!$F$2)/test_danych!$F$3</f>
        <v>0.92688812591002379</v>
      </c>
      <c r="X9910" s="2" t="str">
        <f>IF(data_for_reports[[#This Row],[total_cost_z_score]]&gt;3,"PRAWDA","FAŁSZ")</f>
        <v>FAŁSZ</v>
      </c>
    </row>
    <row r="9911" spans="1:24" x14ac:dyDescent="0.35">
      <c r="A9911" t="s">
        <v>22661</v>
      </c>
      <c r="B9911">
        <v>12</v>
      </c>
      <c r="C9911" t="b">
        <v>1</v>
      </c>
      <c r="D9911" t="b">
        <v>0</v>
      </c>
      <c r="E9911">
        <v>64</v>
      </c>
      <c r="F9911" t="s">
        <v>9547</v>
      </c>
      <c r="G9911" s="1">
        <v>45321</v>
      </c>
      <c r="H9911" t="s">
        <v>14839</v>
      </c>
      <c r="I9911" t="s">
        <v>30</v>
      </c>
      <c r="J9911" s="2">
        <v>75</v>
      </c>
      <c r="K9911" s="2">
        <v>120</v>
      </c>
      <c r="L9911" s="2">
        <v>900</v>
      </c>
      <c r="M9911" s="2">
        <f>IF(data_for_reports[[#This Row],[is_outside_cleaning]]=TRUE,data_for_reports[[#This Row],[variant_outside_cost_per_hour]],data_for_reports[[#This Row],[variant_standard_cost_per_hour]])</f>
        <v>75</v>
      </c>
      <c r="N9911" s="2">
        <v>140.80000000000001</v>
      </c>
      <c r="O9911" s="6">
        <v>1040.8</v>
      </c>
      <c r="P9911" t="s">
        <v>14849</v>
      </c>
      <c r="Q9911" t="s">
        <v>45</v>
      </c>
      <c r="R9911" t="s">
        <v>46</v>
      </c>
      <c r="S9911" t="s">
        <v>485</v>
      </c>
      <c r="T9911" t="s">
        <v>27</v>
      </c>
      <c r="U9911" t="s">
        <v>140</v>
      </c>
      <c r="V9911" s="3">
        <f>(data_for_reports[[#This Row],[travel_cost]]-test_danych!$E$2)/test_danych!$E$3</f>
        <v>0.48285955214498211</v>
      </c>
      <c r="W9911" s="3">
        <f>(data_for_reports[[#This Row],[total_cost]]-test_danych!$F$2)/test_danych!$F$3</f>
        <v>0.83925268477371551</v>
      </c>
      <c r="X9911" s="2" t="str">
        <f>IF(data_for_reports[[#This Row],[total_cost_z_score]]&gt;3,"PRAWDA","FAŁSZ")</f>
        <v>FAŁSZ</v>
      </c>
    </row>
    <row r="9912" spans="1:24" x14ac:dyDescent="0.35">
      <c r="A9912" t="s">
        <v>18031</v>
      </c>
      <c r="B9912">
        <v>9</v>
      </c>
      <c r="C9912" t="b">
        <v>1</v>
      </c>
      <c r="D9912" t="b">
        <v>0</v>
      </c>
      <c r="E9912">
        <v>62</v>
      </c>
      <c r="F9912" t="s">
        <v>4057</v>
      </c>
      <c r="G9912" s="1">
        <v>45321</v>
      </c>
      <c r="H9912" t="s">
        <v>14854</v>
      </c>
      <c r="I9912" t="s">
        <v>53</v>
      </c>
      <c r="J9912" s="2">
        <v>100</v>
      </c>
      <c r="K9912" s="2">
        <v>150</v>
      </c>
      <c r="L9912" s="2">
        <v>900</v>
      </c>
      <c r="M9912" s="2">
        <f>IF(data_for_reports[[#This Row],[is_outside_cleaning]]=TRUE,data_for_reports[[#This Row],[variant_outside_cost_per_hour]],data_for_reports[[#This Row],[variant_standard_cost_per_hour]])</f>
        <v>100</v>
      </c>
      <c r="N9912" s="2">
        <v>136.4</v>
      </c>
      <c r="O9912" s="6">
        <v>1036.4000000000001</v>
      </c>
      <c r="P9912" t="s">
        <v>14837</v>
      </c>
      <c r="Q9912" t="s">
        <v>27</v>
      </c>
      <c r="R9912" t="s">
        <v>28</v>
      </c>
      <c r="S9912" t="s">
        <v>6631</v>
      </c>
      <c r="T9912" t="s">
        <v>1746</v>
      </c>
      <c r="U9912" t="s">
        <v>4047</v>
      </c>
      <c r="V9912" s="3">
        <f>(data_for_reports[[#This Row],[travel_cost]]-test_danych!$E$2)/test_danych!$E$3</f>
        <v>0.4136461321774606</v>
      </c>
      <c r="W9912" s="3">
        <f>(data_for_reports[[#This Row],[total_cost]]-test_danych!$F$2)/test_danych!$F$3</f>
        <v>0.82910542316845903</v>
      </c>
      <c r="X9912" s="2" t="str">
        <f>IF(data_for_reports[[#This Row],[total_cost_z_score]]&gt;3,"PRAWDA","FAŁSZ")</f>
        <v>FAŁSZ</v>
      </c>
    </row>
    <row r="9913" spans="1:24" x14ac:dyDescent="0.35">
      <c r="A9913" t="s">
        <v>23748</v>
      </c>
      <c r="B9913">
        <v>12</v>
      </c>
      <c r="C9913" t="b">
        <v>1</v>
      </c>
      <c r="D9913" t="b">
        <v>0</v>
      </c>
      <c r="E9913">
        <v>62</v>
      </c>
      <c r="F9913" t="s">
        <v>10815</v>
      </c>
      <c r="G9913" s="1">
        <v>45321</v>
      </c>
      <c r="H9913" t="s">
        <v>14839</v>
      </c>
      <c r="I9913" t="s">
        <v>30</v>
      </c>
      <c r="J9913" s="2">
        <v>75</v>
      </c>
      <c r="K9913" s="2">
        <v>120</v>
      </c>
      <c r="L9913" s="2">
        <v>900</v>
      </c>
      <c r="M9913" s="2">
        <f>IF(data_for_reports[[#This Row],[is_outside_cleaning]]=TRUE,data_for_reports[[#This Row],[variant_outside_cost_per_hour]],data_for_reports[[#This Row],[variant_standard_cost_per_hour]])</f>
        <v>75</v>
      </c>
      <c r="N9913" s="2">
        <v>136.4</v>
      </c>
      <c r="O9913" s="6">
        <v>1036.4000000000001</v>
      </c>
      <c r="P9913" t="s">
        <v>14954</v>
      </c>
      <c r="Q9913" t="s">
        <v>217</v>
      </c>
      <c r="R9913" t="s">
        <v>218</v>
      </c>
      <c r="S9913" t="s">
        <v>5285</v>
      </c>
      <c r="T9913" t="s">
        <v>145</v>
      </c>
      <c r="U9913" t="s">
        <v>209</v>
      </c>
      <c r="V9913" s="3">
        <f>(data_for_reports[[#This Row],[travel_cost]]-test_danych!$E$2)/test_danych!$E$3</f>
        <v>0.4136461321774606</v>
      </c>
      <c r="W9913" s="3">
        <f>(data_for_reports[[#This Row],[total_cost]]-test_danych!$F$2)/test_danych!$F$3</f>
        <v>0.82910542316845903</v>
      </c>
      <c r="X9913" s="2" t="str">
        <f>IF(data_for_reports[[#This Row],[total_cost_z_score]]&gt;3,"PRAWDA","FAŁSZ")</f>
        <v>FAŁSZ</v>
      </c>
    </row>
    <row r="9914" spans="1:24" x14ac:dyDescent="0.35">
      <c r="A9914" t="s">
        <v>17741</v>
      </c>
      <c r="B9914">
        <v>11</v>
      </c>
      <c r="C9914" t="b">
        <v>1</v>
      </c>
      <c r="D9914" t="b">
        <v>0</v>
      </c>
      <c r="E9914">
        <v>83</v>
      </c>
      <c r="F9914" t="s">
        <v>3713</v>
      </c>
      <c r="G9914" s="1">
        <v>45321</v>
      </c>
      <c r="H9914" t="s">
        <v>14839</v>
      </c>
      <c r="I9914" t="s">
        <v>30</v>
      </c>
      <c r="J9914" s="2">
        <v>75</v>
      </c>
      <c r="K9914" s="2">
        <v>120</v>
      </c>
      <c r="L9914" s="2">
        <v>825</v>
      </c>
      <c r="M9914" s="2">
        <f>IF(data_for_reports[[#This Row],[is_outside_cleaning]]=TRUE,data_for_reports[[#This Row],[variant_outside_cost_per_hour]],data_for_reports[[#This Row],[variant_standard_cost_per_hour]])</f>
        <v>75</v>
      </c>
      <c r="N9914" s="2">
        <v>182.6</v>
      </c>
      <c r="O9914" s="6">
        <v>1007.6</v>
      </c>
      <c r="P9914" t="s">
        <v>14931</v>
      </c>
      <c r="Q9914" t="s">
        <v>184</v>
      </c>
      <c r="R9914" t="s">
        <v>185</v>
      </c>
      <c r="S9914" t="s">
        <v>17733</v>
      </c>
      <c r="T9914" t="s">
        <v>982</v>
      </c>
      <c r="U9914" t="s">
        <v>1994</v>
      </c>
      <c r="V9914" s="3">
        <f>(data_for_reports[[#This Row],[travel_cost]]-test_danych!$E$2)/test_danych!$E$3</f>
        <v>1.1403870418364352</v>
      </c>
      <c r="W9914" s="3">
        <f>(data_for_reports[[#This Row],[total_cost]]-test_danych!$F$2)/test_danych!$F$3</f>
        <v>0.76268698357041464</v>
      </c>
      <c r="X9914" s="2" t="str">
        <f>IF(data_for_reports[[#This Row],[total_cost_z_score]]&gt;3,"PRAWDA","FAŁSZ")</f>
        <v>FAŁSZ</v>
      </c>
    </row>
    <row r="9915" spans="1:24" x14ac:dyDescent="0.35">
      <c r="A9915" t="s">
        <v>20346</v>
      </c>
      <c r="B9915">
        <v>8</v>
      </c>
      <c r="C9915" t="b">
        <v>1</v>
      </c>
      <c r="D9915" t="b">
        <v>0</v>
      </c>
      <c r="E9915">
        <v>87</v>
      </c>
      <c r="F9915" t="s">
        <v>6831</v>
      </c>
      <c r="G9915" s="1">
        <v>45321</v>
      </c>
      <c r="H9915" t="s">
        <v>14854</v>
      </c>
      <c r="I9915" t="s">
        <v>53</v>
      </c>
      <c r="J9915" s="2">
        <v>100</v>
      </c>
      <c r="K9915" s="2">
        <v>150</v>
      </c>
      <c r="L9915" s="2">
        <v>800</v>
      </c>
      <c r="M9915" s="2">
        <f>IF(data_for_reports[[#This Row],[is_outside_cleaning]]=TRUE,data_for_reports[[#This Row],[variant_outside_cost_per_hour]],data_for_reports[[#This Row],[variant_standard_cost_per_hour]])</f>
        <v>100</v>
      </c>
      <c r="N9915" s="2">
        <v>191.4</v>
      </c>
      <c r="O9915" s="6">
        <v>991.4</v>
      </c>
      <c r="P9915" t="s">
        <v>15050</v>
      </c>
      <c r="Q9915" t="s">
        <v>477</v>
      </c>
      <c r="R9915" t="s">
        <v>478</v>
      </c>
      <c r="S9915" t="s">
        <v>18833</v>
      </c>
      <c r="T9915" t="s">
        <v>324</v>
      </c>
      <c r="U9915" t="s">
        <v>153</v>
      </c>
      <c r="V9915" s="3">
        <f>(data_for_reports[[#This Row],[travel_cost]]-test_danych!$E$2)/test_danych!$E$3</f>
        <v>1.2788138817714783</v>
      </c>
      <c r="W9915" s="3">
        <f>(data_for_reports[[#This Row],[total_cost]]-test_danych!$F$2)/test_danych!$F$3</f>
        <v>0.72532661129651466</v>
      </c>
      <c r="X9915" s="2" t="str">
        <f>IF(data_for_reports[[#This Row],[total_cost_z_score]]&gt;3,"PRAWDA","FAŁSZ")</f>
        <v>FAŁSZ</v>
      </c>
    </row>
    <row r="9916" spans="1:24" x14ac:dyDescent="0.35">
      <c r="A9916" t="s">
        <v>22040</v>
      </c>
      <c r="B9916">
        <v>2</v>
      </c>
      <c r="C9916" t="b">
        <v>1</v>
      </c>
      <c r="D9916" t="b">
        <v>1</v>
      </c>
      <c r="E9916">
        <v>87</v>
      </c>
      <c r="F9916" t="s">
        <v>8821</v>
      </c>
      <c r="G9916" s="1">
        <v>45321</v>
      </c>
      <c r="H9916" t="s">
        <v>14870</v>
      </c>
      <c r="I9916" t="s">
        <v>78</v>
      </c>
      <c r="J9916" s="2">
        <v>250</v>
      </c>
      <c r="K9916" s="2">
        <v>400</v>
      </c>
      <c r="L9916" s="2">
        <v>800</v>
      </c>
      <c r="M9916" s="2">
        <f>IF(data_for_reports[[#This Row],[is_outside_cleaning]]=TRUE,data_for_reports[[#This Row],[variant_outside_cost_per_hour]],data_for_reports[[#This Row],[variant_standard_cost_per_hour]])</f>
        <v>400</v>
      </c>
      <c r="N9916" s="2">
        <v>191.4</v>
      </c>
      <c r="O9916" s="6">
        <v>991.4</v>
      </c>
      <c r="P9916" t="s">
        <v>15007</v>
      </c>
      <c r="Q9916" t="s">
        <v>299</v>
      </c>
      <c r="R9916" t="s">
        <v>300</v>
      </c>
      <c r="S9916" t="s">
        <v>523</v>
      </c>
      <c r="T9916" t="s">
        <v>477</v>
      </c>
      <c r="U9916" t="s">
        <v>132</v>
      </c>
      <c r="V9916" s="3">
        <f>(data_for_reports[[#This Row],[travel_cost]]-test_danych!$E$2)/test_danych!$E$3</f>
        <v>1.2788138817714783</v>
      </c>
      <c r="W9916" s="3">
        <f>(data_for_reports[[#This Row],[total_cost]]-test_danych!$F$2)/test_danych!$F$3</f>
        <v>0.72532661129651466</v>
      </c>
      <c r="X9916" s="2" t="str">
        <f>IF(data_for_reports[[#This Row],[total_cost_z_score]]&gt;3,"PRAWDA","FAŁSZ")</f>
        <v>FAŁSZ</v>
      </c>
    </row>
    <row r="9917" spans="1:24" x14ac:dyDescent="0.35">
      <c r="A9917" t="s">
        <v>19266</v>
      </c>
      <c r="B9917">
        <v>8</v>
      </c>
      <c r="C9917" t="b">
        <v>1</v>
      </c>
      <c r="D9917" t="b">
        <v>1</v>
      </c>
      <c r="E9917">
        <v>14</v>
      </c>
      <c r="F9917" t="s">
        <v>5538</v>
      </c>
      <c r="G9917" s="1">
        <v>45321</v>
      </c>
      <c r="H9917" t="s">
        <v>14839</v>
      </c>
      <c r="I9917" t="s">
        <v>30</v>
      </c>
      <c r="J9917" s="2">
        <v>75</v>
      </c>
      <c r="K9917" s="2">
        <v>120</v>
      </c>
      <c r="L9917" s="2">
        <v>960</v>
      </c>
      <c r="M9917" s="2">
        <f>IF(data_for_reports[[#This Row],[is_outside_cleaning]]=TRUE,data_for_reports[[#This Row],[variant_outside_cost_per_hour]],data_for_reports[[#This Row],[variant_standard_cost_per_hour]])</f>
        <v>120</v>
      </c>
      <c r="N9917" s="2">
        <v>30.8</v>
      </c>
      <c r="O9917" s="6">
        <v>990.8</v>
      </c>
      <c r="P9917" t="s">
        <v>15039</v>
      </c>
      <c r="Q9917" t="s">
        <v>346</v>
      </c>
      <c r="R9917" t="s">
        <v>166</v>
      </c>
      <c r="S9917" t="s">
        <v>16189</v>
      </c>
      <c r="T9917" t="s">
        <v>5530</v>
      </c>
      <c r="U9917" t="s">
        <v>5531</v>
      </c>
      <c r="V9917" s="3">
        <f>(data_for_reports[[#This Row],[travel_cost]]-test_danych!$E$2)/test_danych!$E$3</f>
        <v>-1.2474759470430534</v>
      </c>
      <c r="W9917" s="3">
        <f>(data_for_reports[[#This Row],[total_cost]]-test_danych!$F$2)/test_danych!$F$3</f>
        <v>0.72394289380488874</v>
      </c>
      <c r="X9917" s="2" t="str">
        <f>IF(data_for_reports[[#This Row],[total_cost_z_score]]&gt;3,"PRAWDA","FAŁSZ")</f>
        <v>FAŁSZ</v>
      </c>
    </row>
    <row r="9918" spans="1:24" x14ac:dyDescent="0.35">
      <c r="A9918" t="s">
        <v>26623</v>
      </c>
      <c r="B9918">
        <v>10</v>
      </c>
      <c r="C9918" t="b">
        <v>1</v>
      </c>
      <c r="D9918" t="b">
        <v>1</v>
      </c>
      <c r="E9918">
        <v>33</v>
      </c>
      <c r="F9918" t="s">
        <v>14145</v>
      </c>
      <c r="G9918" s="1">
        <v>45321</v>
      </c>
      <c r="H9918" t="s">
        <v>14833</v>
      </c>
      <c r="I9918" t="s">
        <v>21</v>
      </c>
      <c r="J9918" s="2">
        <v>55</v>
      </c>
      <c r="K9918" s="2">
        <v>90</v>
      </c>
      <c r="L9918" s="2">
        <v>900</v>
      </c>
      <c r="M9918" s="2">
        <f>IF(data_for_reports[[#This Row],[is_outside_cleaning]]=TRUE,data_for_reports[[#This Row],[variant_outside_cost_per_hour]],data_for_reports[[#This Row],[variant_standard_cost_per_hour]])</f>
        <v>90</v>
      </c>
      <c r="N9918" s="2">
        <v>72.599999999999994</v>
      </c>
      <c r="O9918" s="6">
        <v>972.6</v>
      </c>
      <c r="P9918" t="s">
        <v>302</v>
      </c>
      <c r="Q9918" t="s">
        <v>194</v>
      </c>
      <c r="R9918" t="s">
        <v>195</v>
      </c>
      <c r="S9918" t="s">
        <v>15280</v>
      </c>
      <c r="T9918" t="s">
        <v>103</v>
      </c>
      <c r="U9918" t="s">
        <v>265</v>
      </c>
      <c r="V9918" s="3">
        <f>(data_for_reports[[#This Row],[travel_cost]]-test_danych!$E$2)/test_danych!$E$3</f>
        <v>-0.58994845735160006</v>
      </c>
      <c r="W9918" s="3">
        <f>(data_for_reports[[#This Row],[total_cost]]-test_danych!$F$2)/test_danych!$F$3</f>
        <v>0.68197012989223593</v>
      </c>
      <c r="X9918" s="2" t="str">
        <f>IF(data_for_reports[[#This Row],[total_cost_z_score]]&gt;3,"PRAWDA","FAŁSZ")</f>
        <v>FAŁSZ</v>
      </c>
    </row>
    <row r="9919" spans="1:24" x14ac:dyDescent="0.35">
      <c r="A9919" t="s">
        <v>18447</v>
      </c>
      <c r="B9919">
        <v>10</v>
      </c>
      <c r="C9919" t="b">
        <v>1</v>
      </c>
      <c r="D9919" t="b">
        <v>0</v>
      </c>
      <c r="E9919">
        <v>90</v>
      </c>
      <c r="F9919" t="s">
        <v>4549</v>
      </c>
      <c r="G9919" s="1">
        <v>45321</v>
      </c>
      <c r="H9919" t="s">
        <v>14839</v>
      </c>
      <c r="I9919" t="s">
        <v>30</v>
      </c>
      <c r="J9919" s="2">
        <v>75</v>
      </c>
      <c r="K9919" s="2">
        <v>120</v>
      </c>
      <c r="L9919" s="2">
        <v>750</v>
      </c>
      <c r="M9919" s="2">
        <f>IF(data_for_reports[[#This Row],[is_outside_cleaning]]=TRUE,data_for_reports[[#This Row],[variant_outside_cost_per_hour]],data_for_reports[[#This Row],[variant_standard_cost_per_hour]])</f>
        <v>75</v>
      </c>
      <c r="N9919" s="2">
        <v>198</v>
      </c>
      <c r="O9919" s="6">
        <v>948</v>
      </c>
      <c r="P9919" t="s">
        <v>14855</v>
      </c>
      <c r="Q9919" t="s">
        <v>54</v>
      </c>
      <c r="R9919" t="s">
        <v>55</v>
      </c>
      <c r="S9919" t="s">
        <v>2105</v>
      </c>
      <c r="T9919" t="s">
        <v>487</v>
      </c>
      <c r="U9919" t="s">
        <v>4547</v>
      </c>
      <c r="V9919" s="3">
        <f>(data_for_reports[[#This Row],[travel_cost]]-test_danych!$E$2)/test_danych!$E$3</f>
        <v>1.3826340117227602</v>
      </c>
      <c r="W9919" s="3">
        <f>(data_for_reports[[#This Row],[total_cost]]-test_danych!$F$2)/test_danych!$F$3</f>
        <v>0.62523771273557305</v>
      </c>
      <c r="X9919" s="2" t="str">
        <f>IF(data_for_reports[[#This Row],[total_cost_z_score]]&gt;3,"PRAWDA","FAŁSZ")</f>
        <v>FAŁSZ</v>
      </c>
    </row>
    <row r="9920" spans="1:24" x14ac:dyDescent="0.35">
      <c r="A9920" t="s">
        <v>24285</v>
      </c>
      <c r="B9920">
        <v>6</v>
      </c>
      <c r="C9920" t="b">
        <v>1</v>
      </c>
      <c r="D9920" t="b">
        <v>1</v>
      </c>
      <c r="E9920">
        <v>14</v>
      </c>
      <c r="F9920" t="s">
        <v>11432</v>
      </c>
      <c r="G9920" s="1">
        <v>45321</v>
      </c>
      <c r="H9920" t="s">
        <v>14854</v>
      </c>
      <c r="I9920" t="s">
        <v>53</v>
      </c>
      <c r="J9920" s="2">
        <v>100</v>
      </c>
      <c r="K9920" s="2">
        <v>150</v>
      </c>
      <c r="L9920" s="2">
        <v>900</v>
      </c>
      <c r="M9920" s="2">
        <f>IF(data_for_reports[[#This Row],[is_outside_cleaning]]=TRUE,data_for_reports[[#This Row],[variant_outside_cost_per_hour]],data_for_reports[[#This Row],[variant_standard_cost_per_hour]])</f>
        <v>150</v>
      </c>
      <c r="N9920" s="2">
        <v>30.8</v>
      </c>
      <c r="O9920" s="6">
        <v>930.8</v>
      </c>
      <c r="P9920" t="s">
        <v>14862</v>
      </c>
      <c r="Q9920" t="s">
        <v>64</v>
      </c>
      <c r="R9920" t="s">
        <v>65</v>
      </c>
      <c r="S9920" t="s">
        <v>2653</v>
      </c>
      <c r="T9920" t="s">
        <v>11431</v>
      </c>
      <c r="U9920" t="s">
        <v>4370</v>
      </c>
      <c r="V9920" s="3">
        <f>(data_for_reports[[#This Row],[travel_cost]]-test_danych!$E$2)/test_danych!$E$3</f>
        <v>-1.2474759470430534</v>
      </c>
      <c r="W9920" s="3">
        <f>(data_for_reports[[#This Row],[total_cost]]-test_danych!$F$2)/test_danych!$F$3</f>
        <v>0.58557114464229654</v>
      </c>
      <c r="X9920" s="2" t="str">
        <f>IF(data_for_reports[[#This Row],[total_cost_z_score]]&gt;3,"PRAWDA","FAŁSZ")</f>
        <v>FAŁSZ</v>
      </c>
    </row>
    <row r="9921" spans="1:24" x14ac:dyDescent="0.35">
      <c r="A9921" t="s">
        <v>25383</v>
      </c>
      <c r="B9921">
        <v>10</v>
      </c>
      <c r="C9921" t="b">
        <v>1</v>
      </c>
      <c r="D9921" t="b">
        <v>0</v>
      </c>
      <c r="E9921">
        <v>63</v>
      </c>
      <c r="F9921" t="s">
        <v>12704</v>
      </c>
      <c r="G9921" s="1">
        <v>45321</v>
      </c>
      <c r="H9921" t="s">
        <v>14839</v>
      </c>
      <c r="I9921" t="s">
        <v>30</v>
      </c>
      <c r="J9921" s="2">
        <v>75</v>
      </c>
      <c r="K9921" s="2">
        <v>120</v>
      </c>
      <c r="L9921" s="2">
        <v>750</v>
      </c>
      <c r="M9921" s="2">
        <f>IF(data_for_reports[[#This Row],[is_outside_cleaning]]=TRUE,data_for_reports[[#This Row],[variant_outside_cost_per_hour]],data_for_reports[[#This Row],[variant_standard_cost_per_hour]])</f>
        <v>75</v>
      </c>
      <c r="N9921" s="2">
        <v>138.6</v>
      </c>
      <c r="O9921" s="6">
        <v>888.6</v>
      </c>
      <c r="P9921" t="s">
        <v>14849</v>
      </c>
      <c r="Q9921" t="s">
        <v>45</v>
      </c>
      <c r="R9921" t="s">
        <v>46</v>
      </c>
      <c r="S9921" t="s">
        <v>3859</v>
      </c>
      <c r="T9921" t="s">
        <v>7682</v>
      </c>
      <c r="U9921" t="s">
        <v>99</v>
      </c>
      <c r="V9921" s="3">
        <f>(data_for_reports[[#This Row],[travel_cost]]-test_danych!$E$2)/test_danych!$E$3</f>
        <v>0.44825284216122113</v>
      </c>
      <c r="W9921" s="3">
        <f>(data_for_reports[[#This Row],[total_cost]]-test_danych!$F$2)/test_danych!$F$3</f>
        <v>0.48824968106460692</v>
      </c>
      <c r="X9921" s="2" t="str">
        <f>IF(data_for_reports[[#This Row],[total_cost_z_score]]&gt;3,"PRAWDA","FAŁSZ")</f>
        <v>FAŁSZ</v>
      </c>
    </row>
    <row r="9922" spans="1:24" x14ac:dyDescent="0.35">
      <c r="A9922" t="s">
        <v>22250</v>
      </c>
      <c r="B9922">
        <v>11</v>
      </c>
      <c r="C9922" t="b">
        <v>1</v>
      </c>
      <c r="D9922" t="b">
        <v>0</v>
      </c>
      <c r="E9922">
        <v>28</v>
      </c>
      <c r="F9922" t="s">
        <v>9066</v>
      </c>
      <c r="G9922" s="1">
        <v>45321</v>
      </c>
      <c r="H9922" t="s">
        <v>14839</v>
      </c>
      <c r="I9922" t="s">
        <v>30</v>
      </c>
      <c r="J9922" s="2">
        <v>75</v>
      </c>
      <c r="K9922" s="2">
        <v>120</v>
      </c>
      <c r="L9922" s="2">
        <v>825</v>
      </c>
      <c r="M9922" s="2">
        <f>IF(data_for_reports[[#This Row],[is_outside_cleaning]]=TRUE,data_for_reports[[#This Row],[variant_outside_cost_per_hour]],data_for_reports[[#This Row],[variant_standard_cost_per_hour]])</f>
        <v>75</v>
      </c>
      <c r="N9922" s="2">
        <v>61.6</v>
      </c>
      <c r="O9922" s="6">
        <v>886.6</v>
      </c>
      <c r="P9922" t="s">
        <v>14852</v>
      </c>
      <c r="Q9922" t="s">
        <v>175</v>
      </c>
      <c r="R9922" t="s">
        <v>176</v>
      </c>
      <c r="S9922" t="s">
        <v>11471</v>
      </c>
      <c r="T9922" t="s">
        <v>831</v>
      </c>
      <c r="U9922" t="s">
        <v>140</v>
      </c>
      <c r="V9922" s="3">
        <f>(data_for_reports[[#This Row],[travel_cost]]-test_danych!$E$2)/test_danych!$E$3</f>
        <v>-0.76298200727040344</v>
      </c>
      <c r="W9922" s="3">
        <f>(data_for_reports[[#This Row],[total_cost]]-test_danych!$F$2)/test_danych!$F$3</f>
        <v>0.48363728942585388</v>
      </c>
      <c r="X9922" s="2" t="str">
        <f>IF(data_for_reports[[#This Row],[total_cost_z_score]]&gt;3,"PRAWDA","FAŁSZ")</f>
        <v>FAŁSZ</v>
      </c>
    </row>
    <row r="9923" spans="1:24" x14ac:dyDescent="0.35">
      <c r="A9923" t="s">
        <v>24126</v>
      </c>
      <c r="B9923">
        <v>7</v>
      </c>
      <c r="C9923" t="b">
        <v>1</v>
      </c>
      <c r="D9923" t="b">
        <v>1</v>
      </c>
      <c r="E9923">
        <v>21</v>
      </c>
      <c r="F9923" t="s">
        <v>11247</v>
      </c>
      <c r="G9923" s="1">
        <v>45321</v>
      </c>
      <c r="H9923" t="s">
        <v>14839</v>
      </c>
      <c r="I9923" t="s">
        <v>30</v>
      </c>
      <c r="J9923" s="2">
        <v>75</v>
      </c>
      <c r="K9923" s="2">
        <v>120</v>
      </c>
      <c r="L9923" s="2">
        <v>840</v>
      </c>
      <c r="M9923" s="2">
        <f>IF(data_for_reports[[#This Row],[is_outside_cleaning]]=TRUE,data_for_reports[[#This Row],[variant_outside_cost_per_hour]],data_for_reports[[#This Row],[variant_standard_cost_per_hour]])</f>
        <v>120</v>
      </c>
      <c r="N9923" s="2">
        <v>46.2</v>
      </c>
      <c r="O9923" s="6">
        <v>886.2</v>
      </c>
      <c r="P9923" t="s">
        <v>229</v>
      </c>
      <c r="Q9923" t="s">
        <v>57</v>
      </c>
      <c r="R9923" t="s">
        <v>70</v>
      </c>
      <c r="S9923" t="s">
        <v>23678</v>
      </c>
      <c r="T9923" t="s">
        <v>5753</v>
      </c>
      <c r="U9923" t="s">
        <v>11237</v>
      </c>
      <c r="V9923" s="3">
        <f>(data_for_reports[[#This Row],[travel_cost]]-test_danych!$E$2)/test_danych!$E$3</f>
        <v>-1.0052289771567284</v>
      </c>
      <c r="W9923" s="3">
        <f>(data_for_reports[[#This Row],[total_cost]]-test_danych!$F$2)/test_danych!$F$3</f>
        <v>0.48271481109810332</v>
      </c>
      <c r="X9923" s="2" t="str">
        <f>IF(data_for_reports[[#This Row],[total_cost_z_score]]&gt;3,"PRAWDA","FAŁSZ")</f>
        <v>FAŁSZ</v>
      </c>
    </row>
    <row r="9924" spans="1:24" x14ac:dyDescent="0.35">
      <c r="A9924" t="s">
        <v>26714</v>
      </c>
      <c r="B9924">
        <v>10</v>
      </c>
      <c r="C9924" t="b">
        <v>1</v>
      </c>
      <c r="D9924" t="b">
        <v>0</v>
      </c>
      <c r="E9924">
        <v>57</v>
      </c>
      <c r="F9924" t="s">
        <v>14255</v>
      </c>
      <c r="G9924" s="1">
        <v>45321</v>
      </c>
      <c r="H9924" t="s">
        <v>14839</v>
      </c>
      <c r="I9924" t="s">
        <v>30</v>
      </c>
      <c r="J9924" s="2">
        <v>75</v>
      </c>
      <c r="K9924" s="2">
        <v>120</v>
      </c>
      <c r="L9924" s="2">
        <v>750</v>
      </c>
      <c r="M9924" s="2">
        <f>IF(data_for_reports[[#This Row],[is_outside_cleaning]]=TRUE,data_for_reports[[#This Row],[variant_outside_cost_per_hour]],data_for_reports[[#This Row],[variant_standard_cost_per_hour]])</f>
        <v>75</v>
      </c>
      <c r="N9924" s="2">
        <v>125.4</v>
      </c>
      <c r="O9924" s="6">
        <v>875.4</v>
      </c>
      <c r="P9924" t="s">
        <v>14843</v>
      </c>
      <c r="Q9924" t="s">
        <v>35</v>
      </c>
      <c r="R9924" t="s">
        <v>36</v>
      </c>
      <c r="S9924" t="s">
        <v>17786</v>
      </c>
      <c r="T9924" t="s">
        <v>217</v>
      </c>
      <c r="U9924" t="s">
        <v>2402</v>
      </c>
      <c r="V9924" s="3">
        <f>(data_for_reports[[#This Row],[travel_cost]]-test_danych!$E$2)/test_danych!$E$3</f>
        <v>0.24061258225865709</v>
      </c>
      <c r="W9924" s="3">
        <f>(data_for_reports[[#This Row],[total_cost]]-test_danych!$F$2)/test_danych!$F$3</f>
        <v>0.45780789624883655</v>
      </c>
      <c r="X9924" s="2" t="str">
        <f>IF(data_for_reports[[#This Row],[total_cost_z_score]]&gt;3,"PRAWDA","FAŁSZ")</f>
        <v>FAŁSZ</v>
      </c>
    </row>
    <row r="9925" spans="1:24" x14ac:dyDescent="0.35">
      <c r="A9925" t="s">
        <v>20656</v>
      </c>
      <c r="B9925">
        <v>9</v>
      </c>
      <c r="C9925" t="b">
        <v>1</v>
      </c>
      <c r="D9925" t="b">
        <v>1</v>
      </c>
      <c r="E9925">
        <v>25</v>
      </c>
      <c r="F9925" t="s">
        <v>7195</v>
      </c>
      <c r="G9925" s="1">
        <v>45321</v>
      </c>
      <c r="H9925" t="s">
        <v>14833</v>
      </c>
      <c r="I9925" t="s">
        <v>21</v>
      </c>
      <c r="J9925" s="2">
        <v>55</v>
      </c>
      <c r="K9925" s="2">
        <v>90</v>
      </c>
      <c r="L9925" s="2">
        <v>810</v>
      </c>
      <c r="M9925" s="2">
        <f>IF(data_for_reports[[#This Row],[is_outside_cleaning]]=TRUE,data_for_reports[[#This Row],[variant_outside_cost_per_hour]],data_for_reports[[#This Row],[variant_standard_cost_per_hour]])</f>
        <v>90</v>
      </c>
      <c r="N9925" s="2">
        <v>55</v>
      </c>
      <c r="O9925" s="6">
        <v>865</v>
      </c>
      <c r="P9925" t="s">
        <v>14898</v>
      </c>
      <c r="Q9925" t="s">
        <v>131</v>
      </c>
      <c r="R9925" t="s">
        <v>132</v>
      </c>
      <c r="S9925" t="s">
        <v>7791</v>
      </c>
      <c r="T9925" t="s">
        <v>4200</v>
      </c>
      <c r="U9925" t="s">
        <v>2799</v>
      </c>
      <c r="V9925" s="3">
        <f>(data_for_reports[[#This Row],[travel_cost]]-test_danych!$E$2)/test_danych!$E$3</f>
        <v>-0.86680213722168564</v>
      </c>
      <c r="W9925" s="3">
        <f>(data_for_reports[[#This Row],[total_cost]]-test_danych!$F$2)/test_danych!$F$3</f>
        <v>0.43382345972732067</v>
      </c>
      <c r="X9925" s="2" t="str">
        <f>IF(data_for_reports[[#This Row],[total_cost_z_score]]&gt;3,"PRAWDA","FAŁSZ")</f>
        <v>FAŁSZ</v>
      </c>
    </row>
    <row r="9926" spans="1:24" x14ac:dyDescent="0.35">
      <c r="A9926" t="s">
        <v>18783</v>
      </c>
      <c r="B9926">
        <v>9</v>
      </c>
      <c r="C9926" t="b">
        <v>1</v>
      </c>
      <c r="D9926" t="b">
        <v>0</v>
      </c>
      <c r="E9926">
        <v>84</v>
      </c>
      <c r="F9926" t="s">
        <v>4949</v>
      </c>
      <c r="G9926" s="1">
        <v>45321</v>
      </c>
      <c r="H9926" t="s">
        <v>14839</v>
      </c>
      <c r="I9926" t="s">
        <v>30</v>
      </c>
      <c r="J9926" s="2">
        <v>75</v>
      </c>
      <c r="K9926" s="2">
        <v>120</v>
      </c>
      <c r="L9926" s="2">
        <v>675</v>
      </c>
      <c r="M9926" s="2">
        <f>IF(data_for_reports[[#This Row],[is_outside_cleaning]]=TRUE,data_for_reports[[#This Row],[variant_outside_cost_per_hour]],data_for_reports[[#This Row],[variant_standard_cost_per_hour]])</f>
        <v>75</v>
      </c>
      <c r="N9926" s="2">
        <v>184.8</v>
      </c>
      <c r="O9926" s="6">
        <v>859.8</v>
      </c>
      <c r="P9926" t="s">
        <v>15039</v>
      </c>
      <c r="Q9926" t="s">
        <v>346</v>
      </c>
      <c r="R9926" t="s">
        <v>166</v>
      </c>
      <c r="S9926" t="s">
        <v>1653</v>
      </c>
      <c r="T9926" t="s">
        <v>3297</v>
      </c>
      <c r="U9926" t="s">
        <v>153</v>
      </c>
      <c r="V9926" s="3">
        <f>(data_for_reports[[#This Row],[travel_cost]]-test_danych!$E$2)/test_danych!$E$3</f>
        <v>1.1749937518201963</v>
      </c>
      <c r="W9926" s="3">
        <f>(data_for_reports[[#This Row],[total_cost]]-test_danych!$F$2)/test_danych!$F$3</f>
        <v>0.42183124146656259</v>
      </c>
      <c r="X9926" s="2" t="str">
        <f>IF(data_for_reports[[#This Row],[total_cost_z_score]]&gt;3,"PRAWDA","FAŁSZ")</f>
        <v>FAŁSZ</v>
      </c>
    </row>
    <row r="9927" spans="1:24" x14ac:dyDescent="0.35">
      <c r="A9927" t="s">
        <v>18263</v>
      </c>
      <c r="B9927">
        <v>10</v>
      </c>
      <c r="C9927" t="b">
        <v>1</v>
      </c>
      <c r="D9927" t="b">
        <v>0</v>
      </c>
      <c r="E9927">
        <v>49</v>
      </c>
      <c r="F9927" t="s">
        <v>4334</v>
      </c>
      <c r="G9927" s="1">
        <v>45321</v>
      </c>
      <c r="H9927" t="s">
        <v>14839</v>
      </c>
      <c r="I9927" t="s">
        <v>30</v>
      </c>
      <c r="J9927" s="2">
        <v>75</v>
      </c>
      <c r="K9927" s="2">
        <v>120</v>
      </c>
      <c r="L9927" s="2">
        <v>750</v>
      </c>
      <c r="M9927" s="2">
        <f>IF(data_for_reports[[#This Row],[is_outside_cleaning]]=TRUE,data_for_reports[[#This Row],[variant_outside_cost_per_hour]],data_for_reports[[#This Row],[variant_standard_cost_per_hour]])</f>
        <v>75</v>
      </c>
      <c r="N9927" s="2">
        <v>107.8</v>
      </c>
      <c r="O9927" s="6">
        <v>857.8</v>
      </c>
      <c r="P9927" t="s">
        <v>15050</v>
      </c>
      <c r="Q9927" t="s">
        <v>477</v>
      </c>
      <c r="R9927" t="s">
        <v>478</v>
      </c>
      <c r="S9927" t="s">
        <v>18262</v>
      </c>
      <c r="T9927" t="s">
        <v>661</v>
      </c>
      <c r="U9927" t="s">
        <v>65</v>
      </c>
      <c r="V9927" s="3">
        <f>(data_for_reports[[#This Row],[travel_cost]]-test_danych!$E$2)/test_danych!$E$3</f>
        <v>-3.6241097611428699E-2</v>
      </c>
      <c r="W9927" s="3">
        <f>(data_for_reports[[#This Row],[total_cost]]-test_danych!$F$2)/test_danych!$F$3</f>
        <v>0.41721884982780949</v>
      </c>
      <c r="X9927" s="2" t="str">
        <f>IF(data_for_reports[[#This Row],[total_cost_z_score]]&gt;3,"PRAWDA","FAŁSZ")</f>
        <v>FAŁSZ</v>
      </c>
    </row>
    <row r="9928" spans="1:24" x14ac:dyDescent="0.35">
      <c r="A9928" t="s">
        <v>21842</v>
      </c>
      <c r="B9928">
        <v>8</v>
      </c>
      <c r="C9928" t="b">
        <v>1</v>
      </c>
      <c r="D9928" t="b">
        <v>1</v>
      </c>
      <c r="E9928">
        <v>62</v>
      </c>
      <c r="F9928" t="s">
        <v>8579</v>
      </c>
      <c r="G9928" s="1">
        <v>45321</v>
      </c>
      <c r="H9928" t="s">
        <v>14833</v>
      </c>
      <c r="I9928" t="s">
        <v>21</v>
      </c>
      <c r="J9928" s="2">
        <v>55</v>
      </c>
      <c r="K9928" s="2">
        <v>90</v>
      </c>
      <c r="L9928" s="2">
        <v>720</v>
      </c>
      <c r="M9928" s="2">
        <f>IF(data_for_reports[[#This Row],[is_outside_cleaning]]=TRUE,data_for_reports[[#This Row],[variant_outside_cost_per_hour]],data_for_reports[[#This Row],[variant_standard_cost_per_hour]])</f>
        <v>90</v>
      </c>
      <c r="N9928" s="2">
        <v>136.4</v>
      </c>
      <c r="O9928" s="6">
        <v>856.4</v>
      </c>
      <c r="P9928" t="s">
        <v>14977</v>
      </c>
      <c r="Q9928" t="s">
        <v>98</v>
      </c>
      <c r="R9928" t="s">
        <v>43</v>
      </c>
      <c r="S9928" t="s">
        <v>21836</v>
      </c>
      <c r="T9928" t="s">
        <v>2870</v>
      </c>
      <c r="U9928" t="s">
        <v>8549</v>
      </c>
      <c r="V9928" s="3">
        <f>(data_for_reports[[#This Row],[travel_cost]]-test_danych!$E$2)/test_danych!$E$3</f>
        <v>0.4136461321774606</v>
      </c>
      <c r="W9928" s="3">
        <f>(data_for_reports[[#This Row],[total_cost]]-test_danych!$F$2)/test_danych!$F$3</f>
        <v>0.41399017568068242</v>
      </c>
      <c r="X9928" s="2" t="str">
        <f>IF(data_for_reports[[#This Row],[total_cost_z_score]]&gt;3,"PRAWDA","FAŁSZ")</f>
        <v>FAŁSZ</v>
      </c>
    </row>
    <row r="9929" spans="1:24" x14ac:dyDescent="0.35">
      <c r="A9929" t="s">
        <v>23288</v>
      </c>
      <c r="B9929">
        <v>7</v>
      </c>
      <c r="C9929" t="b">
        <v>1</v>
      </c>
      <c r="D9929" t="b">
        <v>1</v>
      </c>
      <c r="E9929">
        <v>7</v>
      </c>
      <c r="F9929" t="s">
        <v>10276</v>
      </c>
      <c r="G9929" s="1">
        <v>45321</v>
      </c>
      <c r="H9929" t="s">
        <v>14839</v>
      </c>
      <c r="I9929" t="s">
        <v>30</v>
      </c>
      <c r="J9929" s="2">
        <v>75</v>
      </c>
      <c r="K9929" s="2">
        <v>120</v>
      </c>
      <c r="L9929" s="2">
        <v>840</v>
      </c>
      <c r="M9929" s="2">
        <f>IF(data_for_reports[[#This Row],[is_outside_cleaning]]=TRUE,data_for_reports[[#This Row],[variant_outside_cost_per_hour]],data_for_reports[[#This Row],[variant_standard_cost_per_hour]])</f>
        <v>120</v>
      </c>
      <c r="N9929" s="2">
        <v>15.4</v>
      </c>
      <c r="O9929" s="6">
        <v>855.4</v>
      </c>
      <c r="P9929" t="s">
        <v>14834</v>
      </c>
      <c r="Q9929" t="s">
        <v>22</v>
      </c>
      <c r="R9929" t="s">
        <v>23</v>
      </c>
      <c r="S9929" t="s">
        <v>1257</v>
      </c>
      <c r="T9929" t="s">
        <v>2470</v>
      </c>
      <c r="U9929" t="s">
        <v>10268</v>
      </c>
      <c r="V9929" s="3">
        <f>(data_for_reports[[#This Row],[travel_cost]]-test_danych!$E$2)/test_danych!$E$3</f>
        <v>-1.4897229169293782</v>
      </c>
      <c r="W9929" s="3">
        <f>(data_for_reports[[#This Row],[total_cost]]-test_danych!$F$2)/test_danych!$F$3</f>
        <v>0.41168397986130584</v>
      </c>
      <c r="X9929" s="2" t="str">
        <f>IF(data_for_reports[[#This Row],[total_cost_z_score]]&gt;3,"PRAWDA","FAŁSZ")</f>
        <v>FAŁSZ</v>
      </c>
    </row>
    <row r="9930" spans="1:24" x14ac:dyDescent="0.35">
      <c r="A9930" t="s">
        <v>26516</v>
      </c>
      <c r="B9930">
        <v>8</v>
      </c>
      <c r="C9930" t="b">
        <v>1</v>
      </c>
      <c r="D9930" t="b">
        <v>1</v>
      </c>
      <c r="E9930">
        <v>60</v>
      </c>
      <c r="F9930" t="s">
        <v>14022</v>
      </c>
      <c r="G9930" s="1">
        <v>45321</v>
      </c>
      <c r="H9930" t="s">
        <v>14833</v>
      </c>
      <c r="I9930" t="s">
        <v>21</v>
      </c>
      <c r="J9930" s="2">
        <v>55</v>
      </c>
      <c r="K9930" s="2">
        <v>90</v>
      </c>
      <c r="L9930" s="2">
        <v>720</v>
      </c>
      <c r="M9930" s="2">
        <f>IF(data_for_reports[[#This Row],[is_outside_cleaning]]=TRUE,data_for_reports[[#This Row],[variant_outside_cost_per_hour]],data_for_reports[[#This Row],[variant_standard_cost_per_hour]])</f>
        <v>90</v>
      </c>
      <c r="N9930" s="2">
        <v>132</v>
      </c>
      <c r="O9930" s="6">
        <v>852</v>
      </c>
      <c r="P9930" t="s">
        <v>14940</v>
      </c>
      <c r="Q9930" t="s">
        <v>200</v>
      </c>
      <c r="R9930" t="s">
        <v>201</v>
      </c>
      <c r="S9930" t="s">
        <v>25913</v>
      </c>
      <c r="T9930" t="s">
        <v>14012</v>
      </c>
      <c r="U9930" t="s">
        <v>2642</v>
      </c>
      <c r="V9930" s="3">
        <f>(data_for_reports[[#This Row],[travel_cost]]-test_danych!$E$2)/test_danych!$E$3</f>
        <v>0.3444327122099391</v>
      </c>
      <c r="W9930" s="3">
        <f>(data_for_reports[[#This Row],[total_cost]]-test_danych!$F$2)/test_danych!$F$3</f>
        <v>0.40384291407542572</v>
      </c>
      <c r="X9930" s="2" t="str">
        <f>IF(data_for_reports[[#This Row],[total_cost_z_score]]&gt;3,"PRAWDA","FAŁSZ")</f>
        <v>FAŁSZ</v>
      </c>
    </row>
    <row r="9931" spans="1:24" x14ac:dyDescent="0.35">
      <c r="A9931" t="s">
        <v>23957</v>
      </c>
      <c r="B9931">
        <v>8</v>
      </c>
      <c r="C9931" t="b">
        <v>1</v>
      </c>
      <c r="D9931" t="b">
        <v>0</v>
      </c>
      <c r="E9931">
        <v>11</v>
      </c>
      <c r="F9931" t="s">
        <v>11051</v>
      </c>
      <c r="G9931" s="1">
        <v>45321</v>
      </c>
      <c r="H9931" t="s">
        <v>14854</v>
      </c>
      <c r="I9931" t="s">
        <v>53</v>
      </c>
      <c r="J9931" s="2">
        <v>100</v>
      </c>
      <c r="K9931" s="2">
        <v>150</v>
      </c>
      <c r="L9931" s="2">
        <v>800</v>
      </c>
      <c r="M9931" s="2">
        <f>IF(data_for_reports[[#This Row],[is_outside_cleaning]]=TRUE,data_for_reports[[#This Row],[variant_outside_cost_per_hour]],data_for_reports[[#This Row],[variant_standard_cost_per_hour]])</f>
        <v>100</v>
      </c>
      <c r="N9931" s="2">
        <v>24.2</v>
      </c>
      <c r="O9931" s="6">
        <v>824.2</v>
      </c>
      <c r="P9931" t="s">
        <v>14908</v>
      </c>
      <c r="Q9931" t="s">
        <v>149</v>
      </c>
      <c r="R9931" t="s">
        <v>150</v>
      </c>
      <c r="S9931" t="s">
        <v>23950</v>
      </c>
      <c r="T9931" t="s">
        <v>1746</v>
      </c>
      <c r="U9931" t="s">
        <v>9254</v>
      </c>
      <c r="V9931" s="3">
        <f>(data_for_reports[[#This Row],[travel_cost]]-test_danych!$E$2)/test_danych!$E$3</f>
        <v>-1.3512960769943354</v>
      </c>
      <c r="W9931" s="3">
        <f>(data_for_reports[[#This Row],[total_cost]]-test_danych!$F$2)/test_danych!$F$3</f>
        <v>0.33973067029675813</v>
      </c>
      <c r="X9931" s="2" t="str">
        <f>IF(data_for_reports[[#This Row],[total_cost_z_score]]&gt;3,"PRAWDA","FAŁSZ")</f>
        <v>FAŁSZ</v>
      </c>
    </row>
    <row r="9932" spans="1:24" x14ac:dyDescent="0.35">
      <c r="A9932" t="s">
        <v>21825</v>
      </c>
      <c r="B9932">
        <v>7</v>
      </c>
      <c r="C9932" t="b">
        <v>1</v>
      </c>
      <c r="D9932" t="b">
        <v>1</v>
      </c>
      <c r="E9932">
        <v>76</v>
      </c>
      <c r="F9932" t="s">
        <v>8561</v>
      </c>
      <c r="G9932" s="1">
        <v>45321</v>
      </c>
      <c r="H9932" t="s">
        <v>14833</v>
      </c>
      <c r="I9932" t="s">
        <v>21</v>
      </c>
      <c r="J9932" s="2">
        <v>55</v>
      </c>
      <c r="K9932" s="2">
        <v>90</v>
      </c>
      <c r="L9932" s="2">
        <v>630</v>
      </c>
      <c r="M9932" s="2">
        <f>IF(data_for_reports[[#This Row],[is_outside_cleaning]]=TRUE,data_for_reports[[#This Row],[variant_outside_cost_per_hour]],data_for_reports[[#This Row],[variant_standard_cost_per_hour]])</f>
        <v>90</v>
      </c>
      <c r="N9932" s="2">
        <v>167.2</v>
      </c>
      <c r="O9932" s="6">
        <v>797.2</v>
      </c>
      <c r="P9932" t="s">
        <v>14862</v>
      </c>
      <c r="Q9932" t="s">
        <v>64</v>
      </c>
      <c r="R9932" t="s">
        <v>65</v>
      </c>
      <c r="S9932" t="s">
        <v>112</v>
      </c>
      <c r="T9932" t="s">
        <v>220</v>
      </c>
      <c r="U9932" t="s">
        <v>8549</v>
      </c>
      <c r="V9932" s="3">
        <f>(data_for_reports[[#This Row],[travel_cost]]-test_danych!$E$2)/test_danych!$E$3</f>
        <v>0.89814007195011025</v>
      </c>
      <c r="W9932" s="3">
        <f>(data_for_reports[[#This Row],[total_cost]]-test_danych!$F$2)/test_danych!$F$3</f>
        <v>0.27746338317359165</v>
      </c>
      <c r="X9932" s="2" t="str">
        <f>IF(data_for_reports[[#This Row],[total_cost_z_score]]&gt;3,"PRAWDA","FAŁSZ")</f>
        <v>FAŁSZ</v>
      </c>
    </row>
    <row r="9933" spans="1:24" x14ac:dyDescent="0.35">
      <c r="A9933" t="s">
        <v>17256</v>
      </c>
      <c r="B9933">
        <v>9</v>
      </c>
      <c r="C9933" t="b">
        <v>1</v>
      </c>
      <c r="D9933" t="b">
        <v>0</v>
      </c>
      <c r="E9933">
        <v>53</v>
      </c>
      <c r="F9933" t="s">
        <v>3133</v>
      </c>
      <c r="G9933" s="1">
        <v>45321</v>
      </c>
      <c r="H9933" t="s">
        <v>14839</v>
      </c>
      <c r="I9933" t="s">
        <v>30</v>
      </c>
      <c r="J9933" s="2">
        <v>75</v>
      </c>
      <c r="K9933" s="2">
        <v>120</v>
      </c>
      <c r="L9933" s="2">
        <v>675</v>
      </c>
      <c r="M9933" s="2">
        <f>IF(data_for_reports[[#This Row],[is_outside_cleaning]]=TRUE,data_for_reports[[#This Row],[variant_outside_cost_per_hour]],data_for_reports[[#This Row],[variant_standard_cost_per_hour]])</f>
        <v>75</v>
      </c>
      <c r="N9933" s="2">
        <v>116.6</v>
      </c>
      <c r="O9933" s="6">
        <v>791.6</v>
      </c>
      <c r="P9933" t="s">
        <v>14952</v>
      </c>
      <c r="Q9933" t="s">
        <v>166</v>
      </c>
      <c r="R9933" t="s">
        <v>140</v>
      </c>
      <c r="S9933" t="s">
        <v>6787</v>
      </c>
      <c r="T9933" t="s">
        <v>208</v>
      </c>
      <c r="U9933" t="s">
        <v>3125</v>
      </c>
      <c r="V9933" s="3">
        <f>(data_for_reports[[#This Row],[travel_cost]]-test_danych!$E$2)/test_danych!$E$3</f>
        <v>0.10218574232361408</v>
      </c>
      <c r="W9933" s="3">
        <f>(data_for_reports[[#This Row],[total_cost]]-test_danych!$F$2)/test_danych!$F$3</f>
        <v>0.26454868658508301</v>
      </c>
      <c r="X9933" s="2" t="str">
        <f>IF(data_for_reports[[#This Row],[total_cost_z_score]]&gt;3,"PRAWDA","FAŁSZ")</f>
        <v>FAŁSZ</v>
      </c>
    </row>
    <row r="9934" spans="1:24" x14ac:dyDescent="0.35">
      <c r="A9934" t="s">
        <v>20387</v>
      </c>
      <c r="B9934">
        <v>4</v>
      </c>
      <c r="C9934" t="b">
        <v>1</v>
      </c>
      <c r="D9934" t="b">
        <v>1</v>
      </c>
      <c r="E9934">
        <v>30</v>
      </c>
      <c r="F9934" t="s">
        <v>6875</v>
      </c>
      <c r="G9934" s="1">
        <v>45321</v>
      </c>
      <c r="H9934" t="s">
        <v>14847</v>
      </c>
      <c r="I9934" t="s">
        <v>41</v>
      </c>
      <c r="J9934" s="2">
        <v>125</v>
      </c>
      <c r="K9934" s="2">
        <v>180</v>
      </c>
      <c r="L9934" s="2">
        <v>720</v>
      </c>
      <c r="M9934" s="2">
        <f>IF(data_for_reports[[#This Row],[is_outside_cleaning]]=TRUE,data_for_reports[[#This Row],[variant_outside_cost_per_hour]],data_for_reports[[#This Row],[variant_standard_cost_per_hour]])</f>
        <v>180</v>
      </c>
      <c r="N9934" s="2">
        <v>66</v>
      </c>
      <c r="O9934" s="6">
        <v>786</v>
      </c>
      <c r="P9934" t="s">
        <v>15049</v>
      </c>
      <c r="Q9934" t="s">
        <v>93</v>
      </c>
      <c r="R9934" t="s">
        <v>167</v>
      </c>
      <c r="S9934" t="s">
        <v>18089</v>
      </c>
      <c r="T9934" t="s">
        <v>2321</v>
      </c>
      <c r="U9934" t="s">
        <v>382</v>
      </c>
      <c r="V9934" s="3">
        <f>(data_for_reports[[#This Row],[travel_cost]]-test_danych!$E$2)/test_danych!$E$3</f>
        <v>-0.69376858730288204</v>
      </c>
      <c r="W9934" s="3">
        <f>(data_for_reports[[#This Row],[total_cost]]-test_danych!$F$2)/test_danych!$F$3</f>
        <v>0.25163398999657438</v>
      </c>
      <c r="X9934" s="2" t="str">
        <f>IF(data_for_reports[[#This Row],[total_cost_z_score]]&gt;3,"PRAWDA","FAŁSZ")</f>
        <v>FAŁSZ</v>
      </c>
    </row>
    <row r="9935" spans="1:24" x14ac:dyDescent="0.35">
      <c r="A9935" t="s">
        <v>25347</v>
      </c>
      <c r="B9935">
        <v>10</v>
      </c>
      <c r="C9935" t="b">
        <v>1</v>
      </c>
      <c r="D9935" t="b">
        <v>0</v>
      </c>
      <c r="E9935">
        <v>10</v>
      </c>
      <c r="F9935" t="s">
        <v>12664</v>
      </c>
      <c r="G9935" s="1">
        <v>45321</v>
      </c>
      <c r="H9935" t="s">
        <v>14839</v>
      </c>
      <c r="I9935" t="s">
        <v>30</v>
      </c>
      <c r="J9935" s="2">
        <v>75</v>
      </c>
      <c r="K9935" s="2">
        <v>120</v>
      </c>
      <c r="L9935" s="2">
        <v>750</v>
      </c>
      <c r="M9935" s="2">
        <f>IF(data_for_reports[[#This Row],[is_outside_cleaning]]=TRUE,data_for_reports[[#This Row],[variant_outside_cost_per_hour]],data_for_reports[[#This Row],[variant_standard_cost_per_hour]])</f>
        <v>75</v>
      </c>
      <c r="N9935" s="2">
        <v>22</v>
      </c>
      <c r="O9935" s="6">
        <v>772</v>
      </c>
      <c r="P9935" t="s">
        <v>14840</v>
      </c>
      <c r="Q9935" t="s">
        <v>31</v>
      </c>
      <c r="R9935" t="s">
        <v>32</v>
      </c>
      <c r="S9935" t="s">
        <v>4009</v>
      </c>
      <c r="T9935" t="s">
        <v>8466</v>
      </c>
      <c r="U9935" t="s">
        <v>7907</v>
      </c>
      <c r="V9935" s="3">
        <f>(data_for_reports[[#This Row],[travel_cost]]-test_danych!$E$2)/test_danych!$E$3</f>
        <v>-1.3859027869780962</v>
      </c>
      <c r="W9935" s="3">
        <f>(data_for_reports[[#This Row],[total_cost]]-test_danych!$F$2)/test_danych!$F$3</f>
        <v>0.21934724852530285</v>
      </c>
      <c r="X9935" s="2" t="str">
        <f>IF(data_for_reports[[#This Row],[total_cost_z_score]]&gt;3,"PRAWDA","FAŁSZ")</f>
        <v>FAŁSZ</v>
      </c>
    </row>
    <row r="9936" spans="1:24" x14ac:dyDescent="0.35">
      <c r="A9936" t="s">
        <v>15468</v>
      </c>
      <c r="B9936">
        <v>5</v>
      </c>
      <c r="C9936" t="b">
        <v>1</v>
      </c>
      <c r="D9936" t="b">
        <v>1</v>
      </c>
      <c r="E9936">
        <v>77</v>
      </c>
      <c r="F9936" t="s">
        <v>943</v>
      </c>
      <c r="G9936" s="1">
        <v>45321</v>
      </c>
      <c r="H9936" t="s">
        <v>14839</v>
      </c>
      <c r="I9936" t="s">
        <v>30</v>
      </c>
      <c r="J9936" s="2">
        <v>75</v>
      </c>
      <c r="K9936" s="2">
        <v>120</v>
      </c>
      <c r="L9936" s="2">
        <v>600</v>
      </c>
      <c r="M9936" s="2">
        <f>IF(data_for_reports[[#This Row],[is_outside_cleaning]]=TRUE,data_for_reports[[#This Row],[variant_outside_cost_per_hour]],data_for_reports[[#This Row],[variant_standard_cost_per_hour]])</f>
        <v>120</v>
      </c>
      <c r="N9936" s="2">
        <v>169.4</v>
      </c>
      <c r="O9936" s="6">
        <v>769.4</v>
      </c>
      <c r="P9936" t="s">
        <v>14859</v>
      </c>
      <c r="Q9936" t="s">
        <v>60</v>
      </c>
      <c r="R9936" t="s">
        <v>61</v>
      </c>
      <c r="S9936" t="s">
        <v>14982</v>
      </c>
      <c r="T9936" t="s">
        <v>60</v>
      </c>
      <c r="U9936" t="s">
        <v>944</v>
      </c>
      <c r="V9936" s="3">
        <f>(data_for_reports[[#This Row],[travel_cost]]-test_danych!$E$2)/test_danych!$E$3</f>
        <v>0.93274678193387117</v>
      </c>
      <c r="W9936" s="3">
        <f>(data_for_reports[[#This Row],[total_cost]]-test_danych!$F$2)/test_danych!$F$3</f>
        <v>0.21335113939492381</v>
      </c>
      <c r="X9936" s="2" t="str">
        <f>IF(data_for_reports[[#This Row],[total_cost_z_score]]&gt;3,"PRAWDA","FAŁSZ")</f>
        <v>FAŁSZ</v>
      </c>
    </row>
    <row r="9937" spans="1:24" x14ac:dyDescent="0.35">
      <c r="A9937" t="s">
        <v>20465</v>
      </c>
      <c r="B9937">
        <v>5</v>
      </c>
      <c r="C9937" t="b">
        <v>1</v>
      </c>
      <c r="D9937" t="b">
        <v>1</v>
      </c>
      <c r="E9937">
        <v>75</v>
      </c>
      <c r="F9937" t="s">
        <v>6962</v>
      </c>
      <c r="G9937" s="1">
        <v>45321</v>
      </c>
      <c r="H9937" t="s">
        <v>14839</v>
      </c>
      <c r="I9937" t="s">
        <v>30</v>
      </c>
      <c r="J9937" s="2">
        <v>75</v>
      </c>
      <c r="K9937" s="2">
        <v>120</v>
      </c>
      <c r="L9937" s="2">
        <v>600</v>
      </c>
      <c r="M9937" s="2">
        <f>IF(data_for_reports[[#This Row],[is_outside_cleaning]]=TRUE,data_for_reports[[#This Row],[variant_outside_cost_per_hour]],data_for_reports[[#This Row],[variant_standard_cost_per_hour]])</f>
        <v>120</v>
      </c>
      <c r="N9937" s="2">
        <v>165</v>
      </c>
      <c r="O9937" s="6">
        <v>765</v>
      </c>
      <c r="P9937" t="s">
        <v>14871</v>
      </c>
      <c r="Q9937" t="s">
        <v>79</v>
      </c>
      <c r="R9937" t="s">
        <v>80</v>
      </c>
      <c r="S9937" t="s">
        <v>15211</v>
      </c>
      <c r="T9937" t="s">
        <v>6954</v>
      </c>
      <c r="U9937" t="s">
        <v>362</v>
      </c>
      <c r="V9937" s="3">
        <f>(data_for_reports[[#This Row],[travel_cost]]-test_danych!$E$2)/test_danych!$E$3</f>
        <v>0.86353336196634967</v>
      </c>
      <c r="W9937" s="3">
        <f>(data_for_reports[[#This Row],[total_cost]]-test_danych!$F$2)/test_danych!$F$3</f>
        <v>0.20320387778966711</v>
      </c>
      <c r="X9937" s="2" t="str">
        <f>IF(data_for_reports[[#This Row],[total_cost_z_score]]&gt;3,"PRAWDA","FAŁSZ")</f>
        <v>FAŁSZ</v>
      </c>
    </row>
    <row r="9938" spans="1:24" x14ac:dyDescent="0.35">
      <c r="A9938" t="s">
        <v>22905</v>
      </c>
      <c r="B9938">
        <v>12</v>
      </c>
      <c r="C9938" t="b">
        <v>1</v>
      </c>
      <c r="D9938" t="b">
        <v>0</v>
      </c>
      <c r="E9938">
        <v>42</v>
      </c>
      <c r="F9938" t="s">
        <v>9825</v>
      </c>
      <c r="G9938" s="1">
        <v>45321</v>
      </c>
      <c r="H9938" t="s">
        <v>14833</v>
      </c>
      <c r="I9938" t="s">
        <v>21</v>
      </c>
      <c r="J9938" s="2">
        <v>55</v>
      </c>
      <c r="K9938" s="2">
        <v>90</v>
      </c>
      <c r="L9938" s="2">
        <v>660</v>
      </c>
      <c r="M9938" s="2">
        <f>IF(data_for_reports[[#This Row],[is_outside_cleaning]]=TRUE,data_for_reports[[#This Row],[variant_outside_cost_per_hour]],data_for_reports[[#This Row],[variant_standard_cost_per_hour]])</f>
        <v>55</v>
      </c>
      <c r="N9938" s="2">
        <v>92.4</v>
      </c>
      <c r="O9938" s="6">
        <v>752.4</v>
      </c>
      <c r="P9938" t="s">
        <v>302</v>
      </c>
      <c r="Q9938" t="s">
        <v>194</v>
      </c>
      <c r="R9938" t="s">
        <v>195</v>
      </c>
      <c r="S9938" t="s">
        <v>18712</v>
      </c>
      <c r="T9938" t="s">
        <v>6365</v>
      </c>
      <c r="U9938" t="s">
        <v>2196</v>
      </c>
      <c r="V9938" s="3">
        <f>(data_for_reports[[#This Row],[travel_cost]]-test_danych!$E$2)/test_danych!$E$3</f>
        <v>-0.27848806749775351</v>
      </c>
      <c r="W9938" s="3">
        <f>(data_for_reports[[#This Row],[total_cost]]-test_danych!$F$2)/test_danych!$F$3</f>
        <v>0.17414581046552272</v>
      </c>
      <c r="X9938" s="2" t="str">
        <f>IF(data_for_reports[[#This Row],[total_cost_z_score]]&gt;3,"PRAWDA","FAŁSZ")</f>
        <v>FAŁSZ</v>
      </c>
    </row>
    <row r="9939" spans="1:24" x14ac:dyDescent="0.35">
      <c r="A9939" t="s">
        <v>18009</v>
      </c>
      <c r="B9939">
        <v>5</v>
      </c>
      <c r="C9939" t="b">
        <v>1</v>
      </c>
      <c r="D9939" t="b">
        <v>1</v>
      </c>
      <c r="E9939">
        <v>69</v>
      </c>
      <c r="F9939" t="s">
        <v>4031</v>
      </c>
      <c r="G9939" s="1">
        <v>45321</v>
      </c>
      <c r="H9939" t="s">
        <v>14839</v>
      </c>
      <c r="I9939" t="s">
        <v>30</v>
      </c>
      <c r="J9939" s="2">
        <v>75</v>
      </c>
      <c r="K9939" s="2">
        <v>120</v>
      </c>
      <c r="L9939" s="2">
        <v>600</v>
      </c>
      <c r="M9939" s="2">
        <f>IF(data_for_reports[[#This Row],[is_outside_cleaning]]=TRUE,data_for_reports[[#This Row],[variant_outside_cost_per_hour]],data_for_reports[[#This Row],[variant_standard_cost_per_hour]])</f>
        <v>120</v>
      </c>
      <c r="N9939" s="2">
        <v>151.80000000000001</v>
      </c>
      <c r="O9939" s="6">
        <v>751.8</v>
      </c>
      <c r="P9939" t="s">
        <v>14982</v>
      </c>
      <c r="Q9939" t="s">
        <v>264</v>
      </c>
      <c r="R9939" t="s">
        <v>265</v>
      </c>
      <c r="S9939" t="s">
        <v>303</v>
      </c>
      <c r="T9939" t="s">
        <v>70</v>
      </c>
      <c r="U9939" t="s">
        <v>3654</v>
      </c>
      <c r="V9939" s="3">
        <f>(data_for_reports[[#This Row],[travel_cost]]-test_danych!$E$2)/test_danych!$E$3</f>
        <v>0.65589310206378559</v>
      </c>
      <c r="W9939" s="3">
        <f>(data_for_reports[[#This Row],[total_cost]]-test_danych!$F$2)/test_danych!$F$3</f>
        <v>0.17276209297389675</v>
      </c>
      <c r="X9939" s="2" t="str">
        <f>IF(data_for_reports[[#This Row],[total_cost_z_score]]&gt;3,"PRAWDA","FAŁSZ")</f>
        <v>FAŁSZ</v>
      </c>
    </row>
    <row r="9940" spans="1:24" x14ac:dyDescent="0.35">
      <c r="A9940" t="s">
        <v>15489</v>
      </c>
      <c r="B9940">
        <v>10</v>
      </c>
      <c r="C9940" t="b">
        <v>1</v>
      </c>
      <c r="D9940" t="b">
        <v>0</v>
      </c>
      <c r="E9940">
        <v>91</v>
      </c>
      <c r="F9940" t="s">
        <v>968</v>
      </c>
      <c r="G9940" s="1">
        <v>45321</v>
      </c>
      <c r="H9940" t="s">
        <v>14833</v>
      </c>
      <c r="I9940" t="s">
        <v>21</v>
      </c>
      <c r="J9940" s="2">
        <v>55</v>
      </c>
      <c r="K9940" s="2">
        <v>90</v>
      </c>
      <c r="L9940" s="2">
        <v>550</v>
      </c>
      <c r="M9940" s="2">
        <f>IF(data_for_reports[[#This Row],[is_outside_cleaning]]=TRUE,data_for_reports[[#This Row],[variant_outside_cost_per_hour]],data_for_reports[[#This Row],[variant_standard_cost_per_hour]])</f>
        <v>55</v>
      </c>
      <c r="N9940" s="2">
        <v>200.2</v>
      </c>
      <c r="O9940" s="6">
        <v>750.2</v>
      </c>
      <c r="P9940" t="s">
        <v>14982</v>
      </c>
      <c r="Q9940" t="s">
        <v>264</v>
      </c>
      <c r="R9940" t="s">
        <v>265</v>
      </c>
      <c r="S9940" t="s">
        <v>229</v>
      </c>
      <c r="T9940" t="s">
        <v>965</v>
      </c>
      <c r="U9940" t="s">
        <v>119</v>
      </c>
      <c r="V9940" s="3">
        <f>(data_for_reports[[#This Row],[travel_cost]]-test_danych!$E$2)/test_danych!$E$3</f>
        <v>1.4172407217065208</v>
      </c>
      <c r="W9940" s="3">
        <f>(data_for_reports[[#This Row],[total_cost]]-test_danych!$F$2)/test_danych!$F$3</f>
        <v>0.16907217966289451</v>
      </c>
      <c r="X9940" s="2" t="str">
        <f>IF(data_for_reports[[#This Row],[total_cost_z_score]]&gt;3,"PRAWDA","FAŁSZ")</f>
        <v>FAŁSZ</v>
      </c>
    </row>
    <row r="9941" spans="1:24" x14ac:dyDescent="0.35">
      <c r="A9941" t="s">
        <v>16460</v>
      </c>
      <c r="B9941">
        <v>6</v>
      </c>
      <c r="C9941" t="b">
        <v>1</v>
      </c>
      <c r="D9941" t="b">
        <v>0</v>
      </c>
      <c r="E9941">
        <v>64</v>
      </c>
      <c r="F9941" t="s">
        <v>2169</v>
      </c>
      <c r="G9941" s="1">
        <v>45321</v>
      </c>
      <c r="H9941" t="s">
        <v>14854</v>
      </c>
      <c r="I9941" t="s">
        <v>53</v>
      </c>
      <c r="J9941" s="2">
        <v>100</v>
      </c>
      <c r="K9941" s="2">
        <v>150</v>
      </c>
      <c r="L9941" s="2">
        <v>600</v>
      </c>
      <c r="M9941" s="2">
        <f>IF(data_for_reports[[#This Row],[is_outside_cleaning]]=TRUE,data_for_reports[[#This Row],[variant_outside_cost_per_hour]],data_for_reports[[#This Row],[variant_standard_cost_per_hour]])</f>
        <v>100</v>
      </c>
      <c r="N9941" s="2">
        <v>140.80000000000001</v>
      </c>
      <c r="O9941" s="6">
        <v>740.8</v>
      </c>
      <c r="P9941" t="s">
        <v>302</v>
      </c>
      <c r="Q9941" t="s">
        <v>194</v>
      </c>
      <c r="R9941" t="s">
        <v>195</v>
      </c>
      <c r="S9941" t="s">
        <v>16456</v>
      </c>
      <c r="T9941" t="s">
        <v>914</v>
      </c>
      <c r="U9941" t="s">
        <v>2165</v>
      </c>
      <c r="V9941" s="3">
        <f>(data_for_reports[[#This Row],[travel_cost]]-test_danych!$E$2)/test_danych!$E$3</f>
        <v>0.48285955214498211</v>
      </c>
      <c r="W9941" s="3">
        <f>(data_for_reports[[#This Row],[total_cost]]-test_danych!$F$2)/test_danych!$F$3</f>
        <v>0.14739393896075487</v>
      </c>
      <c r="X9941" s="2" t="str">
        <f>IF(data_for_reports[[#This Row],[total_cost_z_score]]&gt;3,"PRAWDA","FAŁSZ")</f>
        <v>FAŁSZ</v>
      </c>
    </row>
    <row r="9942" spans="1:24" x14ac:dyDescent="0.35">
      <c r="A9942" t="s">
        <v>26566</v>
      </c>
      <c r="B9942">
        <v>7</v>
      </c>
      <c r="C9942" t="b">
        <v>1</v>
      </c>
      <c r="D9942" t="b">
        <v>0</v>
      </c>
      <c r="E9942">
        <v>97</v>
      </c>
      <c r="F9942" t="s">
        <v>14083</v>
      </c>
      <c r="G9942" s="1">
        <v>45321</v>
      </c>
      <c r="H9942" t="s">
        <v>14839</v>
      </c>
      <c r="I9942" t="s">
        <v>30</v>
      </c>
      <c r="J9942" s="2">
        <v>75</v>
      </c>
      <c r="K9942" s="2">
        <v>120</v>
      </c>
      <c r="L9942" s="2">
        <v>525</v>
      </c>
      <c r="M9942" s="2">
        <f>IF(data_for_reports[[#This Row],[is_outside_cleaning]]=TRUE,data_for_reports[[#This Row],[variant_outside_cost_per_hour]],data_for_reports[[#This Row],[variant_standard_cost_per_hour]])</f>
        <v>75</v>
      </c>
      <c r="N9942" s="2">
        <v>213.4</v>
      </c>
      <c r="O9942" s="6">
        <v>738.4</v>
      </c>
      <c r="P9942" t="s">
        <v>14890</v>
      </c>
      <c r="Q9942" t="s">
        <v>232</v>
      </c>
      <c r="R9942" t="s">
        <v>233</v>
      </c>
      <c r="S9942" t="s">
        <v>4964</v>
      </c>
      <c r="T9942" t="s">
        <v>1746</v>
      </c>
      <c r="U9942" t="s">
        <v>14071</v>
      </c>
      <c r="V9942" s="3">
        <f>(data_for_reports[[#This Row],[travel_cost]]-test_danych!$E$2)/test_danych!$E$3</f>
        <v>1.6248809816090852</v>
      </c>
      <c r="W9942" s="3">
        <f>(data_for_reports[[#This Row],[total_cost]]-test_danych!$F$2)/test_danych!$F$3</f>
        <v>0.14185906899425121</v>
      </c>
      <c r="X9942" s="2" t="str">
        <f>IF(data_for_reports[[#This Row],[total_cost_z_score]]&gt;3,"PRAWDA","FAŁSZ")</f>
        <v>FAŁSZ</v>
      </c>
    </row>
    <row r="9943" spans="1:24" x14ac:dyDescent="0.35">
      <c r="A9943" t="s">
        <v>15349</v>
      </c>
      <c r="B9943">
        <v>10</v>
      </c>
      <c r="C9943" t="b">
        <v>1</v>
      </c>
      <c r="D9943" t="b">
        <v>0</v>
      </c>
      <c r="E9943">
        <v>80</v>
      </c>
      <c r="F9943" t="s">
        <v>779</v>
      </c>
      <c r="G9943" s="1">
        <v>45321</v>
      </c>
      <c r="H9943" t="s">
        <v>14833</v>
      </c>
      <c r="I9943" t="s">
        <v>21</v>
      </c>
      <c r="J9943" s="2">
        <v>55</v>
      </c>
      <c r="K9943" s="2">
        <v>90</v>
      </c>
      <c r="L9943" s="2">
        <v>550</v>
      </c>
      <c r="M9943" s="2">
        <f>IF(data_for_reports[[#This Row],[is_outside_cleaning]]=TRUE,data_for_reports[[#This Row],[variant_outside_cost_per_hour]],data_for_reports[[#This Row],[variant_standard_cost_per_hour]])</f>
        <v>55</v>
      </c>
      <c r="N9943" s="2">
        <v>176</v>
      </c>
      <c r="O9943" s="6">
        <v>726</v>
      </c>
      <c r="P9943" t="s">
        <v>229</v>
      </c>
      <c r="Q9943" t="s">
        <v>57</v>
      </c>
      <c r="R9943" t="s">
        <v>70</v>
      </c>
      <c r="S9943" t="s">
        <v>15009</v>
      </c>
      <c r="T9943" t="s">
        <v>93</v>
      </c>
      <c r="U9943" t="s">
        <v>774</v>
      </c>
      <c r="V9943" s="3">
        <f>(data_for_reports[[#This Row],[travel_cost]]-test_danych!$E$2)/test_danych!$E$3</f>
        <v>1.0365669118851533</v>
      </c>
      <c r="W9943" s="3">
        <f>(data_for_reports[[#This Row],[total_cost]]-test_danych!$F$2)/test_danych!$F$3</f>
        <v>0.11326224083398224</v>
      </c>
      <c r="X9943" s="2" t="str">
        <f>IF(data_for_reports[[#This Row],[total_cost_z_score]]&gt;3,"PRAWDA","FAŁSZ")</f>
        <v>FAŁSZ</v>
      </c>
    </row>
    <row r="9944" spans="1:24" x14ac:dyDescent="0.35">
      <c r="A9944" t="s">
        <v>19616</v>
      </c>
      <c r="B9944">
        <v>7</v>
      </c>
      <c r="C9944" t="b">
        <v>1</v>
      </c>
      <c r="D9944" t="b">
        <v>0</v>
      </c>
      <c r="E9944">
        <v>90</v>
      </c>
      <c r="F9944" t="s">
        <v>5968</v>
      </c>
      <c r="G9944" s="1">
        <v>45321</v>
      </c>
      <c r="H9944" t="s">
        <v>14839</v>
      </c>
      <c r="I9944" t="s">
        <v>30</v>
      </c>
      <c r="J9944" s="2">
        <v>75</v>
      </c>
      <c r="K9944" s="2">
        <v>120</v>
      </c>
      <c r="L9944" s="2">
        <v>525</v>
      </c>
      <c r="M9944" s="2">
        <f>IF(data_for_reports[[#This Row],[is_outside_cleaning]]=TRUE,data_for_reports[[#This Row],[variant_outside_cost_per_hour]],data_for_reports[[#This Row],[variant_standard_cost_per_hour]])</f>
        <v>75</v>
      </c>
      <c r="N9944" s="2">
        <v>198</v>
      </c>
      <c r="O9944" s="6">
        <v>723</v>
      </c>
      <c r="P9944" t="s">
        <v>14934</v>
      </c>
      <c r="Q9944" t="s">
        <v>188</v>
      </c>
      <c r="R9944" t="s">
        <v>189</v>
      </c>
      <c r="S9944" t="s">
        <v>1705</v>
      </c>
      <c r="T9944" t="s">
        <v>5966</v>
      </c>
      <c r="U9944" t="s">
        <v>2748</v>
      </c>
      <c r="V9944" s="3">
        <f>(data_for_reports[[#This Row],[travel_cost]]-test_danych!$E$2)/test_danych!$E$3</f>
        <v>1.3826340117227602</v>
      </c>
      <c r="W9944" s="3">
        <f>(data_for_reports[[#This Row],[total_cost]]-test_danych!$F$2)/test_danych!$F$3</f>
        <v>0.10634365337585264</v>
      </c>
      <c r="X9944" s="2" t="str">
        <f>IF(data_for_reports[[#This Row],[total_cost_z_score]]&gt;3,"PRAWDA","FAŁSZ")</f>
        <v>FAŁSZ</v>
      </c>
    </row>
    <row r="9945" spans="1:24" x14ac:dyDescent="0.35">
      <c r="A9945" t="s">
        <v>16713</v>
      </c>
      <c r="B9945">
        <v>7</v>
      </c>
      <c r="C9945" t="b">
        <v>1</v>
      </c>
      <c r="D9945" t="b">
        <v>0</v>
      </c>
      <c r="E9945">
        <v>87</v>
      </c>
      <c r="F9945" t="s">
        <v>2495</v>
      </c>
      <c r="G9945" s="1">
        <v>45321</v>
      </c>
      <c r="H9945" t="s">
        <v>14839</v>
      </c>
      <c r="I9945" t="s">
        <v>30</v>
      </c>
      <c r="J9945" s="2">
        <v>75</v>
      </c>
      <c r="K9945" s="2">
        <v>120</v>
      </c>
      <c r="L9945" s="2">
        <v>525</v>
      </c>
      <c r="M9945" s="2">
        <f>IF(data_for_reports[[#This Row],[is_outside_cleaning]]=TRUE,data_for_reports[[#This Row],[variant_outside_cost_per_hour]],data_for_reports[[#This Row],[variant_standard_cost_per_hour]])</f>
        <v>75</v>
      </c>
      <c r="N9945" s="2">
        <v>191.4</v>
      </c>
      <c r="O9945" s="6">
        <v>716.4</v>
      </c>
      <c r="P9945" t="s">
        <v>15050</v>
      </c>
      <c r="Q9945" t="s">
        <v>477</v>
      </c>
      <c r="R9945" t="s">
        <v>478</v>
      </c>
      <c r="S9945" t="s">
        <v>16709</v>
      </c>
      <c r="T9945" t="s">
        <v>324</v>
      </c>
      <c r="U9945" t="s">
        <v>2486</v>
      </c>
      <c r="V9945" s="3">
        <f>(data_for_reports[[#This Row],[travel_cost]]-test_danych!$E$2)/test_danych!$E$3</f>
        <v>1.2788138817714783</v>
      </c>
      <c r="W9945" s="3">
        <f>(data_for_reports[[#This Row],[total_cost]]-test_danych!$F$2)/test_danych!$F$3</f>
        <v>9.1122760967967453E-2</v>
      </c>
      <c r="X9945" s="2" t="str">
        <f>IF(data_for_reports[[#This Row],[total_cost_z_score]]&gt;3,"PRAWDA","FAŁSZ")</f>
        <v>FAŁSZ</v>
      </c>
    </row>
    <row r="9946" spans="1:24" x14ac:dyDescent="0.35">
      <c r="A9946" t="s">
        <v>16507</v>
      </c>
      <c r="B9946">
        <v>8</v>
      </c>
      <c r="C9946" t="b">
        <v>1</v>
      </c>
      <c r="D9946" t="b">
        <v>0</v>
      </c>
      <c r="E9946">
        <v>51</v>
      </c>
      <c r="F9946" t="s">
        <v>2228</v>
      </c>
      <c r="G9946" s="1">
        <v>45321</v>
      </c>
      <c r="H9946" t="s">
        <v>14839</v>
      </c>
      <c r="I9946" t="s">
        <v>30</v>
      </c>
      <c r="J9946" s="2">
        <v>75</v>
      </c>
      <c r="K9946" s="2">
        <v>120</v>
      </c>
      <c r="L9946" s="2">
        <v>600</v>
      </c>
      <c r="M9946" s="2">
        <f>IF(data_for_reports[[#This Row],[is_outside_cleaning]]=TRUE,data_for_reports[[#This Row],[variant_outside_cost_per_hour]],data_for_reports[[#This Row],[variant_standard_cost_per_hour]])</f>
        <v>75</v>
      </c>
      <c r="N9946" s="2">
        <v>112.2</v>
      </c>
      <c r="O9946" s="6">
        <v>712.2</v>
      </c>
      <c r="P9946" t="s">
        <v>14954</v>
      </c>
      <c r="Q9946" t="s">
        <v>217</v>
      </c>
      <c r="R9946" t="s">
        <v>218</v>
      </c>
      <c r="S9946" t="s">
        <v>8820</v>
      </c>
      <c r="T9946" t="s">
        <v>2224</v>
      </c>
      <c r="U9946" t="s">
        <v>2225</v>
      </c>
      <c r="V9946" s="3">
        <f>(data_for_reports[[#This Row],[travel_cost]]-test_danych!$E$2)/test_danych!$E$3</f>
        <v>3.2972322356092799E-2</v>
      </c>
      <c r="W9946" s="3">
        <f>(data_for_reports[[#This Row],[total_cost]]-test_danych!$F$2)/test_danych!$F$3</f>
        <v>8.1436738526586158E-2</v>
      </c>
      <c r="X9946" s="2" t="str">
        <f>IF(data_for_reports[[#This Row],[total_cost_z_score]]&gt;3,"PRAWDA","FAŁSZ")</f>
        <v>FAŁSZ</v>
      </c>
    </row>
    <row r="9947" spans="1:24" x14ac:dyDescent="0.35">
      <c r="A9947" t="s">
        <v>21385</v>
      </c>
      <c r="B9947">
        <v>9</v>
      </c>
      <c r="C9947" t="b">
        <v>1</v>
      </c>
      <c r="D9947" t="b">
        <v>0</v>
      </c>
      <c r="E9947">
        <v>8</v>
      </c>
      <c r="F9947" t="s">
        <v>8048</v>
      </c>
      <c r="G9947" s="1">
        <v>45321</v>
      </c>
      <c r="H9947" t="s">
        <v>14839</v>
      </c>
      <c r="I9947" t="s">
        <v>30</v>
      </c>
      <c r="J9947" s="2">
        <v>75</v>
      </c>
      <c r="K9947" s="2">
        <v>120</v>
      </c>
      <c r="L9947" s="2">
        <v>675</v>
      </c>
      <c r="M9947" s="2">
        <f>IF(data_for_reports[[#This Row],[is_outside_cleaning]]=TRUE,data_for_reports[[#This Row],[variant_outside_cost_per_hour]],data_for_reports[[#This Row],[variant_standard_cost_per_hour]])</f>
        <v>75</v>
      </c>
      <c r="N9947" s="2">
        <v>17.600000000000001</v>
      </c>
      <c r="O9947" s="6">
        <v>692.6</v>
      </c>
      <c r="P9947" t="s">
        <v>14871</v>
      </c>
      <c r="Q9947" t="s">
        <v>79</v>
      </c>
      <c r="R9947" t="s">
        <v>80</v>
      </c>
      <c r="S9947" t="s">
        <v>21383</v>
      </c>
      <c r="T9947" t="s">
        <v>8046</v>
      </c>
      <c r="U9947" t="s">
        <v>2532</v>
      </c>
      <c r="V9947" s="3">
        <f>(data_for_reports[[#This Row],[travel_cost]]-test_danych!$E$2)/test_danych!$E$3</f>
        <v>-1.4551162069456176</v>
      </c>
      <c r="W9947" s="3">
        <f>(data_for_reports[[#This Row],[total_cost]]-test_danych!$F$2)/test_danych!$F$3</f>
        <v>3.6235300466806009E-2</v>
      </c>
      <c r="X9947" s="2" t="str">
        <f>IF(data_for_reports[[#This Row],[total_cost_z_score]]&gt;3,"PRAWDA","FAŁSZ")</f>
        <v>FAŁSZ</v>
      </c>
    </row>
    <row r="9948" spans="1:24" x14ac:dyDescent="0.35">
      <c r="A9948" t="s">
        <v>24092</v>
      </c>
      <c r="B9948">
        <v>11</v>
      </c>
      <c r="C9948" t="b">
        <v>1</v>
      </c>
      <c r="D9948" t="b">
        <v>0</v>
      </c>
      <c r="E9948">
        <v>39</v>
      </c>
      <c r="F9948" t="s">
        <v>11211</v>
      </c>
      <c r="G9948" s="1">
        <v>45321</v>
      </c>
      <c r="H9948" t="s">
        <v>14833</v>
      </c>
      <c r="I9948" t="s">
        <v>21</v>
      </c>
      <c r="J9948" s="2">
        <v>55</v>
      </c>
      <c r="K9948" s="2">
        <v>90</v>
      </c>
      <c r="L9948" s="2">
        <v>605</v>
      </c>
      <c r="M9948" s="2">
        <f>IF(data_for_reports[[#This Row],[is_outside_cleaning]]=TRUE,data_for_reports[[#This Row],[variant_outside_cost_per_hour]],data_for_reports[[#This Row],[variant_standard_cost_per_hour]])</f>
        <v>55</v>
      </c>
      <c r="N9948" s="2">
        <v>85.8</v>
      </c>
      <c r="O9948" s="6">
        <v>690.8</v>
      </c>
      <c r="P9948" t="s">
        <v>14852</v>
      </c>
      <c r="Q9948" t="s">
        <v>175</v>
      </c>
      <c r="R9948" t="s">
        <v>176</v>
      </c>
      <c r="S9948" t="s">
        <v>24090</v>
      </c>
      <c r="T9948" t="s">
        <v>11209</v>
      </c>
      <c r="U9948" t="s">
        <v>3335</v>
      </c>
      <c r="V9948" s="3">
        <f>(data_for_reports[[#This Row],[travel_cost]]-test_danych!$E$2)/test_danych!$E$3</f>
        <v>-0.38230819744903577</v>
      </c>
      <c r="W9948" s="3">
        <f>(data_for_reports[[#This Row],[total_cost]]-test_danych!$F$2)/test_danych!$F$3</f>
        <v>3.2084147991928089E-2</v>
      </c>
      <c r="X9948" s="2" t="str">
        <f>IF(data_for_reports[[#This Row],[total_cost_z_score]]&gt;3,"PRAWDA","FAŁSZ")</f>
        <v>FAŁSZ</v>
      </c>
    </row>
    <row r="9949" spans="1:24" x14ac:dyDescent="0.35">
      <c r="A9949" t="s">
        <v>24697</v>
      </c>
      <c r="B9949">
        <v>5</v>
      </c>
      <c r="C9949" t="b">
        <v>1</v>
      </c>
      <c r="D9949" t="b">
        <v>0</v>
      </c>
      <c r="E9949">
        <v>79</v>
      </c>
      <c r="F9949" t="s">
        <v>11914</v>
      </c>
      <c r="G9949" s="1">
        <v>45321</v>
      </c>
      <c r="H9949" t="s">
        <v>14854</v>
      </c>
      <c r="I9949" t="s">
        <v>53</v>
      </c>
      <c r="J9949" s="2">
        <v>100</v>
      </c>
      <c r="K9949" s="2">
        <v>150</v>
      </c>
      <c r="L9949" s="2">
        <v>500</v>
      </c>
      <c r="M9949" s="2">
        <f>IF(data_for_reports[[#This Row],[is_outside_cleaning]]=TRUE,data_for_reports[[#This Row],[variant_outside_cost_per_hour]],data_for_reports[[#This Row],[variant_standard_cost_per_hour]])</f>
        <v>100</v>
      </c>
      <c r="N9949" s="2">
        <v>173.8</v>
      </c>
      <c r="O9949" s="6">
        <v>673.8</v>
      </c>
      <c r="P9949" t="s">
        <v>14845</v>
      </c>
      <c r="Q9949" t="s">
        <v>38</v>
      </c>
      <c r="R9949" t="s">
        <v>39</v>
      </c>
      <c r="S9949" t="s">
        <v>435</v>
      </c>
      <c r="T9949" t="s">
        <v>2504</v>
      </c>
      <c r="U9949" t="s">
        <v>5592</v>
      </c>
      <c r="V9949" s="3">
        <f>(data_for_reports[[#This Row],[travel_cost]]-test_danych!$E$2)/test_danych!$E$3</f>
        <v>1.0019602019013927</v>
      </c>
      <c r="W9949" s="3">
        <f>(data_for_reports[[#This Row],[total_cost]]-test_danych!$F$2)/test_danych!$F$3</f>
        <v>-7.1211809374730111E-3</v>
      </c>
      <c r="X9949" s="2" t="str">
        <f>IF(data_for_reports[[#This Row],[total_cost_z_score]]&gt;3,"PRAWDA","FAŁSZ")</f>
        <v>FAŁSZ</v>
      </c>
    </row>
    <row r="9950" spans="1:24" x14ac:dyDescent="0.35">
      <c r="A9950" t="s">
        <v>24374</v>
      </c>
      <c r="B9950">
        <v>5</v>
      </c>
      <c r="C9950" t="b">
        <v>1</v>
      </c>
      <c r="D9950" t="b">
        <v>0</v>
      </c>
      <c r="E9950">
        <v>78</v>
      </c>
      <c r="F9950" t="s">
        <v>11539</v>
      </c>
      <c r="G9950" s="1">
        <v>45321</v>
      </c>
      <c r="H9950" t="s">
        <v>14854</v>
      </c>
      <c r="I9950" t="s">
        <v>53</v>
      </c>
      <c r="J9950" s="2">
        <v>100</v>
      </c>
      <c r="K9950" s="2">
        <v>150</v>
      </c>
      <c r="L9950" s="2">
        <v>500</v>
      </c>
      <c r="M9950" s="2">
        <f>IF(data_for_reports[[#This Row],[is_outside_cleaning]]=TRUE,data_for_reports[[#This Row],[variant_outside_cost_per_hour]],data_for_reports[[#This Row],[variant_standard_cost_per_hour]])</f>
        <v>100</v>
      </c>
      <c r="N9950" s="2">
        <v>171.6</v>
      </c>
      <c r="O9950" s="6">
        <v>671.6</v>
      </c>
      <c r="P9950" t="s">
        <v>14837</v>
      </c>
      <c r="Q9950" t="s">
        <v>27</v>
      </c>
      <c r="R9950" t="s">
        <v>28</v>
      </c>
      <c r="S9950" t="s">
        <v>24373</v>
      </c>
      <c r="T9950" t="s">
        <v>930</v>
      </c>
      <c r="U9950" t="s">
        <v>11537</v>
      </c>
      <c r="V9950" s="3">
        <f>(data_for_reports[[#This Row],[travel_cost]]-test_danych!$E$2)/test_danych!$E$3</f>
        <v>0.96735349191763176</v>
      </c>
      <c r="W9950" s="3">
        <f>(data_for_reports[[#This Row],[total_cost]]-test_danych!$F$2)/test_danych!$F$3</f>
        <v>-1.2194811740101232E-2</v>
      </c>
      <c r="X9950" s="2" t="str">
        <f>IF(data_for_reports[[#This Row],[total_cost_z_score]]&gt;3,"PRAWDA","FAŁSZ")</f>
        <v>FAŁSZ</v>
      </c>
    </row>
    <row r="9951" spans="1:24" x14ac:dyDescent="0.35">
      <c r="A9951" t="s">
        <v>20793</v>
      </c>
      <c r="B9951">
        <v>8</v>
      </c>
      <c r="C9951" t="b">
        <v>1</v>
      </c>
      <c r="D9951" t="b">
        <v>0</v>
      </c>
      <c r="E9951">
        <v>32</v>
      </c>
      <c r="F9951" t="s">
        <v>7355</v>
      </c>
      <c r="G9951" s="1">
        <v>45321</v>
      </c>
      <c r="H9951" t="s">
        <v>14839</v>
      </c>
      <c r="I9951" t="s">
        <v>30</v>
      </c>
      <c r="J9951" s="2">
        <v>75</v>
      </c>
      <c r="K9951" s="2">
        <v>120</v>
      </c>
      <c r="L9951" s="2">
        <v>600</v>
      </c>
      <c r="M9951" s="2">
        <f>IF(data_for_reports[[#This Row],[is_outside_cleaning]]=TRUE,data_for_reports[[#This Row],[variant_outside_cost_per_hour]],data_for_reports[[#This Row],[variant_standard_cost_per_hour]])</f>
        <v>75</v>
      </c>
      <c r="N9951" s="2">
        <v>70.400000000000006</v>
      </c>
      <c r="O9951" s="6">
        <v>670.4</v>
      </c>
      <c r="P9951" t="s">
        <v>14878</v>
      </c>
      <c r="Q9951" t="s">
        <v>91</v>
      </c>
      <c r="R9951" t="s">
        <v>51</v>
      </c>
      <c r="S9951" t="s">
        <v>4349</v>
      </c>
      <c r="T9951" t="s">
        <v>7352</v>
      </c>
      <c r="U9951" t="s">
        <v>51</v>
      </c>
      <c r="V9951" s="3">
        <f>(data_for_reports[[#This Row],[travel_cost]]-test_danych!$E$2)/test_danych!$E$3</f>
        <v>-0.62455516733536054</v>
      </c>
      <c r="W9951" s="3">
        <f>(data_for_reports[[#This Row],[total_cost]]-test_danych!$F$2)/test_danych!$F$3</f>
        <v>-1.496224672335318E-2</v>
      </c>
      <c r="X9951" s="2" t="str">
        <f>IF(data_for_reports[[#This Row],[total_cost_z_score]]&gt;3,"PRAWDA","FAŁSZ")</f>
        <v>FAŁSZ</v>
      </c>
    </row>
    <row r="9952" spans="1:24" x14ac:dyDescent="0.35">
      <c r="A9952" t="s">
        <v>21256</v>
      </c>
      <c r="B9952">
        <v>9</v>
      </c>
      <c r="C9952" t="b">
        <v>1</v>
      </c>
      <c r="D9952" t="b">
        <v>0</v>
      </c>
      <c r="E9952">
        <v>74</v>
      </c>
      <c r="F9952" t="s">
        <v>7895</v>
      </c>
      <c r="G9952" s="1">
        <v>45321</v>
      </c>
      <c r="H9952" t="s">
        <v>14833</v>
      </c>
      <c r="I9952" t="s">
        <v>21</v>
      </c>
      <c r="J9952" s="2">
        <v>55</v>
      </c>
      <c r="K9952" s="2">
        <v>90</v>
      </c>
      <c r="L9952" s="2">
        <v>495</v>
      </c>
      <c r="M9952" s="2">
        <f>IF(data_for_reports[[#This Row],[is_outside_cleaning]]=TRUE,data_for_reports[[#This Row],[variant_outside_cost_per_hour]],data_for_reports[[#This Row],[variant_standard_cost_per_hour]])</f>
        <v>55</v>
      </c>
      <c r="N9952" s="2">
        <v>162.80000000000001</v>
      </c>
      <c r="O9952" s="6">
        <v>657.8</v>
      </c>
      <c r="P9952" t="s">
        <v>14917</v>
      </c>
      <c r="Q9952" t="s">
        <v>64</v>
      </c>
      <c r="R9952" t="s">
        <v>161</v>
      </c>
      <c r="S9952" t="s">
        <v>21253</v>
      </c>
      <c r="T9952" t="s">
        <v>3574</v>
      </c>
      <c r="U9952" t="s">
        <v>4200</v>
      </c>
      <c r="V9952" s="3">
        <f>(data_for_reports[[#This Row],[travel_cost]]-test_danych!$E$2)/test_danych!$E$3</f>
        <v>0.82892665198258919</v>
      </c>
      <c r="W9952" s="3">
        <f>(data_for_reports[[#This Row],[total_cost]]-test_danych!$F$2)/test_danych!$F$3</f>
        <v>-4.402031404749758E-2</v>
      </c>
      <c r="X9952" s="2" t="str">
        <f>IF(data_for_reports[[#This Row],[total_cost_z_score]]&gt;3,"PRAWDA","FAŁSZ")</f>
        <v>FAŁSZ</v>
      </c>
    </row>
    <row r="9953" spans="1:24" x14ac:dyDescent="0.35">
      <c r="A9953" t="s">
        <v>23705</v>
      </c>
      <c r="B9953">
        <v>7</v>
      </c>
      <c r="C9953" t="b">
        <v>1</v>
      </c>
      <c r="D9953" t="b">
        <v>0</v>
      </c>
      <c r="E9953">
        <v>60</v>
      </c>
      <c r="F9953" t="s">
        <v>10761</v>
      </c>
      <c r="G9953" s="1">
        <v>45321</v>
      </c>
      <c r="H9953" t="s">
        <v>14839</v>
      </c>
      <c r="I9953" t="s">
        <v>30</v>
      </c>
      <c r="J9953" s="2">
        <v>75</v>
      </c>
      <c r="K9953" s="2">
        <v>120</v>
      </c>
      <c r="L9953" s="2">
        <v>525</v>
      </c>
      <c r="M9953" s="2">
        <f>IF(data_for_reports[[#This Row],[is_outside_cleaning]]=TRUE,data_for_reports[[#This Row],[variant_outside_cost_per_hour]],data_for_reports[[#This Row],[variant_standard_cost_per_hour]])</f>
        <v>75</v>
      </c>
      <c r="N9953" s="2">
        <v>132</v>
      </c>
      <c r="O9953" s="6">
        <v>657</v>
      </c>
      <c r="P9953" t="s">
        <v>14917</v>
      </c>
      <c r="Q9953" t="s">
        <v>64</v>
      </c>
      <c r="R9953" t="s">
        <v>161</v>
      </c>
      <c r="S9953" t="s">
        <v>23702</v>
      </c>
      <c r="T9953" t="s">
        <v>22</v>
      </c>
      <c r="U9953" t="s">
        <v>72</v>
      </c>
      <c r="V9953" s="3">
        <f>(data_for_reports[[#This Row],[travel_cost]]-test_danych!$E$2)/test_danych!$E$3</f>
        <v>0.3444327122099391</v>
      </c>
      <c r="W9953" s="3">
        <f>(data_for_reports[[#This Row],[total_cost]]-test_danych!$F$2)/test_danych!$F$3</f>
        <v>-4.5865270702998701E-2</v>
      </c>
      <c r="X9953" s="2" t="str">
        <f>IF(data_for_reports[[#This Row],[total_cost_z_score]]&gt;3,"PRAWDA","FAŁSZ")</f>
        <v>FAŁSZ</v>
      </c>
    </row>
    <row r="9954" spans="1:24" x14ac:dyDescent="0.35">
      <c r="A9954" t="s">
        <v>16042</v>
      </c>
      <c r="B9954">
        <v>7</v>
      </c>
      <c r="C9954" t="b">
        <v>1</v>
      </c>
      <c r="D9954" t="b">
        <v>0</v>
      </c>
      <c r="E9954">
        <v>58</v>
      </c>
      <c r="F9954" t="s">
        <v>1661</v>
      </c>
      <c r="G9954" s="1">
        <v>45321</v>
      </c>
      <c r="H9954" t="s">
        <v>14839</v>
      </c>
      <c r="I9954" t="s">
        <v>30</v>
      </c>
      <c r="J9954" s="2">
        <v>75</v>
      </c>
      <c r="K9954" s="2">
        <v>120</v>
      </c>
      <c r="L9954" s="2">
        <v>525</v>
      </c>
      <c r="M9954" s="2">
        <f>IF(data_for_reports[[#This Row],[is_outside_cleaning]]=TRUE,data_for_reports[[#This Row],[variant_outside_cost_per_hour]],data_for_reports[[#This Row],[variant_standard_cost_per_hour]])</f>
        <v>75</v>
      </c>
      <c r="N9954" s="2">
        <v>127.6</v>
      </c>
      <c r="O9954" s="6">
        <v>652.6</v>
      </c>
      <c r="P9954" t="s">
        <v>14931</v>
      </c>
      <c r="Q9954" t="s">
        <v>184</v>
      </c>
      <c r="R9954" t="s">
        <v>185</v>
      </c>
      <c r="S9954" t="s">
        <v>134</v>
      </c>
      <c r="T9954" t="s">
        <v>155</v>
      </c>
      <c r="U9954" t="s">
        <v>166</v>
      </c>
      <c r="V9954" s="3">
        <f>(data_for_reports[[#This Row],[travel_cost]]-test_danych!$E$2)/test_danych!$E$3</f>
        <v>0.27521929224241759</v>
      </c>
      <c r="W9954" s="3">
        <f>(data_for_reports[[#This Row],[total_cost]]-test_danych!$F$2)/test_danych!$F$3</f>
        <v>-5.6012532308255404E-2</v>
      </c>
      <c r="X9954" s="2" t="str">
        <f>IF(data_for_reports[[#This Row],[total_cost_z_score]]&gt;3,"PRAWDA","FAŁSZ")</f>
        <v>FAŁSZ</v>
      </c>
    </row>
    <row r="9955" spans="1:24" x14ac:dyDescent="0.35">
      <c r="A9955" t="s">
        <v>8244</v>
      </c>
      <c r="B9955">
        <v>8</v>
      </c>
      <c r="C9955" t="b">
        <v>1</v>
      </c>
      <c r="D9955" t="b">
        <v>0</v>
      </c>
      <c r="E9955">
        <v>93</v>
      </c>
      <c r="F9955" t="s">
        <v>3124</v>
      </c>
      <c r="G9955" s="1">
        <v>45321</v>
      </c>
      <c r="H9955" t="s">
        <v>14833</v>
      </c>
      <c r="I9955" t="s">
        <v>21</v>
      </c>
      <c r="J9955" s="2">
        <v>55</v>
      </c>
      <c r="K9955" s="2">
        <v>90</v>
      </c>
      <c r="L9955" s="2">
        <v>440</v>
      </c>
      <c r="M9955" s="2">
        <f>IF(data_for_reports[[#This Row],[is_outside_cleaning]]=TRUE,data_for_reports[[#This Row],[variant_outside_cost_per_hour]],data_for_reports[[#This Row],[variant_standard_cost_per_hour]])</f>
        <v>55</v>
      </c>
      <c r="N9955" s="2">
        <v>204.6</v>
      </c>
      <c r="O9955" s="6">
        <v>644.6</v>
      </c>
      <c r="P9955" t="s">
        <v>14931</v>
      </c>
      <c r="Q9955" t="s">
        <v>184</v>
      </c>
      <c r="R9955" t="s">
        <v>185</v>
      </c>
      <c r="S9955" t="s">
        <v>6787</v>
      </c>
      <c r="T9955" t="s">
        <v>208</v>
      </c>
      <c r="U9955" t="s">
        <v>3125</v>
      </c>
      <c r="V9955" s="3">
        <f>(data_for_reports[[#This Row],[travel_cost]]-test_danych!$E$2)/test_danych!$E$3</f>
        <v>1.4864541416740422</v>
      </c>
      <c r="W9955" s="3">
        <f>(data_for_reports[[#This Row],[total_cost]]-test_danych!$F$2)/test_danych!$F$3</f>
        <v>-7.4462098863267684E-2</v>
      </c>
      <c r="X9955" s="2" t="str">
        <f>IF(data_for_reports[[#This Row],[total_cost_z_score]]&gt;3,"PRAWDA","FAŁSZ")</f>
        <v>FAŁSZ</v>
      </c>
    </row>
    <row r="9956" spans="1:24" x14ac:dyDescent="0.35">
      <c r="A9956" t="s">
        <v>2248</v>
      </c>
      <c r="B9956">
        <v>8</v>
      </c>
      <c r="C9956" t="b">
        <v>1</v>
      </c>
      <c r="D9956" t="b">
        <v>0</v>
      </c>
      <c r="E9956">
        <v>16</v>
      </c>
      <c r="F9956" t="s">
        <v>1471</v>
      </c>
      <c r="G9956" s="1">
        <v>45321</v>
      </c>
      <c r="H9956" t="s">
        <v>14839</v>
      </c>
      <c r="I9956" t="s">
        <v>30</v>
      </c>
      <c r="J9956" s="2">
        <v>75</v>
      </c>
      <c r="K9956" s="2">
        <v>120</v>
      </c>
      <c r="L9956" s="2">
        <v>600</v>
      </c>
      <c r="M9956" s="2">
        <f>IF(data_for_reports[[#This Row],[is_outside_cleaning]]=TRUE,data_for_reports[[#This Row],[variant_outside_cost_per_hour]],data_for_reports[[#This Row],[variant_standard_cost_per_hour]])</f>
        <v>75</v>
      </c>
      <c r="N9956" s="2">
        <v>35.200000000000003</v>
      </c>
      <c r="O9956" s="6">
        <v>635.20000000000005</v>
      </c>
      <c r="P9956" t="s">
        <v>14837</v>
      </c>
      <c r="Q9956" t="s">
        <v>27</v>
      </c>
      <c r="R9956" t="s">
        <v>28</v>
      </c>
      <c r="S9956" t="s">
        <v>15882</v>
      </c>
      <c r="T9956" t="s">
        <v>1472</v>
      </c>
      <c r="U9956" t="s">
        <v>1473</v>
      </c>
      <c r="V9956" s="3">
        <f>(data_for_reports[[#This Row],[travel_cost]]-test_danych!$E$2)/test_danych!$E$3</f>
        <v>-1.1782625270755318</v>
      </c>
      <c r="W9956" s="3">
        <f>(data_for_reports[[#This Row],[total_cost]]-test_danych!$F$2)/test_danych!$F$3</f>
        <v>-9.614033956540706E-2</v>
      </c>
      <c r="X9956" s="2" t="str">
        <f>IF(data_for_reports[[#This Row],[total_cost_z_score]]&gt;3,"PRAWDA","FAŁSZ")</f>
        <v>FAŁSZ</v>
      </c>
    </row>
    <row r="9957" spans="1:24" x14ac:dyDescent="0.35">
      <c r="A9957" t="s">
        <v>22623</v>
      </c>
      <c r="B9957">
        <v>8</v>
      </c>
      <c r="C9957" t="b">
        <v>1</v>
      </c>
      <c r="D9957" t="b">
        <v>0</v>
      </c>
      <c r="E9957">
        <v>10</v>
      </c>
      <c r="F9957" t="s">
        <v>9505</v>
      </c>
      <c r="G9957" s="1">
        <v>45321</v>
      </c>
      <c r="H9957" t="s">
        <v>14839</v>
      </c>
      <c r="I9957" t="s">
        <v>30</v>
      </c>
      <c r="J9957" s="2">
        <v>75</v>
      </c>
      <c r="K9957" s="2">
        <v>120</v>
      </c>
      <c r="L9957" s="2">
        <v>600</v>
      </c>
      <c r="M9957" s="2">
        <f>IF(data_for_reports[[#This Row],[is_outside_cleaning]]=TRUE,data_for_reports[[#This Row],[variant_outside_cost_per_hour]],data_for_reports[[#This Row],[variant_standard_cost_per_hour]])</f>
        <v>75</v>
      </c>
      <c r="N9957" s="2">
        <v>22</v>
      </c>
      <c r="O9957" s="6">
        <v>622</v>
      </c>
      <c r="P9957" t="s">
        <v>14866</v>
      </c>
      <c r="Q9957" t="s">
        <v>72</v>
      </c>
      <c r="R9957" t="s">
        <v>73</v>
      </c>
      <c r="S9957" t="s">
        <v>21933</v>
      </c>
      <c r="T9957" t="s">
        <v>6192</v>
      </c>
      <c r="U9957" t="s">
        <v>158</v>
      </c>
      <c r="V9957" s="3">
        <f>(data_for_reports[[#This Row],[travel_cost]]-test_danych!$E$2)/test_danych!$E$3</f>
        <v>-1.3859027869780962</v>
      </c>
      <c r="W9957" s="3">
        <f>(data_for_reports[[#This Row],[total_cost]]-test_danych!$F$2)/test_danych!$F$3</f>
        <v>-0.12658212438117744</v>
      </c>
      <c r="X9957" s="2" t="str">
        <f>IF(data_for_reports[[#This Row],[total_cost_z_score]]&gt;3,"PRAWDA","FAŁSZ")</f>
        <v>FAŁSZ</v>
      </c>
    </row>
    <row r="9958" spans="1:24" x14ac:dyDescent="0.35">
      <c r="A9958" t="s">
        <v>1630</v>
      </c>
      <c r="B9958">
        <v>7</v>
      </c>
      <c r="C9958" t="b">
        <v>0</v>
      </c>
      <c r="D9958" t="b">
        <v>0</v>
      </c>
      <c r="E9958">
        <v>99</v>
      </c>
      <c r="F9958" t="s">
        <v>9058</v>
      </c>
      <c r="G9958" s="1">
        <v>45321</v>
      </c>
      <c r="H9958" t="s">
        <v>14833</v>
      </c>
      <c r="I9958" t="s">
        <v>21</v>
      </c>
      <c r="J9958" s="2">
        <v>55</v>
      </c>
      <c r="K9958" s="2">
        <v>90</v>
      </c>
      <c r="L9958" s="2">
        <v>385</v>
      </c>
      <c r="M9958" s="2">
        <f>IF(data_for_reports[[#This Row],[is_outside_cleaning]]=TRUE,data_for_reports[[#This Row],[variant_outside_cost_per_hour]],data_for_reports[[#This Row],[variant_standard_cost_per_hour]])</f>
        <v>55</v>
      </c>
      <c r="N9958" s="2">
        <v>217.8</v>
      </c>
      <c r="O9958" s="6">
        <v>602.79999999999995</v>
      </c>
      <c r="P9958" t="s">
        <v>14866</v>
      </c>
      <c r="Q9958" t="s">
        <v>72</v>
      </c>
      <c r="R9958" t="s">
        <v>73</v>
      </c>
      <c r="S9958" t="s">
        <v>11471</v>
      </c>
      <c r="T9958" t="s">
        <v>831</v>
      </c>
      <c r="U9958" t="s">
        <v>140</v>
      </c>
      <c r="V9958" s="3">
        <f>(data_for_reports[[#This Row],[travel_cost]]-test_danych!$E$2)/test_danych!$E$3</f>
        <v>1.6940944015766068</v>
      </c>
      <c r="W9958" s="3">
        <f>(data_for_reports[[#This Row],[total_cost]]-test_danych!$F$2)/test_danych!$F$3</f>
        <v>-0.17086108411320702</v>
      </c>
      <c r="X9958" s="2" t="str">
        <f>IF(data_for_reports[[#This Row],[total_cost_z_score]]&gt;3,"PRAWDA","FAŁSZ")</f>
        <v>FAŁSZ</v>
      </c>
    </row>
    <row r="9959" spans="1:24" x14ac:dyDescent="0.35">
      <c r="A9959" t="s">
        <v>25800</v>
      </c>
      <c r="B9959">
        <v>5</v>
      </c>
      <c r="C9959" t="b">
        <v>1</v>
      </c>
      <c r="D9959" t="b">
        <v>0</v>
      </c>
      <c r="E9959">
        <v>41</v>
      </c>
      <c r="F9959" t="s">
        <v>13189</v>
      </c>
      <c r="G9959" s="1">
        <v>45321</v>
      </c>
      <c r="H9959" t="s">
        <v>14854</v>
      </c>
      <c r="I9959" t="s">
        <v>53</v>
      </c>
      <c r="J9959" s="2">
        <v>100</v>
      </c>
      <c r="K9959" s="2">
        <v>150</v>
      </c>
      <c r="L9959" s="2">
        <v>500</v>
      </c>
      <c r="M9959" s="2">
        <f>IF(data_for_reports[[#This Row],[is_outside_cleaning]]=TRUE,data_for_reports[[#This Row],[variant_outside_cost_per_hour]],data_for_reports[[#This Row],[variant_standard_cost_per_hour]])</f>
        <v>100</v>
      </c>
      <c r="N9959" s="2">
        <v>90.2</v>
      </c>
      <c r="O9959" s="6">
        <v>590.20000000000005</v>
      </c>
      <c r="P9959" t="s">
        <v>14982</v>
      </c>
      <c r="Q9959" t="s">
        <v>264</v>
      </c>
      <c r="R9959" t="s">
        <v>265</v>
      </c>
      <c r="S9959" t="s">
        <v>18921</v>
      </c>
      <c r="T9959" t="s">
        <v>27</v>
      </c>
      <c r="U9959" t="s">
        <v>2860</v>
      </c>
      <c r="V9959" s="3">
        <f>(data_for_reports[[#This Row],[travel_cost]]-test_danych!$E$2)/test_danych!$E$3</f>
        <v>-0.31309477748151426</v>
      </c>
      <c r="W9959" s="3">
        <f>(data_for_reports[[#This Row],[total_cost]]-test_danych!$F$2)/test_danych!$F$3</f>
        <v>-0.19991915143735114</v>
      </c>
      <c r="X9959" s="2" t="str">
        <f>IF(data_for_reports[[#This Row],[total_cost_z_score]]&gt;3,"PRAWDA","FAŁSZ")</f>
        <v>FAŁSZ</v>
      </c>
    </row>
    <row r="9960" spans="1:24" x14ac:dyDescent="0.35">
      <c r="A9960" t="s">
        <v>26295</v>
      </c>
      <c r="B9960">
        <v>9</v>
      </c>
      <c r="C9960" t="b">
        <v>1</v>
      </c>
      <c r="D9960" t="b">
        <v>0</v>
      </c>
      <c r="E9960">
        <v>39</v>
      </c>
      <c r="F9960" t="s">
        <v>13768</v>
      </c>
      <c r="G9960" s="1">
        <v>45321</v>
      </c>
      <c r="H9960" t="s">
        <v>14833</v>
      </c>
      <c r="I9960" t="s">
        <v>21</v>
      </c>
      <c r="J9960" s="2">
        <v>55</v>
      </c>
      <c r="K9960" s="2">
        <v>90</v>
      </c>
      <c r="L9960" s="2">
        <v>495</v>
      </c>
      <c r="M9960" s="2">
        <f>IF(data_for_reports[[#This Row],[is_outside_cleaning]]=TRUE,data_for_reports[[#This Row],[variant_outside_cost_per_hour]],data_for_reports[[#This Row],[variant_standard_cost_per_hour]])</f>
        <v>55</v>
      </c>
      <c r="N9960" s="2">
        <v>85.8</v>
      </c>
      <c r="O9960" s="6">
        <v>580.79999999999995</v>
      </c>
      <c r="P9960" t="s">
        <v>14849</v>
      </c>
      <c r="Q9960" t="s">
        <v>45</v>
      </c>
      <c r="R9960" t="s">
        <v>46</v>
      </c>
      <c r="S9960" t="s">
        <v>26287</v>
      </c>
      <c r="T9960" t="s">
        <v>1472</v>
      </c>
      <c r="U9960" t="s">
        <v>3213</v>
      </c>
      <c r="V9960" s="3">
        <f>(data_for_reports[[#This Row],[travel_cost]]-test_danych!$E$2)/test_danych!$E$3</f>
        <v>-0.38230819744903577</v>
      </c>
      <c r="W9960" s="3">
        <f>(data_for_reports[[#This Row],[total_cost]]-test_danych!$F$2)/test_danych!$F$3</f>
        <v>-0.22159739213949081</v>
      </c>
      <c r="X9960" s="2" t="str">
        <f>IF(data_for_reports[[#This Row],[total_cost_z_score]]&gt;3,"PRAWDA","FAŁSZ")</f>
        <v>FAŁSZ</v>
      </c>
    </row>
    <row r="9961" spans="1:24" x14ac:dyDescent="0.35">
      <c r="A9961" t="s">
        <v>21455</v>
      </c>
      <c r="B9961">
        <v>7</v>
      </c>
      <c r="C9961" t="b">
        <v>1</v>
      </c>
      <c r="D9961" t="b">
        <v>0</v>
      </c>
      <c r="E9961">
        <v>24</v>
      </c>
      <c r="F9961" t="s">
        <v>8131</v>
      </c>
      <c r="G9961" s="1">
        <v>45321</v>
      </c>
      <c r="H9961" t="s">
        <v>14839</v>
      </c>
      <c r="I9961" t="s">
        <v>30</v>
      </c>
      <c r="J9961" s="2">
        <v>75</v>
      </c>
      <c r="K9961" s="2">
        <v>120</v>
      </c>
      <c r="L9961" s="2">
        <v>525</v>
      </c>
      <c r="M9961" s="2">
        <f>IF(data_for_reports[[#This Row],[is_outside_cleaning]]=TRUE,data_for_reports[[#This Row],[variant_outside_cost_per_hour]],data_for_reports[[#This Row],[variant_standard_cost_per_hour]])</f>
        <v>75</v>
      </c>
      <c r="N9961" s="2">
        <v>52.8</v>
      </c>
      <c r="O9961" s="6">
        <v>577.79999999999995</v>
      </c>
      <c r="P9961" t="s">
        <v>14977</v>
      </c>
      <c r="Q9961" t="s">
        <v>98</v>
      </c>
      <c r="R9961" t="s">
        <v>43</v>
      </c>
      <c r="S9961" t="s">
        <v>1516</v>
      </c>
      <c r="T9961" t="s">
        <v>8130</v>
      </c>
      <c r="U9961" t="s">
        <v>7443</v>
      </c>
      <c r="V9961" s="3">
        <f>(data_for_reports[[#This Row],[travel_cost]]-test_danych!$E$2)/test_danych!$E$3</f>
        <v>-0.90140884720544634</v>
      </c>
      <c r="W9961" s="3">
        <f>(data_for_reports[[#This Row],[total_cost]]-test_danych!$F$2)/test_danych!$F$3</f>
        <v>-0.22851597959762041</v>
      </c>
      <c r="X9961" s="2" t="str">
        <f>IF(data_for_reports[[#This Row],[total_cost_z_score]]&gt;3,"PRAWDA","FAŁSZ")</f>
        <v>FAŁSZ</v>
      </c>
    </row>
    <row r="9962" spans="1:24" x14ac:dyDescent="0.35">
      <c r="A9962" t="s">
        <v>24929</v>
      </c>
      <c r="B9962">
        <v>4</v>
      </c>
      <c r="C9962" t="b">
        <v>1</v>
      </c>
      <c r="D9962" t="b">
        <v>1</v>
      </c>
      <c r="E9962">
        <v>95</v>
      </c>
      <c r="F9962" t="s">
        <v>12168</v>
      </c>
      <c r="G9962" s="1">
        <v>45321</v>
      </c>
      <c r="H9962" t="s">
        <v>14833</v>
      </c>
      <c r="I9962" t="s">
        <v>21</v>
      </c>
      <c r="J9962" s="2">
        <v>55</v>
      </c>
      <c r="K9962" s="2">
        <v>90</v>
      </c>
      <c r="L9962" s="2">
        <v>360</v>
      </c>
      <c r="M9962" s="2">
        <f>IF(data_for_reports[[#This Row],[is_outside_cleaning]]=TRUE,data_for_reports[[#This Row],[variant_outside_cost_per_hour]],data_for_reports[[#This Row],[variant_standard_cost_per_hour]])</f>
        <v>90</v>
      </c>
      <c r="N9962" s="2">
        <v>209</v>
      </c>
      <c r="O9962" s="6">
        <v>569</v>
      </c>
      <c r="P9962" t="s">
        <v>229</v>
      </c>
      <c r="Q9962" t="s">
        <v>57</v>
      </c>
      <c r="R9962" t="s">
        <v>70</v>
      </c>
      <c r="S9962" t="s">
        <v>24374</v>
      </c>
      <c r="T9962" t="s">
        <v>1472</v>
      </c>
      <c r="U9962" t="s">
        <v>7145</v>
      </c>
      <c r="V9962" s="3">
        <f>(data_for_reports[[#This Row],[travel_cost]]-test_danych!$E$2)/test_danych!$E$3</f>
        <v>1.5556675616415638</v>
      </c>
      <c r="W9962" s="3">
        <f>(data_for_reports[[#This Row],[total_cost]]-test_danych!$F$2)/test_danych!$F$3</f>
        <v>-0.2488105028081338</v>
      </c>
      <c r="X9962" s="2" t="str">
        <f>IF(data_for_reports[[#This Row],[total_cost_z_score]]&gt;3,"PRAWDA","FAŁSZ")</f>
        <v>FAŁSZ</v>
      </c>
    </row>
    <row r="9963" spans="1:24" x14ac:dyDescent="0.35">
      <c r="A9963" t="s">
        <v>17879</v>
      </c>
      <c r="B9963">
        <v>8</v>
      </c>
      <c r="C9963" t="b">
        <v>1</v>
      </c>
      <c r="D9963" t="b">
        <v>0</v>
      </c>
      <c r="E9963">
        <v>53</v>
      </c>
      <c r="F9963" t="s">
        <v>3878</v>
      </c>
      <c r="G9963" s="1">
        <v>45321</v>
      </c>
      <c r="H9963" t="s">
        <v>14833</v>
      </c>
      <c r="I9963" t="s">
        <v>21</v>
      </c>
      <c r="J9963" s="2">
        <v>55</v>
      </c>
      <c r="K9963" s="2">
        <v>90</v>
      </c>
      <c r="L9963" s="2">
        <v>440</v>
      </c>
      <c r="M9963" s="2">
        <f>IF(data_for_reports[[#This Row],[is_outside_cleaning]]=TRUE,data_for_reports[[#This Row],[variant_outside_cost_per_hour]],data_for_reports[[#This Row],[variant_standard_cost_per_hour]])</f>
        <v>55</v>
      </c>
      <c r="N9963" s="2">
        <v>116.6</v>
      </c>
      <c r="O9963" s="6">
        <v>556.6</v>
      </c>
      <c r="P9963" t="s">
        <v>121</v>
      </c>
      <c r="Q9963" t="s">
        <v>223</v>
      </c>
      <c r="R9963" t="s">
        <v>158</v>
      </c>
      <c r="S9963" t="s">
        <v>17868</v>
      </c>
      <c r="T9963" t="s">
        <v>283</v>
      </c>
      <c r="U9963" t="s">
        <v>3866</v>
      </c>
      <c r="V9963" s="3">
        <f>(data_for_reports[[#This Row],[travel_cost]]-test_danych!$E$2)/test_danych!$E$3</f>
        <v>0.10218574232361408</v>
      </c>
      <c r="W9963" s="3">
        <f>(data_for_reports[[#This Row],[total_cost]]-test_danych!$F$2)/test_danych!$F$3</f>
        <v>-0.27740733096840281</v>
      </c>
      <c r="X9963" s="2" t="str">
        <f>IF(data_for_reports[[#This Row],[total_cost_z_score]]&gt;3,"PRAWDA","FAŁSZ")</f>
        <v>FAŁSZ</v>
      </c>
    </row>
    <row r="9964" spans="1:24" x14ac:dyDescent="0.35">
      <c r="A9964" t="s">
        <v>16052</v>
      </c>
      <c r="B9964">
        <v>6</v>
      </c>
      <c r="C9964" t="b">
        <v>1</v>
      </c>
      <c r="D9964" t="b">
        <v>0</v>
      </c>
      <c r="E9964">
        <v>46</v>
      </c>
      <c r="F9964" t="s">
        <v>1675</v>
      </c>
      <c r="G9964" s="1">
        <v>45321</v>
      </c>
      <c r="H9964" t="s">
        <v>14839</v>
      </c>
      <c r="I9964" t="s">
        <v>30</v>
      </c>
      <c r="J9964" s="2">
        <v>75</v>
      </c>
      <c r="K9964" s="2">
        <v>120</v>
      </c>
      <c r="L9964" s="2">
        <v>450</v>
      </c>
      <c r="M9964" s="2">
        <f>IF(data_for_reports[[#This Row],[is_outside_cleaning]]=TRUE,data_for_reports[[#This Row],[variant_outside_cost_per_hour]],data_for_reports[[#This Row],[variant_standard_cost_per_hour]])</f>
        <v>75</v>
      </c>
      <c r="N9964" s="2">
        <v>101.2</v>
      </c>
      <c r="O9964" s="6">
        <v>551.20000000000005</v>
      </c>
      <c r="P9964" t="s">
        <v>14934</v>
      </c>
      <c r="Q9964" t="s">
        <v>188</v>
      </c>
      <c r="R9964" t="s">
        <v>189</v>
      </c>
      <c r="S9964" t="s">
        <v>16046</v>
      </c>
      <c r="T9964" t="s">
        <v>1666</v>
      </c>
      <c r="U9964" t="s">
        <v>1667</v>
      </c>
      <c r="V9964" s="3">
        <f>(data_for_reports[[#This Row],[travel_cost]]-test_danych!$E$2)/test_danych!$E$3</f>
        <v>-0.14006122756271072</v>
      </c>
      <c r="W9964" s="3">
        <f>(data_for_reports[[#This Row],[total_cost]]-test_danych!$F$2)/test_danych!$F$3</f>
        <v>-0.28986078839303603</v>
      </c>
      <c r="X9964" s="2" t="str">
        <f>IF(data_for_reports[[#This Row],[total_cost_z_score]]&gt;3,"PRAWDA","FAŁSZ")</f>
        <v>FAŁSZ</v>
      </c>
    </row>
    <row r="9965" spans="1:24" x14ac:dyDescent="0.35">
      <c r="A9965" t="s">
        <v>17078</v>
      </c>
      <c r="B9965">
        <v>5</v>
      </c>
      <c r="C9965" t="b">
        <v>1</v>
      </c>
      <c r="D9965" t="b">
        <v>0</v>
      </c>
      <c r="E9965">
        <v>23</v>
      </c>
      <c r="F9965" t="s">
        <v>2922</v>
      </c>
      <c r="G9965" s="1">
        <v>45321</v>
      </c>
      <c r="H9965" t="s">
        <v>14854</v>
      </c>
      <c r="I9965" t="s">
        <v>53</v>
      </c>
      <c r="J9965" s="2">
        <v>100</v>
      </c>
      <c r="K9965" s="2">
        <v>150</v>
      </c>
      <c r="L9965" s="2">
        <v>500</v>
      </c>
      <c r="M9965" s="2">
        <f>IF(data_for_reports[[#This Row],[is_outside_cleaning]]=TRUE,data_for_reports[[#This Row],[variant_outside_cost_per_hour]],data_for_reports[[#This Row],[variant_standard_cost_per_hour]])</f>
        <v>100</v>
      </c>
      <c r="N9965" s="2">
        <v>50.6</v>
      </c>
      <c r="O9965" s="6">
        <v>550.6</v>
      </c>
      <c r="P9965" t="s">
        <v>121</v>
      </c>
      <c r="Q9965" t="s">
        <v>223</v>
      </c>
      <c r="R9965" t="s">
        <v>158</v>
      </c>
      <c r="S9965" t="s">
        <v>13533</v>
      </c>
      <c r="T9965" t="s">
        <v>2916</v>
      </c>
      <c r="U9965" t="s">
        <v>1667</v>
      </c>
      <c r="V9965" s="3">
        <f>(data_for_reports[[#This Row],[travel_cost]]-test_danych!$E$2)/test_danych!$E$3</f>
        <v>-0.93601555718920704</v>
      </c>
      <c r="W9965" s="3">
        <f>(data_for_reports[[#This Row],[total_cost]]-test_danych!$F$2)/test_danych!$F$3</f>
        <v>-0.291244505884662</v>
      </c>
      <c r="X9965" s="2" t="str">
        <f>IF(data_for_reports[[#This Row],[total_cost_z_score]]&gt;3,"PRAWDA","FAŁSZ")</f>
        <v>FAŁSZ</v>
      </c>
    </row>
    <row r="9966" spans="1:24" x14ac:dyDescent="0.35">
      <c r="A9966" t="s">
        <v>18743</v>
      </c>
      <c r="B9966">
        <v>5</v>
      </c>
      <c r="C9966" t="b">
        <v>1</v>
      </c>
      <c r="D9966" t="b">
        <v>0</v>
      </c>
      <c r="E9966">
        <v>76</v>
      </c>
      <c r="F9966" t="s">
        <v>4903</v>
      </c>
      <c r="G9966" s="1">
        <v>45321</v>
      </c>
      <c r="H9966" t="s">
        <v>14839</v>
      </c>
      <c r="I9966" t="s">
        <v>30</v>
      </c>
      <c r="J9966" s="2">
        <v>75</v>
      </c>
      <c r="K9966" s="2">
        <v>120</v>
      </c>
      <c r="L9966" s="2">
        <v>375</v>
      </c>
      <c r="M9966" s="2">
        <f>IF(data_for_reports[[#This Row],[is_outside_cleaning]]=TRUE,data_for_reports[[#This Row],[variant_outside_cost_per_hour]],data_for_reports[[#This Row],[variant_standard_cost_per_hour]])</f>
        <v>75</v>
      </c>
      <c r="N9966" s="2">
        <v>167.2</v>
      </c>
      <c r="O9966" s="6">
        <v>542.20000000000005</v>
      </c>
      <c r="P9966" t="s">
        <v>14940</v>
      </c>
      <c r="Q9966" t="s">
        <v>200</v>
      </c>
      <c r="R9966" t="s">
        <v>201</v>
      </c>
      <c r="S9966" t="s">
        <v>18741</v>
      </c>
      <c r="T9966" t="s">
        <v>4900</v>
      </c>
      <c r="U9966" t="s">
        <v>524</v>
      </c>
      <c r="V9966" s="3">
        <f>(data_for_reports[[#This Row],[travel_cost]]-test_danych!$E$2)/test_danych!$E$3</f>
        <v>0.89814007195011025</v>
      </c>
      <c r="W9966" s="3">
        <f>(data_for_reports[[#This Row],[total_cost]]-test_danych!$F$2)/test_danych!$F$3</f>
        <v>-0.31061655076742484</v>
      </c>
      <c r="X9966" s="2" t="str">
        <f>IF(data_for_reports[[#This Row],[total_cost_z_score]]&gt;3,"PRAWDA","FAŁSZ")</f>
        <v>FAŁSZ</v>
      </c>
    </row>
    <row r="9967" spans="1:24" x14ac:dyDescent="0.35">
      <c r="A9967" t="s">
        <v>24157</v>
      </c>
      <c r="B9967">
        <v>6</v>
      </c>
      <c r="C9967" t="b">
        <v>1</v>
      </c>
      <c r="D9967" t="b">
        <v>0</v>
      </c>
      <c r="E9967">
        <v>41</v>
      </c>
      <c r="F9967" t="s">
        <v>11282</v>
      </c>
      <c r="G9967" s="1">
        <v>45321</v>
      </c>
      <c r="H9967" t="s">
        <v>14839</v>
      </c>
      <c r="I9967" t="s">
        <v>30</v>
      </c>
      <c r="J9967" s="2">
        <v>75</v>
      </c>
      <c r="K9967" s="2">
        <v>120</v>
      </c>
      <c r="L9967" s="2">
        <v>450</v>
      </c>
      <c r="M9967" s="2">
        <f>IF(data_for_reports[[#This Row],[is_outside_cleaning]]=TRUE,data_for_reports[[#This Row],[variant_outside_cost_per_hour]],data_for_reports[[#This Row],[variant_standard_cost_per_hour]])</f>
        <v>75</v>
      </c>
      <c r="N9967" s="2">
        <v>90.2</v>
      </c>
      <c r="O9967" s="6">
        <v>540.20000000000005</v>
      </c>
      <c r="P9967" t="s">
        <v>256</v>
      </c>
      <c r="Q9967" t="s">
        <v>42</v>
      </c>
      <c r="R9967" t="s">
        <v>43</v>
      </c>
      <c r="S9967" t="s">
        <v>18785</v>
      </c>
      <c r="T9967" t="s">
        <v>2278</v>
      </c>
      <c r="U9967" t="s">
        <v>450</v>
      </c>
      <c r="V9967" s="3">
        <f>(data_for_reports[[#This Row],[travel_cost]]-test_danych!$E$2)/test_danych!$E$3</f>
        <v>-0.31309477748151426</v>
      </c>
      <c r="W9967" s="3">
        <f>(data_for_reports[[#This Row],[total_cost]]-test_danych!$F$2)/test_danych!$F$3</f>
        <v>-0.31522894240617794</v>
      </c>
      <c r="X9967" s="2" t="str">
        <f>IF(data_for_reports[[#This Row],[total_cost_z_score]]&gt;3,"PRAWDA","FAŁSZ")</f>
        <v>FAŁSZ</v>
      </c>
    </row>
    <row r="9968" spans="1:24" x14ac:dyDescent="0.35">
      <c r="A9968" t="s">
        <v>23973</v>
      </c>
      <c r="B9968">
        <v>8</v>
      </c>
      <c r="C9968" t="b">
        <v>1</v>
      </c>
      <c r="D9968" t="b">
        <v>0</v>
      </c>
      <c r="E9968">
        <v>45</v>
      </c>
      <c r="F9968" t="s">
        <v>11069</v>
      </c>
      <c r="G9968" s="1">
        <v>45321</v>
      </c>
      <c r="H9968" t="s">
        <v>14833</v>
      </c>
      <c r="I9968" t="s">
        <v>21</v>
      </c>
      <c r="J9968" s="2">
        <v>55</v>
      </c>
      <c r="K9968" s="2">
        <v>90</v>
      </c>
      <c r="L9968" s="2">
        <v>440</v>
      </c>
      <c r="M9968" s="2">
        <f>IF(data_for_reports[[#This Row],[is_outside_cleaning]]=TRUE,data_for_reports[[#This Row],[variant_outside_cost_per_hour]],data_for_reports[[#This Row],[variant_standard_cost_per_hour]])</f>
        <v>55</v>
      </c>
      <c r="N9968" s="2">
        <v>99</v>
      </c>
      <c r="O9968" s="6">
        <v>539</v>
      </c>
      <c r="P9968" t="s">
        <v>14940</v>
      </c>
      <c r="Q9968" t="s">
        <v>200</v>
      </c>
      <c r="R9968" t="s">
        <v>201</v>
      </c>
      <c r="S9968" t="s">
        <v>938</v>
      </c>
      <c r="T9968" t="s">
        <v>3574</v>
      </c>
      <c r="U9968" t="s">
        <v>64</v>
      </c>
      <c r="V9968" s="3">
        <f>(data_for_reports[[#This Row],[travel_cost]]-test_danych!$E$2)/test_danych!$E$3</f>
        <v>-0.17466793754647147</v>
      </c>
      <c r="W9968" s="3">
        <f>(data_for_reports[[#This Row],[total_cost]]-test_danych!$F$2)/test_danych!$F$3</f>
        <v>-0.31799637738942987</v>
      </c>
      <c r="X9968" s="2" t="str">
        <f>IF(data_for_reports[[#This Row],[total_cost_z_score]]&gt;3,"PRAWDA","FAŁSZ")</f>
        <v>FAŁSZ</v>
      </c>
    </row>
    <row r="9969" spans="1:24" x14ac:dyDescent="0.35">
      <c r="A9969" t="s">
        <v>20227</v>
      </c>
      <c r="B9969">
        <v>8</v>
      </c>
      <c r="C9969" t="b">
        <v>1</v>
      </c>
      <c r="D9969" t="b">
        <v>0</v>
      </c>
      <c r="E9969">
        <v>42</v>
      </c>
      <c r="F9969" t="s">
        <v>6688</v>
      </c>
      <c r="G9969" s="1">
        <v>45321</v>
      </c>
      <c r="H9969" t="s">
        <v>14833</v>
      </c>
      <c r="I9969" t="s">
        <v>21</v>
      </c>
      <c r="J9969" s="2">
        <v>55</v>
      </c>
      <c r="K9969" s="2">
        <v>90</v>
      </c>
      <c r="L9969" s="2">
        <v>440</v>
      </c>
      <c r="M9969" s="2">
        <f>IF(data_for_reports[[#This Row],[is_outside_cleaning]]=TRUE,data_for_reports[[#This Row],[variant_outside_cost_per_hour]],data_for_reports[[#This Row],[variant_standard_cost_per_hour]])</f>
        <v>55</v>
      </c>
      <c r="N9969" s="2">
        <v>92.4</v>
      </c>
      <c r="O9969" s="6">
        <v>532.4</v>
      </c>
      <c r="P9969" t="s">
        <v>14982</v>
      </c>
      <c r="Q9969" t="s">
        <v>264</v>
      </c>
      <c r="R9969" t="s">
        <v>265</v>
      </c>
      <c r="S9969" t="s">
        <v>15487</v>
      </c>
      <c r="T9969" t="s">
        <v>2766</v>
      </c>
      <c r="U9969" t="s">
        <v>2860</v>
      </c>
      <c r="V9969" s="3">
        <f>(data_for_reports[[#This Row],[travel_cost]]-test_danych!$E$2)/test_danych!$E$3</f>
        <v>-0.27848806749775351</v>
      </c>
      <c r="W9969" s="3">
        <f>(data_for_reports[[#This Row],[total_cost]]-test_danych!$F$2)/test_danych!$F$3</f>
        <v>-0.33321726979731503</v>
      </c>
      <c r="X9969" s="2" t="str">
        <f>IF(data_for_reports[[#This Row],[total_cost_z_score]]&gt;3,"PRAWDA","FAŁSZ")</f>
        <v>FAŁSZ</v>
      </c>
    </row>
    <row r="9970" spans="1:24" x14ac:dyDescent="0.35">
      <c r="A9970" t="s">
        <v>3829</v>
      </c>
      <c r="B9970">
        <v>8</v>
      </c>
      <c r="C9970" t="b">
        <v>1</v>
      </c>
      <c r="D9970" t="b">
        <v>0</v>
      </c>
      <c r="E9970">
        <v>40</v>
      </c>
      <c r="F9970" t="s">
        <v>13623</v>
      </c>
      <c r="G9970" s="1">
        <v>45321</v>
      </c>
      <c r="H9970" t="s">
        <v>14833</v>
      </c>
      <c r="I9970" t="s">
        <v>21</v>
      </c>
      <c r="J9970" s="2">
        <v>55</v>
      </c>
      <c r="K9970" s="2">
        <v>90</v>
      </c>
      <c r="L9970" s="2">
        <v>440</v>
      </c>
      <c r="M9970" s="2">
        <f>IF(data_for_reports[[#This Row],[is_outside_cleaning]]=TRUE,data_for_reports[[#This Row],[variant_outside_cost_per_hour]],data_for_reports[[#This Row],[variant_standard_cost_per_hour]])</f>
        <v>55</v>
      </c>
      <c r="N9970" s="2">
        <v>88</v>
      </c>
      <c r="O9970" s="6">
        <v>528</v>
      </c>
      <c r="P9970" t="s">
        <v>14940</v>
      </c>
      <c r="Q9970" t="s">
        <v>200</v>
      </c>
      <c r="R9970" t="s">
        <v>201</v>
      </c>
      <c r="S9970" t="s">
        <v>16455</v>
      </c>
      <c r="T9970" t="s">
        <v>2298</v>
      </c>
      <c r="U9970" t="s">
        <v>1842</v>
      </c>
      <c r="V9970" s="3">
        <f>(data_for_reports[[#This Row],[travel_cost]]-test_danych!$E$2)/test_danych!$E$3</f>
        <v>-0.34770148746527502</v>
      </c>
      <c r="W9970" s="3">
        <f>(data_for_reports[[#This Row],[total_cost]]-test_danych!$F$2)/test_danych!$F$3</f>
        <v>-0.34336453140257178</v>
      </c>
      <c r="X9970" s="2" t="str">
        <f>IF(data_for_reports[[#This Row],[total_cost_z_score]]&gt;3,"PRAWDA","FAŁSZ")</f>
        <v>FAŁSZ</v>
      </c>
    </row>
    <row r="9971" spans="1:24" x14ac:dyDescent="0.35">
      <c r="A9971" t="s">
        <v>16517</v>
      </c>
      <c r="B9971">
        <v>6</v>
      </c>
      <c r="C9971" t="b">
        <v>1</v>
      </c>
      <c r="D9971" t="b">
        <v>0</v>
      </c>
      <c r="E9971">
        <v>32</v>
      </c>
      <c r="F9971" t="s">
        <v>2241</v>
      </c>
      <c r="G9971" s="1">
        <v>45321</v>
      </c>
      <c r="H9971" t="s">
        <v>14839</v>
      </c>
      <c r="I9971" t="s">
        <v>30</v>
      </c>
      <c r="J9971" s="2">
        <v>75</v>
      </c>
      <c r="K9971" s="2">
        <v>120</v>
      </c>
      <c r="L9971" s="2">
        <v>450</v>
      </c>
      <c r="M9971" s="2">
        <f>IF(data_for_reports[[#This Row],[is_outside_cleaning]]=TRUE,data_for_reports[[#This Row],[variant_outside_cost_per_hour]],data_for_reports[[#This Row],[variant_standard_cost_per_hour]])</f>
        <v>75</v>
      </c>
      <c r="N9971" s="2">
        <v>70.400000000000006</v>
      </c>
      <c r="O9971" s="6">
        <v>520.4</v>
      </c>
      <c r="P9971" t="s">
        <v>14890</v>
      </c>
      <c r="Q9971" t="s">
        <v>232</v>
      </c>
      <c r="R9971" t="s">
        <v>233</v>
      </c>
      <c r="S9971" t="s">
        <v>5545</v>
      </c>
      <c r="T9971" t="s">
        <v>2236</v>
      </c>
      <c r="U9971" t="s">
        <v>2237</v>
      </c>
      <c r="V9971" s="3">
        <f>(data_for_reports[[#This Row],[travel_cost]]-test_danych!$E$2)/test_danych!$E$3</f>
        <v>-0.62455516733536054</v>
      </c>
      <c r="W9971" s="3">
        <f>(data_for_reports[[#This Row],[total_cost]]-test_danych!$F$2)/test_danych!$F$3</f>
        <v>-0.36089161962983346</v>
      </c>
      <c r="X9971" s="2" t="str">
        <f>IF(data_for_reports[[#This Row],[total_cost_z_score]]&gt;3,"PRAWDA","FAŁSZ")</f>
        <v>FAŁSZ</v>
      </c>
    </row>
    <row r="9972" spans="1:24" x14ac:dyDescent="0.35">
      <c r="A9972" t="s">
        <v>16262</v>
      </c>
      <c r="B9972">
        <v>6</v>
      </c>
      <c r="C9972" t="b">
        <v>1</v>
      </c>
      <c r="D9972" t="b">
        <v>0</v>
      </c>
      <c r="E9972">
        <v>29</v>
      </c>
      <c r="F9972" t="s">
        <v>1927</v>
      </c>
      <c r="G9972" s="1">
        <v>45321</v>
      </c>
      <c r="H9972" t="s">
        <v>14839</v>
      </c>
      <c r="I9972" t="s">
        <v>30</v>
      </c>
      <c r="J9972" s="2">
        <v>75</v>
      </c>
      <c r="K9972" s="2">
        <v>120</v>
      </c>
      <c r="L9972" s="2">
        <v>450</v>
      </c>
      <c r="M9972" s="2">
        <f>IF(data_for_reports[[#This Row],[is_outside_cleaning]]=TRUE,data_for_reports[[#This Row],[variant_outside_cost_per_hour]],data_for_reports[[#This Row],[variant_standard_cost_per_hour]])</f>
        <v>75</v>
      </c>
      <c r="N9972" s="2">
        <v>63.8</v>
      </c>
      <c r="O9972" s="6">
        <v>513.79999999999995</v>
      </c>
      <c r="P9972" t="s">
        <v>121</v>
      </c>
      <c r="Q9972" t="s">
        <v>223</v>
      </c>
      <c r="R9972" t="s">
        <v>158</v>
      </c>
      <c r="S9972" t="s">
        <v>16249</v>
      </c>
      <c r="T9972" t="s">
        <v>35</v>
      </c>
      <c r="U9972" t="s">
        <v>1914</v>
      </c>
      <c r="V9972" s="3">
        <f>(data_for_reports[[#This Row],[travel_cost]]-test_danych!$E$2)/test_danych!$E$3</f>
        <v>-0.72837529728664285</v>
      </c>
      <c r="W9972" s="3">
        <f>(data_for_reports[[#This Row],[total_cost]]-test_danych!$F$2)/test_danych!$F$3</f>
        <v>-0.37611251203771867</v>
      </c>
      <c r="X9972" s="2" t="str">
        <f>IF(data_for_reports[[#This Row],[total_cost_z_score]]&gt;3,"PRAWDA","FAŁSZ")</f>
        <v>FAŁSZ</v>
      </c>
    </row>
    <row r="9973" spans="1:24" x14ac:dyDescent="0.35">
      <c r="A9973" t="s">
        <v>23143</v>
      </c>
      <c r="B9973">
        <v>4</v>
      </c>
      <c r="C9973" t="b">
        <v>1</v>
      </c>
      <c r="D9973" t="b">
        <v>0</v>
      </c>
      <c r="E9973">
        <v>95</v>
      </c>
      <c r="F9973" t="s">
        <v>10109</v>
      </c>
      <c r="G9973" s="1">
        <v>45321</v>
      </c>
      <c r="H9973" t="s">
        <v>14839</v>
      </c>
      <c r="I9973" t="s">
        <v>30</v>
      </c>
      <c r="J9973" s="2">
        <v>75</v>
      </c>
      <c r="K9973" s="2">
        <v>120</v>
      </c>
      <c r="L9973" s="2">
        <v>300</v>
      </c>
      <c r="M9973" s="2">
        <f>IF(data_for_reports[[#This Row],[is_outside_cleaning]]=TRUE,data_for_reports[[#This Row],[variant_outside_cost_per_hour]],data_for_reports[[#This Row],[variant_standard_cost_per_hour]])</f>
        <v>75</v>
      </c>
      <c r="N9973" s="2">
        <v>209</v>
      </c>
      <c r="O9973" s="6">
        <v>509</v>
      </c>
      <c r="P9973" t="s">
        <v>14912</v>
      </c>
      <c r="Q9973" t="s">
        <v>155</v>
      </c>
      <c r="R9973" t="s">
        <v>156</v>
      </c>
      <c r="S9973" t="s">
        <v>23139</v>
      </c>
      <c r="T9973" t="s">
        <v>10102</v>
      </c>
      <c r="U9973" t="s">
        <v>10103</v>
      </c>
      <c r="V9973" s="3">
        <f>(data_for_reports[[#This Row],[travel_cost]]-test_danych!$E$2)/test_danych!$E$3</f>
        <v>1.5556675616415638</v>
      </c>
      <c r="W9973" s="3">
        <f>(data_for_reports[[#This Row],[total_cost]]-test_danych!$F$2)/test_danych!$F$3</f>
        <v>-0.38718225197072592</v>
      </c>
      <c r="X9973" s="2" t="str">
        <f>IF(data_for_reports[[#This Row],[total_cost_z_score]]&gt;3,"PRAWDA","FAŁSZ")</f>
        <v>FAŁSZ</v>
      </c>
    </row>
    <row r="9974" spans="1:24" x14ac:dyDescent="0.35">
      <c r="A9974" t="s">
        <v>17967</v>
      </c>
      <c r="B9974">
        <v>5</v>
      </c>
      <c r="C9974" t="b">
        <v>1</v>
      </c>
      <c r="D9974" t="b">
        <v>1</v>
      </c>
      <c r="E9974">
        <v>25</v>
      </c>
      <c r="F9974" t="s">
        <v>3982</v>
      </c>
      <c r="G9974" s="1">
        <v>45321</v>
      </c>
      <c r="H9974" t="s">
        <v>14833</v>
      </c>
      <c r="I9974" t="s">
        <v>21</v>
      </c>
      <c r="J9974" s="2">
        <v>55</v>
      </c>
      <c r="K9974" s="2">
        <v>90</v>
      </c>
      <c r="L9974" s="2">
        <v>450</v>
      </c>
      <c r="M9974" s="2">
        <f>IF(data_for_reports[[#This Row],[is_outside_cleaning]]=TRUE,data_for_reports[[#This Row],[variant_outside_cost_per_hour]],data_for_reports[[#This Row],[variant_standard_cost_per_hour]])</f>
        <v>90</v>
      </c>
      <c r="N9974" s="2">
        <v>55</v>
      </c>
      <c r="O9974" s="6">
        <v>505</v>
      </c>
      <c r="P9974" t="s">
        <v>14890</v>
      </c>
      <c r="Q9974" t="s">
        <v>232</v>
      </c>
      <c r="R9974" t="s">
        <v>233</v>
      </c>
      <c r="S9974" t="s">
        <v>4521</v>
      </c>
      <c r="T9974" t="s">
        <v>2427</v>
      </c>
      <c r="U9974" t="s">
        <v>3976</v>
      </c>
      <c r="V9974" s="3">
        <f>(data_for_reports[[#This Row],[travel_cost]]-test_danych!$E$2)/test_danych!$E$3</f>
        <v>-0.86680213722168564</v>
      </c>
      <c r="W9974" s="3">
        <f>(data_for_reports[[#This Row],[total_cost]]-test_danych!$F$2)/test_danych!$F$3</f>
        <v>-0.39640703524823206</v>
      </c>
      <c r="X9974" s="2" t="str">
        <f>IF(data_for_reports[[#This Row],[total_cost_z_score]]&gt;3,"PRAWDA","FAŁSZ")</f>
        <v>FAŁSZ</v>
      </c>
    </row>
    <row r="9975" spans="1:24" x14ac:dyDescent="0.35">
      <c r="A9975" t="s">
        <v>26899</v>
      </c>
      <c r="B9975">
        <v>6</v>
      </c>
      <c r="C9975" t="b">
        <v>1</v>
      </c>
      <c r="D9975" t="b">
        <v>0</v>
      </c>
      <c r="E9975">
        <v>22</v>
      </c>
      <c r="F9975" t="s">
        <v>14476</v>
      </c>
      <c r="G9975" s="1">
        <v>45321</v>
      </c>
      <c r="H9975" t="s">
        <v>14839</v>
      </c>
      <c r="I9975" t="s">
        <v>30</v>
      </c>
      <c r="J9975" s="2">
        <v>75</v>
      </c>
      <c r="K9975" s="2">
        <v>120</v>
      </c>
      <c r="L9975" s="2">
        <v>450</v>
      </c>
      <c r="M9975" s="2">
        <f>IF(data_for_reports[[#This Row],[is_outside_cleaning]]=TRUE,data_for_reports[[#This Row],[variant_outside_cost_per_hour]],data_for_reports[[#This Row],[variant_standard_cost_per_hour]])</f>
        <v>75</v>
      </c>
      <c r="N9975" s="2">
        <v>48.4</v>
      </c>
      <c r="O9975" s="6">
        <v>498.4</v>
      </c>
      <c r="P9975" t="s">
        <v>14912</v>
      </c>
      <c r="Q9975" t="s">
        <v>155</v>
      </c>
      <c r="R9975" t="s">
        <v>156</v>
      </c>
      <c r="S9975" t="s">
        <v>7860</v>
      </c>
      <c r="T9975" t="s">
        <v>13209</v>
      </c>
      <c r="U9975" t="s">
        <v>14349</v>
      </c>
      <c r="V9975" s="3">
        <f>(data_for_reports[[#This Row],[travel_cost]]-test_danych!$E$2)/test_danych!$E$3</f>
        <v>-0.97062226717296773</v>
      </c>
      <c r="W9975" s="3">
        <f>(data_for_reports[[#This Row],[total_cost]]-test_danych!$F$2)/test_danych!$F$3</f>
        <v>-0.41162792765611728</v>
      </c>
      <c r="X9975" s="2" t="str">
        <f>IF(data_for_reports[[#This Row],[total_cost_z_score]]&gt;3,"PRAWDA","FAŁSZ")</f>
        <v>FAŁSZ</v>
      </c>
    </row>
    <row r="9976" spans="1:24" x14ac:dyDescent="0.35">
      <c r="A9976" t="s">
        <v>23503</v>
      </c>
      <c r="B9976">
        <v>8</v>
      </c>
      <c r="C9976" t="b">
        <v>1</v>
      </c>
      <c r="D9976" t="b">
        <v>0</v>
      </c>
      <c r="E9976">
        <v>20</v>
      </c>
      <c r="F9976" t="s">
        <v>10526</v>
      </c>
      <c r="G9976" s="1">
        <v>45321</v>
      </c>
      <c r="H9976" t="s">
        <v>14833</v>
      </c>
      <c r="I9976" t="s">
        <v>21</v>
      </c>
      <c r="J9976" s="2">
        <v>55</v>
      </c>
      <c r="K9976" s="2">
        <v>90</v>
      </c>
      <c r="L9976" s="2">
        <v>440</v>
      </c>
      <c r="M9976" s="2">
        <f>IF(data_for_reports[[#This Row],[is_outside_cleaning]]=TRUE,data_for_reports[[#This Row],[variant_outside_cost_per_hour]],data_for_reports[[#This Row],[variant_standard_cost_per_hour]])</f>
        <v>55</v>
      </c>
      <c r="N9976" s="2">
        <v>44</v>
      </c>
      <c r="O9976" s="6">
        <v>484</v>
      </c>
      <c r="P9976" t="s">
        <v>14862</v>
      </c>
      <c r="Q9976" t="s">
        <v>64</v>
      </c>
      <c r="R9976" t="s">
        <v>65</v>
      </c>
      <c r="S9976" t="s">
        <v>20410</v>
      </c>
      <c r="T9976" t="s">
        <v>10522</v>
      </c>
      <c r="U9976" t="s">
        <v>3000</v>
      </c>
      <c r="V9976" s="3">
        <f>(data_for_reports[[#This Row],[travel_cost]]-test_danych!$E$2)/test_danych!$E$3</f>
        <v>-1.039835687140489</v>
      </c>
      <c r="W9976" s="3">
        <f>(data_for_reports[[#This Row],[total_cost]]-test_danych!$F$2)/test_danych!$F$3</f>
        <v>-0.4448371474551393</v>
      </c>
      <c r="X9976" s="2" t="str">
        <f>IF(data_for_reports[[#This Row],[total_cost_z_score]]&gt;3,"PRAWDA","FAŁSZ")</f>
        <v>FAŁSZ</v>
      </c>
    </row>
    <row r="9977" spans="1:24" x14ac:dyDescent="0.35">
      <c r="A9977" t="s">
        <v>17543</v>
      </c>
      <c r="B9977">
        <v>8</v>
      </c>
      <c r="C9977" t="b">
        <v>1</v>
      </c>
      <c r="D9977" t="b">
        <v>0</v>
      </c>
      <c r="E9977">
        <v>19</v>
      </c>
      <c r="F9977" t="s">
        <v>3474</v>
      </c>
      <c r="G9977" s="1">
        <v>45321</v>
      </c>
      <c r="H9977" t="s">
        <v>14833</v>
      </c>
      <c r="I9977" t="s">
        <v>21</v>
      </c>
      <c r="J9977" s="2">
        <v>55</v>
      </c>
      <c r="K9977" s="2">
        <v>90</v>
      </c>
      <c r="L9977" s="2">
        <v>440</v>
      </c>
      <c r="M9977" s="2">
        <f>IF(data_for_reports[[#This Row],[is_outside_cleaning]]=TRUE,data_for_reports[[#This Row],[variant_outside_cost_per_hour]],data_for_reports[[#This Row],[variant_standard_cost_per_hour]])</f>
        <v>55</v>
      </c>
      <c r="N9977" s="2">
        <v>41.8</v>
      </c>
      <c r="O9977" s="6">
        <v>481.8</v>
      </c>
      <c r="P9977" t="s">
        <v>14863</v>
      </c>
      <c r="Q9977" t="s">
        <v>319</v>
      </c>
      <c r="R9977" t="s">
        <v>320</v>
      </c>
      <c r="S9977" t="s">
        <v>10765</v>
      </c>
      <c r="T9977" t="s">
        <v>2427</v>
      </c>
      <c r="U9977" t="s">
        <v>3466</v>
      </c>
      <c r="V9977" s="3">
        <f>(data_for_reports[[#This Row],[travel_cost]]-test_danych!$E$2)/test_danych!$E$3</f>
        <v>-1.0744423971242498</v>
      </c>
      <c r="W9977" s="3">
        <f>(data_for_reports[[#This Row],[total_cost]]-test_danych!$F$2)/test_danych!$F$3</f>
        <v>-0.44991077825776765</v>
      </c>
      <c r="X9977" s="2" t="str">
        <f>IF(data_for_reports[[#This Row],[total_cost_z_score]]&gt;3,"PRAWDA","FAŁSZ")</f>
        <v>FAŁSZ</v>
      </c>
    </row>
    <row r="9978" spans="1:24" x14ac:dyDescent="0.35">
      <c r="A9978" t="s">
        <v>20373</v>
      </c>
      <c r="B9978">
        <v>6</v>
      </c>
      <c r="C9978" t="b">
        <v>1</v>
      </c>
      <c r="D9978" t="b">
        <v>0</v>
      </c>
      <c r="E9978">
        <v>14</v>
      </c>
      <c r="F9978" t="s">
        <v>6860</v>
      </c>
      <c r="G9978" s="1">
        <v>45321</v>
      </c>
      <c r="H9978" t="s">
        <v>14839</v>
      </c>
      <c r="I9978" t="s">
        <v>30</v>
      </c>
      <c r="J9978" s="2">
        <v>75</v>
      </c>
      <c r="K9978" s="2">
        <v>120</v>
      </c>
      <c r="L9978" s="2">
        <v>450</v>
      </c>
      <c r="M9978" s="2">
        <f>IF(data_for_reports[[#This Row],[is_outside_cleaning]]=TRUE,data_for_reports[[#This Row],[variant_outside_cost_per_hour]],data_for_reports[[#This Row],[variant_standard_cost_per_hour]])</f>
        <v>75</v>
      </c>
      <c r="N9978" s="2">
        <v>30.8</v>
      </c>
      <c r="O9978" s="6">
        <v>480.8</v>
      </c>
      <c r="P9978" t="s">
        <v>121</v>
      </c>
      <c r="Q9978" t="s">
        <v>223</v>
      </c>
      <c r="R9978" t="s">
        <v>158</v>
      </c>
      <c r="S9978" t="s">
        <v>5218</v>
      </c>
      <c r="T9978" t="s">
        <v>346</v>
      </c>
      <c r="U9978" t="s">
        <v>6857</v>
      </c>
      <c r="V9978" s="3">
        <f>(data_for_reports[[#This Row],[travel_cost]]-test_danych!$E$2)/test_danych!$E$3</f>
        <v>-1.2474759470430534</v>
      </c>
      <c r="W9978" s="3">
        <f>(data_for_reports[[#This Row],[total_cost]]-test_danych!$F$2)/test_danych!$F$3</f>
        <v>-0.45221697407714423</v>
      </c>
      <c r="X9978" s="2" t="str">
        <f>IF(data_for_reports[[#This Row],[total_cost_z_score]]&gt;3,"PRAWDA","FAŁSZ")</f>
        <v>FAŁSZ</v>
      </c>
    </row>
    <row r="9979" spans="1:24" x14ac:dyDescent="0.35">
      <c r="A9979" t="s">
        <v>16817</v>
      </c>
      <c r="B9979">
        <v>2</v>
      </c>
      <c r="C9979" t="b">
        <v>1</v>
      </c>
      <c r="D9979" t="b">
        <v>0</v>
      </c>
      <c r="E9979">
        <v>92</v>
      </c>
      <c r="F9979" t="s">
        <v>2618</v>
      </c>
      <c r="G9979" s="1">
        <v>45321</v>
      </c>
      <c r="H9979" t="s">
        <v>14847</v>
      </c>
      <c r="I9979" t="s">
        <v>41</v>
      </c>
      <c r="J9979" s="2">
        <v>125</v>
      </c>
      <c r="K9979" s="2">
        <v>180</v>
      </c>
      <c r="L9979" s="2">
        <v>250</v>
      </c>
      <c r="M9979" s="2">
        <f>IF(data_for_reports[[#This Row],[is_outside_cleaning]]=TRUE,data_for_reports[[#This Row],[variant_outside_cost_per_hour]],data_for_reports[[#This Row],[variant_standard_cost_per_hour]])</f>
        <v>125</v>
      </c>
      <c r="N9979" s="2">
        <v>202.4</v>
      </c>
      <c r="O9979" s="6">
        <v>452.4</v>
      </c>
      <c r="P9979" t="s">
        <v>14977</v>
      </c>
      <c r="Q9979" t="s">
        <v>98</v>
      </c>
      <c r="R9979" t="s">
        <v>43</v>
      </c>
      <c r="S9979" t="s">
        <v>111</v>
      </c>
      <c r="T9979" t="s">
        <v>166</v>
      </c>
      <c r="U9979" t="s">
        <v>2605</v>
      </c>
      <c r="V9979" s="3">
        <f>(data_for_reports[[#This Row],[travel_cost]]-test_danych!$E$2)/test_danych!$E$3</f>
        <v>1.4518474316902819</v>
      </c>
      <c r="W9979" s="3">
        <f>(data_for_reports[[#This Row],[total_cost]]-test_danych!$F$2)/test_danych!$F$3</f>
        <v>-0.5177129353474379</v>
      </c>
      <c r="X9979" s="2" t="str">
        <f>IF(data_for_reports[[#This Row],[total_cost_z_score]]&gt;3,"PRAWDA","FAŁSZ")</f>
        <v>FAŁSZ</v>
      </c>
    </row>
    <row r="9980" spans="1:24" x14ac:dyDescent="0.35">
      <c r="A9980" t="s">
        <v>15546</v>
      </c>
      <c r="B9980">
        <v>2</v>
      </c>
      <c r="C9980" t="b">
        <v>1</v>
      </c>
      <c r="D9980" t="b">
        <v>1</v>
      </c>
      <c r="E9980">
        <v>96</v>
      </c>
      <c r="F9980" t="s">
        <v>1046</v>
      </c>
      <c r="G9980" s="1">
        <v>45321</v>
      </c>
      <c r="H9980" t="s">
        <v>14839</v>
      </c>
      <c r="I9980" t="s">
        <v>30</v>
      </c>
      <c r="J9980" s="2">
        <v>75</v>
      </c>
      <c r="K9980" s="2">
        <v>120</v>
      </c>
      <c r="L9980" s="2">
        <v>240</v>
      </c>
      <c r="M9980" s="2">
        <f>IF(data_for_reports[[#This Row],[is_outside_cleaning]]=TRUE,data_for_reports[[#This Row],[variant_outside_cost_per_hour]],data_for_reports[[#This Row],[variant_standard_cost_per_hour]])</f>
        <v>120</v>
      </c>
      <c r="N9980" s="2">
        <v>211.2</v>
      </c>
      <c r="O9980" s="6">
        <v>451.2</v>
      </c>
      <c r="P9980" t="s">
        <v>14977</v>
      </c>
      <c r="Q9980" t="s">
        <v>98</v>
      </c>
      <c r="R9980" t="s">
        <v>43</v>
      </c>
      <c r="S9980" t="s">
        <v>14914</v>
      </c>
      <c r="T9980" t="s">
        <v>723</v>
      </c>
      <c r="U9980" t="s">
        <v>1036</v>
      </c>
      <c r="V9980" s="3">
        <f>(data_for_reports[[#This Row],[travel_cost]]-test_danych!$E$2)/test_danych!$E$3</f>
        <v>1.5902742716253244</v>
      </c>
      <c r="W9980" s="3">
        <f>(data_for_reports[[#This Row],[total_cost]]-test_danych!$F$2)/test_danych!$F$3</f>
        <v>-0.52048037033068972</v>
      </c>
      <c r="X9980" s="2" t="str">
        <f>IF(data_for_reports[[#This Row],[total_cost_z_score]]&gt;3,"PRAWDA","FAŁSZ")</f>
        <v>FAŁSZ</v>
      </c>
    </row>
    <row r="9981" spans="1:24" x14ac:dyDescent="0.35">
      <c r="A9981" t="s">
        <v>14830</v>
      </c>
      <c r="B9981">
        <v>5</v>
      </c>
      <c r="C9981" t="b">
        <v>1</v>
      </c>
      <c r="D9981" t="b">
        <v>0</v>
      </c>
      <c r="E9981">
        <v>80</v>
      </c>
      <c r="F9981" t="s">
        <v>14490</v>
      </c>
      <c r="G9981" s="1">
        <v>45321</v>
      </c>
      <c r="H9981" t="s">
        <v>14833</v>
      </c>
      <c r="I9981" t="s">
        <v>21</v>
      </c>
      <c r="J9981" s="2">
        <v>55</v>
      </c>
      <c r="K9981" s="2">
        <v>90</v>
      </c>
      <c r="L9981" s="2">
        <v>275</v>
      </c>
      <c r="M9981" s="2">
        <f>IF(data_for_reports[[#This Row],[is_outside_cleaning]]=TRUE,data_for_reports[[#This Row],[variant_outside_cost_per_hour]],data_for_reports[[#This Row],[variant_standard_cost_per_hour]])</f>
        <v>55</v>
      </c>
      <c r="N9981" s="2">
        <v>176</v>
      </c>
      <c r="O9981" s="6">
        <v>451</v>
      </c>
      <c r="P9981" t="s">
        <v>14912</v>
      </c>
      <c r="Q9981" t="s">
        <v>155</v>
      </c>
      <c r="R9981" t="s">
        <v>156</v>
      </c>
      <c r="S9981" t="s">
        <v>23722</v>
      </c>
      <c r="T9981" t="s">
        <v>1472</v>
      </c>
      <c r="U9981" t="s">
        <v>1842</v>
      </c>
      <c r="V9981" s="3">
        <f>(data_for_reports[[#This Row],[travel_cost]]-test_danych!$E$2)/test_danych!$E$3</f>
        <v>1.0365669118851533</v>
      </c>
      <c r="W9981" s="3">
        <f>(data_for_reports[[#This Row],[total_cost]]-test_danych!$F$2)/test_danych!$F$3</f>
        <v>-0.52094160949456503</v>
      </c>
      <c r="X9981" s="2" t="str">
        <f>IF(data_for_reports[[#This Row],[total_cost_z_score]]&gt;3,"PRAWDA","FAŁSZ")</f>
        <v>FAŁSZ</v>
      </c>
    </row>
    <row r="9982" spans="1:24" x14ac:dyDescent="0.35">
      <c r="A9982" t="s">
        <v>20694</v>
      </c>
      <c r="B9982">
        <v>7</v>
      </c>
      <c r="C9982" t="b">
        <v>1</v>
      </c>
      <c r="D9982" t="b">
        <v>0</v>
      </c>
      <c r="E9982">
        <v>29</v>
      </c>
      <c r="F9982" t="s">
        <v>7239</v>
      </c>
      <c r="G9982" s="1">
        <v>45321</v>
      </c>
      <c r="H9982" t="s">
        <v>14833</v>
      </c>
      <c r="I9982" t="s">
        <v>21</v>
      </c>
      <c r="J9982" s="2">
        <v>55</v>
      </c>
      <c r="K9982" s="2">
        <v>90</v>
      </c>
      <c r="L9982" s="2">
        <v>385</v>
      </c>
      <c r="M9982" s="2">
        <f>IF(data_for_reports[[#This Row],[is_outside_cleaning]]=TRUE,data_for_reports[[#This Row],[variant_outside_cost_per_hour]],data_for_reports[[#This Row],[variant_standard_cost_per_hour]])</f>
        <v>55</v>
      </c>
      <c r="N9982" s="2">
        <v>63.8</v>
      </c>
      <c r="O9982" s="6">
        <v>448.8</v>
      </c>
      <c r="P9982" t="s">
        <v>14996</v>
      </c>
      <c r="Q9982" t="s">
        <v>283</v>
      </c>
      <c r="R9982" t="s">
        <v>284</v>
      </c>
      <c r="S9982" t="s">
        <v>20685</v>
      </c>
      <c r="T9982" t="s">
        <v>5783</v>
      </c>
      <c r="U9982" t="s">
        <v>7228</v>
      </c>
      <c r="V9982" s="3">
        <f>(data_for_reports[[#This Row],[travel_cost]]-test_danych!$E$2)/test_danych!$E$3</f>
        <v>-0.72837529728664285</v>
      </c>
      <c r="W9982" s="3">
        <f>(data_for_reports[[#This Row],[total_cost]]-test_danych!$F$2)/test_danych!$F$3</f>
        <v>-0.52601524029719338</v>
      </c>
      <c r="X9982" s="2" t="str">
        <f>IF(data_for_reports[[#This Row],[total_cost_z_score]]&gt;3,"PRAWDA","FAŁSZ")</f>
        <v>FAŁSZ</v>
      </c>
    </row>
    <row r="9983" spans="1:24" x14ac:dyDescent="0.35">
      <c r="A9983" t="s">
        <v>24777</v>
      </c>
      <c r="B9983">
        <v>2</v>
      </c>
      <c r="C9983" t="b">
        <v>1</v>
      </c>
      <c r="D9983" t="b">
        <v>0</v>
      </c>
      <c r="E9983">
        <v>90</v>
      </c>
      <c r="F9983" t="s">
        <v>12006</v>
      </c>
      <c r="G9983" s="1">
        <v>45321</v>
      </c>
      <c r="H9983" t="s">
        <v>14847</v>
      </c>
      <c r="I9983" t="s">
        <v>41</v>
      </c>
      <c r="J9983" s="2">
        <v>125</v>
      </c>
      <c r="K9983" s="2">
        <v>180</v>
      </c>
      <c r="L9983" s="2">
        <v>250</v>
      </c>
      <c r="M9983" s="2">
        <f>IF(data_for_reports[[#This Row],[is_outside_cleaning]]=TRUE,data_for_reports[[#This Row],[variant_outside_cost_per_hour]],data_for_reports[[#This Row],[variant_standard_cost_per_hour]])</f>
        <v>125</v>
      </c>
      <c r="N9983" s="2">
        <v>198</v>
      </c>
      <c r="O9983" s="6">
        <v>448</v>
      </c>
      <c r="P9983" t="s">
        <v>14923</v>
      </c>
      <c r="Q9983" t="s">
        <v>172</v>
      </c>
      <c r="R9983" t="s">
        <v>70</v>
      </c>
      <c r="S9983" t="s">
        <v>765</v>
      </c>
      <c r="T9983" t="s">
        <v>3847</v>
      </c>
      <c r="U9983" t="s">
        <v>12001</v>
      </c>
      <c r="V9983" s="3">
        <f>(data_for_reports[[#This Row],[travel_cost]]-test_danych!$E$2)/test_danych!$E$3</f>
        <v>1.3826340117227602</v>
      </c>
      <c r="W9983" s="3">
        <f>(data_for_reports[[#This Row],[total_cost]]-test_danych!$F$2)/test_danych!$F$3</f>
        <v>-0.52786019695269459</v>
      </c>
      <c r="X9983" s="2" t="str">
        <f>IF(data_for_reports[[#This Row],[total_cost_z_score]]&gt;3,"PRAWDA","FAŁSZ")</f>
        <v>FAŁSZ</v>
      </c>
    </row>
    <row r="9984" spans="1:24" x14ac:dyDescent="0.35">
      <c r="A9984" t="s">
        <v>25692</v>
      </c>
      <c r="B9984">
        <v>5</v>
      </c>
      <c r="C9984" t="b">
        <v>1</v>
      </c>
      <c r="D9984" t="b">
        <v>0</v>
      </c>
      <c r="E9984">
        <v>29</v>
      </c>
      <c r="F9984" t="s">
        <v>13067</v>
      </c>
      <c r="G9984" s="1">
        <v>45321</v>
      </c>
      <c r="H9984" t="s">
        <v>14839</v>
      </c>
      <c r="I9984" t="s">
        <v>30</v>
      </c>
      <c r="J9984" s="2">
        <v>75</v>
      </c>
      <c r="K9984" s="2">
        <v>120</v>
      </c>
      <c r="L9984" s="2">
        <v>375</v>
      </c>
      <c r="M9984" s="2">
        <f>IF(data_for_reports[[#This Row],[is_outside_cleaning]]=TRUE,data_for_reports[[#This Row],[variant_outside_cost_per_hour]],data_for_reports[[#This Row],[variant_standard_cost_per_hour]])</f>
        <v>75</v>
      </c>
      <c r="N9984" s="2">
        <v>63.8</v>
      </c>
      <c r="O9984" s="6">
        <v>438.8</v>
      </c>
      <c r="P9984" t="s">
        <v>15007</v>
      </c>
      <c r="Q9984" t="s">
        <v>299</v>
      </c>
      <c r="R9984" t="s">
        <v>300</v>
      </c>
      <c r="S9984" t="s">
        <v>22603</v>
      </c>
      <c r="T9984" t="s">
        <v>22</v>
      </c>
      <c r="U9984" t="s">
        <v>1931</v>
      </c>
      <c r="V9984" s="3">
        <f>(data_for_reports[[#This Row],[travel_cost]]-test_danych!$E$2)/test_danych!$E$3</f>
        <v>-0.72837529728664285</v>
      </c>
      <c r="W9984" s="3">
        <f>(data_for_reports[[#This Row],[total_cost]]-test_danych!$F$2)/test_danych!$F$3</f>
        <v>-0.54907719849095871</v>
      </c>
      <c r="X9984" s="2" t="str">
        <f>IF(data_for_reports[[#This Row],[total_cost_z_score]]&gt;3,"PRAWDA","FAŁSZ")</f>
        <v>FAŁSZ</v>
      </c>
    </row>
    <row r="9985" spans="1:24" x14ac:dyDescent="0.35">
      <c r="A9985" t="s">
        <v>26953</v>
      </c>
      <c r="B9985">
        <v>3</v>
      </c>
      <c r="C9985" t="b">
        <v>1</v>
      </c>
      <c r="D9985" t="b">
        <v>0</v>
      </c>
      <c r="E9985">
        <v>62</v>
      </c>
      <c r="F9985" t="s">
        <v>14539</v>
      </c>
      <c r="G9985" s="1">
        <v>45321</v>
      </c>
      <c r="H9985" t="s">
        <v>14854</v>
      </c>
      <c r="I9985" t="s">
        <v>53</v>
      </c>
      <c r="J9985" s="2">
        <v>100</v>
      </c>
      <c r="K9985" s="2">
        <v>150</v>
      </c>
      <c r="L9985" s="2">
        <v>300</v>
      </c>
      <c r="M9985" s="2">
        <f>IF(data_for_reports[[#This Row],[is_outside_cleaning]]=TRUE,data_for_reports[[#This Row],[variant_outside_cost_per_hour]],data_for_reports[[#This Row],[variant_standard_cost_per_hour]])</f>
        <v>100</v>
      </c>
      <c r="N9985" s="2">
        <v>136.4</v>
      </c>
      <c r="O9985" s="6">
        <v>436.4</v>
      </c>
      <c r="P9985" t="s">
        <v>14996</v>
      </c>
      <c r="Q9985" t="s">
        <v>283</v>
      </c>
      <c r="R9985" t="s">
        <v>284</v>
      </c>
      <c r="S9985" t="s">
        <v>23679</v>
      </c>
      <c r="T9985" t="s">
        <v>2427</v>
      </c>
      <c r="U9985" t="s">
        <v>9018</v>
      </c>
      <c r="V9985" s="3">
        <f>(data_for_reports[[#This Row],[travel_cost]]-test_danych!$E$2)/test_danych!$E$3</f>
        <v>0.4136461321774606</v>
      </c>
      <c r="W9985" s="3">
        <f>(data_for_reports[[#This Row],[total_cost]]-test_danych!$F$2)/test_danych!$F$3</f>
        <v>-0.55461206845746247</v>
      </c>
      <c r="X9985" s="2" t="str">
        <f>IF(data_for_reports[[#This Row],[total_cost_z_score]]&gt;3,"PRAWDA","FAŁSZ")</f>
        <v>FAŁSZ</v>
      </c>
    </row>
    <row r="9986" spans="1:24" x14ac:dyDescent="0.35">
      <c r="A9986" t="s">
        <v>16605</v>
      </c>
      <c r="B9986">
        <v>4</v>
      </c>
      <c r="C9986" t="b">
        <v>1</v>
      </c>
      <c r="D9986" t="b">
        <v>0</v>
      </c>
      <c r="E9986">
        <v>97</v>
      </c>
      <c r="F9986" t="s">
        <v>2340</v>
      </c>
      <c r="G9986" s="1">
        <v>45321</v>
      </c>
      <c r="H9986" t="s">
        <v>14833</v>
      </c>
      <c r="I9986" t="s">
        <v>21</v>
      </c>
      <c r="J9986" s="2">
        <v>55</v>
      </c>
      <c r="K9986" s="2">
        <v>90</v>
      </c>
      <c r="L9986" s="2">
        <v>220</v>
      </c>
      <c r="M9986" s="2">
        <f>IF(data_for_reports[[#This Row],[is_outside_cleaning]]=TRUE,data_for_reports[[#This Row],[variant_outside_cost_per_hour]],data_for_reports[[#This Row],[variant_standard_cost_per_hour]])</f>
        <v>55</v>
      </c>
      <c r="N9986" s="2">
        <v>213.4</v>
      </c>
      <c r="O9986" s="6">
        <v>433.4</v>
      </c>
      <c r="P9986" t="s">
        <v>14910</v>
      </c>
      <c r="Q9986" t="s">
        <v>152</v>
      </c>
      <c r="R9986" t="s">
        <v>153</v>
      </c>
      <c r="S9986" t="s">
        <v>16594</v>
      </c>
      <c r="T9986" t="s">
        <v>27</v>
      </c>
      <c r="U9986" t="s">
        <v>1822</v>
      </c>
      <c r="V9986" s="3">
        <f>(data_for_reports[[#This Row],[travel_cost]]-test_danych!$E$2)/test_danych!$E$3</f>
        <v>1.6248809816090852</v>
      </c>
      <c r="W9986" s="3">
        <f>(data_for_reports[[#This Row],[total_cost]]-test_danych!$F$2)/test_danych!$F$3</f>
        <v>-0.56153065591559204</v>
      </c>
      <c r="X9986" s="2" t="str">
        <f>IF(data_for_reports[[#This Row],[total_cost_z_score]]&gt;3,"PRAWDA","FAŁSZ")</f>
        <v>FAŁSZ</v>
      </c>
    </row>
    <row r="9987" spans="1:24" x14ac:dyDescent="0.35">
      <c r="A9987" t="s">
        <v>19097</v>
      </c>
      <c r="B9987">
        <v>4</v>
      </c>
      <c r="C9987" t="b">
        <v>1</v>
      </c>
      <c r="D9987" t="b">
        <v>0</v>
      </c>
      <c r="E9987">
        <v>14</v>
      </c>
      <c r="F9987" t="s">
        <v>5328</v>
      </c>
      <c r="G9987" s="1">
        <v>45321</v>
      </c>
      <c r="H9987" t="s">
        <v>14854</v>
      </c>
      <c r="I9987" t="s">
        <v>53</v>
      </c>
      <c r="J9987" s="2">
        <v>100</v>
      </c>
      <c r="K9987" s="2">
        <v>150</v>
      </c>
      <c r="L9987" s="2">
        <v>400</v>
      </c>
      <c r="M9987" s="2">
        <f>IF(data_for_reports[[#This Row],[is_outside_cleaning]]=TRUE,data_for_reports[[#This Row],[variant_outside_cost_per_hour]],data_for_reports[[#This Row],[variant_standard_cost_per_hour]])</f>
        <v>100</v>
      </c>
      <c r="N9987" s="2">
        <v>30.8</v>
      </c>
      <c r="O9987" s="6">
        <v>430.8</v>
      </c>
      <c r="P9987" t="s">
        <v>14977</v>
      </c>
      <c r="Q9987" t="s">
        <v>98</v>
      </c>
      <c r="R9987" t="s">
        <v>43</v>
      </c>
      <c r="S9987" t="s">
        <v>5513</v>
      </c>
      <c r="T9987" t="s">
        <v>5324</v>
      </c>
      <c r="U9987" t="s">
        <v>2799</v>
      </c>
      <c r="V9987" s="3">
        <f>(data_for_reports[[#This Row],[travel_cost]]-test_danych!$E$2)/test_danych!$E$3</f>
        <v>-1.2474759470430534</v>
      </c>
      <c r="W9987" s="3">
        <f>(data_for_reports[[#This Row],[total_cost]]-test_danych!$F$2)/test_danych!$F$3</f>
        <v>-0.56752676504597099</v>
      </c>
      <c r="X9987" s="2" t="str">
        <f>IF(data_for_reports[[#This Row],[total_cost_z_score]]&gt;3,"PRAWDA","FAŁSZ")</f>
        <v>FAŁSZ</v>
      </c>
    </row>
    <row r="9988" spans="1:24" x14ac:dyDescent="0.35">
      <c r="A9988" t="s">
        <v>24990</v>
      </c>
      <c r="B9988">
        <v>4</v>
      </c>
      <c r="C9988" t="b">
        <v>1</v>
      </c>
      <c r="D9988" t="b">
        <v>1</v>
      </c>
      <c r="E9988">
        <v>26</v>
      </c>
      <c r="F9988" t="s">
        <v>12233</v>
      </c>
      <c r="G9988" s="1">
        <v>45321</v>
      </c>
      <c r="H9988" t="s">
        <v>14833</v>
      </c>
      <c r="I9988" t="s">
        <v>21</v>
      </c>
      <c r="J9988" s="2">
        <v>55</v>
      </c>
      <c r="K9988" s="2">
        <v>90</v>
      </c>
      <c r="L9988" s="2">
        <v>360</v>
      </c>
      <c r="M9988" s="2">
        <f>IF(data_for_reports[[#This Row],[is_outside_cleaning]]=TRUE,data_for_reports[[#This Row],[variant_outside_cost_per_hour]],data_for_reports[[#This Row],[variant_standard_cost_per_hour]])</f>
        <v>90</v>
      </c>
      <c r="N9988" s="2">
        <v>57.2</v>
      </c>
      <c r="O9988" s="6">
        <v>417.2</v>
      </c>
      <c r="P9988" t="s">
        <v>14880</v>
      </c>
      <c r="Q9988" t="s">
        <v>93</v>
      </c>
      <c r="R9988" t="s">
        <v>94</v>
      </c>
      <c r="S9988" t="s">
        <v>24986</v>
      </c>
      <c r="T9988" t="s">
        <v>166</v>
      </c>
      <c r="U9988" t="s">
        <v>12229</v>
      </c>
      <c r="V9988" s="3">
        <f>(data_for_reports[[#This Row],[travel_cost]]-test_danych!$E$2)/test_danych!$E$3</f>
        <v>-0.83219542723792483</v>
      </c>
      <c r="W9988" s="3">
        <f>(data_for_reports[[#This Row],[total_cost]]-test_danych!$F$2)/test_danych!$F$3</f>
        <v>-0.59889102818949191</v>
      </c>
      <c r="X9988" s="2" t="str">
        <f>IF(data_for_reports[[#This Row],[total_cost_z_score]]&gt;3,"PRAWDA","FAŁSZ")</f>
        <v>FAŁSZ</v>
      </c>
    </row>
    <row r="9989" spans="1:24" x14ac:dyDescent="0.35">
      <c r="A9989" t="s">
        <v>14866</v>
      </c>
      <c r="B9989">
        <v>4</v>
      </c>
      <c r="C9989" t="b">
        <v>1</v>
      </c>
      <c r="D9989" t="b">
        <v>0</v>
      </c>
      <c r="E9989">
        <v>50</v>
      </c>
      <c r="F9989" t="s">
        <v>11372</v>
      </c>
      <c r="G9989" s="1">
        <v>45321</v>
      </c>
      <c r="H9989" t="s">
        <v>14839</v>
      </c>
      <c r="I9989" t="s">
        <v>30</v>
      </c>
      <c r="J9989" s="2">
        <v>75</v>
      </c>
      <c r="K9989" s="2">
        <v>120</v>
      </c>
      <c r="L9989" s="2">
        <v>300</v>
      </c>
      <c r="M9989" s="2">
        <f>IF(data_for_reports[[#This Row],[is_outside_cleaning]]=TRUE,data_for_reports[[#This Row],[variant_outside_cost_per_hour]],data_for_reports[[#This Row],[variant_standard_cost_per_hour]])</f>
        <v>75</v>
      </c>
      <c r="N9989" s="2">
        <v>110</v>
      </c>
      <c r="O9989" s="6">
        <v>410</v>
      </c>
      <c r="P9989" t="s">
        <v>14906</v>
      </c>
      <c r="Q9989" t="s">
        <v>145</v>
      </c>
      <c r="R9989" t="s">
        <v>146</v>
      </c>
      <c r="S9989" t="s">
        <v>6328</v>
      </c>
      <c r="T9989" t="s">
        <v>1512</v>
      </c>
      <c r="U9989" t="s">
        <v>11373</v>
      </c>
      <c r="V9989" s="3">
        <f>(data_for_reports[[#This Row],[travel_cost]]-test_danych!$E$2)/test_danych!$E$3</f>
        <v>-1.6343876276679497E-3</v>
      </c>
      <c r="W9989" s="3">
        <f>(data_for_reports[[#This Row],[total_cost]]-test_danych!$F$2)/test_danych!$F$3</f>
        <v>-0.61549563808900298</v>
      </c>
      <c r="X9989" s="2" t="str">
        <f>IF(data_for_reports[[#This Row],[total_cost_z_score]]&gt;3,"PRAWDA","FAŁSZ")</f>
        <v>FAŁSZ</v>
      </c>
    </row>
    <row r="9990" spans="1:24" x14ac:dyDescent="0.35">
      <c r="A9990" t="s">
        <v>19815</v>
      </c>
      <c r="B9990">
        <v>4</v>
      </c>
      <c r="C9990" t="b">
        <v>1</v>
      </c>
      <c r="D9990" t="b">
        <v>0</v>
      </c>
      <c r="E9990">
        <v>45</v>
      </c>
      <c r="F9990" t="s">
        <v>6204</v>
      </c>
      <c r="G9990" s="1">
        <v>45321</v>
      </c>
      <c r="H9990" t="s">
        <v>14839</v>
      </c>
      <c r="I9990" t="s">
        <v>30</v>
      </c>
      <c r="J9990" s="2">
        <v>75</v>
      </c>
      <c r="K9990" s="2">
        <v>120</v>
      </c>
      <c r="L9990" s="2">
        <v>300</v>
      </c>
      <c r="M9990" s="2">
        <f>IF(data_for_reports[[#This Row],[is_outside_cleaning]]=TRUE,data_for_reports[[#This Row],[variant_outside_cost_per_hour]],data_for_reports[[#This Row],[variant_standard_cost_per_hour]])</f>
        <v>75</v>
      </c>
      <c r="N9990" s="2">
        <v>99</v>
      </c>
      <c r="O9990" s="6">
        <v>399</v>
      </c>
      <c r="P9990" t="s">
        <v>14837</v>
      </c>
      <c r="Q9990" t="s">
        <v>27</v>
      </c>
      <c r="R9990" t="s">
        <v>28</v>
      </c>
      <c r="S9990" t="s">
        <v>3165</v>
      </c>
      <c r="T9990" t="s">
        <v>208</v>
      </c>
      <c r="U9990" t="s">
        <v>195</v>
      </c>
      <c r="V9990" s="3">
        <f>(data_for_reports[[#This Row],[travel_cost]]-test_danych!$E$2)/test_danych!$E$3</f>
        <v>-0.17466793754647147</v>
      </c>
      <c r="W9990" s="3">
        <f>(data_for_reports[[#This Row],[total_cost]]-test_danych!$F$2)/test_danych!$F$3</f>
        <v>-0.64086379210214484</v>
      </c>
      <c r="X9990" s="2" t="str">
        <f>IF(data_for_reports[[#This Row],[total_cost_z_score]]&gt;3,"PRAWDA","FAŁSZ")</f>
        <v>FAŁSZ</v>
      </c>
    </row>
    <row r="9991" spans="1:24" x14ac:dyDescent="0.35">
      <c r="A9991" t="s">
        <v>23071</v>
      </c>
      <c r="B9991">
        <v>3</v>
      </c>
      <c r="C9991" t="b">
        <v>1</v>
      </c>
      <c r="D9991" t="b">
        <v>0</v>
      </c>
      <c r="E9991">
        <v>77</v>
      </c>
      <c r="F9991" t="s">
        <v>10019</v>
      </c>
      <c r="G9991" s="1">
        <v>45321</v>
      </c>
      <c r="H9991" t="s">
        <v>14839</v>
      </c>
      <c r="I9991" t="s">
        <v>30</v>
      </c>
      <c r="J9991" s="2">
        <v>75</v>
      </c>
      <c r="K9991" s="2">
        <v>120</v>
      </c>
      <c r="L9991" s="2">
        <v>225</v>
      </c>
      <c r="M9991" s="2">
        <f>IF(data_for_reports[[#This Row],[is_outside_cleaning]]=TRUE,data_for_reports[[#This Row],[variant_outside_cost_per_hour]],data_for_reports[[#This Row],[variant_standard_cost_per_hour]])</f>
        <v>75</v>
      </c>
      <c r="N9991" s="2">
        <v>169.4</v>
      </c>
      <c r="O9991" s="6">
        <v>394.4</v>
      </c>
      <c r="P9991" t="s">
        <v>14906</v>
      </c>
      <c r="Q9991" t="s">
        <v>145</v>
      </c>
      <c r="R9991" t="s">
        <v>146</v>
      </c>
      <c r="S9991" t="s">
        <v>4344</v>
      </c>
      <c r="T9991" t="s">
        <v>35</v>
      </c>
      <c r="U9991" t="s">
        <v>1636</v>
      </c>
      <c r="V9991" s="3">
        <f>(data_for_reports[[#This Row],[travel_cost]]-test_danych!$E$2)/test_danych!$E$3</f>
        <v>0.93274678193387117</v>
      </c>
      <c r="W9991" s="3">
        <f>(data_for_reports[[#This Row],[total_cost]]-test_danych!$F$2)/test_danych!$F$3</f>
        <v>-0.65147229287127695</v>
      </c>
      <c r="X9991" s="2" t="str">
        <f>IF(data_for_reports[[#This Row],[total_cost_z_score]]&gt;3,"PRAWDA","FAŁSZ")</f>
        <v>FAŁSZ</v>
      </c>
    </row>
    <row r="9992" spans="1:24" x14ac:dyDescent="0.35">
      <c r="A9992" t="s">
        <v>20539</v>
      </c>
      <c r="B9992">
        <v>5</v>
      </c>
      <c r="C9992" t="b">
        <v>1</v>
      </c>
      <c r="D9992" t="b">
        <v>0</v>
      </c>
      <c r="E9992">
        <v>51</v>
      </c>
      <c r="F9992" t="s">
        <v>7055</v>
      </c>
      <c r="G9992" s="1">
        <v>45321</v>
      </c>
      <c r="H9992" t="s">
        <v>14833</v>
      </c>
      <c r="I9992" t="s">
        <v>21</v>
      </c>
      <c r="J9992" s="2">
        <v>55</v>
      </c>
      <c r="K9992" s="2">
        <v>90</v>
      </c>
      <c r="L9992" s="2">
        <v>275</v>
      </c>
      <c r="M9992" s="2">
        <f>IF(data_for_reports[[#This Row],[is_outside_cleaning]]=TRUE,data_for_reports[[#This Row],[variant_outside_cost_per_hour]],data_for_reports[[#This Row],[variant_standard_cost_per_hour]])</f>
        <v>55</v>
      </c>
      <c r="N9992" s="2">
        <v>112.2</v>
      </c>
      <c r="O9992" s="6">
        <v>387.2</v>
      </c>
      <c r="P9992" t="s">
        <v>14914</v>
      </c>
      <c r="Q9992" t="s">
        <v>64</v>
      </c>
      <c r="R9992" t="s">
        <v>158</v>
      </c>
      <c r="S9992" t="s">
        <v>4313</v>
      </c>
      <c r="T9992" t="s">
        <v>591</v>
      </c>
      <c r="U9992" t="s">
        <v>3801</v>
      </c>
      <c r="V9992" s="3">
        <f>(data_for_reports[[#This Row],[travel_cost]]-test_danych!$E$2)/test_danych!$E$3</f>
        <v>3.2972322356092799E-2</v>
      </c>
      <c r="W9992" s="3">
        <f>(data_for_reports[[#This Row],[total_cost]]-test_danych!$F$2)/test_danych!$F$3</f>
        <v>-0.66807690277078802</v>
      </c>
      <c r="X9992" s="2" t="str">
        <f>IF(data_for_reports[[#This Row],[total_cost_z_score]]&gt;3,"PRAWDA","FAŁSZ")</f>
        <v>FAŁSZ</v>
      </c>
    </row>
    <row r="9993" spans="1:24" x14ac:dyDescent="0.35">
      <c r="A9993" t="s">
        <v>20876</v>
      </c>
      <c r="B9993">
        <v>5</v>
      </c>
      <c r="C9993" t="b">
        <v>1</v>
      </c>
      <c r="D9993" t="b">
        <v>0</v>
      </c>
      <c r="E9993">
        <v>4</v>
      </c>
      <c r="F9993" t="s">
        <v>7455</v>
      </c>
      <c r="G9993" s="1">
        <v>45321</v>
      </c>
      <c r="H9993" t="s">
        <v>14839</v>
      </c>
      <c r="I9993" t="s">
        <v>30</v>
      </c>
      <c r="J9993" s="2">
        <v>75</v>
      </c>
      <c r="K9993" s="2">
        <v>120</v>
      </c>
      <c r="L9993" s="2">
        <v>375</v>
      </c>
      <c r="M9993" s="2">
        <f>IF(data_for_reports[[#This Row],[is_outside_cleaning]]=TRUE,data_for_reports[[#This Row],[variant_outside_cost_per_hour]],data_for_reports[[#This Row],[variant_standard_cost_per_hour]])</f>
        <v>75</v>
      </c>
      <c r="N9993" s="2">
        <v>8.8000000000000007</v>
      </c>
      <c r="O9993" s="6">
        <v>383.8</v>
      </c>
      <c r="P9993" t="s">
        <v>229</v>
      </c>
      <c r="Q9993" t="s">
        <v>57</v>
      </c>
      <c r="R9993" t="s">
        <v>70</v>
      </c>
      <c r="S9993" t="s">
        <v>18271</v>
      </c>
      <c r="T9993" t="s">
        <v>7450</v>
      </c>
      <c r="U9993" t="s">
        <v>7451</v>
      </c>
      <c r="V9993" s="3">
        <f>(data_for_reports[[#This Row],[travel_cost]]-test_danych!$E$2)/test_danych!$E$3</f>
        <v>-1.5935430468806604</v>
      </c>
      <c r="W9993" s="3">
        <f>(data_for_reports[[#This Row],[total_cost]]-test_danych!$F$2)/test_danych!$F$3</f>
        <v>-0.67591796855666808</v>
      </c>
      <c r="X9993" s="2" t="str">
        <f>IF(data_for_reports[[#This Row],[total_cost_z_score]]&gt;3,"PRAWDA","FAŁSZ")</f>
        <v>FAŁSZ</v>
      </c>
    </row>
    <row r="9994" spans="1:24" x14ac:dyDescent="0.35">
      <c r="A9994" t="s">
        <v>23822</v>
      </c>
      <c r="B9994">
        <v>3</v>
      </c>
      <c r="C9994" t="b">
        <v>1</v>
      </c>
      <c r="D9994" t="b">
        <v>0</v>
      </c>
      <c r="E9994">
        <v>37</v>
      </c>
      <c r="F9994" t="s">
        <v>10898</v>
      </c>
      <c r="G9994" s="1">
        <v>45321</v>
      </c>
      <c r="H9994" t="s">
        <v>14854</v>
      </c>
      <c r="I9994" t="s">
        <v>53</v>
      </c>
      <c r="J9994" s="2">
        <v>100</v>
      </c>
      <c r="K9994" s="2">
        <v>150</v>
      </c>
      <c r="L9994" s="2">
        <v>300</v>
      </c>
      <c r="M9994" s="2">
        <f>IF(data_for_reports[[#This Row],[is_outside_cleaning]]=TRUE,data_for_reports[[#This Row],[variant_outside_cost_per_hour]],data_for_reports[[#This Row],[variant_standard_cost_per_hour]])</f>
        <v>100</v>
      </c>
      <c r="N9994" s="2">
        <v>81.400000000000006</v>
      </c>
      <c r="O9994" s="6">
        <v>381.4</v>
      </c>
      <c r="P9994" t="s">
        <v>14920</v>
      </c>
      <c r="Q9994" t="s">
        <v>166</v>
      </c>
      <c r="R9994" t="s">
        <v>167</v>
      </c>
      <c r="S9994" t="s">
        <v>15125</v>
      </c>
      <c r="T9994" t="s">
        <v>8724</v>
      </c>
      <c r="U9994" t="s">
        <v>4588</v>
      </c>
      <c r="V9994" s="3">
        <f>(data_for_reports[[#This Row],[travel_cost]]-test_danych!$E$2)/test_danych!$E$3</f>
        <v>-0.45152161741655705</v>
      </c>
      <c r="W9994" s="3">
        <f>(data_for_reports[[#This Row],[total_cost]]-test_danych!$F$2)/test_danych!$F$3</f>
        <v>-0.68145283852317184</v>
      </c>
      <c r="X9994" s="2" t="str">
        <f>IF(data_for_reports[[#This Row],[total_cost_z_score]]&gt;3,"PRAWDA","FAŁSZ")</f>
        <v>FAŁSZ</v>
      </c>
    </row>
    <row r="9995" spans="1:24" x14ac:dyDescent="0.35">
      <c r="A9995" t="s">
        <v>24047</v>
      </c>
      <c r="B9995">
        <v>3</v>
      </c>
      <c r="C9995" t="b">
        <v>1</v>
      </c>
      <c r="D9995" t="b">
        <v>0</v>
      </c>
      <c r="E9995">
        <v>66</v>
      </c>
      <c r="F9995" t="s">
        <v>11159</v>
      </c>
      <c r="G9995" s="1">
        <v>45321</v>
      </c>
      <c r="H9995" t="s">
        <v>14839</v>
      </c>
      <c r="I9995" t="s">
        <v>30</v>
      </c>
      <c r="J9995" s="2">
        <v>75</v>
      </c>
      <c r="K9995" s="2">
        <v>120</v>
      </c>
      <c r="L9995" s="2">
        <v>225</v>
      </c>
      <c r="M9995" s="2">
        <f>IF(data_for_reports[[#This Row],[is_outside_cleaning]]=TRUE,data_for_reports[[#This Row],[variant_outside_cost_per_hour]],data_for_reports[[#This Row],[variant_standard_cost_per_hour]])</f>
        <v>75</v>
      </c>
      <c r="N9995" s="2">
        <v>145.19999999999999</v>
      </c>
      <c r="O9995" s="6">
        <v>370.2</v>
      </c>
      <c r="P9995" t="s">
        <v>14845</v>
      </c>
      <c r="Q9995" t="s">
        <v>38</v>
      </c>
      <c r="R9995" t="s">
        <v>39</v>
      </c>
      <c r="S9995" t="s">
        <v>12908</v>
      </c>
      <c r="T9995" t="s">
        <v>11154</v>
      </c>
      <c r="U9995" t="s">
        <v>354</v>
      </c>
      <c r="V9995" s="3">
        <f>(data_for_reports[[#This Row],[travel_cost]]-test_danych!$E$2)/test_danych!$E$3</f>
        <v>0.55207297211250317</v>
      </c>
      <c r="W9995" s="3">
        <f>(data_for_reports[[#This Row],[total_cost]]-test_danych!$F$2)/test_danych!$F$3</f>
        <v>-0.70728223170018911</v>
      </c>
      <c r="X9995" s="2" t="str">
        <f>IF(data_for_reports[[#This Row],[total_cost_z_score]]&gt;3,"PRAWDA","FAŁSZ")</f>
        <v>FAŁSZ</v>
      </c>
    </row>
    <row r="9996" spans="1:24" x14ac:dyDescent="0.35">
      <c r="A9996" t="s">
        <v>15657</v>
      </c>
      <c r="B9996">
        <v>4</v>
      </c>
      <c r="C9996" t="b">
        <v>1</v>
      </c>
      <c r="D9996" t="b">
        <v>0</v>
      </c>
      <c r="E9996">
        <v>28</v>
      </c>
      <c r="F9996" t="s">
        <v>5529</v>
      </c>
      <c r="G9996" s="1">
        <v>45321</v>
      </c>
      <c r="H9996" t="s">
        <v>14839</v>
      </c>
      <c r="I9996" t="s">
        <v>30</v>
      </c>
      <c r="J9996" s="2">
        <v>75</v>
      </c>
      <c r="K9996" s="2">
        <v>120</v>
      </c>
      <c r="L9996" s="2">
        <v>300</v>
      </c>
      <c r="M9996" s="2">
        <f>IF(data_for_reports[[#This Row],[is_outside_cleaning]]=TRUE,data_for_reports[[#This Row],[variant_outside_cost_per_hour]],data_for_reports[[#This Row],[variant_standard_cost_per_hour]])</f>
        <v>75</v>
      </c>
      <c r="N9996" s="2">
        <v>61.6</v>
      </c>
      <c r="O9996" s="6">
        <v>361.6</v>
      </c>
      <c r="P9996" t="s">
        <v>14908</v>
      </c>
      <c r="Q9996" t="s">
        <v>149</v>
      </c>
      <c r="R9996" t="s">
        <v>150</v>
      </c>
      <c r="S9996" t="s">
        <v>16189</v>
      </c>
      <c r="T9996" t="s">
        <v>5530</v>
      </c>
      <c r="U9996" t="s">
        <v>5531</v>
      </c>
      <c r="V9996" s="3">
        <f>(data_for_reports[[#This Row],[travel_cost]]-test_danych!$E$2)/test_danych!$E$3</f>
        <v>-0.76298200727040344</v>
      </c>
      <c r="W9996" s="3">
        <f>(data_for_reports[[#This Row],[total_cost]]-test_danych!$F$2)/test_danych!$F$3</f>
        <v>-0.7271155157468272</v>
      </c>
      <c r="X9996" s="2" t="str">
        <f>IF(data_for_reports[[#This Row],[total_cost_z_score]]&gt;3,"PRAWDA","FAŁSZ")</f>
        <v>FAŁSZ</v>
      </c>
    </row>
    <row r="9997" spans="1:24" x14ac:dyDescent="0.35">
      <c r="A9997" t="s">
        <v>1010</v>
      </c>
      <c r="B9997">
        <v>2</v>
      </c>
      <c r="C9997" t="b">
        <v>1</v>
      </c>
      <c r="D9997" t="b">
        <v>0</v>
      </c>
      <c r="E9997">
        <v>46</v>
      </c>
      <c r="F9997" t="s">
        <v>11153</v>
      </c>
      <c r="G9997" s="1">
        <v>45321</v>
      </c>
      <c r="H9997" t="s">
        <v>14847</v>
      </c>
      <c r="I9997" t="s">
        <v>41</v>
      </c>
      <c r="J9997" s="2">
        <v>125</v>
      </c>
      <c r="K9997" s="2">
        <v>180</v>
      </c>
      <c r="L9997" s="2">
        <v>250</v>
      </c>
      <c r="M9997" s="2">
        <f>IF(data_for_reports[[#This Row],[is_outside_cleaning]]=TRUE,data_for_reports[[#This Row],[variant_outside_cost_per_hour]],data_for_reports[[#This Row],[variant_standard_cost_per_hour]])</f>
        <v>125</v>
      </c>
      <c r="N9997" s="2">
        <v>101.2</v>
      </c>
      <c r="O9997" s="6">
        <v>351.2</v>
      </c>
      <c r="P9997" t="s">
        <v>15007</v>
      </c>
      <c r="Q9997" t="s">
        <v>299</v>
      </c>
      <c r="R9997" t="s">
        <v>300</v>
      </c>
      <c r="S9997" t="s">
        <v>12908</v>
      </c>
      <c r="T9997" t="s">
        <v>11154</v>
      </c>
      <c r="U9997" t="s">
        <v>354</v>
      </c>
      <c r="V9997" s="3">
        <f>(data_for_reports[[#This Row],[travel_cost]]-test_danych!$E$2)/test_danych!$E$3</f>
        <v>-0.14006122756271072</v>
      </c>
      <c r="W9997" s="3">
        <f>(data_for_reports[[#This Row],[total_cost]]-test_danych!$F$2)/test_danych!$F$3</f>
        <v>-0.75109995226834325</v>
      </c>
      <c r="X9997" s="2" t="str">
        <f>IF(data_for_reports[[#This Row],[total_cost_z_score]]&gt;3,"PRAWDA","FAŁSZ")</f>
        <v>FAŁSZ</v>
      </c>
    </row>
    <row r="9998" spans="1:24" x14ac:dyDescent="0.35">
      <c r="A9998" t="s">
        <v>16000</v>
      </c>
      <c r="B9998">
        <v>5</v>
      </c>
      <c r="C9998" t="b">
        <v>1</v>
      </c>
      <c r="D9998" t="b">
        <v>0</v>
      </c>
      <c r="E9998">
        <v>32</v>
      </c>
      <c r="F9998" t="s">
        <v>1606</v>
      </c>
      <c r="G9998" s="1">
        <v>45321</v>
      </c>
      <c r="H9998" t="s">
        <v>14833</v>
      </c>
      <c r="I9998" t="s">
        <v>21</v>
      </c>
      <c r="J9998" s="2">
        <v>55</v>
      </c>
      <c r="K9998" s="2">
        <v>90</v>
      </c>
      <c r="L9998" s="2">
        <v>275</v>
      </c>
      <c r="M9998" s="2">
        <f>IF(data_for_reports[[#This Row],[is_outside_cleaning]]=TRUE,data_for_reports[[#This Row],[variant_outside_cost_per_hour]],data_for_reports[[#This Row],[variant_standard_cost_per_hour]])</f>
        <v>55</v>
      </c>
      <c r="N9998" s="2">
        <v>70.400000000000006</v>
      </c>
      <c r="O9998" s="6">
        <v>345.4</v>
      </c>
      <c r="P9998" t="s">
        <v>14880</v>
      </c>
      <c r="Q9998" t="s">
        <v>93</v>
      </c>
      <c r="R9998" t="s">
        <v>94</v>
      </c>
      <c r="S9998" t="s">
        <v>15990</v>
      </c>
      <c r="T9998" t="s">
        <v>373</v>
      </c>
      <c r="U9998" t="s">
        <v>1596</v>
      </c>
      <c r="V9998" s="3">
        <f>(data_for_reports[[#This Row],[travel_cost]]-test_danych!$E$2)/test_danych!$E$3</f>
        <v>-0.62455516733536054</v>
      </c>
      <c r="W9998" s="3">
        <f>(data_for_reports[[#This Row],[total_cost]]-test_danych!$F$2)/test_danych!$F$3</f>
        <v>-0.76447588802072719</v>
      </c>
      <c r="X9998" s="2" t="str">
        <f>IF(data_for_reports[[#This Row],[total_cost_z_score]]&gt;3,"PRAWDA","FAŁSZ")</f>
        <v>FAŁSZ</v>
      </c>
    </row>
    <row r="9999" spans="1:24" x14ac:dyDescent="0.35">
      <c r="A9999" t="s">
        <v>7311</v>
      </c>
      <c r="B9999">
        <v>6</v>
      </c>
      <c r="C9999" t="b">
        <v>1</v>
      </c>
      <c r="D9999" t="b">
        <v>0</v>
      </c>
      <c r="E9999">
        <v>7</v>
      </c>
      <c r="F9999" t="s">
        <v>8459</v>
      </c>
      <c r="G9999" s="1">
        <v>45321</v>
      </c>
      <c r="H9999" t="s">
        <v>14833</v>
      </c>
      <c r="I9999" t="s">
        <v>21</v>
      </c>
      <c r="J9999" s="2">
        <v>55</v>
      </c>
      <c r="K9999" s="2">
        <v>90</v>
      </c>
      <c r="L9999" s="2">
        <v>330</v>
      </c>
      <c r="M9999" s="2">
        <f>IF(data_for_reports[[#This Row],[is_outside_cleaning]]=TRUE,data_for_reports[[#This Row],[variant_outside_cost_per_hour]],data_for_reports[[#This Row],[variant_standard_cost_per_hour]])</f>
        <v>55</v>
      </c>
      <c r="N9999" s="2">
        <v>15.4</v>
      </c>
      <c r="O9999" s="6">
        <v>345.4</v>
      </c>
      <c r="P9999" t="s">
        <v>14862</v>
      </c>
      <c r="Q9999" t="s">
        <v>64</v>
      </c>
      <c r="R9999" t="s">
        <v>65</v>
      </c>
      <c r="S9999" t="s">
        <v>21734</v>
      </c>
      <c r="T9999" t="s">
        <v>3574</v>
      </c>
      <c r="U9999" t="s">
        <v>832</v>
      </c>
      <c r="V9999" s="3">
        <f>(data_for_reports[[#This Row],[travel_cost]]-test_danych!$E$2)/test_danych!$E$3</f>
        <v>-1.4897229169293782</v>
      </c>
      <c r="W9999" s="3">
        <f>(data_for_reports[[#This Row],[total_cost]]-test_danych!$F$2)/test_danych!$F$3</f>
        <v>-0.76447588802072719</v>
      </c>
      <c r="X9999" s="2" t="str">
        <f>IF(data_for_reports[[#This Row],[total_cost_z_score]]&gt;3,"PRAWDA","FAŁSZ")</f>
        <v>FAŁSZ</v>
      </c>
    </row>
    <row r="10000" spans="1:24" x14ac:dyDescent="0.35">
      <c r="A10000" t="s">
        <v>26458</v>
      </c>
      <c r="B10000">
        <v>4</v>
      </c>
      <c r="C10000" t="b">
        <v>1</v>
      </c>
      <c r="D10000" t="b">
        <v>0</v>
      </c>
      <c r="E10000">
        <v>19</v>
      </c>
      <c r="F10000" t="s">
        <v>13960</v>
      </c>
      <c r="G10000" s="1">
        <v>45321</v>
      </c>
      <c r="H10000" t="s">
        <v>14839</v>
      </c>
      <c r="I10000" t="s">
        <v>30</v>
      </c>
      <c r="J10000" s="2">
        <v>75</v>
      </c>
      <c r="K10000" s="2">
        <v>120</v>
      </c>
      <c r="L10000" s="2">
        <v>300</v>
      </c>
      <c r="M10000" s="2">
        <f>IF(data_for_reports[[#This Row],[is_outside_cleaning]]=TRUE,data_for_reports[[#This Row],[variant_outside_cost_per_hour]],data_for_reports[[#This Row],[variant_standard_cost_per_hour]])</f>
        <v>75</v>
      </c>
      <c r="N10000" s="2">
        <v>41.8</v>
      </c>
      <c r="O10000" s="6">
        <v>341.8</v>
      </c>
      <c r="P10000" t="s">
        <v>14840</v>
      </c>
      <c r="Q10000" t="s">
        <v>31</v>
      </c>
      <c r="R10000" t="s">
        <v>32</v>
      </c>
      <c r="S10000" t="s">
        <v>7187</v>
      </c>
      <c r="T10000" t="s">
        <v>2088</v>
      </c>
      <c r="U10000" t="s">
        <v>13955</v>
      </c>
      <c r="V10000" s="3">
        <f>(data_for_reports[[#This Row],[travel_cost]]-test_danych!$E$2)/test_danych!$E$3</f>
        <v>-1.0744423971242498</v>
      </c>
      <c r="W10000" s="3">
        <f>(data_for_reports[[#This Row],[total_cost]]-test_danych!$F$2)/test_danych!$F$3</f>
        <v>-0.77277819297048267</v>
      </c>
      <c r="X10000" s="2" t="str">
        <f>IF(data_for_reports[[#This Row],[total_cost_z_score]]&gt;3,"PRAWDA","FAŁSZ")</f>
        <v>FAŁSZ</v>
      </c>
    </row>
    <row r="10001" spans="1:24" x14ac:dyDescent="0.35">
      <c r="A10001" t="s">
        <v>16521</v>
      </c>
      <c r="B10001">
        <v>3</v>
      </c>
      <c r="C10001" t="b">
        <v>1</v>
      </c>
      <c r="D10001" t="b">
        <v>0</v>
      </c>
      <c r="E10001">
        <v>53</v>
      </c>
      <c r="F10001" t="s">
        <v>2245</v>
      </c>
      <c r="G10001" s="1">
        <v>45321</v>
      </c>
      <c r="H10001" t="s">
        <v>14839</v>
      </c>
      <c r="I10001" t="s">
        <v>30</v>
      </c>
      <c r="J10001" s="2">
        <v>75</v>
      </c>
      <c r="K10001" s="2">
        <v>120</v>
      </c>
      <c r="L10001" s="2">
        <v>225</v>
      </c>
      <c r="M10001" s="2">
        <f>IF(data_for_reports[[#This Row],[is_outside_cleaning]]=TRUE,data_for_reports[[#This Row],[variant_outside_cost_per_hour]],data_for_reports[[#This Row],[variant_standard_cost_per_hour]])</f>
        <v>75</v>
      </c>
      <c r="N10001" s="2">
        <v>116.6</v>
      </c>
      <c r="O10001" s="6">
        <v>341.6</v>
      </c>
      <c r="P10001" t="s">
        <v>14993</v>
      </c>
      <c r="Q10001" t="s">
        <v>244</v>
      </c>
      <c r="R10001" t="s">
        <v>276</v>
      </c>
      <c r="S10001" t="s">
        <v>5545</v>
      </c>
      <c r="T10001" t="s">
        <v>2236</v>
      </c>
      <c r="U10001" t="s">
        <v>2237</v>
      </c>
      <c r="V10001" s="3">
        <f>(data_for_reports[[#This Row],[travel_cost]]-test_danych!$E$2)/test_danych!$E$3</f>
        <v>0.10218574232361408</v>
      </c>
      <c r="W10001" s="3">
        <f>(data_for_reports[[#This Row],[total_cost]]-test_danych!$F$2)/test_danych!$F$3</f>
        <v>-0.77323943213435786</v>
      </c>
      <c r="X10001" s="2" t="str">
        <f>IF(data_for_reports[[#This Row],[total_cost_z_score]]&gt;3,"PRAWDA","FAŁSZ")</f>
        <v>FAŁSZ</v>
      </c>
    </row>
    <row r="10002" spans="1:24" x14ac:dyDescent="0.35">
      <c r="A10002" t="s">
        <v>23326</v>
      </c>
      <c r="B10002">
        <v>3</v>
      </c>
      <c r="C10002" t="b">
        <v>1</v>
      </c>
      <c r="D10002" t="b">
        <v>0</v>
      </c>
      <c r="E10002">
        <v>52</v>
      </c>
      <c r="F10002" t="s">
        <v>10320</v>
      </c>
      <c r="G10002" s="1">
        <v>45321</v>
      </c>
      <c r="H10002" t="s">
        <v>14839</v>
      </c>
      <c r="I10002" t="s">
        <v>30</v>
      </c>
      <c r="J10002" s="2">
        <v>75</v>
      </c>
      <c r="K10002" s="2">
        <v>120</v>
      </c>
      <c r="L10002" s="2">
        <v>225</v>
      </c>
      <c r="M10002" s="2">
        <f>IF(data_for_reports[[#This Row],[is_outside_cleaning]]=TRUE,data_for_reports[[#This Row],[variant_outside_cost_per_hour]],data_for_reports[[#This Row],[variant_standard_cost_per_hour]])</f>
        <v>75</v>
      </c>
      <c r="N10002" s="2">
        <v>114.4</v>
      </c>
      <c r="O10002" s="6">
        <v>339.4</v>
      </c>
      <c r="P10002" t="s">
        <v>302</v>
      </c>
      <c r="Q10002" t="s">
        <v>194</v>
      </c>
      <c r="R10002" t="s">
        <v>195</v>
      </c>
      <c r="S10002" t="s">
        <v>23327</v>
      </c>
      <c r="T10002" t="s">
        <v>22</v>
      </c>
      <c r="U10002" t="s">
        <v>10321</v>
      </c>
      <c r="V10002" s="3">
        <f>(data_for_reports[[#This Row],[travel_cost]]-test_danych!$E$2)/test_danych!$E$3</f>
        <v>6.7579032339853545E-2</v>
      </c>
      <c r="W10002" s="3">
        <f>(data_for_reports[[#This Row],[total_cost]]-test_danych!$F$2)/test_danych!$F$3</f>
        <v>-0.77831306293698643</v>
      </c>
      <c r="X10002" s="2" t="str">
        <f>IF(data_for_reports[[#This Row],[total_cost_z_score]]&gt;3,"PRAWDA","FAŁSZ")</f>
        <v>FAŁSZ</v>
      </c>
    </row>
    <row r="10003" spans="1:24" x14ac:dyDescent="0.35">
      <c r="A10003" t="s">
        <v>19302</v>
      </c>
      <c r="B10003">
        <v>3</v>
      </c>
      <c r="C10003" t="b">
        <v>1</v>
      </c>
      <c r="D10003" t="b">
        <v>0</v>
      </c>
      <c r="E10003">
        <v>50</v>
      </c>
      <c r="F10003" t="s">
        <v>5582</v>
      </c>
      <c r="G10003" s="1">
        <v>45321</v>
      </c>
      <c r="H10003" t="s">
        <v>14839</v>
      </c>
      <c r="I10003" t="s">
        <v>30</v>
      </c>
      <c r="J10003" s="2">
        <v>75</v>
      </c>
      <c r="K10003" s="2">
        <v>120</v>
      </c>
      <c r="L10003" s="2">
        <v>225</v>
      </c>
      <c r="M10003" s="2">
        <f>IF(data_for_reports[[#This Row],[is_outside_cleaning]]=TRUE,data_for_reports[[#This Row],[variant_outside_cost_per_hour]],data_for_reports[[#This Row],[variant_standard_cost_per_hour]])</f>
        <v>75</v>
      </c>
      <c r="N10003" s="2">
        <v>110</v>
      </c>
      <c r="O10003" s="6">
        <v>335</v>
      </c>
      <c r="P10003" t="s">
        <v>96</v>
      </c>
      <c r="Q10003" t="s">
        <v>98</v>
      </c>
      <c r="R10003" t="s">
        <v>99</v>
      </c>
      <c r="S10003" t="s">
        <v>1672</v>
      </c>
      <c r="T10003" t="s">
        <v>4587</v>
      </c>
      <c r="U10003" t="s">
        <v>5580</v>
      </c>
      <c r="V10003" s="3">
        <f>(data_for_reports[[#This Row],[travel_cost]]-test_danych!$E$2)/test_danych!$E$3</f>
        <v>-1.6343876276679497E-3</v>
      </c>
      <c r="W10003" s="3">
        <f>(data_for_reports[[#This Row],[total_cost]]-test_danych!$F$2)/test_danych!$F$3</f>
        <v>-0.78846032454224313</v>
      </c>
      <c r="X10003" s="2" t="str">
        <f>IF(data_for_reports[[#This Row],[total_cost_z_score]]&gt;3,"PRAWDA","FAŁSZ")</f>
        <v>FAŁSZ</v>
      </c>
    </row>
    <row r="10004" spans="1:24" x14ac:dyDescent="0.35">
      <c r="A10004" t="s">
        <v>17808</v>
      </c>
      <c r="B10004">
        <v>3</v>
      </c>
      <c r="C10004" t="b">
        <v>1</v>
      </c>
      <c r="D10004" t="b">
        <v>0</v>
      </c>
      <c r="E10004">
        <v>48</v>
      </c>
      <c r="F10004" t="s">
        <v>3792</v>
      </c>
      <c r="G10004" s="1">
        <v>45321</v>
      </c>
      <c r="H10004" t="s">
        <v>14839</v>
      </c>
      <c r="I10004" t="s">
        <v>30</v>
      </c>
      <c r="J10004" s="2">
        <v>75</v>
      </c>
      <c r="K10004" s="2">
        <v>120</v>
      </c>
      <c r="L10004" s="2">
        <v>225</v>
      </c>
      <c r="M10004" s="2">
        <f>IF(data_for_reports[[#This Row],[is_outside_cleaning]]=TRUE,data_for_reports[[#This Row],[variant_outside_cost_per_hour]],data_for_reports[[#This Row],[variant_standard_cost_per_hour]])</f>
        <v>75</v>
      </c>
      <c r="N10004" s="2">
        <v>105.6</v>
      </c>
      <c r="O10004" s="6">
        <v>330.6</v>
      </c>
      <c r="P10004" t="s">
        <v>14940</v>
      </c>
      <c r="Q10004" t="s">
        <v>200</v>
      </c>
      <c r="R10004" t="s">
        <v>201</v>
      </c>
      <c r="S10004" t="s">
        <v>10760</v>
      </c>
      <c r="T10004" t="s">
        <v>3552</v>
      </c>
      <c r="U10004" t="s">
        <v>3789</v>
      </c>
      <c r="V10004" s="3">
        <f>(data_for_reports[[#This Row],[travel_cost]]-test_danych!$E$2)/test_danych!$E$3</f>
        <v>-7.0847807595189452E-2</v>
      </c>
      <c r="W10004" s="3">
        <f>(data_for_reports[[#This Row],[total_cost]]-test_danych!$F$2)/test_danych!$F$3</f>
        <v>-0.79860758614749983</v>
      </c>
      <c r="X10004" s="2" t="str">
        <f>IF(data_for_reports[[#This Row],[total_cost_z_score]]&gt;3,"PRAWDA","FAŁSZ")</f>
        <v>FAŁSZ</v>
      </c>
    </row>
    <row r="10005" spans="1:24" x14ac:dyDescent="0.35">
      <c r="A10005" t="s">
        <v>25658</v>
      </c>
      <c r="B10005">
        <v>2</v>
      </c>
      <c r="C10005" t="b">
        <v>1</v>
      </c>
      <c r="D10005" t="b">
        <v>0</v>
      </c>
      <c r="E10005">
        <v>97</v>
      </c>
      <c r="F10005" t="s">
        <v>13031</v>
      </c>
      <c r="G10005" s="1">
        <v>45321</v>
      </c>
      <c r="H10005" t="s">
        <v>14833</v>
      </c>
      <c r="I10005" t="s">
        <v>21</v>
      </c>
      <c r="J10005" s="2">
        <v>55</v>
      </c>
      <c r="K10005" s="2">
        <v>90</v>
      </c>
      <c r="L10005" s="2">
        <v>110</v>
      </c>
      <c r="M10005" s="2">
        <f>IF(data_for_reports[[#This Row],[is_outside_cleaning]]=TRUE,data_for_reports[[#This Row],[variant_outside_cost_per_hour]],data_for_reports[[#This Row],[variant_standard_cost_per_hour]])</f>
        <v>55</v>
      </c>
      <c r="N10005" s="2">
        <v>213.4</v>
      </c>
      <c r="O10005" s="6">
        <v>323.39999999999998</v>
      </c>
      <c r="P10005" t="s">
        <v>15049</v>
      </c>
      <c r="Q10005" t="s">
        <v>93</v>
      </c>
      <c r="R10005" t="s">
        <v>167</v>
      </c>
      <c r="S10005" t="s">
        <v>2425</v>
      </c>
      <c r="T10005" t="s">
        <v>142</v>
      </c>
      <c r="U10005" t="s">
        <v>704</v>
      </c>
      <c r="V10005" s="3">
        <f>(data_for_reports[[#This Row],[travel_cost]]-test_danych!$E$2)/test_danych!$E$3</f>
        <v>1.6248809816090852</v>
      </c>
      <c r="W10005" s="3">
        <f>(data_for_reports[[#This Row],[total_cost]]-test_danych!$F$2)/test_danych!$F$3</f>
        <v>-0.8152121960470109</v>
      </c>
      <c r="X10005" s="2" t="str">
        <f>IF(data_for_reports[[#This Row],[total_cost_z_score]]&gt;3,"PRAWDA","FAŁSZ")</f>
        <v>FAŁSZ</v>
      </c>
    </row>
    <row r="10006" spans="1:24" x14ac:dyDescent="0.35">
      <c r="A10006" t="s">
        <v>21554</v>
      </c>
      <c r="B10006">
        <v>4</v>
      </c>
      <c r="C10006" t="b">
        <v>1</v>
      </c>
      <c r="D10006" t="b">
        <v>0</v>
      </c>
      <c r="E10006">
        <v>5</v>
      </c>
      <c r="F10006" t="s">
        <v>8242</v>
      </c>
      <c r="G10006" s="1">
        <v>45321</v>
      </c>
      <c r="H10006" t="s">
        <v>14839</v>
      </c>
      <c r="I10006" t="s">
        <v>30</v>
      </c>
      <c r="J10006" s="2">
        <v>75</v>
      </c>
      <c r="K10006" s="2">
        <v>120</v>
      </c>
      <c r="L10006" s="2">
        <v>300</v>
      </c>
      <c r="M10006" s="2">
        <f>IF(data_for_reports[[#This Row],[is_outside_cleaning]]=TRUE,data_for_reports[[#This Row],[variant_outside_cost_per_hour]],data_for_reports[[#This Row],[variant_standard_cost_per_hour]])</f>
        <v>75</v>
      </c>
      <c r="N10006" s="2">
        <v>11</v>
      </c>
      <c r="O10006" s="6">
        <v>311</v>
      </c>
      <c r="P10006" t="s">
        <v>14892</v>
      </c>
      <c r="Q10006" t="s">
        <v>123</v>
      </c>
      <c r="R10006" t="s">
        <v>124</v>
      </c>
      <c r="S10006" t="s">
        <v>1362</v>
      </c>
      <c r="T10006" t="s">
        <v>27</v>
      </c>
      <c r="U10006" t="s">
        <v>1101</v>
      </c>
      <c r="V10006" s="3">
        <f>(data_for_reports[[#This Row],[travel_cost]]-test_danych!$E$2)/test_danych!$E$3</f>
        <v>-1.5589363368968998</v>
      </c>
      <c r="W10006" s="3">
        <f>(data_for_reports[[#This Row],[total_cost]]-test_danych!$F$2)/test_danych!$F$3</f>
        <v>-0.84380902420727988</v>
      </c>
      <c r="X10006" s="2" t="str">
        <f>IF(data_for_reports[[#This Row],[total_cost_z_score]]&gt;3,"PRAWDA","FAŁSZ")</f>
        <v>FAŁSZ</v>
      </c>
    </row>
    <row r="10007" spans="1:24" x14ac:dyDescent="0.35">
      <c r="A10007" t="s">
        <v>24324</v>
      </c>
      <c r="B10007">
        <v>4</v>
      </c>
      <c r="C10007" t="b">
        <v>1</v>
      </c>
      <c r="D10007" t="b">
        <v>0</v>
      </c>
      <c r="E10007">
        <v>38</v>
      </c>
      <c r="F10007" t="s">
        <v>11479</v>
      </c>
      <c r="G10007" s="1">
        <v>45321</v>
      </c>
      <c r="H10007" t="s">
        <v>14833</v>
      </c>
      <c r="I10007" t="s">
        <v>21</v>
      </c>
      <c r="J10007" s="2">
        <v>55</v>
      </c>
      <c r="K10007" s="2">
        <v>90</v>
      </c>
      <c r="L10007" s="2">
        <v>220</v>
      </c>
      <c r="M10007" s="2">
        <f>IF(data_for_reports[[#This Row],[is_outside_cleaning]]=TRUE,data_for_reports[[#This Row],[variant_outside_cost_per_hour]],data_for_reports[[#This Row],[variant_standard_cost_per_hour]])</f>
        <v>55</v>
      </c>
      <c r="N10007" s="2">
        <v>83.6</v>
      </c>
      <c r="O10007" s="6">
        <v>303.60000000000002</v>
      </c>
      <c r="P10007" t="s">
        <v>14855</v>
      </c>
      <c r="Q10007" t="s">
        <v>54</v>
      </c>
      <c r="R10007" t="s">
        <v>55</v>
      </c>
      <c r="S10007" t="s">
        <v>22688</v>
      </c>
      <c r="T10007" t="s">
        <v>217</v>
      </c>
      <c r="U10007" t="s">
        <v>6601</v>
      </c>
      <c r="V10007" s="3">
        <f>(data_for_reports[[#This Row],[travel_cost]]-test_danych!$E$2)/test_danych!$E$3</f>
        <v>-0.41691490743279652</v>
      </c>
      <c r="W10007" s="3">
        <f>(data_for_reports[[#This Row],[total_cost]]-test_danych!$F$2)/test_danych!$F$3</f>
        <v>-0.86087487327066625</v>
      </c>
      <c r="X10007" s="2" t="str">
        <f>IF(data_for_reports[[#This Row],[total_cost_z_score]]&gt;3,"PRAWDA","FAŁSZ")</f>
        <v>FAŁSZ</v>
      </c>
    </row>
    <row r="10008" spans="1:24" x14ac:dyDescent="0.35">
      <c r="A10008" t="s">
        <v>25357</v>
      </c>
      <c r="B10008">
        <v>2</v>
      </c>
      <c r="C10008" t="b">
        <v>1</v>
      </c>
      <c r="D10008" t="b">
        <v>0</v>
      </c>
      <c r="E10008">
        <v>24</v>
      </c>
      <c r="F10008" t="s">
        <v>12675</v>
      </c>
      <c r="G10008" s="1">
        <v>45321</v>
      </c>
      <c r="H10008" t="s">
        <v>14847</v>
      </c>
      <c r="I10008" t="s">
        <v>41</v>
      </c>
      <c r="J10008" s="2">
        <v>125</v>
      </c>
      <c r="K10008" s="2">
        <v>180</v>
      </c>
      <c r="L10008" s="2">
        <v>250</v>
      </c>
      <c r="M10008" s="2">
        <f>IF(data_for_reports[[#This Row],[is_outside_cleaning]]=TRUE,data_for_reports[[#This Row],[variant_outside_cost_per_hour]],data_for_reports[[#This Row],[variant_standard_cost_per_hour]])</f>
        <v>125</v>
      </c>
      <c r="N10008" s="2">
        <v>52.8</v>
      </c>
      <c r="O10008" s="6">
        <v>302.8</v>
      </c>
      <c r="P10008" t="s">
        <v>256</v>
      </c>
      <c r="Q10008" t="s">
        <v>42</v>
      </c>
      <c r="R10008" t="s">
        <v>43</v>
      </c>
      <c r="S10008" t="s">
        <v>3263</v>
      </c>
      <c r="T10008" t="s">
        <v>38</v>
      </c>
      <c r="U10008" t="s">
        <v>12667</v>
      </c>
      <c r="V10008" s="3">
        <f>(data_for_reports[[#This Row],[travel_cost]]-test_danych!$E$2)/test_danych!$E$3</f>
        <v>-0.90140884720544634</v>
      </c>
      <c r="W10008" s="3">
        <f>(data_for_reports[[#This Row],[total_cost]]-test_danych!$F$2)/test_danych!$F$3</f>
        <v>-0.86271982992616747</v>
      </c>
      <c r="X10008" s="2" t="str">
        <f>IF(data_for_reports[[#This Row],[total_cost_z_score]]&gt;3,"PRAWDA","FAŁSZ")</f>
        <v>FAŁSZ</v>
      </c>
    </row>
    <row r="10009" spans="1:24" x14ac:dyDescent="0.35">
      <c r="A10009" t="s">
        <v>26059</v>
      </c>
      <c r="B10009">
        <v>2</v>
      </c>
      <c r="C10009" t="b">
        <v>1</v>
      </c>
      <c r="D10009" t="b">
        <v>1</v>
      </c>
      <c r="E10009">
        <v>55</v>
      </c>
      <c r="F10009" t="s">
        <v>13487</v>
      </c>
      <c r="G10009" s="1">
        <v>45321</v>
      </c>
      <c r="H10009" t="s">
        <v>14833</v>
      </c>
      <c r="I10009" t="s">
        <v>21</v>
      </c>
      <c r="J10009" s="2">
        <v>55</v>
      </c>
      <c r="K10009" s="2">
        <v>90</v>
      </c>
      <c r="L10009" s="2">
        <v>180</v>
      </c>
      <c r="M10009" s="2">
        <f>IF(data_for_reports[[#This Row],[is_outside_cleaning]]=TRUE,data_for_reports[[#This Row],[variant_outside_cost_per_hour]],data_for_reports[[#This Row],[variant_standard_cost_per_hour]])</f>
        <v>90</v>
      </c>
      <c r="N10009" s="2">
        <v>121</v>
      </c>
      <c r="O10009" s="6">
        <v>301</v>
      </c>
      <c r="P10009" t="s">
        <v>14851</v>
      </c>
      <c r="Q10009" t="s">
        <v>48</v>
      </c>
      <c r="R10009" t="s">
        <v>49</v>
      </c>
      <c r="S10009" t="s">
        <v>17344</v>
      </c>
      <c r="T10009" t="s">
        <v>2427</v>
      </c>
      <c r="U10009" t="s">
        <v>153</v>
      </c>
      <c r="V10009" s="3">
        <f>(data_for_reports[[#This Row],[travel_cost]]-test_danych!$E$2)/test_danych!$E$3</f>
        <v>0.17139916229113558</v>
      </c>
      <c r="W10009" s="3">
        <f>(data_for_reports[[#This Row],[total_cost]]-test_danych!$F$2)/test_danych!$F$3</f>
        <v>-0.86687098240104532</v>
      </c>
      <c r="X10009" s="2" t="str">
        <f>IF(data_for_reports[[#This Row],[total_cost_z_score]]&gt;3,"PRAWDA","FAŁSZ")</f>
        <v>FAŁSZ</v>
      </c>
    </row>
    <row r="10010" spans="1:24" x14ac:dyDescent="0.35">
      <c r="A10010" t="s">
        <v>22986</v>
      </c>
      <c r="B10010">
        <v>3</v>
      </c>
      <c r="C10010" t="b">
        <v>1</v>
      </c>
      <c r="D10010" t="b">
        <v>0</v>
      </c>
      <c r="E10010">
        <v>61</v>
      </c>
      <c r="F10010" t="s">
        <v>9920</v>
      </c>
      <c r="G10010" s="1">
        <v>45321</v>
      </c>
      <c r="H10010" t="s">
        <v>14833</v>
      </c>
      <c r="I10010" t="s">
        <v>21</v>
      </c>
      <c r="J10010" s="2">
        <v>55</v>
      </c>
      <c r="K10010" s="2">
        <v>90</v>
      </c>
      <c r="L10010" s="2">
        <v>165</v>
      </c>
      <c r="M10010" s="2">
        <f>IF(data_for_reports[[#This Row],[is_outside_cleaning]]=TRUE,data_for_reports[[#This Row],[variant_outside_cost_per_hour]],data_for_reports[[#This Row],[variant_standard_cost_per_hour]])</f>
        <v>55</v>
      </c>
      <c r="N10010" s="2">
        <v>134.19999999999999</v>
      </c>
      <c r="O10010" s="6">
        <v>299.2</v>
      </c>
      <c r="P10010" t="s">
        <v>14875</v>
      </c>
      <c r="Q10010" t="s">
        <v>85</v>
      </c>
      <c r="R10010" t="s">
        <v>86</v>
      </c>
      <c r="S10010" t="s">
        <v>2395</v>
      </c>
      <c r="T10010" t="s">
        <v>681</v>
      </c>
      <c r="U10010" t="s">
        <v>9908</v>
      </c>
      <c r="V10010" s="3">
        <f>(data_for_reports[[#This Row],[travel_cost]]-test_danych!$E$2)/test_danych!$E$3</f>
        <v>0.37903942219369963</v>
      </c>
      <c r="W10010" s="3">
        <f>(data_for_reports[[#This Row],[total_cost]]-test_danych!$F$2)/test_danych!$F$3</f>
        <v>-0.87102213487592306</v>
      </c>
      <c r="X10010" s="2" t="str">
        <f>IF(data_for_reports[[#This Row],[total_cost_z_score]]&gt;3,"PRAWDA","FAŁSZ")</f>
        <v>FAŁSZ</v>
      </c>
    </row>
    <row r="10011" spans="1:24" x14ac:dyDescent="0.35">
      <c r="A10011" t="s">
        <v>15568</v>
      </c>
      <c r="B10011">
        <v>1</v>
      </c>
      <c r="C10011" t="b">
        <v>1</v>
      </c>
      <c r="D10011" t="b">
        <v>0</v>
      </c>
      <c r="E10011">
        <v>90</v>
      </c>
      <c r="F10011" t="s">
        <v>1074</v>
      </c>
      <c r="G10011" s="1">
        <v>45321</v>
      </c>
      <c r="H10011" t="s">
        <v>14854</v>
      </c>
      <c r="I10011" t="s">
        <v>53</v>
      </c>
      <c r="J10011" s="2">
        <v>100</v>
      </c>
      <c r="K10011" s="2">
        <v>150</v>
      </c>
      <c r="L10011" s="2">
        <v>100</v>
      </c>
      <c r="M10011" s="2">
        <f>IF(data_for_reports[[#This Row],[is_outside_cleaning]]=TRUE,data_for_reports[[#This Row],[variant_outside_cost_per_hour]],data_for_reports[[#This Row],[variant_standard_cost_per_hour]])</f>
        <v>100</v>
      </c>
      <c r="N10011" s="2">
        <v>198</v>
      </c>
      <c r="O10011" s="6">
        <v>298</v>
      </c>
      <c r="P10011" t="s">
        <v>15007</v>
      </c>
      <c r="Q10011" t="s">
        <v>299</v>
      </c>
      <c r="R10011" t="s">
        <v>300</v>
      </c>
      <c r="S10011" t="s">
        <v>15111</v>
      </c>
      <c r="T10011" t="s">
        <v>98</v>
      </c>
      <c r="U10011" t="s">
        <v>1072</v>
      </c>
      <c r="V10011" s="3">
        <f>(data_for_reports[[#This Row],[travel_cost]]-test_danych!$E$2)/test_danych!$E$3</f>
        <v>1.3826340117227602</v>
      </c>
      <c r="W10011" s="3">
        <f>(data_for_reports[[#This Row],[total_cost]]-test_danych!$F$2)/test_danych!$F$3</f>
        <v>-0.87378956985917489</v>
      </c>
      <c r="X10011" s="2" t="str">
        <f>IF(data_for_reports[[#This Row],[total_cost_z_score]]&gt;3,"PRAWDA","FAŁSZ")</f>
        <v>FAŁSZ</v>
      </c>
    </row>
    <row r="10012" spans="1:24" x14ac:dyDescent="0.35">
      <c r="A10012" t="s">
        <v>19073</v>
      </c>
      <c r="B10012">
        <v>2</v>
      </c>
      <c r="C10012" t="b">
        <v>1</v>
      </c>
      <c r="D10012" t="b">
        <v>0</v>
      </c>
      <c r="E10012">
        <v>85</v>
      </c>
      <c r="F10012" t="s">
        <v>5298</v>
      </c>
      <c r="G10012" s="1">
        <v>45321</v>
      </c>
      <c r="H10012" t="s">
        <v>14833</v>
      </c>
      <c r="I10012" t="s">
        <v>21</v>
      </c>
      <c r="J10012" s="2">
        <v>55</v>
      </c>
      <c r="K10012" s="2">
        <v>90</v>
      </c>
      <c r="L10012" s="2">
        <v>110</v>
      </c>
      <c r="M10012" s="2">
        <f>IF(data_for_reports[[#This Row],[is_outside_cleaning]]=TRUE,data_for_reports[[#This Row],[variant_outside_cost_per_hour]],data_for_reports[[#This Row],[variant_standard_cost_per_hour]])</f>
        <v>55</v>
      </c>
      <c r="N10012" s="2">
        <v>187</v>
      </c>
      <c r="O10012" s="6">
        <v>297</v>
      </c>
      <c r="P10012" t="s">
        <v>14894</v>
      </c>
      <c r="Q10012" t="s">
        <v>126</v>
      </c>
      <c r="R10012" t="s">
        <v>127</v>
      </c>
      <c r="S10012" t="s">
        <v>3546</v>
      </c>
      <c r="T10012" t="s">
        <v>1472</v>
      </c>
      <c r="U10012" t="s">
        <v>153</v>
      </c>
      <c r="V10012" s="3">
        <f>(data_for_reports[[#This Row],[travel_cost]]-test_danych!$E$2)/test_danych!$E$3</f>
        <v>1.2096004618039569</v>
      </c>
      <c r="W10012" s="3">
        <f>(data_for_reports[[#This Row],[total_cost]]-test_danych!$F$2)/test_danych!$F$3</f>
        <v>-0.87609576567855141</v>
      </c>
      <c r="X10012" s="2" t="str">
        <f>IF(data_for_reports[[#This Row],[total_cost_z_score]]&gt;3,"PRAWDA","FAŁSZ")</f>
        <v>FAŁSZ</v>
      </c>
    </row>
    <row r="10013" spans="1:24" x14ac:dyDescent="0.35">
      <c r="A10013" t="s">
        <v>16629</v>
      </c>
      <c r="B10013">
        <v>1</v>
      </c>
      <c r="C10013" t="b">
        <v>1</v>
      </c>
      <c r="D10013" t="b">
        <v>1</v>
      </c>
      <c r="E10013">
        <v>80</v>
      </c>
      <c r="F10013" t="s">
        <v>2375</v>
      </c>
      <c r="G10013" s="1">
        <v>45321</v>
      </c>
      <c r="H10013" t="s">
        <v>14839</v>
      </c>
      <c r="I10013" t="s">
        <v>30</v>
      </c>
      <c r="J10013" s="2">
        <v>75</v>
      </c>
      <c r="K10013" s="2">
        <v>120</v>
      </c>
      <c r="L10013" s="2">
        <v>120</v>
      </c>
      <c r="M10013" s="2">
        <f>IF(data_for_reports[[#This Row],[is_outside_cleaning]]=TRUE,data_for_reports[[#This Row],[variant_outside_cost_per_hour]],data_for_reports[[#This Row],[variant_standard_cost_per_hour]])</f>
        <v>120</v>
      </c>
      <c r="N10013" s="2">
        <v>176</v>
      </c>
      <c r="O10013" s="6">
        <v>296</v>
      </c>
      <c r="P10013" t="s">
        <v>14849</v>
      </c>
      <c r="Q10013" t="s">
        <v>45</v>
      </c>
      <c r="R10013" t="s">
        <v>46</v>
      </c>
      <c r="S10013" t="s">
        <v>15658</v>
      </c>
      <c r="T10013" t="s">
        <v>2365</v>
      </c>
      <c r="U10013" t="s">
        <v>2366</v>
      </c>
      <c r="V10013" s="3">
        <f>(data_for_reports[[#This Row],[travel_cost]]-test_danych!$E$2)/test_danych!$E$3</f>
        <v>1.0365669118851533</v>
      </c>
      <c r="W10013" s="3">
        <f>(data_for_reports[[#This Row],[total_cost]]-test_danych!$F$2)/test_danych!$F$3</f>
        <v>-0.87840196149792793</v>
      </c>
      <c r="X10013" s="2" t="str">
        <f>IF(data_for_reports[[#This Row],[total_cost_z_score]]&gt;3,"PRAWDA","FAŁSZ")</f>
        <v>FAŁSZ</v>
      </c>
    </row>
    <row r="10014" spans="1:24" x14ac:dyDescent="0.35">
      <c r="A10014" t="s">
        <v>23620</v>
      </c>
      <c r="B10014">
        <v>1</v>
      </c>
      <c r="C10014" t="b">
        <v>1</v>
      </c>
      <c r="D10014" t="b">
        <v>0</v>
      </c>
      <c r="E10014">
        <v>99</v>
      </c>
      <c r="F10014" t="s">
        <v>10662</v>
      </c>
      <c r="G10014" s="1">
        <v>45321</v>
      </c>
      <c r="H10014" t="s">
        <v>14839</v>
      </c>
      <c r="I10014" t="s">
        <v>30</v>
      </c>
      <c r="J10014" s="2">
        <v>75</v>
      </c>
      <c r="K10014" s="2">
        <v>120</v>
      </c>
      <c r="L10014" s="2">
        <v>75</v>
      </c>
      <c r="M10014" s="2">
        <f>IF(data_for_reports[[#This Row],[is_outside_cleaning]]=TRUE,data_for_reports[[#This Row],[variant_outside_cost_per_hour]],data_for_reports[[#This Row],[variant_standard_cost_per_hour]])</f>
        <v>75</v>
      </c>
      <c r="N10014" s="2">
        <v>217.8</v>
      </c>
      <c r="O10014" s="6">
        <v>292.8</v>
      </c>
      <c r="P10014" t="s">
        <v>302</v>
      </c>
      <c r="Q10014" t="s">
        <v>194</v>
      </c>
      <c r="R10014" t="s">
        <v>195</v>
      </c>
      <c r="S10014" t="s">
        <v>6371</v>
      </c>
      <c r="T10014" t="s">
        <v>2956</v>
      </c>
      <c r="U10014" t="s">
        <v>10650</v>
      </c>
      <c r="V10014" s="3">
        <f>(data_for_reports[[#This Row],[travel_cost]]-test_danych!$E$2)/test_danych!$E$3</f>
        <v>1.6940944015766068</v>
      </c>
      <c r="W10014" s="3">
        <f>(data_for_reports[[#This Row],[total_cost]]-test_danych!$F$2)/test_danych!$F$3</f>
        <v>-0.8857817881199328</v>
      </c>
      <c r="X10014" s="2" t="str">
        <f>IF(data_for_reports[[#This Row],[total_cost_z_score]]&gt;3,"PRAWDA","FAŁSZ")</f>
        <v>FAŁSZ</v>
      </c>
    </row>
    <row r="10015" spans="1:24" x14ac:dyDescent="0.35">
      <c r="A10015" t="s">
        <v>25525</v>
      </c>
      <c r="B10015">
        <v>1</v>
      </c>
      <c r="C10015" t="b">
        <v>1</v>
      </c>
      <c r="D10015" t="b">
        <v>0</v>
      </c>
      <c r="E10015">
        <v>95</v>
      </c>
      <c r="F10015" t="s">
        <v>12869</v>
      </c>
      <c r="G10015" s="1">
        <v>45321</v>
      </c>
      <c r="H10015" t="s">
        <v>14839</v>
      </c>
      <c r="I10015" t="s">
        <v>30</v>
      </c>
      <c r="J10015" s="2">
        <v>75</v>
      </c>
      <c r="K10015" s="2">
        <v>120</v>
      </c>
      <c r="L10015" s="2">
        <v>75</v>
      </c>
      <c r="M10015" s="2">
        <f>IF(data_for_reports[[#This Row],[is_outside_cleaning]]=TRUE,data_for_reports[[#This Row],[variant_outside_cost_per_hour]],data_for_reports[[#This Row],[variant_standard_cost_per_hour]])</f>
        <v>75</v>
      </c>
      <c r="N10015" s="2">
        <v>209</v>
      </c>
      <c r="O10015" s="6">
        <v>284</v>
      </c>
      <c r="P10015" t="s">
        <v>14866</v>
      </c>
      <c r="Q10015" t="s">
        <v>72</v>
      </c>
      <c r="R10015" t="s">
        <v>73</v>
      </c>
      <c r="S10015" t="s">
        <v>6809</v>
      </c>
      <c r="T10015" t="s">
        <v>7221</v>
      </c>
      <c r="U10015" t="s">
        <v>1513</v>
      </c>
      <c r="V10015" s="3">
        <f>(data_for_reports[[#This Row],[travel_cost]]-test_danych!$E$2)/test_danych!$E$3</f>
        <v>1.5556675616415638</v>
      </c>
      <c r="W10015" s="3">
        <f>(data_for_reports[[#This Row],[total_cost]]-test_danych!$F$2)/test_danych!$F$3</f>
        <v>-0.90607631133044642</v>
      </c>
      <c r="X10015" s="2" t="str">
        <f>IF(data_for_reports[[#This Row],[total_cost_z_score]]&gt;3,"PRAWDA","FAŁSZ")</f>
        <v>FAŁSZ</v>
      </c>
    </row>
    <row r="10016" spans="1:24" x14ac:dyDescent="0.35">
      <c r="A10016" t="s">
        <v>15787</v>
      </c>
      <c r="B10016">
        <v>4</v>
      </c>
      <c r="C10016" t="b">
        <v>1</v>
      </c>
      <c r="D10016" t="b">
        <v>0</v>
      </c>
      <c r="E10016">
        <v>22</v>
      </c>
      <c r="F10016" t="s">
        <v>1355</v>
      </c>
      <c r="G10016" s="1">
        <v>45321</v>
      </c>
      <c r="H10016" t="s">
        <v>14833</v>
      </c>
      <c r="I10016" t="s">
        <v>21</v>
      </c>
      <c r="J10016" s="2">
        <v>55</v>
      </c>
      <c r="K10016" s="2">
        <v>90</v>
      </c>
      <c r="L10016" s="2">
        <v>220</v>
      </c>
      <c r="M10016" s="2">
        <f>IF(data_for_reports[[#This Row],[is_outside_cleaning]]=TRUE,data_for_reports[[#This Row],[variant_outside_cost_per_hour]],data_for_reports[[#This Row],[variant_standard_cost_per_hour]])</f>
        <v>55</v>
      </c>
      <c r="N10016" s="2">
        <v>48.4</v>
      </c>
      <c r="O10016" s="6">
        <v>268.39999999999998</v>
      </c>
      <c r="P10016" t="s">
        <v>14914</v>
      </c>
      <c r="Q10016" t="s">
        <v>64</v>
      </c>
      <c r="R10016" t="s">
        <v>158</v>
      </c>
      <c r="S10016" t="s">
        <v>15779</v>
      </c>
      <c r="T10016" t="s">
        <v>487</v>
      </c>
      <c r="U10016" t="s">
        <v>1346</v>
      </c>
      <c r="V10016" s="3">
        <f>(data_for_reports[[#This Row],[travel_cost]]-test_danych!$E$2)/test_danych!$E$3</f>
        <v>-0.97062226717296773</v>
      </c>
      <c r="W10016" s="3">
        <f>(data_for_reports[[#This Row],[total_cost]]-test_danych!$F$2)/test_danych!$F$3</f>
        <v>-0.94205296611272038</v>
      </c>
      <c r="X10016" s="2" t="str">
        <f>IF(data_for_reports[[#This Row],[total_cost_z_score]]&gt;3,"PRAWDA","FAŁSZ")</f>
        <v>FAŁSZ</v>
      </c>
    </row>
    <row r="10017" spans="1:24" x14ac:dyDescent="0.35">
      <c r="A10017" t="s">
        <v>15063</v>
      </c>
      <c r="B10017">
        <v>1</v>
      </c>
      <c r="C10017" t="b">
        <v>1</v>
      </c>
      <c r="D10017" t="b">
        <v>1</v>
      </c>
      <c r="E10017">
        <v>65</v>
      </c>
      <c r="F10017" t="s">
        <v>383</v>
      </c>
      <c r="G10017" s="1">
        <v>45321</v>
      </c>
      <c r="H10017" t="s">
        <v>14839</v>
      </c>
      <c r="I10017" t="s">
        <v>30</v>
      </c>
      <c r="J10017" s="2">
        <v>75</v>
      </c>
      <c r="K10017" s="2">
        <v>120</v>
      </c>
      <c r="L10017" s="2">
        <v>120</v>
      </c>
      <c r="M10017" s="2">
        <f>IF(data_for_reports[[#This Row],[is_outside_cleaning]]=TRUE,data_for_reports[[#This Row],[variant_outside_cost_per_hour]],data_for_reports[[#This Row],[variant_standard_cost_per_hour]])</f>
        <v>120</v>
      </c>
      <c r="N10017" s="2">
        <v>143</v>
      </c>
      <c r="O10017" s="6">
        <v>263</v>
      </c>
      <c r="P10017" t="s">
        <v>14885</v>
      </c>
      <c r="Q10017" t="s">
        <v>108</v>
      </c>
      <c r="R10017" t="s">
        <v>109</v>
      </c>
      <c r="S10017" t="s">
        <v>14843</v>
      </c>
      <c r="T10017" t="s">
        <v>373</v>
      </c>
      <c r="U10017" t="s">
        <v>51</v>
      </c>
      <c r="V10017" s="3">
        <f>(data_for_reports[[#This Row],[travel_cost]]-test_danych!$E$2)/test_danych!$E$3</f>
        <v>0.51746626212874269</v>
      </c>
      <c r="W10017" s="3">
        <f>(data_for_reports[[#This Row],[total_cost]]-test_danych!$F$2)/test_danych!$F$3</f>
        <v>-0.9545064235373536</v>
      </c>
      <c r="X10017" s="2" t="str">
        <f>IF(data_for_reports[[#This Row],[total_cost_z_score]]&gt;3,"PRAWDA","FAŁSZ")</f>
        <v>FAŁSZ</v>
      </c>
    </row>
    <row r="10018" spans="1:24" x14ac:dyDescent="0.35">
      <c r="A10018" t="s">
        <v>20263</v>
      </c>
      <c r="B10018">
        <v>1</v>
      </c>
      <c r="C10018" t="b">
        <v>1</v>
      </c>
      <c r="D10018" t="b">
        <v>0</v>
      </c>
      <c r="E10018">
        <v>73</v>
      </c>
      <c r="F10018" t="s">
        <v>6735</v>
      </c>
      <c r="G10018" s="1">
        <v>45321</v>
      </c>
      <c r="H10018" t="s">
        <v>14854</v>
      </c>
      <c r="I10018" t="s">
        <v>53</v>
      </c>
      <c r="J10018" s="2">
        <v>100</v>
      </c>
      <c r="K10018" s="2">
        <v>150</v>
      </c>
      <c r="L10018" s="2">
        <v>100</v>
      </c>
      <c r="M10018" s="2">
        <f>IF(data_for_reports[[#This Row],[is_outside_cleaning]]=TRUE,data_for_reports[[#This Row],[variant_outside_cost_per_hour]],data_for_reports[[#This Row],[variant_standard_cost_per_hour]])</f>
        <v>100</v>
      </c>
      <c r="N10018" s="2">
        <v>160.6</v>
      </c>
      <c r="O10018" s="6">
        <v>260.60000000000002</v>
      </c>
      <c r="P10018" t="s">
        <v>121</v>
      </c>
      <c r="Q10018" t="s">
        <v>223</v>
      </c>
      <c r="R10018" t="s">
        <v>158</v>
      </c>
      <c r="S10018" t="s">
        <v>4367</v>
      </c>
      <c r="T10018" t="s">
        <v>172</v>
      </c>
      <c r="U10018" t="s">
        <v>119</v>
      </c>
      <c r="V10018" s="3">
        <f>(data_for_reports[[#This Row],[travel_cost]]-test_danych!$E$2)/test_danych!$E$3</f>
        <v>0.79431994199882816</v>
      </c>
      <c r="W10018" s="3">
        <f>(data_for_reports[[#This Row],[total_cost]]-test_danych!$F$2)/test_danych!$F$3</f>
        <v>-0.96004129350385725</v>
      </c>
      <c r="X10018" s="2" t="str">
        <f>IF(data_for_reports[[#This Row],[total_cost_z_score]]&gt;3,"PRAWDA","FAŁSZ")</f>
        <v>FAŁSZ</v>
      </c>
    </row>
    <row r="10019" spans="1:24" x14ac:dyDescent="0.35">
      <c r="A10019" t="s">
        <v>26793</v>
      </c>
      <c r="B10019">
        <v>1</v>
      </c>
      <c r="C10019" t="b">
        <v>1</v>
      </c>
      <c r="D10019" t="b">
        <v>0</v>
      </c>
      <c r="E10019">
        <v>86</v>
      </c>
      <c r="F10019" t="s">
        <v>14346</v>
      </c>
      <c r="G10019" s="1">
        <v>45321</v>
      </c>
      <c r="H10019" t="s">
        <v>14833</v>
      </c>
      <c r="I10019" t="s">
        <v>21</v>
      </c>
      <c r="J10019" s="2">
        <v>55</v>
      </c>
      <c r="K10019" s="2">
        <v>90</v>
      </c>
      <c r="L10019" s="2">
        <v>55</v>
      </c>
      <c r="M10019" s="2">
        <f>IF(data_for_reports[[#This Row],[is_outside_cleaning]]=TRUE,data_for_reports[[#This Row],[variant_outside_cost_per_hour]],data_for_reports[[#This Row],[variant_standard_cost_per_hour]])</f>
        <v>55</v>
      </c>
      <c r="N10019" s="2">
        <v>189.2</v>
      </c>
      <c r="O10019" s="6">
        <v>244.2</v>
      </c>
      <c r="P10019" t="s">
        <v>14868</v>
      </c>
      <c r="Q10019" t="s">
        <v>75</v>
      </c>
      <c r="R10019" t="s">
        <v>76</v>
      </c>
      <c r="S10019" t="s">
        <v>19541</v>
      </c>
      <c r="T10019" t="s">
        <v>591</v>
      </c>
      <c r="U10019" t="s">
        <v>14340</v>
      </c>
      <c r="V10019" s="3">
        <f>(data_for_reports[[#This Row],[travel_cost]]-test_danych!$E$2)/test_danych!$E$3</f>
        <v>1.2442071717877172</v>
      </c>
      <c r="W10019" s="3">
        <f>(data_for_reports[[#This Row],[total_cost]]-test_danych!$F$2)/test_danych!$F$3</f>
        <v>-0.99786290494163254</v>
      </c>
      <c r="X10019" s="2" t="str">
        <f>IF(data_for_reports[[#This Row],[total_cost_z_score]]&gt;3,"PRAWDA","FAŁSZ")</f>
        <v>FAŁSZ</v>
      </c>
    </row>
    <row r="10020" spans="1:24" x14ac:dyDescent="0.35">
      <c r="A10020" t="s">
        <v>16376</v>
      </c>
      <c r="B10020">
        <v>1</v>
      </c>
      <c r="C10020" t="b">
        <v>1</v>
      </c>
      <c r="D10020" t="b">
        <v>0</v>
      </c>
      <c r="E10020">
        <v>76</v>
      </c>
      <c r="F10020" t="s">
        <v>2070</v>
      </c>
      <c r="G10020" s="1">
        <v>45321</v>
      </c>
      <c r="H10020" t="s">
        <v>14839</v>
      </c>
      <c r="I10020" t="s">
        <v>30</v>
      </c>
      <c r="J10020" s="2">
        <v>75</v>
      </c>
      <c r="K10020" s="2">
        <v>120</v>
      </c>
      <c r="L10020" s="2">
        <v>75</v>
      </c>
      <c r="M10020" s="2">
        <f>IF(data_for_reports[[#This Row],[is_outside_cleaning]]=TRUE,data_for_reports[[#This Row],[variant_outside_cost_per_hour]],data_for_reports[[#This Row],[variant_standard_cost_per_hour]])</f>
        <v>75</v>
      </c>
      <c r="N10020" s="2">
        <v>167.2</v>
      </c>
      <c r="O10020" s="6">
        <v>242.2</v>
      </c>
      <c r="P10020" t="s">
        <v>14857</v>
      </c>
      <c r="Q10020" t="s">
        <v>57</v>
      </c>
      <c r="R10020" t="s">
        <v>58</v>
      </c>
      <c r="S10020" t="s">
        <v>16369</v>
      </c>
      <c r="T10020" t="s">
        <v>2061</v>
      </c>
      <c r="U10020" t="s">
        <v>2062</v>
      </c>
      <c r="V10020" s="3">
        <f>(data_for_reports[[#This Row],[travel_cost]]-test_danych!$E$2)/test_danych!$E$3</f>
        <v>0.89814007195011025</v>
      </c>
      <c r="W10020" s="3">
        <f>(data_for_reports[[#This Row],[total_cost]]-test_danych!$F$2)/test_danych!$F$3</f>
        <v>-1.0024752965803856</v>
      </c>
      <c r="X10020" s="2" t="str">
        <f>IF(data_for_reports[[#This Row],[total_cost_z_score]]&gt;3,"PRAWDA","FAŁSZ")</f>
        <v>FAŁSZ</v>
      </c>
    </row>
    <row r="10021" spans="1:24" x14ac:dyDescent="0.35">
      <c r="A10021" t="s">
        <v>23955</v>
      </c>
      <c r="B10021">
        <v>1</v>
      </c>
      <c r="C10021" t="b">
        <v>1</v>
      </c>
      <c r="D10021" t="b">
        <v>0</v>
      </c>
      <c r="E10021">
        <v>73</v>
      </c>
      <c r="F10021" t="s">
        <v>11049</v>
      </c>
      <c r="G10021" s="1">
        <v>45321</v>
      </c>
      <c r="H10021" t="s">
        <v>14839</v>
      </c>
      <c r="I10021" t="s">
        <v>30</v>
      </c>
      <c r="J10021" s="2">
        <v>75</v>
      </c>
      <c r="K10021" s="2">
        <v>120</v>
      </c>
      <c r="L10021" s="2">
        <v>75</v>
      </c>
      <c r="M10021" s="2">
        <f>IF(data_for_reports[[#This Row],[is_outside_cleaning]]=TRUE,data_for_reports[[#This Row],[variant_outside_cost_per_hour]],data_for_reports[[#This Row],[variant_standard_cost_per_hour]])</f>
        <v>75</v>
      </c>
      <c r="N10021" s="2">
        <v>160.6</v>
      </c>
      <c r="O10021" s="6">
        <v>235.6</v>
      </c>
      <c r="P10021" t="s">
        <v>14914</v>
      </c>
      <c r="Q10021" t="s">
        <v>64</v>
      </c>
      <c r="R10021" t="s">
        <v>158</v>
      </c>
      <c r="S10021" t="s">
        <v>23950</v>
      </c>
      <c r="T10021" t="s">
        <v>1746</v>
      </c>
      <c r="U10021" t="s">
        <v>9254</v>
      </c>
      <c r="V10021" s="3">
        <f>(data_for_reports[[#This Row],[travel_cost]]-test_danych!$E$2)/test_danych!$E$3</f>
        <v>0.79431994199882816</v>
      </c>
      <c r="W10021" s="3">
        <f>(data_for_reports[[#This Row],[total_cost]]-test_danych!$F$2)/test_danych!$F$3</f>
        <v>-1.0176961889882707</v>
      </c>
      <c r="X10021" s="2" t="str">
        <f>IF(data_for_reports[[#This Row],[total_cost_z_score]]&gt;3,"PRAWDA","FAŁSZ")</f>
        <v>FAŁSZ</v>
      </c>
    </row>
    <row r="10022" spans="1:24" x14ac:dyDescent="0.35">
      <c r="A10022" t="s">
        <v>20424</v>
      </c>
      <c r="B10022">
        <v>2</v>
      </c>
      <c r="C10022" t="b">
        <v>1</v>
      </c>
      <c r="D10022" t="b">
        <v>0</v>
      </c>
      <c r="E10022">
        <v>42</v>
      </c>
      <c r="F10022" t="s">
        <v>6916</v>
      </c>
      <c r="G10022" s="1">
        <v>45321</v>
      </c>
      <c r="H10022" t="s">
        <v>14833</v>
      </c>
      <c r="I10022" t="s">
        <v>21</v>
      </c>
      <c r="J10022" s="2">
        <v>55</v>
      </c>
      <c r="K10022" s="2">
        <v>90</v>
      </c>
      <c r="L10022" s="2">
        <v>110</v>
      </c>
      <c r="M10022" s="2">
        <f>IF(data_for_reports[[#This Row],[is_outside_cleaning]]=TRUE,data_for_reports[[#This Row],[variant_outside_cost_per_hour]],data_for_reports[[#This Row],[variant_standard_cost_per_hour]])</f>
        <v>55</v>
      </c>
      <c r="N10022" s="2">
        <v>92.4</v>
      </c>
      <c r="O10022" s="6">
        <v>202.4</v>
      </c>
      <c r="P10022" t="s">
        <v>14940</v>
      </c>
      <c r="Q10022" t="s">
        <v>200</v>
      </c>
      <c r="R10022" t="s">
        <v>201</v>
      </c>
      <c r="S10022" t="s">
        <v>893</v>
      </c>
      <c r="T10022" t="s">
        <v>3946</v>
      </c>
      <c r="U10022" t="s">
        <v>6913</v>
      </c>
      <c r="V10022" s="3">
        <f>(data_for_reports[[#This Row],[travel_cost]]-test_danych!$E$2)/test_danych!$E$3</f>
        <v>-0.27848806749775351</v>
      </c>
      <c r="W10022" s="3">
        <f>(data_for_reports[[#This Row],[total_cost]]-test_danych!$F$2)/test_danych!$F$3</f>
        <v>-1.0942618901915717</v>
      </c>
      <c r="X10022" s="2" t="str">
        <f>IF(data_for_reports[[#This Row],[total_cost_z_score]]&gt;3,"PRAWDA","FAŁSZ")</f>
        <v>FAŁSZ</v>
      </c>
    </row>
    <row r="10023" spans="1:24" x14ac:dyDescent="0.35">
      <c r="A10023" t="s">
        <v>25809</v>
      </c>
      <c r="B10023">
        <v>1</v>
      </c>
      <c r="C10023" t="b">
        <v>1</v>
      </c>
      <c r="D10023" t="b">
        <v>0</v>
      </c>
      <c r="E10023">
        <v>46</v>
      </c>
      <c r="F10023" t="s">
        <v>13198</v>
      </c>
      <c r="G10023" s="1">
        <v>45321</v>
      </c>
      <c r="H10023" t="s">
        <v>14839</v>
      </c>
      <c r="I10023" t="s">
        <v>30</v>
      </c>
      <c r="J10023" s="2">
        <v>75</v>
      </c>
      <c r="K10023" s="2">
        <v>120</v>
      </c>
      <c r="L10023" s="2">
        <v>75</v>
      </c>
      <c r="M10023" s="2">
        <f>IF(data_for_reports[[#This Row],[is_outside_cleaning]]=TRUE,data_for_reports[[#This Row],[variant_outside_cost_per_hour]],data_for_reports[[#This Row],[variant_standard_cost_per_hour]])</f>
        <v>75</v>
      </c>
      <c r="N10023" s="2">
        <v>101.2</v>
      </c>
      <c r="O10023" s="6">
        <v>176.2</v>
      </c>
      <c r="P10023" t="s">
        <v>14900</v>
      </c>
      <c r="Q10023" t="s">
        <v>136</v>
      </c>
      <c r="R10023" t="s">
        <v>137</v>
      </c>
      <c r="S10023" t="s">
        <v>24788</v>
      </c>
      <c r="T10023" t="s">
        <v>477</v>
      </c>
      <c r="U10023" t="s">
        <v>1698</v>
      </c>
      <c r="V10023" s="3">
        <f>(data_for_reports[[#This Row],[travel_cost]]-test_danych!$E$2)/test_danych!$E$3</f>
        <v>-0.14006122756271072</v>
      </c>
      <c r="W10023" s="3">
        <f>(data_for_reports[[#This Row],[total_cost]]-test_danych!$F$2)/test_danych!$F$3</f>
        <v>-1.1546842206592369</v>
      </c>
      <c r="X10023" s="2" t="str">
        <f>IF(data_for_reports[[#This Row],[total_cost_z_score]]&gt;3,"PRAWDA","FAŁSZ")</f>
        <v>FAŁSZ</v>
      </c>
    </row>
    <row r="10024" spans="1:24" x14ac:dyDescent="0.35">
      <c r="A10024" t="s">
        <v>8982</v>
      </c>
      <c r="B10024">
        <v>1</v>
      </c>
      <c r="C10024" t="b">
        <v>1</v>
      </c>
      <c r="D10024" t="b">
        <v>0</v>
      </c>
      <c r="E10024">
        <v>40</v>
      </c>
      <c r="F10024" t="s">
        <v>724</v>
      </c>
      <c r="G10024" s="1">
        <v>45321</v>
      </c>
      <c r="H10024" t="s">
        <v>14833</v>
      </c>
      <c r="I10024" t="s">
        <v>21</v>
      </c>
      <c r="J10024" s="2">
        <v>55</v>
      </c>
      <c r="K10024" s="2">
        <v>90</v>
      </c>
      <c r="L10024" s="2">
        <v>55</v>
      </c>
      <c r="M10024" s="2">
        <f>IF(data_for_reports[[#This Row],[is_outside_cleaning]]=TRUE,data_for_reports[[#This Row],[variant_outside_cost_per_hour]],data_for_reports[[#This Row],[variant_standard_cost_per_hour]])</f>
        <v>55</v>
      </c>
      <c r="N10024" s="2">
        <v>88</v>
      </c>
      <c r="O10024" s="6">
        <v>143</v>
      </c>
      <c r="P10024" t="s">
        <v>96</v>
      </c>
      <c r="Q10024" t="s">
        <v>98</v>
      </c>
      <c r="R10024" t="s">
        <v>99</v>
      </c>
      <c r="S10024" t="s">
        <v>14943</v>
      </c>
      <c r="T10024" t="s">
        <v>723</v>
      </c>
      <c r="U10024" t="s">
        <v>49</v>
      </c>
      <c r="V10024" s="3">
        <f>(data_for_reports[[#This Row],[travel_cost]]-test_danych!$E$2)/test_danych!$E$3</f>
        <v>-0.34770148746527502</v>
      </c>
      <c r="W10024" s="3">
        <f>(data_for_reports[[#This Row],[total_cost]]-test_danych!$F$2)/test_danych!$F$3</f>
        <v>-1.2312499218625379</v>
      </c>
      <c r="X10024" s="2" t="str">
        <f>IF(data_for_reports[[#This Row],[total_cost_z_score]]&gt;3,"PRAWDA","FAŁSZ")</f>
        <v>FAŁSZ</v>
      </c>
    </row>
    <row r="10025" spans="1:24" x14ac:dyDescent="0.35">
      <c r="A10025" t="s">
        <v>14916</v>
      </c>
      <c r="B10025">
        <v>1</v>
      </c>
      <c r="C10025" t="b">
        <v>1</v>
      </c>
      <c r="D10025" t="b">
        <v>0</v>
      </c>
      <c r="E10025">
        <v>3</v>
      </c>
      <c r="F10025" t="s">
        <v>160</v>
      </c>
      <c r="G10025" s="1">
        <v>45321</v>
      </c>
      <c r="H10025" t="s">
        <v>14854</v>
      </c>
      <c r="I10025" t="s">
        <v>53</v>
      </c>
      <c r="J10025" s="2">
        <v>100</v>
      </c>
      <c r="K10025" s="2">
        <v>150</v>
      </c>
      <c r="L10025" s="2">
        <v>100</v>
      </c>
      <c r="M10025" s="2">
        <f>IF(data_for_reports[[#This Row],[is_outside_cleaning]]=TRUE,data_for_reports[[#This Row],[variant_outside_cost_per_hour]],data_for_reports[[#This Row],[variant_standard_cost_per_hour]])</f>
        <v>100</v>
      </c>
      <c r="N10025" s="2">
        <v>6.6</v>
      </c>
      <c r="O10025" s="6">
        <v>106.6</v>
      </c>
      <c r="P10025" t="s">
        <v>14917</v>
      </c>
      <c r="Q10025" t="s">
        <v>64</v>
      </c>
      <c r="R10025" t="s">
        <v>161</v>
      </c>
      <c r="S10025" t="s">
        <v>14894</v>
      </c>
      <c r="T10025" t="s">
        <v>162</v>
      </c>
      <c r="U10025" t="s">
        <v>163</v>
      </c>
      <c r="V10025" s="3">
        <f>(data_for_reports[[#This Row],[travel_cost]]-test_danych!$E$2)/test_danych!$E$3</f>
        <v>-1.6281497568644212</v>
      </c>
      <c r="W10025" s="3">
        <f>(data_for_reports[[#This Row],[total_cost]]-test_danych!$F$2)/test_danych!$F$3</f>
        <v>-1.3151954496878437</v>
      </c>
      <c r="X10025" s="2" t="str">
        <f>IF(data_for_reports[[#This Row],[total_cost_z_score]]&gt;3,"PRAWDA","FAŁSZ")</f>
        <v>FAŁSZ</v>
      </c>
    </row>
    <row r="10026" spans="1:24" x14ac:dyDescent="0.35">
      <c r="A10026" t="s">
        <v>26416</v>
      </c>
      <c r="B10026">
        <v>1</v>
      </c>
      <c r="C10026" t="b">
        <v>1</v>
      </c>
      <c r="D10026" t="b">
        <v>0</v>
      </c>
      <c r="E10026">
        <v>10</v>
      </c>
      <c r="F10026" t="s">
        <v>13911</v>
      </c>
      <c r="G10026" s="1">
        <v>45321</v>
      </c>
      <c r="H10026" t="s">
        <v>14839</v>
      </c>
      <c r="I10026" t="s">
        <v>30</v>
      </c>
      <c r="J10026" s="2">
        <v>75</v>
      </c>
      <c r="K10026" s="2">
        <v>120</v>
      </c>
      <c r="L10026" s="2">
        <v>75</v>
      </c>
      <c r="M10026" s="2">
        <f>IF(data_for_reports[[#This Row],[is_outside_cleaning]]=TRUE,data_for_reports[[#This Row],[variant_outside_cost_per_hour]],data_for_reports[[#This Row],[variant_standard_cost_per_hour]])</f>
        <v>75</v>
      </c>
      <c r="N10026" s="2">
        <v>22</v>
      </c>
      <c r="O10026" s="6">
        <v>97</v>
      </c>
      <c r="P10026" t="s">
        <v>14863</v>
      </c>
      <c r="Q10026" t="s">
        <v>319</v>
      </c>
      <c r="R10026" t="s">
        <v>320</v>
      </c>
      <c r="S10026" t="s">
        <v>22019</v>
      </c>
      <c r="T10026" t="s">
        <v>13909</v>
      </c>
      <c r="U10026" t="s">
        <v>13910</v>
      </c>
      <c r="V10026" s="3">
        <f>(data_for_reports[[#This Row],[travel_cost]]-test_danych!$E$2)/test_danych!$E$3</f>
        <v>-1.3859027869780962</v>
      </c>
      <c r="W10026" s="3">
        <f>(data_for_reports[[#This Row],[total_cost]]-test_danych!$F$2)/test_danych!$F$3</f>
        <v>-1.3373349295538586</v>
      </c>
      <c r="X10026" s="2" t="str">
        <f>IF(data_for_reports[[#This Row],[total_cost_z_score]]&gt;3,"PRAWDA","FAŁSZ")</f>
        <v>FAŁSZ</v>
      </c>
    </row>
    <row r="10027" spans="1:24" x14ac:dyDescent="0.35">
      <c r="A10027" t="s">
        <v>16861</v>
      </c>
      <c r="B10027">
        <v>1</v>
      </c>
      <c r="C10027" t="b">
        <v>1</v>
      </c>
      <c r="D10027" t="b">
        <v>0</v>
      </c>
      <c r="E10027">
        <v>16</v>
      </c>
      <c r="F10027" t="s">
        <v>2673</v>
      </c>
      <c r="G10027" s="1">
        <v>45321</v>
      </c>
      <c r="H10027" t="s">
        <v>14833</v>
      </c>
      <c r="I10027" t="s">
        <v>21</v>
      </c>
      <c r="J10027" s="2">
        <v>55</v>
      </c>
      <c r="K10027" s="2">
        <v>90</v>
      </c>
      <c r="L10027" s="2">
        <v>55</v>
      </c>
      <c r="M10027" s="2">
        <f>IF(data_for_reports[[#This Row],[is_outside_cleaning]]=TRUE,data_for_reports[[#This Row],[variant_outside_cost_per_hour]],data_for_reports[[#This Row],[variant_standard_cost_per_hour]])</f>
        <v>55</v>
      </c>
      <c r="N10027" s="2">
        <v>35.200000000000003</v>
      </c>
      <c r="O10027" s="6">
        <v>90.2</v>
      </c>
      <c r="P10027" t="s">
        <v>14862</v>
      </c>
      <c r="Q10027" t="s">
        <v>64</v>
      </c>
      <c r="R10027" t="s">
        <v>65</v>
      </c>
      <c r="S10027" t="s">
        <v>16858</v>
      </c>
      <c r="T10027" t="s">
        <v>591</v>
      </c>
      <c r="U10027" t="s">
        <v>146</v>
      </c>
      <c r="V10027" s="3">
        <f>(data_for_reports[[#This Row],[travel_cost]]-test_danych!$E$2)/test_danych!$E$3</f>
        <v>-1.1782625270755318</v>
      </c>
      <c r="W10027" s="3">
        <f>(data_for_reports[[#This Row],[total_cost]]-test_danych!$F$2)/test_danych!$F$3</f>
        <v>-1.3530170611256189</v>
      </c>
      <c r="X10027" s="2" t="str">
        <f>IF(data_for_reports[[#This Row],[total_cost_z_score]]&gt;3,"PRAWDA","FAŁSZ")</f>
        <v>FAŁSZ</v>
      </c>
    </row>
    <row r="10028" spans="1:24" x14ac:dyDescent="0.35">
      <c r="A10028" t="s">
        <v>2679</v>
      </c>
      <c r="B10028">
        <v>9</v>
      </c>
      <c r="C10028" t="b">
        <v>1</v>
      </c>
      <c r="D10028" t="b">
        <v>1</v>
      </c>
      <c r="E10028">
        <v>36</v>
      </c>
      <c r="F10028" t="s">
        <v>7007</v>
      </c>
      <c r="G10028" s="1">
        <v>45320</v>
      </c>
      <c r="H10028" t="s">
        <v>14870</v>
      </c>
      <c r="I10028" t="s">
        <v>78</v>
      </c>
      <c r="J10028" s="2">
        <v>250</v>
      </c>
      <c r="K10028" s="2">
        <v>400</v>
      </c>
      <c r="L10028" s="2">
        <v>3600</v>
      </c>
      <c r="M10028" s="2">
        <f>IF(data_for_reports[[#This Row],[is_outside_cleaning]]=TRUE,data_for_reports[[#This Row],[variant_outside_cost_per_hour]],data_for_reports[[#This Row],[variant_standard_cost_per_hour]])</f>
        <v>400</v>
      </c>
      <c r="N10028" s="2">
        <v>79.2</v>
      </c>
      <c r="O10028" s="6">
        <v>3679.2</v>
      </c>
      <c r="P10028" t="s">
        <v>14875</v>
      </c>
      <c r="Q10028" t="s">
        <v>85</v>
      </c>
      <c r="R10028" t="s">
        <v>86</v>
      </c>
      <c r="S10028" t="s">
        <v>335</v>
      </c>
      <c r="T10028" t="s">
        <v>2621</v>
      </c>
      <c r="U10028" t="s">
        <v>7008</v>
      </c>
      <c r="V10028" s="3">
        <f>(data_for_reports[[#This Row],[travel_cost]]-test_danych!$E$2)/test_danych!$E$3</f>
        <v>-0.48612832740031781</v>
      </c>
      <c r="W10028" s="3">
        <f>(data_for_reports[[#This Row],[total_cost]]-test_danych!$F$2)/test_danych!$F$3</f>
        <v>6.9239197346167662</v>
      </c>
      <c r="X10028" s="2" t="str">
        <f>IF(data_for_reports[[#This Row],[total_cost_z_score]]&gt;3,"PRAWDA","FAŁSZ")</f>
        <v>PRAWDA</v>
      </c>
    </row>
    <row r="10029" spans="1:24" x14ac:dyDescent="0.35">
      <c r="A10029" t="s">
        <v>21965</v>
      </c>
      <c r="B10029">
        <v>12</v>
      </c>
      <c r="C10029" t="b">
        <v>1</v>
      </c>
      <c r="D10029" t="b">
        <v>1</v>
      </c>
      <c r="E10029">
        <v>62</v>
      </c>
      <c r="F10029" t="s">
        <v>8727</v>
      </c>
      <c r="G10029" s="1">
        <v>45320</v>
      </c>
      <c r="H10029" t="s">
        <v>14847</v>
      </c>
      <c r="I10029" t="s">
        <v>41</v>
      </c>
      <c r="J10029" s="2">
        <v>125</v>
      </c>
      <c r="K10029" s="2">
        <v>180</v>
      </c>
      <c r="L10029" s="2">
        <v>2160</v>
      </c>
      <c r="M10029" s="2">
        <f>IF(data_for_reports[[#This Row],[is_outside_cleaning]]=TRUE,data_for_reports[[#This Row],[variant_outside_cost_per_hour]],data_for_reports[[#This Row],[variant_standard_cost_per_hour]])</f>
        <v>180</v>
      </c>
      <c r="N10029" s="2">
        <v>136.4</v>
      </c>
      <c r="O10029" s="6">
        <v>2296.4</v>
      </c>
      <c r="P10029" t="s">
        <v>15007</v>
      </c>
      <c r="Q10029" t="s">
        <v>299</v>
      </c>
      <c r="R10029" t="s">
        <v>300</v>
      </c>
      <c r="S10029" t="s">
        <v>19468</v>
      </c>
      <c r="T10029" t="s">
        <v>8724</v>
      </c>
      <c r="U10029" t="s">
        <v>276</v>
      </c>
      <c r="V10029" s="3">
        <f>(data_for_reports[[#This Row],[travel_cost]]-test_danych!$E$2)/test_danych!$E$3</f>
        <v>0.4136461321774606</v>
      </c>
      <c r="W10029" s="3">
        <f>(data_for_reports[[#This Row],[total_cost]]-test_danych!$F$2)/test_danych!$F$3</f>
        <v>3.7349121555828937</v>
      </c>
      <c r="X10029" s="2" t="str">
        <f>IF(data_for_reports[[#This Row],[total_cost_z_score]]&gt;3,"PRAWDA","FAŁSZ")</f>
        <v>PRAWDA</v>
      </c>
    </row>
    <row r="10030" spans="1:24" x14ac:dyDescent="0.35">
      <c r="A10030" t="s">
        <v>22527</v>
      </c>
      <c r="B10030">
        <v>8</v>
      </c>
      <c r="C10030" t="b">
        <v>1</v>
      </c>
      <c r="D10030" t="b">
        <v>0</v>
      </c>
      <c r="E10030">
        <v>41</v>
      </c>
      <c r="F10030" t="s">
        <v>9394</v>
      </c>
      <c r="G10030" s="1">
        <v>45320</v>
      </c>
      <c r="H10030" t="s">
        <v>14870</v>
      </c>
      <c r="I10030" t="s">
        <v>78</v>
      </c>
      <c r="J10030" s="2">
        <v>250</v>
      </c>
      <c r="K10030" s="2">
        <v>400</v>
      </c>
      <c r="L10030" s="2">
        <v>2000</v>
      </c>
      <c r="M10030" s="2">
        <f>IF(data_for_reports[[#This Row],[is_outside_cleaning]]=TRUE,data_for_reports[[#This Row],[variant_outside_cost_per_hour]],data_for_reports[[#This Row],[variant_standard_cost_per_hour]])</f>
        <v>250</v>
      </c>
      <c r="N10030" s="2">
        <v>90.2</v>
      </c>
      <c r="O10030" s="6">
        <v>2090.1999999999998</v>
      </c>
      <c r="P10030" t="s">
        <v>14903</v>
      </c>
      <c r="Q10030" t="s">
        <v>60</v>
      </c>
      <c r="R10030" t="s">
        <v>140</v>
      </c>
      <c r="S10030" t="s">
        <v>2001</v>
      </c>
      <c r="T10030" t="s">
        <v>2870</v>
      </c>
      <c r="U10030" t="s">
        <v>704</v>
      </c>
      <c r="V10030" s="3">
        <f>(data_for_reports[[#This Row],[travel_cost]]-test_danych!$E$2)/test_danych!$E$3</f>
        <v>-0.31309477748151426</v>
      </c>
      <c r="W10030" s="3">
        <f>(data_for_reports[[#This Row],[total_cost]]-test_danych!$F$2)/test_danych!$F$3</f>
        <v>3.2593745776274514</v>
      </c>
      <c r="X10030" s="2" t="str">
        <f>IF(data_for_reports[[#This Row],[total_cost_z_score]]&gt;3,"PRAWDA","FAŁSZ")</f>
        <v>PRAWDA</v>
      </c>
    </row>
    <row r="10031" spans="1:24" x14ac:dyDescent="0.35">
      <c r="A10031" t="s">
        <v>18258</v>
      </c>
      <c r="B10031">
        <v>6</v>
      </c>
      <c r="C10031" t="b">
        <v>1</v>
      </c>
      <c r="D10031" t="b">
        <v>0</v>
      </c>
      <c r="E10031">
        <v>69</v>
      </c>
      <c r="F10031" t="s">
        <v>4328</v>
      </c>
      <c r="G10031" s="1">
        <v>45320</v>
      </c>
      <c r="H10031" t="s">
        <v>14870</v>
      </c>
      <c r="I10031" t="s">
        <v>78</v>
      </c>
      <c r="J10031" s="2">
        <v>250</v>
      </c>
      <c r="K10031" s="2">
        <v>400</v>
      </c>
      <c r="L10031" s="2">
        <v>1500</v>
      </c>
      <c r="M10031" s="2">
        <f>IF(data_for_reports[[#This Row],[is_outside_cleaning]]=TRUE,data_for_reports[[#This Row],[variant_outside_cost_per_hour]],data_for_reports[[#This Row],[variant_standard_cost_per_hour]])</f>
        <v>250</v>
      </c>
      <c r="N10031" s="2">
        <v>151.80000000000001</v>
      </c>
      <c r="O10031" s="6">
        <v>1651.8</v>
      </c>
      <c r="P10031" t="s">
        <v>14890</v>
      </c>
      <c r="Q10031" t="s">
        <v>232</v>
      </c>
      <c r="R10031" t="s">
        <v>233</v>
      </c>
      <c r="S10031" t="s">
        <v>18247</v>
      </c>
      <c r="T10031" t="s">
        <v>65</v>
      </c>
      <c r="U10031" t="s">
        <v>4315</v>
      </c>
      <c r="V10031" s="3">
        <f>(data_for_reports[[#This Row],[travel_cost]]-test_danych!$E$2)/test_danych!$E$3</f>
        <v>0.65589310206378559</v>
      </c>
      <c r="W10031" s="3">
        <f>(data_for_reports[[#This Row],[total_cost]]-test_danych!$F$2)/test_danych!$F$3</f>
        <v>2.2483383304127784</v>
      </c>
      <c r="X10031" s="2" t="str">
        <f>IF(data_for_reports[[#This Row],[total_cost_z_score]]&gt;3,"PRAWDA","FAŁSZ")</f>
        <v>FAŁSZ</v>
      </c>
    </row>
    <row r="10032" spans="1:24" x14ac:dyDescent="0.35">
      <c r="A10032" t="s">
        <v>21027</v>
      </c>
      <c r="B10032">
        <v>12</v>
      </c>
      <c r="C10032" t="b">
        <v>1</v>
      </c>
      <c r="D10032" t="b">
        <v>0</v>
      </c>
      <c r="E10032">
        <v>69</v>
      </c>
      <c r="F10032" t="s">
        <v>7627</v>
      </c>
      <c r="G10032" s="1">
        <v>45320</v>
      </c>
      <c r="H10032" t="s">
        <v>14847</v>
      </c>
      <c r="I10032" t="s">
        <v>41</v>
      </c>
      <c r="J10032" s="2">
        <v>125</v>
      </c>
      <c r="K10032" s="2">
        <v>180</v>
      </c>
      <c r="L10032" s="2">
        <v>1500</v>
      </c>
      <c r="M10032" s="2">
        <f>IF(data_for_reports[[#This Row],[is_outside_cleaning]]=TRUE,data_for_reports[[#This Row],[variant_outside_cost_per_hour]],data_for_reports[[#This Row],[variant_standard_cost_per_hour]])</f>
        <v>125</v>
      </c>
      <c r="N10032" s="2">
        <v>151.80000000000001</v>
      </c>
      <c r="O10032" s="6">
        <v>1651.8</v>
      </c>
      <c r="P10032" t="s">
        <v>14878</v>
      </c>
      <c r="Q10032" t="s">
        <v>91</v>
      </c>
      <c r="R10032" t="s">
        <v>51</v>
      </c>
      <c r="S10032" t="s">
        <v>21017</v>
      </c>
      <c r="T10032" t="s">
        <v>2870</v>
      </c>
      <c r="U10032" t="s">
        <v>741</v>
      </c>
      <c r="V10032" s="3">
        <f>(data_for_reports[[#This Row],[travel_cost]]-test_danych!$E$2)/test_danych!$E$3</f>
        <v>0.65589310206378559</v>
      </c>
      <c r="W10032" s="3">
        <f>(data_for_reports[[#This Row],[total_cost]]-test_danych!$F$2)/test_danych!$F$3</f>
        <v>2.2483383304127784</v>
      </c>
      <c r="X10032" s="2" t="str">
        <f>IF(data_for_reports[[#This Row],[total_cost_z_score]]&gt;3,"PRAWDA","FAŁSZ")</f>
        <v>FAŁSZ</v>
      </c>
    </row>
    <row r="10033" spans="1:24" x14ac:dyDescent="0.35">
      <c r="A10033" t="s">
        <v>17817</v>
      </c>
      <c r="B10033">
        <v>11</v>
      </c>
      <c r="C10033" t="b">
        <v>1</v>
      </c>
      <c r="D10033" t="b">
        <v>0</v>
      </c>
      <c r="E10033">
        <v>56</v>
      </c>
      <c r="F10033" t="s">
        <v>3804</v>
      </c>
      <c r="G10033" s="1">
        <v>45320</v>
      </c>
      <c r="H10033" t="s">
        <v>14847</v>
      </c>
      <c r="I10033" t="s">
        <v>41</v>
      </c>
      <c r="J10033" s="2">
        <v>125</v>
      </c>
      <c r="K10033" s="2">
        <v>180</v>
      </c>
      <c r="L10033" s="2">
        <v>1375</v>
      </c>
      <c r="M10033" s="2">
        <f>IF(data_for_reports[[#This Row],[is_outside_cleaning]]=TRUE,data_for_reports[[#This Row],[variant_outside_cost_per_hour]],data_for_reports[[#This Row],[variant_standard_cost_per_hour]])</f>
        <v>125</v>
      </c>
      <c r="N10033" s="2">
        <v>123.2</v>
      </c>
      <c r="O10033" s="6">
        <v>1498.2</v>
      </c>
      <c r="P10033" t="s">
        <v>15007</v>
      </c>
      <c r="Q10033" t="s">
        <v>299</v>
      </c>
      <c r="R10033" t="s">
        <v>300</v>
      </c>
      <c r="S10033" t="s">
        <v>5291</v>
      </c>
      <c r="T10033" t="s">
        <v>3800</v>
      </c>
      <c r="U10033" t="s">
        <v>3801</v>
      </c>
      <c r="V10033" s="3">
        <f>(data_for_reports[[#This Row],[travel_cost]]-test_danych!$E$2)/test_danych!$E$3</f>
        <v>0.20600587227489633</v>
      </c>
      <c r="W10033" s="3">
        <f>(data_for_reports[[#This Row],[total_cost]]-test_danych!$F$2)/test_danych!$F$3</f>
        <v>1.8941066525565429</v>
      </c>
      <c r="X10033" s="2" t="str">
        <f>IF(data_for_reports[[#This Row],[total_cost_z_score]]&gt;3,"PRAWDA","FAŁSZ")</f>
        <v>FAŁSZ</v>
      </c>
    </row>
    <row r="10034" spans="1:24" x14ac:dyDescent="0.35">
      <c r="A10034" t="s">
        <v>23176</v>
      </c>
      <c r="B10034">
        <v>12</v>
      </c>
      <c r="C10034" t="b">
        <v>1</v>
      </c>
      <c r="D10034" t="b">
        <v>1</v>
      </c>
      <c r="E10034">
        <v>16</v>
      </c>
      <c r="F10034" t="s">
        <v>10147</v>
      </c>
      <c r="G10034" s="1">
        <v>45320</v>
      </c>
      <c r="H10034" t="s">
        <v>14839</v>
      </c>
      <c r="I10034" t="s">
        <v>30</v>
      </c>
      <c r="J10034" s="2">
        <v>75</v>
      </c>
      <c r="K10034" s="2">
        <v>120</v>
      </c>
      <c r="L10034" s="2">
        <v>1440</v>
      </c>
      <c r="M10034" s="2">
        <f>IF(data_for_reports[[#This Row],[is_outside_cleaning]]=TRUE,data_for_reports[[#This Row],[variant_outside_cost_per_hour]],data_for_reports[[#This Row],[variant_standard_cost_per_hour]])</f>
        <v>120</v>
      </c>
      <c r="N10034" s="2">
        <v>35.200000000000003</v>
      </c>
      <c r="O10034" s="6">
        <v>1475.2</v>
      </c>
      <c r="P10034" t="s">
        <v>14900</v>
      </c>
      <c r="Q10034" t="s">
        <v>136</v>
      </c>
      <c r="R10034" t="s">
        <v>137</v>
      </c>
      <c r="S10034" t="s">
        <v>23177</v>
      </c>
      <c r="T10034" t="s">
        <v>4290</v>
      </c>
      <c r="U10034" t="s">
        <v>2748</v>
      </c>
      <c r="V10034" s="3">
        <f>(data_for_reports[[#This Row],[travel_cost]]-test_danych!$E$2)/test_danych!$E$3</f>
        <v>-1.1782625270755318</v>
      </c>
      <c r="W10034" s="3">
        <f>(data_for_reports[[#This Row],[total_cost]]-test_danych!$F$2)/test_danych!$F$3</f>
        <v>1.8410641487108825</v>
      </c>
      <c r="X10034" s="2" t="str">
        <f>IF(data_for_reports[[#This Row],[total_cost_z_score]]&gt;3,"PRAWDA","FAŁSZ")</f>
        <v>FAŁSZ</v>
      </c>
    </row>
    <row r="10035" spans="1:24" x14ac:dyDescent="0.35">
      <c r="A10035" t="s">
        <v>21203</v>
      </c>
      <c r="B10035">
        <v>10</v>
      </c>
      <c r="C10035" t="b">
        <v>1</v>
      </c>
      <c r="D10035" t="b">
        <v>0</v>
      </c>
      <c r="E10035">
        <v>74</v>
      </c>
      <c r="F10035" t="s">
        <v>7832</v>
      </c>
      <c r="G10035" s="1">
        <v>45320</v>
      </c>
      <c r="H10035" t="s">
        <v>14847</v>
      </c>
      <c r="I10035" t="s">
        <v>41</v>
      </c>
      <c r="J10035" s="2">
        <v>125</v>
      </c>
      <c r="K10035" s="2">
        <v>180</v>
      </c>
      <c r="L10035" s="2">
        <v>1250</v>
      </c>
      <c r="M10035" s="2">
        <f>IF(data_for_reports[[#This Row],[is_outside_cleaning]]=TRUE,data_for_reports[[#This Row],[variant_outside_cost_per_hour]],data_for_reports[[#This Row],[variant_standard_cost_per_hour]])</f>
        <v>125</v>
      </c>
      <c r="N10035" s="2">
        <v>162.80000000000001</v>
      </c>
      <c r="O10035" s="6">
        <v>1412.8</v>
      </c>
      <c r="P10035" t="s">
        <v>121</v>
      </c>
      <c r="Q10035" t="s">
        <v>223</v>
      </c>
      <c r="R10035" t="s">
        <v>158</v>
      </c>
      <c r="S10035" t="s">
        <v>21202</v>
      </c>
      <c r="T10035" t="s">
        <v>93</v>
      </c>
      <c r="U10035" t="s">
        <v>55</v>
      </c>
      <c r="V10035" s="3">
        <f>(data_for_reports[[#This Row],[travel_cost]]-test_danych!$E$2)/test_danych!$E$3</f>
        <v>0.82892665198258919</v>
      </c>
      <c r="W10035" s="3">
        <f>(data_for_reports[[#This Row],[total_cost]]-test_danych!$F$2)/test_danych!$F$3</f>
        <v>1.6971575295817867</v>
      </c>
      <c r="X10035" s="2" t="str">
        <f>IF(data_for_reports[[#This Row],[total_cost_z_score]]&gt;3,"PRAWDA","FAŁSZ")</f>
        <v>FAŁSZ</v>
      </c>
    </row>
    <row r="10036" spans="1:24" x14ac:dyDescent="0.35">
      <c r="A10036" t="s">
        <v>16851</v>
      </c>
      <c r="B10036">
        <v>10</v>
      </c>
      <c r="C10036" t="b">
        <v>1</v>
      </c>
      <c r="D10036" t="b">
        <v>0</v>
      </c>
      <c r="E10036">
        <v>65</v>
      </c>
      <c r="F10036" t="s">
        <v>2662</v>
      </c>
      <c r="G10036" s="1">
        <v>45320</v>
      </c>
      <c r="H10036" t="s">
        <v>14847</v>
      </c>
      <c r="I10036" t="s">
        <v>41</v>
      </c>
      <c r="J10036" s="2">
        <v>125</v>
      </c>
      <c r="K10036" s="2">
        <v>180</v>
      </c>
      <c r="L10036" s="2">
        <v>1250</v>
      </c>
      <c r="M10036" s="2">
        <f>IF(data_for_reports[[#This Row],[is_outside_cleaning]]=TRUE,data_for_reports[[#This Row],[variant_outside_cost_per_hour]],data_for_reports[[#This Row],[variant_standard_cost_per_hour]])</f>
        <v>125</v>
      </c>
      <c r="N10036" s="2">
        <v>143</v>
      </c>
      <c r="O10036" s="6">
        <v>1393</v>
      </c>
      <c r="P10036" t="s">
        <v>14993</v>
      </c>
      <c r="Q10036" t="s">
        <v>244</v>
      </c>
      <c r="R10036" t="s">
        <v>276</v>
      </c>
      <c r="S10036" t="s">
        <v>16846</v>
      </c>
      <c r="T10036" t="s">
        <v>2655</v>
      </c>
      <c r="U10036" t="s">
        <v>2656</v>
      </c>
      <c r="V10036" s="3">
        <f>(data_for_reports[[#This Row],[travel_cost]]-test_danych!$E$2)/test_danych!$E$3</f>
        <v>0.51746626212874269</v>
      </c>
      <c r="W10036" s="3">
        <f>(data_for_reports[[#This Row],[total_cost]]-test_danych!$F$2)/test_danych!$F$3</f>
        <v>1.6514948523581314</v>
      </c>
      <c r="X10036" s="2" t="str">
        <f>IF(data_for_reports[[#This Row],[total_cost_z_score]]&gt;3,"PRAWDA","FAŁSZ")</f>
        <v>FAŁSZ</v>
      </c>
    </row>
    <row r="10037" spans="1:24" x14ac:dyDescent="0.35">
      <c r="A10037" t="s">
        <v>22085</v>
      </c>
      <c r="B10037">
        <v>10</v>
      </c>
      <c r="C10037" t="b">
        <v>1</v>
      </c>
      <c r="D10037" t="b">
        <v>1</v>
      </c>
      <c r="E10037">
        <v>51</v>
      </c>
      <c r="F10037" t="s">
        <v>8870</v>
      </c>
      <c r="G10037" s="1">
        <v>45320</v>
      </c>
      <c r="H10037" t="s">
        <v>14839</v>
      </c>
      <c r="I10037" t="s">
        <v>30</v>
      </c>
      <c r="J10037" s="2">
        <v>75</v>
      </c>
      <c r="K10037" s="2">
        <v>120</v>
      </c>
      <c r="L10037" s="2">
        <v>1200</v>
      </c>
      <c r="M10037" s="2">
        <f>IF(data_for_reports[[#This Row],[is_outside_cleaning]]=TRUE,data_for_reports[[#This Row],[variant_outside_cost_per_hour]],data_for_reports[[#This Row],[variant_standard_cost_per_hour]])</f>
        <v>120</v>
      </c>
      <c r="N10037" s="2">
        <v>112.2</v>
      </c>
      <c r="O10037" s="6">
        <v>1312.2</v>
      </c>
      <c r="P10037" t="s">
        <v>14954</v>
      </c>
      <c r="Q10037" t="s">
        <v>217</v>
      </c>
      <c r="R10037" t="s">
        <v>218</v>
      </c>
      <c r="S10037" t="s">
        <v>22078</v>
      </c>
      <c r="T10037" t="s">
        <v>8862</v>
      </c>
      <c r="U10037" t="s">
        <v>795</v>
      </c>
      <c r="V10037" s="3">
        <f>(data_for_reports[[#This Row],[travel_cost]]-test_danych!$E$2)/test_danych!$E$3</f>
        <v>3.2972322356092799E-2</v>
      </c>
      <c r="W10037" s="3">
        <f>(data_for_reports[[#This Row],[total_cost]]-test_danych!$F$2)/test_danych!$F$3</f>
        <v>1.4651542301525073</v>
      </c>
      <c r="X10037" s="2" t="str">
        <f>IF(data_for_reports[[#This Row],[total_cost_z_score]]&gt;3,"PRAWDA","FAŁSZ")</f>
        <v>FAŁSZ</v>
      </c>
    </row>
    <row r="10038" spans="1:24" x14ac:dyDescent="0.35">
      <c r="A10038" t="s">
        <v>18618</v>
      </c>
      <c r="B10038">
        <v>10</v>
      </c>
      <c r="C10038" t="b">
        <v>1</v>
      </c>
      <c r="D10038" t="b">
        <v>0</v>
      </c>
      <c r="E10038">
        <v>8</v>
      </c>
      <c r="F10038" t="s">
        <v>4752</v>
      </c>
      <c r="G10038" s="1">
        <v>45320</v>
      </c>
      <c r="H10038" t="s">
        <v>14847</v>
      </c>
      <c r="I10038" t="s">
        <v>41</v>
      </c>
      <c r="J10038" s="2">
        <v>125</v>
      </c>
      <c r="K10038" s="2">
        <v>180</v>
      </c>
      <c r="L10038" s="2">
        <v>1250</v>
      </c>
      <c r="M10038" s="2">
        <f>IF(data_for_reports[[#This Row],[is_outside_cleaning]]=TRUE,data_for_reports[[#This Row],[variant_outside_cost_per_hour]],data_for_reports[[#This Row],[variant_standard_cost_per_hour]])</f>
        <v>125</v>
      </c>
      <c r="N10038" s="2">
        <v>17.600000000000001</v>
      </c>
      <c r="O10038" s="6">
        <v>1267.5999999999999</v>
      </c>
      <c r="P10038" t="s">
        <v>14885</v>
      </c>
      <c r="Q10038" t="s">
        <v>108</v>
      </c>
      <c r="R10038" t="s">
        <v>109</v>
      </c>
      <c r="S10038" t="s">
        <v>4323</v>
      </c>
      <c r="T10038" t="s">
        <v>4587</v>
      </c>
      <c r="U10038" t="s">
        <v>3335</v>
      </c>
      <c r="V10038" s="3">
        <f>(data_for_reports[[#This Row],[travel_cost]]-test_danych!$E$2)/test_danych!$E$3</f>
        <v>-1.4551162069456176</v>
      </c>
      <c r="W10038" s="3">
        <f>(data_for_reports[[#This Row],[total_cost]]-test_danych!$F$2)/test_danych!$F$3</f>
        <v>1.3622978966083137</v>
      </c>
      <c r="X10038" s="2" t="str">
        <f>IF(data_for_reports[[#This Row],[total_cost_z_score]]&gt;3,"PRAWDA","FAŁSZ")</f>
        <v>FAŁSZ</v>
      </c>
    </row>
    <row r="10039" spans="1:24" x14ac:dyDescent="0.35">
      <c r="A10039" t="s">
        <v>19530</v>
      </c>
      <c r="B10039">
        <v>7</v>
      </c>
      <c r="C10039" t="b">
        <v>1</v>
      </c>
      <c r="D10039" t="b">
        <v>1</v>
      </c>
      <c r="E10039">
        <v>86</v>
      </c>
      <c r="F10039" t="s">
        <v>5859</v>
      </c>
      <c r="G10039" s="1">
        <v>45320</v>
      </c>
      <c r="H10039" t="s">
        <v>14854</v>
      </c>
      <c r="I10039" t="s">
        <v>53</v>
      </c>
      <c r="J10039" s="2">
        <v>100</v>
      </c>
      <c r="K10039" s="2">
        <v>150</v>
      </c>
      <c r="L10039" s="2">
        <v>1050</v>
      </c>
      <c r="M10039" s="2">
        <f>IF(data_for_reports[[#This Row],[is_outside_cleaning]]=TRUE,data_for_reports[[#This Row],[variant_outside_cost_per_hour]],data_for_reports[[#This Row],[variant_standard_cost_per_hour]])</f>
        <v>150</v>
      </c>
      <c r="N10039" s="2">
        <v>189.2</v>
      </c>
      <c r="O10039" s="6">
        <v>1239.2</v>
      </c>
      <c r="P10039" t="s">
        <v>15050</v>
      </c>
      <c r="Q10039" t="s">
        <v>477</v>
      </c>
      <c r="R10039" t="s">
        <v>478</v>
      </c>
      <c r="S10039" t="s">
        <v>981</v>
      </c>
      <c r="T10039" t="s">
        <v>1635</v>
      </c>
      <c r="U10039" t="s">
        <v>4547</v>
      </c>
      <c r="V10039" s="3">
        <f>(data_for_reports[[#This Row],[travel_cost]]-test_danych!$E$2)/test_danych!$E$3</f>
        <v>1.2442071717877172</v>
      </c>
      <c r="W10039" s="3">
        <f>(data_for_reports[[#This Row],[total_cost]]-test_danych!$F$2)/test_danych!$F$3</f>
        <v>1.2968019353380202</v>
      </c>
      <c r="X10039" s="2" t="str">
        <f>IF(data_for_reports[[#This Row],[total_cost_z_score]]&gt;3,"PRAWDA","FAŁSZ")</f>
        <v>FAŁSZ</v>
      </c>
    </row>
    <row r="10040" spans="1:24" x14ac:dyDescent="0.35">
      <c r="A10040" t="s">
        <v>21899</v>
      </c>
      <c r="B10040">
        <v>11</v>
      </c>
      <c r="C10040" t="b">
        <v>1</v>
      </c>
      <c r="D10040" t="b">
        <v>1</v>
      </c>
      <c r="E10040">
        <v>96</v>
      </c>
      <c r="F10040" t="s">
        <v>8646</v>
      </c>
      <c r="G10040" s="1">
        <v>45320</v>
      </c>
      <c r="H10040" t="s">
        <v>14833</v>
      </c>
      <c r="I10040" t="s">
        <v>21</v>
      </c>
      <c r="J10040" s="2">
        <v>55</v>
      </c>
      <c r="K10040" s="2">
        <v>90</v>
      </c>
      <c r="L10040" s="2">
        <v>990</v>
      </c>
      <c r="M10040" s="2">
        <f>IF(data_for_reports[[#This Row],[is_outside_cleaning]]=TRUE,data_for_reports[[#This Row],[variant_outside_cost_per_hour]],data_for_reports[[#This Row],[variant_standard_cost_per_hour]])</f>
        <v>90</v>
      </c>
      <c r="N10040" s="2">
        <v>211.2</v>
      </c>
      <c r="O10040" s="6">
        <v>1201.2</v>
      </c>
      <c r="P10040" t="s">
        <v>15039</v>
      </c>
      <c r="Q10040" t="s">
        <v>346</v>
      </c>
      <c r="R10040" t="s">
        <v>166</v>
      </c>
      <c r="S10040" t="s">
        <v>2230</v>
      </c>
      <c r="T10040" t="s">
        <v>200</v>
      </c>
      <c r="U10040" t="s">
        <v>8638</v>
      </c>
      <c r="V10040" s="3">
        <f>(data_for_reports[[#This Row],[travel_cost]]-test_danych!$E$2)/test_danych!$E$3</f>
        <v>1.5902742716253244</v>
      </c>
      <c r="W10040" s="3">
        <f>(data_for_reports[[#This Row],[total_cost]]-test_danych!$F$2)/test_danych!$F$3</f>
        <v>1.209166494201712</v>
      </c>
      <c r="X10040" s="2" t="str">
        <f>IF(data_for_reports[[#This Row],[total_cost_z_score]]&gt;3,"PRAWDA","FAŁSZ")</f>
        <v>FAŁSZ</v>
      </c>
    </row>
    <row r="10041" spans="1:24" x14ac:dyDescent="0.35">
      <c r="A10041" t="s">
        <v>21987</v>
      </c>
      <c r="B10041">
        <v>8</v>
      </c>
      <c r="C10041" t="b">
        <v>1</v>
      </c>
      <c r="D10041" t="b">
        <v>0</v>
      </c>
      <c r="E10041">
        <v>62</v>
      </c>
      <c r="F10041" t="s">
        <v>8753</v>
      </c>
      <c r="G10041" s="1">
        <v>45320</v>
      </c>
      <c r="H10041" t="s">
        <v>14847</v>
      </c>
      <c r="I10041" t="s">
        <v>41</v>
      </c>
      <c r="J10041" s="2">
        <v>125</v>
      </c>
      <c r="K10041" s="2">
        <v>180</v>
      </c>
      <c r="L10041" s="2">
        <v>1000</v>
      </c>
      <c r="M10041" s="2">
        <f>IF(data_for_reports[[#This Row],[is_outside_cleaning]]=TRUE,data_for_reports[[#This Row],[variant_outside_cost_per_hour]],data_for_reports[[#This Row],[variant_standard_cost_per_hour]])</f>
        <v>125</v>
      </c>
      <c r="N10041" s="2">
        <v>136.4</v>
      </c>
      <c r="O10041" s="6">
        <v>1136.4000000000001</v>
      </c>
      <c r="P10041" t="s">
        <v>14871</v>
      </c>
      <c r="Q10041" t="s">
        <v>79</v>
      </c>
      <c r="R10041" t="s">
        <v>80</v>
      </c>
      <c r="S10041" t="s">
        <v>21399</v>
      </c>
      <c r="T10041" t="s">
        <v>8745</v>
      </c>
      <c r="U10041" t="s">
        <v>3411</v>
      </c>
      <c r="V10041" s="3">
        <f>(data_for_reports[[#This Row],[travel_cost]]-test_danych!$E$2)/test_danych!$E$3</f>
        <v>0.4136461321774606</v>
      </c>
      <c r="W10041" s="3">
        <f>(data_for_reports[[#This Row],[total_cost]]-test_danych!$F$2)/test_danych!$F$3</f>
        <v>1.0597250051061124</v>
      </c>
      <c r="X10041" s="2" t="str">
        <f>IF(data_for_reports[[#This Row],[total_cost_z_score]]&gt;3,"PRAWDA","FAŁSZ")</f>
        <v>FAŁSZ</v>
      </c>
    </row>
    <row r="10042" spans="1:24" x14ac:dyDescent="0.35">
      <c r="A10042" t="s">
        <v>16636</v>
      </c>
      <c r="B10042">
        <v>11</v>
      </c>
      <c r="C10042" t="b">
        <v>0</v>
      </c>
      <c r="D10042" t="b">
        <v>0</v>
      </c>
      <c r="E10042">
        <v>9</v>
      </c>
      <c r="F10042" t="s">
        <v>2386</v>
      </c>
      <c r="G10042" s="1">
        <v>45320</v>
      </c>
      <c r="H10042" t="s">
        <v>14854</v>
      </c>
      <c r="I10042" t="s">
        <v>53</v>
      </c>
      <c r="J10042" s="2">
        <v>100</v>
      </c>
      <c r="K10042" s="2">
        <v>150</v>
      </c>
      <c r="L10042" s="2">
        <v>1100</v>
      </c>
      <c r="M10042" s="2">
        <f>IF(data_for_reports[[#This Row],[is_outside_cleaning]]=TRUE,data_for_reports[[#This Row],[variant_outside_cost_per_hour]],data_for_reports[[#This Row],[variant_standard_cost_per_hour]])</f>
        <v>100</v>
      </c>
      <c r="N10042" s="2">
        <v>19.8</v>
      </c>
      <c r="O10042" s="6">
        <v>1119.8</v>
      </c>
      <c r="P10042" t="s">
        <v>256</v>
      </c>
      <c r="Q10042" t="s">
        <v>42</v>
      </c>
      <c r="R10042" t="s">
        <v>43</v>
      </c>
      <c r="S10042" t="s">
        <v>6622</v>
      </c>
      <c r="T10042" t="s">
        <v>2383</v>
      </c>
      <c r="U10042" t="s">
        <v>153</v>
      </c>
      <c r="V10042" s="3">
        <f>(data_for_reports[[#This Row],[travel_cost]]-test_danych!$E$2)/test_danych!$E$3</f>
        <v>-1.420509496961857</v>
      </c>
      <c r="W10042" s="3">
        <f>(data_for_reports[[#This Row],[total_cost]]-test_danych!$F$2)/test_danych!$F$3</f>
        <v>1.0214421545044619</v>
      </c>
      <c r="X10042" s="2" t="str">
        <f>IF(data_for_reports[[#This Row],[total_cost_z_score]]&gt;3,"PRAWDA","FAŁSZ")</f>
        <v>FAŁSZ</v>
      </c>
    </row>
    <row r="10043" spans="1:24" x14ac:dyDescent="0.35">
      <c r="A10043" t="s">
        <v>23535</v>
      </c>
      <c r="B10043">
        <v>11</v>
      </c>
      <c r="C10043" t="b">
        <v>1</v>
      </c>
      <c r="D10043" t="b">
        <v>1</v>
      </c>
      <c r="E10043">
        <v>58</v>
      </c>
      <c r="F10043" t="s">
        <v>10566</v>
      </c>
      <c r="G10043" s="1">
        <v>45320</v>
      </c>
      <c r="H10043" t="s">
        <v>14833</v>
      </c>
      <c r="I10043" t="s">
        <v>21</v>
      </c>
      <c r="J10043" s="2">
        <v>55</v>
      </c>
      <c r="K10043" s="2">
        <v>90</v>
      </c>
      <c r="L10043" s="2">
        <v>990</v>
      </c>
      <c r="M10043" s="2">
        <f>IF(data_for_reports[[#This Row],[is_outside_cleaning]]=TRUE,data_for_reports[[#This Row],[variant_outside_cost_per_hour]],data_for_reports[[#This Row],[variant_standard_cost_per_hour]])</f>
        <v>90</v>
      </c>
      <c r="N10043" s="2">
        <v>127.6</v>
      </c>
      <c r="O10043" s="6">
        <v>1117.5999999999999</v>
      </c>
      <c r="P10043" t="s">
        <v>302</v>
      </c>
      <c r="Q10043" t="s">
        <v>194</v>
      </c>
      <c r="R10043" t="s">
        <v>195</v>
      </c>
      <c r="S10043" t="s">
        <v>1108</v>
      </c>
      <c r="T10043" t="s">
        <v>223</v>
      </c>
      <c r="U10043" t="s">
        <v>10560</v>
      </c>
      <c r="V10043" s="3">
        <f>(data_for_reports[[#This Row],[travel_cost]]-test_danych!$E$2)/test_danych!$E$3</f>
        <v>0.27521929224241759</v>
      </c>
      <c r="W10043" s="3">
        <f>(data_for_reports[[#This Row],[total_cost]]-test_danych!$F$2)/test_danych!$F$3</f>
        <v>1.0163685237018332</v>
      </c>
      <c r="X10043" s="2" t="str">
        <f>IF(data_for_reports[[#This Row],[total_cost_z_score]]&gt;3,"PRAWDA","FAŁSZ")</f>
        <v>FAŁSZ</v>
      </c>
    </row>
    <row r="10044" spans="1:24" x14ac:dyDescent="0.35">
      <c r="A10044" t="s">
        <v>16726</v>
      </c>
      <c r="B10044">
        <v>9</v>
      </c>
      <c r="C10044" t="b">
        <v>1</v>
      </c>
      <c r="D10044" t="b">
        <v>1</v>
      </c>
      <c r="E10044">
        <v>14</v>
      </c>
      <c r="F10044" t="s">
        <v>2510</v>
      </c>
      <c r="G10044" s="1">
        <v>45320</v>
      </c>
      <c r="H10044" t="s">
        <v>14839</v>
      </c>
      <c r="I10044" t="s">
        <v>30</v>
      </c>
      <c r="J10044" s="2">
        <v>75</v>
      </c>
      <c r="K10044" s="2">
        <v>120</v>
      </c>
      <c r="L10044" s="2">
        <v>1080</v>
      </c>
      <c r="M10044" s="2">
        <f>IF(data_for_reports[[#This Row],[is_outside_cleaning]]=TRUE,data_for_reports[[#This Row],[variant_outside_cost_per_hour]],data_for_reports[[#This Row],[variant_standard_cost_per_hour]])</f>
        <v>120</v>
      </c>
      <c r="N10044" s="2">
        <v>30.8</v>
      </c>
      <c r="O10044" s="6">
        <v>1110.8</v>
      </c>
      <c r="P10044" t="s">
        <v>121</v>
      </c>
      <c r="Q10044" t="s">
        <v>223</v>
      </c>
      <c r="R10044" t="s">
        <v>158</v>
      </c>
      <c r="S10044" t="s">
        <v>16720</v>
      </c>
      <c r="T10044" t="s">
        <v>2504</v>
      </c>
      <c r="U10044" t="s">
        <v>2504</v>
      </c>
      <c r="V10044" s="3">
        <f>(data_for_reports[[#This Row],[travel_cost]]-test_danych!$E$2)/test_danych!$E$3</f>
        <v>-1.2474759470430534</v>
      </c>
      <c r="W10044" s="3">
        <f>(data_for_reports[[#This Row],[total_cost]]-test_danych!$F$2)/test_danych!$F$3</f>
        <v>1.000686392130073</v>
      </c>
      <c r="X10044" s="2" t="str">
        <f>IF(data_for_reports[[#This Row],[total_cost_z_score]]&gt;3,"PRAWDA","FAŁSZ")</f>
        <v>FAŁSZ</v>
      </c>
    </row>
    <row r="10045" spans="1:24" x14ac:dyDescent="0.35">
      <c r="A10045" t="s">
        <v>20549</v>
      </c>
      <c r="B10045">
        <v>8</v>
      </c>
      <c r="C10045" t="b">
        <v>1</v>
      </c>
      <c r="D10045" t="b">
        <v>1</v>
      </c>
      <c r="E10045">
        <v>51</v>
      </c>
      <c r="F10045" t="s">
        <v>7068</v>
      </c>
      <c r="G10045" s="1">
        <v>45320</v>
      </c>
      <c r="H10045" t="s">
        <v>14839</v>
      </c>
      <c r="I10045" t="s">
        <v>30</v>
      </c>
      <c r="J10045" s="2">
        <v>75</v>
      </c>
      <c r="K10045" s="2">
        <v>120</v>
      </c>
      <c r="L10045" s="2">
        <v>960</v>
      </c>
      <c r="M10045" s="2">
        <f>IF(data_for_reports[[#This Row],[is_outside_cleaning]]=TRUE,data_for_reports[[#This Row],[variant_outside_cost_per_hour]],data_for_reports[[#This Row],[variant_standard_cost_per_hour]])</f>
        <v>120</v>
      </c>
      <c r="N10045" s="2">
        <v>112.2</v>
      </c>
      <c r="O10045" s="6">
        <v>1072.2</v>
      </c>
      <c r="P10045" t="s">
        <v>14957</v>
      </c>
      <c r="Q10045" t="s">
        <v>225</v>
      </c>
      <c r="R10045" t="s">
        <v>226</v>
      </c>
      <c r="S10045" t="s">
        <v>9885</v>
      </c>
      <c r="T10045" t="s">
        <v>6954</v>
      </c>
      <c r="U10045" t="s">
        <v>7062</v>
      </c>
      <c r="V10045" s="3">
        <f>(data_for_reports[[#This Row],[travel_cost]]-test_danych!$E$2)/test_danych!$E$3</f>
        <v>3.2972322356092799E-2</v>
      </c>
      <c r="W10045" s="3">
        <f>(data_for_reports[[#This Row],[total_cost]]-test_danych!$F$2)/test_danych!$F$3</f>
        <v>0.91166723350213885</v>
      </c>
      <c r="X10045" s="2" t="str">
        <f>IF(data_for_reports[[#This Row],[total_cost_z_score]]&gt;3,"PRAWDA","FAŁSZ")</f>
        <v>FAŁSZ</v>
      </c>
    </row>
    <row r="10046" spans="1:24" x14ac:dyDescent="0.35">
      <c r="A10046" t="s">
        <v>21066</v>
      </c>
      <c r="B10046">
        <v>12</v>
      </c>
      <c r="C10046" t="b">
        <v>1</v>
      </c>
      <c r="D10046" t="b">
        <v>0</v>
      </c>
      <c r="E10046">
        <v>68</v>
      </c>
      <c r="F10046" t="s">
        <v>7673</v>
      </c>
      <c r="G10046" s="1">
        <v>45320</v>
      </c>
      <c r="H10046" t="s">
        <v>14839</v>
      </c>
      <c r="I10046" t="s">
        <v>30</v>
      </c>
      <c r="J10046" s="2">
        <v>75</v>
      </c>
      <c r="K10046" s="2">
        <v>120</v>
      </c>
      <c r="L10046" s="2">
        <v>900</v>
      </c>
      <c r="M10046" s="2">
        <f>IF(data_for_reports[[#This Row],[is_outside_cleaning]]=TRUE,data_for_reports[[#This Row],[variant_outside_cost_per_hour]],data_for_reports[[#This Row],[variant_standard_cost_per_hour]])</f>
        <v>75</v>
      </c>
      <c r="N10046" s="2">
        <v>149.6</v>
      </c>
      <c r="O10046" s="6">
        <v>1049.5999999999999</v>
      </c>
      <c r="P10046" t="s">
        <v>14993</v>
      </c>
      <c r="Q10046" t="s">
        <v>244</v>
      </c>
      <c r="R10046" t="s">
        <v>276</v>
      </c>
      <c r="S10046" t="s">
        <v>7759</v>
      </c>
      <c r="T10046" t="s">
        <v>477</v>
      </c>
      <c r="U10046" t="s">
        <v>3481</v>
      </c>
      <c r="V10046" s="3">
        <f>(data_for_reports[[#This Row],[travel_cost]]-test_danych!$E$2)/test_danych!$E$3</f>
        <v>0.62128639208002467</v>
      </c>
      <c r="W10046" s="3">
        <f>(data_for_reports[[#This Row],[total_cost]]-test_danych!$F$2)/test_danych!$F$3</f>
        <v>0.8595472079842289</v>
      </c>
      <c r="X10046" s="2" t="str">
        <f>IF(data_for_reports[[#This Row],[total_cost_z_score]]&gt;3,"PRAWDA","FAŁSZ")</f>
        <v>FAŁSZ</v>
      </c>
    </row>
    <row r="10047" spans="1:24" x14ac:dyDescent="0.35">
      <c r="A10047" t="s">
        <v>23589</v>
      </c>
      <c r="B10047">
        <v>4</v>
      </c>
      <c r="C10047" t="b">
        <v>1</v>
      </c>
      <c r="D10047" t="b">
        <v>0</v>
      </c>
      <c r="E10047">
        <v>8</v>
      </c>
      <c r="F10047" t="s">
        <v>10628</v>
      </c>
      <c r="G10047" s="1">
        <v>45320</v>
      </c>
      <c r="H10047" t="s">
        <v>14870</v>
      </c>
      <c r="I10047" t="s">
        <v>78</v>
      </c>
      <c r="J10047" s="2">
        <v>250</v>
      </c>
      <c r="K10047" s="2">
        <v>400</v>
      </c>
      <c r="L10047" s="2">
        <v>1000</v>
      </c>
      <c r="M10047" s="2">
        <f>IF(data_for_reports[[#This Row],[is_outside_cleaning]]=TRUE,data_for_reports[[#This Row],[variant_outside_cost_per_hour]],data_for_reports[[#This Row],[variant_standard_cost_per_hour]])</f>
        <v>250</v>
      </c>
      <c r="N10047" s="2">
        <v>17.600000000000001</v>
      </c>
      <c r="O10047" s="6">
        <v>1017.6</v>
      </c>
      <c r="P10047" t="s">
        <v>14993</v>
      </c>
      <c r="Q10047" t="s">
        <v>244</v>
      </c>
      <c r="R10047" t="s">
        <v>276</v>
      </c>
      <c r="S10047" t="s">
        <v>759</v>
      </c>
      <c r="T10047" t="s">
        <v>155</v>
      </c>
      <c r="U10047" t="s">
        <v>10627</v>
      </c>
      <c r="V10047" s="3">
        <f>(data_for_reports[[#This Row],[travel_cost]]-test_danych!$E$2)/test_danych!$E$3</f>
        <v>-1.4551162069456176</v>
      </c>
      <c r="W10047" s="3">
        <f>(data_for_reports[[#This Row],[total_cost]]-test_danych!$F$2)/test_danych!$F$3</f>
        <v>0.78574894176417998</v>
      </c>
      <c r="X10047" s="2" t="str">
        <f>IF(data_for_reports[[#This Row],[total_cost_z_score]]&gt;3,"PRAWDA","FAŁSZ")</f>
        <v>FAŁSZ</v>
      </c>
    </row>
    <row r="10048" spans="1:24" x14ac:dyDescent="0.35">
      <c r="A10048" t="s">
        <v>15290</v>
      </c>
      <c r="B10048">
        <v>10</v>
      </c>
      <c r="C10048" t="b">
        <v>1</v>
      </c>
      <c r="D10048" t="b">
        <v>1</v>
      </c>
      <c r="E10048">
        <v>46</v>
      </c>
      <c r="F10048" t="s">
        <v>698</v>
      </c>
      <c r="G10048" s="1">
        <v>45320</v>
      </c>
      <c r="H10048" t="s">
        <v>14833</v>
      </c>
      <c r="I10048" t="s">
        <v>21</v>
      </c>
      <c r="J10048" s="2">
        <v>55</v>
      </c>
      <c r="K10048" s="2">
        <v>90</v>
      </c>
      <c r="L10048" s="2">
        <v>900</v>
      </c>
      <c r="M10048" s="2">
        <f>IF(data_for_reports[[#This Row],[is_outside_cleaning]]=TRUE,data_for_reports[[#This Row],[variant_outside_cost_per_hour]],data_for_reports[[#This Row],[variant_standard_cost_per_hour]])</f>
        <v>90</v>
      </c>
      <c r="N10048" s="2">
        <v>101.2</v>
      </c>
      <c r="O10048" s="6">
        <v>1001.2</v>
      </c>
      <c r="P10048" t="s">
        <v>96</v>
      </c>
      <c r="Q10048" t="s">
        <v>98</v>
      </c>
      <c r="R10048" t="s">
        <v>99</v>
      </c>
      <c r="S10048" t="s">
        <v>14931</v>
      </c>
      <c r="T10048" t="s">
        <v>681</v>
      </c>
      <c r="U10048" t="s">
        <v>682</v>
      </c>
      <c r="V10048" s="3">
        <f>(data_for_reports[[#This Row],[travel_cost]]-test_danych!$E$2)/test_danych!$E$3</f>
        <v>-0.14006122756271072</v>
      </c>
      <c r="W10048" s="3">
        <f>(data_for_reports[[#This Row],[total_cost]]-test_danych!$F$2)/test_danych!$F$3</f>
        <v>0.7479273303264049</v>
      </c>
      <c r="X10048" s="2" t="str">
        <f>IF(data_for_reports[[#This Row],[total_cost_z_score]]&gt;3,"PRAWDA","FAŁSZ")</f>
        <v>FAŁSZ</v>
      </c>
    </row>
    <row r="10049" spans="1:24" x14ac:dyDescent="0.35">
      <c r="A10049" t="s">
        <v>23668</v>
      </c>
      <c r="B10049">
        <v>11</v>
      </c>
      <c r="C10049" t="b">
        <v>1</v>
      </c>
      <c r="D10049" t="b">
        <v>0</v>
      </c>
      <c r="E10049">
        <v>78</v>
      </c>
      <c r="F10049" t="s">
        <v>10720</v>
      </c>
      <c r="G10049" s="1">
        <v>45320</v>
      </c>
      <c r="H10049" t="s">
        <v>14839</v>
      </c>
      <c r="I10049" t="s">
        <v>30</v>
      </c>
      <c r="J10049" s="2">
        <v>75</v>
      </c>
      <c r="K10049" s="2">
        <v>120</v>
      </c>
      <c r="L10049" s="2">
        <v>825</v>
      </c>
      <c r="M10049" s="2">
        <f>IF(data_for_reports[[#This Row],[is_outside_cleaning]]=TRUE,data_for_reports[[#This Row],[variant_outside_cost_per_hour]],data_for_reports[[#This Row],[variant_standard_cost_per_hour]])</f>
        <v>75</v>
      </c>
      <c r="N10049" s="2">
        <v>171.6</v>
      </c>
      <c r="O10049" s="6">
        <v>996.6</v>
      </c>
      <c r="P10049" t="s">
        <v>14943</v>
      </c>
      <c r="Q10049" t="s">
        <v>204</v>
      </c>
      <c r="R10049" t="s">
        <v>205</v>
      </c>
      <c r="S10049" t="s">
        <v>4885</v>
      </c>
      <c r="T10049" t="s">
        <v>10709</v>
      </c>
      <c r="U10049" t="s">
        <v>10710</v>
      </c>
      <c r="V10049" s="3">
        <f>(data_for_reports[[#This Row],[travel_cost]]-test_danych!$E$2)/test_danych!$E$3</f>
        <v>0.96735349191763176</v>
      </c>
      <c r="W10049" s="3">
        <f>(data_for_reports[[#This Row],[total_cost]]-test_danych!$F$2)/test_danych!$F$3</f>
        <v>0.73731882955727279</v>
      </c>
      <c r="X10049" s="2" t="str">
        <f>IF(data_for_reports[[#This Row],[total_cost_z_score]]&gt;3,"PRAWDA","FAŁSZ")</f>
        <v>FAŁSZ</v>
      </c>
    </row>
    <row r="10050" spans="1:24" x14ac:dyDescent="0.35">
      <c r="A10050" t="s">
        <v>24368</v>
      </c>
      <c r="B10050">
        <v>8</v>
      </c>
      <c r="C10050" t="b">
        <v>1</v>
      </c>
      <c r="D10050" t="b">
        <v>0</v>
      </c>
      <c r="E10050">
        <v>76</v>
      </c>
      <c r="F10050" t="s">
        <v>11531</v>
      </c>
      <c r="G10050" s="1">
        <v>45320</v>
      </c>
      <c r="H10050" t="s">
        <v>14854</v>
      </c>
      <c r="I10050" t="s">
        <v>53</v>
      </c>
      <c r="J10050" s="2">
        <v>100</v>
      </c>
      <c r="K10050" s="2">
        <v>150</v>
      </c>
      <c r="L10050" s="2">
        <v>800</v>
      </c>
      <c r="M10050" s="2">
        <f>IF(data_for_reports[[#This Row],[is_outside_cleaning]]=TRUE,data_for_reports[[#This Row],[variant_outside_cost_per_hour]],data_for_reports[[#This Row],[variant_standard_cost_per_hour]])</f>
        <v>100</v>
      </c>
      <c r="N10050" s="2">
        <v>167.2</v>
      </c>
      <c r="O10050" s="6">
        <v>967.2</v>
      </c>
      <c r="P10050" t="s">
        <v>14835</v>
      </c>
      <c r="Q10050" t="s">
        <v>75</v>
      </c>
      <c r="R10050" t="s">
        <v>51</v>
      </c>
      <c r="S10050" t="s">
        <v>8767</v>
      </c>
      <c r="T10050" t="s">
        <v>4587</v>
      </c>
      <c r="U10050" t="s">
        <v>153</v>
      </c>
      <c r="V10050" s="3">
        <f>(data_for_reports[[#This Row],[travel_cost]]-test_danych!$E$2)/test_danych!$E$3</f>
        <v>0.89814007195011025</v>
      </c>
      <c r="W10050" s="3">
        <f>(data_for_reports[[#This Row],[total_cost]]-test_danych!$F$2)/test_danych!$F$3</f>
        <v>0.66951667246760271</v>
      </c>
      <c r="X10050" s="2" t="str">
        <f>IF(data_for_reports[[#This Row],[total_cost_z_score]]&gt;3,"PRAWDA","FAŁSZ")</f>
        <v>FAŁSZ</v>
      </c>
    </row>
    <row r="10051" spans="1:24" x14ac:dyDescent="0.35">
      <c r="A10051" t="s">
        <v>21156</v>
      </c>
      <c r="B10051">
        <v>10</v>
      </c>
      <c r="C10051" t="b">
        <v>0</v>
      </c>
      <c r="D10051" t="b">
        <v>0</v>
      </c>
      <c r="E10051">
        <v>96</v>
      </c>
      <c r="F10051" t="s">
        <v>7782</v>
      </c>
      <c r="G10051" s="1">
        <v>45320</v>
      </c>
      <c r="H10051" t="s">
        <v>14839</v>
      </c>
      <c r="I10051" t="s">
        <v>30</v>
      </c>
      <c r="J10051" s="2">
        <v>75</v>
      </c>
      <c r="K10051" s="2">
        <v>120</v>
      </c>
      <c r="L10051" s="2">
        <v>750</v>
      </c>
      <c r="M10051" s="2">
        <f>IF(data_for_reports[[#This Row],[is_outside_cleaning]]=TRUE,data_for_reports[[#This Row],[variant_outside_cost_per_hour]],data_for_reports[[#This Row],[variant_standard_cost_per_hour]])</f>
        <v>75</v>
      </c>
      <c r="N10051" s="2">
        <v>211.2</v>
      </c>
      <c r="O10051" s="6">
        <v>961.2</v>
      </c>
      <c r="P10051" t="s">
        <v>14920</v>
      </c>
      <c r="Q10051" t="s">
        <v>166</v>
      </c>
      <c r="R10051" t="s">
        <v>167</v>
      </c>
      <c r="S10051" t="s">
        <v>8884</v>
      </c>
      <c r="T10051" t="s">
        <v>1427</v>
      </c>
      <c r="U10051" t="s">
        <v>704</v>
      </c>
      <c r="V10051" s="3">
        <f>(data_for_reports[[#This Row],[travel_cost]]-test_danych!$E$2)/test_danych!$E$3</f>
        <v>1.5902742716253244</v>
      </c>
      <c r="W10051" s="3">
        <f>(data_for_reports[[#This Row],[total_cost]]-test_danych!$F$2)/test_danych!$F$3</f>
        <v>0.65567949755134347</v>
      </c>
      <c r="X10051" s="2" t="str">
        <f>IF(data_for_reports[[#This Row],[total_cost_z_score]]&gt;3,"PRAWDA","FAŁSZ")</f>
        <v>FAŁSZ</v>
      </c>
    </row>
    <row r="10052" spans="1:24" x14ac:dyDescent="0.35">
      <c r="A10052" t="s">
        <v>23244</v>
      </c>
      <c r="B10052">
        <v>12</v>
      </c>
      <c r="C10052" t="b">
        <v>1</v>
      </c>
      <c r="D10052" t="b">
        <v>0</v>
      </c>
      <c r="E10052">
        <v>26</v>
      </c>
      <c r="F10052" t="s">
        <v>10225</v>
      </c>
      <c r="G10052" s="1">
        <v>45320</v>
      </c>
      <c r="H10052" t="s">
        <v>14839</v>
      </c>
      <c r="I10052" t="s">
        <v>30</v>
      </c>
      <c r="J10052" s="2">
        <v>75</v>
      </c>
      <c r="K10052" s="2">
        <v>120</v>
      </c>
      <c r="L10052" s="2">
        <v>900</v>
      </c>
      <c r="M10052" s="2">
        <f>IF(data_for_reports[[#This Row],[is_outside_cleaning]]=TRUE,data_for_reports[[#This Row],[variant_outside_cost_per_hour]],data_for_reports[[#This Row],[variant_standard_cost_per_hour]])</f>
        <v>75</v>
      </c>
      <c r="N10052" s="2">
        <v>57.2</v>
      </c>
      <c r="O10052" s="6">
        <v>957.2</v>
      </c>
      <c r="P10052" t="s">
        <v>302</v>
      </c>
      <c r="Q10052" t="s">
        <v>194</v>
      </c>
      <c r="R10052" t="s">
        <v>195</v>
      </c>
      <c r="S10052" t="s">
        <v>260</v>
      </c>
      <c r="T10052" t="s">
        <v>10218</v>
      </c>
      <c r="U10052" t="s">
        <v>1315</v>
      </c>
      <c r="V10052" s="3">
        <f>(data_for_reports[[#This Row],[travel_cost]]-test_danych!$E$2)/test_danych!$E$3</f>
        <v>-0.83219542723792483</v>
      </c>
      <c r="W10052" s="3">
        <f>(data_for_reports[[#This Row],[total_cost]]-test_danych!$F$2)/test_danych!$F$3</f>
        <v>0.64645471427383727</v>
      </c>
      <c r="X10052" s="2" t="str">
        <f>IF(data_for_reports[[#This Row],[total_cost_z_score]]&gt;3,"PRAWDA","FAŁSZ")</f>
        <v>FAŁSZ</v>
      </c>
    </row>
    <row r="10053" spans="1:24" x14ac:dyDescent="0.35">
      <c r="A10053" t="s">
        <v>19510</v>
      </c>
      <c r="B10053">
        <v>8</v>
      </c>
      <c r="C10053" t="b">
        <v>1</v>
      </c>
      <c r="D10053" t="b">
        <v>0</v>
      </c>
      <c r="E10053">
        <v>56</v>
      </c>
      <c r="F10053" t="s">
        <v>5834</v>
      </c>
      <c r="G10053" s="1">
        <v>45320</v>
      </c>
      <c r="H10053" t="s">
        <v>14854</v>
      </c>
      <c r="I10053" t="s">
        <v>53</v>
      </c>
      <c r="J10053" s="2">
        <v>100</v>
      </c>
      <c r="K10053" s="2">
        <v>150</v>
      </c>
      <c r="L10053" s="2">
        <v>800</v>
      </c>
      <c r="M10053" s="2">
        <f>IF(data_for_reports[[#This Row],[is_outside_cleaning]]=TRUE,data_for_reports[[#This Row],[variant_outside_cost_per_hour]],data_for_reports[[#This Row],[variant_standard_cost_per_hour]])</f>
        <v>100</v>
      </c>
      <c r="N10053" s="2">
        <v>123.2</v>
      </c>
      <c r="O10053" s="6">
        <v>923.2</v>
      </c>
      <c r="P10053" t="s">
        <v>14849</v>
      </c>
      <c r="Q10053" t="s">
        <v>45</v>
      </c>
      <c r="R10053" t="s">
        <v>46</v>
      </c>
      <c r="S10053" t="s">
        <v>504</v>
      </c>
      <c r="T10053" t="s">
        <v>2427</v>
      </c>
      <c r="U10053" t="s">
        <v>5833</v>
      </c>
      <c r="V10053" s="3">
        <f>(data_for_reports[[#This Row],[travel_cost]]-test_danych!$E$2)/test_danych!$E$3</f>
        <v>0.20600587227489633</v>
      </c>
      <c r="W10053" s="3">
        <f>(data_for_reports[[#This Row],[total_cost]]-test_danych!$F$2)/test_danych!$F$3</f>
        <v>0.56804405641503508</v>
      </c>
      <c r="X10053" s="2" t="str">
        <f>IF(data_for_reports[[#This Row],[total_cost_z_score]]&gt;3,"PRAWDA","FAŁSZ")</f>
        <v>FAŁSZ</v>
      </c>
    </row>
    <row r="10054" spans="1:24" x14ac:dyDescent="0.35">
      <c r="A10054" t="s">
        <v>17180</v>
      </c>
      <c r="B10054">
        <v>11</v>
      </c>
      <c r="C10054" t="b">
        <v>1</v>
      </c>
      <c r="D10054" t="b">
        <v>0</v>
      </c>
      <c r="E10054">
        <v>44</v>
      </c>
      <c r="F10054" t="s">
        <v>3048</v>
      </c>
      <c r="G10054" s="1">
        <v>45320</v>
      </c>
      <c r="H10054" t="s">
        <v>14839</v>
      </c>
      <c r="I10054" t="s">
        <v>30</v>
      </c>
      <c r="J10054" s="2">
        <v>75</v>
      </c>
      <c r="K10054" s="2">
        <v>120</v>
      </c>
      <c r="L10054" s="2">
        <v>825</v>
      </c>
      <c r="M10054" s="2">
        <f>IF(data_for_reports[[#This Row],[is_outside_cleaning]]=TRUE,data_for_reports[[#This Row],[variant_outside_cost_per_hour]],data_for_reports[[#This Row],[variant_standard_cost_per_hour]])</f>
        <v>75</v>
      </c>
      <c r="N10054" s="2">
        <v>96.8</v>
      </c>
      <c r="O10054" s="6">
        <v>921.8</v>
      </c>
      <c r="P10054" t="s">
        <v>14849</v>
      </c>
      <c r="Q10054" t="s">
        <v>45</v>
      </c>
      <c r="R10054" t="s">
        <v>46</v>
      </c>
      <c r="S10054" t="s">
        <v>17176</v>
      </c>
      <c r="T10054" t="s">
        <v>3010</v>
      </c>
      <c r="U10054" t="s">
        <v>51</v>
      </c>
      <c r="V10054" s="3">
        <f>(data_for_reports[[#This Row],[travel_cost]]-test_danych!$E$2)/test_danych!$E$3</f>
        <v>-0.20927464753023223</v>
      </c>
      <c r="W10054" s="3">
        <f>(data_for_reports[[#This Row],[total_cost]]-test_danych!$F$2)/test_danych!$F$3</f>
        <v>0.56481538226790773</v>
      </c>
      <c r="X10054" s="2" t="str">
        <f>IF(data_for_reports[[#This Row],[total_cost_z_score]]&gt;3,"PRAWDA","FAŁSZ")</f>
        <v>FAŁSZ</v>
      </c>
    </row>
    <row r="10055" spans="1:24" x14ac:dyDescent="0.35">
      <c r="A10055" t="s">
        <v>23988</v>
      </c>
      <c r="B10055">
        <v>7</v>
      </c>
      <c r="C10055" t="b">
        <v>1</v>
      </c>
      <c r="D10055" t="b">
        <v>0</v>
      </c>
      <c r="E10055">
        <v>98</v>
      </c>
      <c r="F10055" t="s">
        <v>11088</v>
      </c>
      <c r="G10055" s="1">
        <v>45320</v>
      </c>
      <c r="H10055" t="s">
        <v>14854</v>
      </c>
      <c r="I10055" t="s">
        <v>53</v>
      </c>
      <c r="J10055" s="2">
        <v>100</v>
      </c>
      <c r="K10055" s="2">
        <v>150</v>
      </c>
      <c r="L10055" s="2">
        <v>700</v>
      </c>
      <c r="M10055" s="2">
        <f>IF(data_for_reports[[#This Row],[is_outside_cleaning]]=TRUE,data_for_reports[[#This Row],[variant_outside_cost_per_hour]],data_for_reports[[#This Row],[variant_standard_cost_per_hour]])</f>
        <v>100</v>
      </c>
      <c r="N10055" s="2">
        <v>215.6</v>
      </c>
      <c r="O10055" s="6">
        <v>915.6</v>
      </c>
      <c r="P10055" t="s">
        <v>14977</v>
      </c>
      <c r="Q10055" t="s">
        <v>98</v>
      </c>
      <c r="R10055" t="s">
        <v>43</v>
      </c>
      <c r="S10055" t="s">
        <v>1227</v>
      </c>
      <c r="T10055" t="s">
        <v>10243</v>
      </c>
      <c r="U10055" t="s">
        <v>6310</v>
      </c>
      <c r="V10055" s="3">
        <f>(data_for_reports[[#This Row],[travel_cost]]-test_danych!$E$2)/test_danych!$E$3</f>
        <v>1.6594876915928458</v>
      </c>
      <c r="W10055" s="3">
        <f>(data_for_reports[[#This Row],[total_cost]]-test_danych!$F$2)/test_danych!$F$3</f>
        <v>0.5505169681877734</v>
      </c>
      <c r="X10055" s="2" t="str">
        <f>IF(data_for_reports[[#This Row],[total_cost_z_score]]&gt;3,"PRAWDA","FAŁSZ")</f>
        <v>FAŁSZ</v>
      </c>
    </row>
    <row r="10056" spans="1:24" x14ac:dyDescent="0.35">
      <c r="A10056" t="s">
        <v>22133</v>
      </c>
      <c r="B10056">
        <v>7</v>
      </c>
      <c r="C10056" t="b">
        <v>1</v>
      </c>
      <c r="D10056" t="b">
        <v>1</v>
      </c>
      <c r="E10056">
        <v>34</v>
      </c>
      <c r="F10056" t="s">
        <v>8929</v>
      </c>
      <c r="G10056" s="1">
        <v>45320</v>
      </c>
      <c r="H10056" t="s">
        <v>14839</v>
      </c>
      <c r="I10056" t="s">
        <v>30</v>
      </c>
      <c r="J10056" s="2">
        <v>75</v>
      </c>
      <c r="K10056" s="2">
        <v>120</v>
      </c>
      <c r="L10056" s="2">
        <v>840</v>
      </c>
      <c r="M10056" s="2">
        <f>IF(data_for_reports[[#This Row],[is_outside_cleaning]]=TRUE,data_for_reports[[#This Row],[variant_outside_cost_per_hour]],data_for_reports[[#This Row],[variant_standard_cost_per_hour]])</f>
        <v>120</v>
      </c>
      <c r="N10056" s="2">
        <v>74.8</v>
      </c>
      <c r="O10056" s="6">
        <v>914.8</v>
      </c>
      <c r="P10056" t="s">
        <v>229</v>
      </c>
      <c r="Q10056" t="s">
        <v>57</v>
      </c>
      <c r="R10056" t="s">
        <v>70</v>
      </c>
      <c r="S10056" t="s">
        <v>10546</v>
      </c>
      <c r="T10056" t="s">
        <v>8919</v>
      </c>
      <c r="U10056" t="s">
        <v>6228</v>
      </c>
      <c r="V10056" s="3">
        <f>(data_for_reports[[#This Row],[travel_cost]]-test_danych!$E$2)/test_danych!$E$3</f>
        <v>-0.55534174736783926</v>
      </c>
      <c r="W10056" s="3">
        <f>(data_for_reports[[#This Row],[total_cost]]-test_danych!$F$2)/test_danych!$F$3</f>
        <v>0.54867201153227196</v>
      </c>
      <c r="X10056" s="2" t="str">
        <f>IF(data_for_reports[[#This Row],[total_cost_z_score]]&gt;3,"PRAWDA","FAŁSZ")</f>
        <v>FAŁSZ</v>
      </c>
    </row>
    <row r="10057" spans="1:24" x14ac:dyDescent="0.35">
      <c r="A10057" t="s">
        <v>21741</v>
      </c>
      <c r="B10057">
        <v>10</v>
      </c>
      <c r="C10057" t="b">
        <v>1</v>
      </c>
      <c r="D10057" t="b">
        <v>0</v>
      </c>
      <c r="E10057">
        <v>64</v>
      </c>
      <c r="F10057" t="s">
        <v>9563</v>
      </c>
      <c r="G10057" s="1">
        <v>45320</v>
      </c>
      <c r="H10057" t="s">
        <v>14839</v>
      </c>
      <c r="I10057" t="s">
        <v>30</v>
      </c>
      <c r="J10057" s="2">
        <v>75</v>
      </c>
      <c r="K10057" s="2">
        <v>120</v>
      </c>
      <c r="L10057" s="2">
        <v>750</v>
      </c>
      <c r="M10057" s="2">
        <f>IF(data_for_reports[[#This Row],[is_outside_cleaning]]=TRUE,data_for_reports[[#This Row],[variant_outside_cost_per_hour]],data_for_reports[[#This Row],[variant_standard_cost_per_hour]])</f>
        <v>75</v>
      </c>
      <c r="N10057" s="2">
        <v>140.80000000000001</v>
      </c>
      <c r="O10057" s="6">
        <v>890.8</v>
      </c>
      <c r="P10057" t="s">
        <v>14834</v>
      </c>
      <c r="Q10057" t="s">
        <v>22</v>
      </c>
      <c r="R10057" t="s">
        <v>23</v>
      </c>
      <c r="S10057" t="s">
        <v>22673</v>
      </c>
      <c r="T10057" t="s">
        <v>9562</v>
      </c>
      <c r="U10057" t="s">
        <v>265</v>
      </c>
      <c r="V10057" s="3">
        <f>(data_for_reports[[#This Row],[travel_cost]]-test_danych!$E$2)/test_danych!$E$3</f>
        <v>0.48285955214498211</v>
      </c>
      <c r="W10057" s="3">
        <f>(data_for_reports[[#This Row],[total_cost]]-test_danych!$F$2)/test_danych!$F$3</f>
        <v>0.49332331186723516</v>
      </c>
      <c r="X10057" s="2" t="str">
        <f>IF(data_for_reports[[#This Row],[total_cost_z_score]]&gt;3,"PRAWDA","FAŁSZ")</f>
        <v>FAŁSZ</v>
      </c>
    </row>
    <row r="10058" spans="1:24" x14ac:dyDescent="0.35">
      <c r="A10058" t="s">
        <v>20446</v>
      </c>
      <c r="B10058">
        <v>11</v>
      </c>
      <c r="C10058" t="b">
        <v>1</v>
      </c>
      <c r="D10058" t="b">
        <v>0</v>
      </c>
      <c r="E10058">
        <v>22</v>
      </c>
      <c r="F10058" t="s">
        <v>6938</v>
      </c>
      <c r="G10058" s="1">
        <v>45320</v>
      </c>
      <c r="H10058" t="s">
        <v>14839</v>
      </c>
      <c r="I10058" t="s">
        <v>30</v>
      </c>
      <c r="J10058" s="2">
        <v>75</v>
      </c>
      <c r="K10058" s="2">
        <v>120</v>
      </c>
      <c r="L10058" s="2">
        <v>825</v>
      </c>
      <c r="M10058" s="2">
        <f>IF(data_for_reports[[#This Row],[is_outside_cleaning]]=TRUE,data_for_reports[[#This Row],[variant_outside_cost_per_hour]],data_for_reports[[#This Row],[variant_standard_cost_per_hour]])</f>
        <v>75</v>
      </c>
      <c r="N10058" s="2">
        <v>48.4</v>
      </c>
      <c r="O10058" s="6">
        <v>873.4</v>
      </c>
      <c r="P10058" t="s">
        <v>14946</v>
      </c>
      <c r="Q10058" t="s">
        <v>381</v>
      </c>
      <c r="R10058" t="s">
        <v>382</v>
      </c>
      <c r="S10058" t="s">
        <v>395</v>
      </c>
      <c r="T10058" t="s">
        <v>6939</v>
      </c>
      <c r="U10058" t="s">
        <v>2605</v>
      </c>
      <c r="V10058" s="3">
        <f>(data_for_reports[[#This Row],[travel_cost]]-test_danych!$E$2)/test_danych!$E$3</f>
        <v>-0.97062226717296773</v>
      </c>
      <c r="W10058" s="3">
        <f>(data_for_reports[[#This Row],[total_cost]]-test_danych!$F$2)/test_danych!$F$3</f>
        <v>0.45319550461008351</v>
      </c>
      <c r="X10058" s="2" t="str">
        <f>IF(data_for_reports[[#This Row],[total_cost_z_score]]&gt;3,"PRAWDA","FAŁSZ")</f>
        <v>FAŁSZ</v>
      </c>
    </row>
    <row r="10059" spans="1:24" x14ac:dyDescent="0.35">
      <c r="A10059" t="s">
        <v>2003</v>
      </c>
      <c r="B10059">
        <v>9</v>
      </c>
      <c r="C10059" t="b">
        <v>1</v>
      </c>
      <c r="D10059" t="b">
        <v>0</v>
      </c>
      <c r="E10059">
        <v>90</v>
      </c>
      <c r="F10059" t="s">
        <v>8637</v>
      </c>
      <c r="G10059" s="1">
        <v>45320</v>
      </c>
      <c r="H10059" t="s">
        <v>14839</v>
      </c>
      <c r="I10059" t="s">
        <v>30</v>
      </c>
      <c r="J10059" s="2">
        <v>75</v>
      </c>
      <c r="K10059" s="2">
        <v>120</v>
      </c>
      <c r="L10059" s="2">
        <v>675</v>
      </c>
      <c r="M10059" s="2">
        <f>IF(data_for_reports[[#This Row],[is_outside_cleaning]]=TRUE,data_for_reports[[#This Row],[variant_outside_cost_per_hour]],data_for_reports[[#This Row],[variant_standard_cost_per_hour]])</f>
        <v>75</v>
      </c>
      <c r="N10059" s="2">
        <v>198</v>
      </c>
      <c r="O10059" s="6">
        <v>873</v>
      </c>
      <c r="P10059" t="s">
        <v>14890</v>
      </c>
      <c r="Q10059" t="s">
        <v>232</v>
      </c>
      <c r="R10059" t="s">
        <v>233</v>
      </c>
      <c r="S10059" t="s">
        <v>2230</v>
      </c>
      <c r="T10059" t="s">
        <v>200</v>
      </c>
      <c r="U10059" t="s">
        <v>8638</v>
      </c>
      <c r="V10059" s="3">
        <f>(data_for_reports[[#This Row],[travel_cost]]-test_danych!$E$2)/test_danych!$E$3</f>
        <v>1.3826340117227602</v>
      </c>
      <c r="W10059" s="3">
        <f>(data_for_reports[[#This Row],[total_cost]]-test_danych!$F$2)/test_danych!$F$3</f>
        <v>0.45227302628233296</v>
      </c>
      <c r="X10059" s="2" t="str">
        <f>IF(data_for_reports[[#This Row],[total_cost_z_score]]&gt;3,"PRAWDA","FAŁSZ")</f>
        <v>FAŁSZ</v>
      </c>
    </row>
    <row r="10060" spans="1:24" x14ac:dyDescent="0.35">
      <c r="A10060" t="s">
        <v>16327</v>
      </c>
      <c r="B10060">
        <v>11</v>
      </c>
      <c r="C10060" t="b">
        <v>1</v>
      </c>
      <c r="D10060" t="b">
        <v>0</v>
      </c>
      <c r="E10060">
        <v>13</v>
      </c>
      <c r="F10060" t="s">
        <v>2012</v>
      </c>
      <c r="G10060" s="1">
        <v>45320</v>
      </c>
      <c r="H10060" t="s">
        <v>14839</v>
      </c>
      <c r="I10060" t="s">
        <v>30</v>
      </c>
      <c r="J10060" s="2">
        <v>75</v>
      </c>
      <c r="K10060" s="2">
        <v>120</v>
      </c>
      <c r="L10060" s="2">
        <v>825</v>
      </c>
      <c r="M10060" s="2">
        <f>IF(data_for_reports[[#This Row],[is_outside_cleaning]]=TRUE,data_for_reports[[#This Row],[variant_outside_cost_per_hour]],data_for_reports[[#This Row],[variant_standard_cost_per_hour]])</f>
        <v>75</v>
      </c>
      <c r="N10060" s="2">
        <v>28.6</v>
      </c>
      <c r="O10060" s="6">
        <v>853.6</v>
      </c>
      <c r="P10060" t="s">
        <v>121</v>
      </c>
      <c r="Q10060" t="s">
        <v>223</v>
      </c>
      <c r="R10060" t="s">
        <v>158</v>
      </c>
      <c r="S10060" t="s">
        <v>16322</v>
      </c>
      <c r="T10060" t="s">
        <v>200</v>
      </c>
      <c r="U10060" t="s">
        <v>2007</v>
      </c>
      <c r="V10060" s="3">
        <f>(data_for_reports[[#This Row],[travel_cost]]-test_danych!$E$2)/test_danych!$E$3</f>
        <v>-1.2820826570268142</v>
      </c>
      <c r="W10060" s="3">
        <f>(data_for_reports[[#This Row],[total_cost]]-test_danych!$F$2)/test_danych!$F$3</f>
        <v>0.40753282738642821</v>
      </c>
      <c r="X10060" s="2" t="str">
        <f>IF(data_for_reports[[#This Row],[total_cost_z_score]]&gt;3,"PRAWDA","FAŁSZ")</f>
        <v>FAŁSZ</v>
      </c>
    </row>
    <row r="10061" spans="1:24" x14ac:dyDescent="0.35">
      <c r="A10061" t="s">
        <v>19535</v>
      </c>
      <c r="B10061">
        <v>12</v>
      </c>
      <c r="C10061" t="b">
        <v>1</v>
      </c>
      <c r="D10061" t="b">
        <v>0</v>
      </c>
      <c r="E10061">
        <v>87</v>
      </c>
      <c r="F10061" t="s">
        <v>5864</v>
      </c>
      <c r="G10061" s="1">
        <v>45320</v>
      </c>
      <c r="H10061" t="s">
        <v>14833</v>
      </c>
      <c r="I10061" t="s">
        <v>21</v>
      </c>
      <c r="J10061" s="2">
        <v>55</v>
      </c>
      <c r="K10061" s="2">
        <v>90</v>
      </c>
      <c r="L10061" s="2">
        <v>660</v>
      </c>
      <c r="M10061" s="2">
        <f>IF(data_for_reports[[#This Row],[is_outside_cleaning]]=TRUE,data_for_reports[[#This Row],[variant_outside_cost_per_hour]],data_for_reports[[#This Row],[variant_standard_cost_per_hour]])</f>
        <v>55</v>
      </c>
      <c r="N10061" s="2">
        <v>191.4</v>
      </c>
      <c r="O10061" s="6">
        <v>851.4</v>
      </c>
      <c r="P10061" t="s">
        <v>14977</v>
      </c>
      <c r="Q10061" t="s">
        <v>98</v>
      </c>
      <c r="R10061" t="s">
        <v>43</v>
      </c>
      <c r="S10061" t="s">
        <v>981</v>
      </c>
      <c r="T10061" t="s">
        <v>1635</v>
      </c>
      <c r="U10061" t="s">
        <v>4547</v>
      </c>
      <c r="V10061" s="3">
        <f>(data_for_reports[[#This Row],[travel_cost]]-test_danych!$E$2)/test_danych!$E$3</f>
        <v>1.2788138817714783</v>
      </c>
      <c r="W10061" s="3">
        <f>(data_for_reports[[#This Row],[total_cost]]-test_danych!$F$2)/test_danych!$F$3</f>
        <v>0.40245919658379969</v>
      </c>
      <c r="X10061" s="2" t="str">
        <f>IF(data_for_reports[[#This Row],[total_cost_z_score]]&gt;3,"PRAWDA","FAŁSZ")</f>
        <v>FAŁSZ</v>
      </c>
    </row>
    <row r="10062" spans="1:24" x14ac:dyDescent="0.35">
      <c r="A10062" t="s">
        <v>21854</v>
      </c>
      <c r="B10062">
        <v>6</v>
      </c>
      <c r="C10062" t="b">
        <v>1</v>
      </c>
      <c r="D10062" t="b">
        <v>0</v>
      </c>
      <c r="E10062">
        <v>42</v>
      </c>
      <c r="F10062" t="s">
        <v>8592</v>
      </c>
      <c r="G10062" s="1">
        <v>45320</v>
      </c>
      <c r="H10062" t="s">
        <v>14847</v>
      </c>
      <c r="I10062" t="s">
        <v>41</v>
      </c>
      <c r="J10062" s="2">
        <v>125</v>
      </c>
      <c r="K10062" s="2">
        <v>180</v>
      </c>
      <c r="L10062" s="2">
        <v>750</v>
      </c>
      <c r="M10062" s="2">
        <f>IF(data_for_reports[[#This Row],[is_outside_cleaning]]=TRUE,data_for_reports[[#This Row],[variant_outside_cost_per_hour]],data_for_reports[[#This Row],[variant_standard_cost_per_hour]])</f>
        <v>125</v>
      </c>
      <c r="N10062" s="2">
        <v>92.4</v>
      </c>
      <c r="O10062" s="6">
        <v>842.4</v>
      </c>
      <c r="P10062" t="s">
        <v>14880</v>
      </c>
      <c r="Q10062" t="s">
        <v>93</v>
      </c>
      <c r="R10062" t="s">
        <v>94</v>
      </c>
      <c r="S10062" t="s">
        <v>18422</v>
      </c>
      <c r="T10062" t="s">
        <v>661</v>
      </c>
      <c r="U10062" t="s">
        <v>3011</v>
      </c>
      <c r="V10062" s="3">
        <f>(data_for_reports[[#This Row],[travel_cost]]-test_danych!$E$2)/test_danych!$E$3</f>
        <v>-0.27848806749775351</v>
      </c>
      <c r="W10062" s="3">
        <f>(data_for_reports[[#This Row],[total_cost]]-test_danych!$F$2)/test_danych!$F$3</f>
        <v>0.38170343420941089</v>
      </c>
      <c r="X10062" s="2" t="str">
        <f>IF(data_for_reports[[#This Row],[total_cost_z_score]]&gt;3,"PRAWDA","FAŁSZ")</f>
        <v>FAŁSZ</v>
      </c>
    </row>
    <row r="10063" spans="1:24" x14ac:dyDescent="0.35">
      <c r="A10063" t="s">
        <v>21727</v>
      </c>
      <c r="B10063">
        <v>9</v>
      </c>
      <c r="C10063" t="b">
        <v>1</v>
      </c>
      <c r="D10063" t="b">
        <v>1</v>
      </c>
      <c r="E10063">
        <v>12</v>
      </c>
      <c r="F10063" t="s">
        <v>8450</v>
      </c>
      <c r="G10063" s="1">
        <v>45320</v>
      </c>
      <c r="H10063" t="s">
        <v>14833</v>
      </c>
      <c r="I10063" t="s">
        <v>21</v>
      </c>
      <c r="J10063" s="2">
        <v>55</v>
      </c>
      <c r="K10063" s="2">
        <v>90</v>
      </c>
      <c r="L10063" s="2">
        <v>810</v>
      </c>
      <c r="M10063" s="2">
        <f>IF(data_for_reports[[#This Row],[is_outside_cleaning]]=TRUE,data_for_reports[[#This Row],[variant_outside_cost_per_hour]],data_for_reports[[#This Row],[variant_standard_cost_per_hour]])</f>
        <v>90</v>
      </c>
      <c r="N10063" s="2">
        <v>26.4</v>
      </c>
      <c r="O10063" s="6">
        <v>836.4</v>
      </c>
      <c r="P10063" t="s">
        <v>14920</v>
      </c>
      <c r="Q10063" t="s">
        <v>166</v>
      </c>
      <c r="R10063" t="s">
        <v>167</v>
      </c>
      <c r="S10063" t="s">
        <v>20216</v>
      </c>
      <c r="T10063" t="s">
        <v>1886</v>
      </c>
      <c r="U10063" t="s">
        <v>994</v>
      </c>
      <c r="V10063" s="3">
        <f>(data_for_reports[[#This Row],[travel_cost]]-test_danych!$E$2)/test_danych!$E$3</f>
        <v>-1.3166893670105746</v>
      </c>
      <c r="W10063" s="3">
        <f>(data_for_reports[[#This Row],[total_cost]]-test_danych!$F$2)/test_danych!$F$3</f>
        <v>0.3678662592931517</v>
      </c>
      <c r="X10063" s="2" t="str">
        <f>IF(data_for_reports[[#This Row],[total_cost_z_score]]&gt;3,"PRAWDA","FAŁSZ")</f>
        <v>FAŁSZ</v>
      </c>
    </row>
    <row r="10064" spans="1:24" x14ac:dyDescent="0.35">
      <c r="A10064" t="s">
        <v>24173</v>
      </c>
      <c r="B10064">
        <v>10</v>
      </c>
      <c r="C10064" t="b">
        <v>1</v>
      </c>
      <c r="D10064" t="b">
        <v>0</v>
      </c>
      <c r="E10064">
        <v>33</v>
      </c>
      <c r="F10064" t="s">
        <v>11300</v>
      </c>
      <c r="G10064" s="1">
        <v>45320</v>
      </c>
      <c r="H10064" t="s">
        <v>14839</v>
      </c>
      <c r="I10064" t="s">
        <v>30</v>
      </c>
      <c r="J10064" s="2">
        <v>75</v>
      </c>
      <c r="K10064" s="2">
        <v>120</v>
      </c>
      <c r="L10064" s="2">
        <v>750</v>
      </c>
      <c r="M10064" s="2">
        <f>IF(data_for_reports[[#This Row],[is_outside_cleaning]]=TRUE,data_for_reports[[#This Row],[variant_outside_cost_per_hour]],data_for_reports[[#This Row],[variant_standard_cost_per_hour]])</f>
        <v>75</v>
      </c>
      <c r="N10064" s="2">
        <v>72.599999999999994</v>
      </c>
      <c r="O10064" s="6">
        <v>822.6</v>
      </c>
      <c r="P10064" t="s">
        <v>14952</v>
      </c>
      <c r="Q10064" t="s">
        <v>166</v>
      </c>
      <c r="R10064" t="s">
        <v>140</v>
      </c>
      <c r="S10064" t="s">
        <v>4528</v>
      </c>
      <c r="T10064" t="s">
        <v>346</v>
      </c>
      <c r="U10064" t="s">
        <v>8382</v>
      </c>
      <c r="V10064" s="3">
        <f>(data_for_reports[[#This Row],[travel_cost]]-test_danych!$E$2)/test_danych!$E$3</f>
        <v>-0.58994845735160006</v>
      </c>
      <c r="W10064" s="3">
        <f>(data_for_reports[[#This Row],[total_cost]]-test_danych!$F$2)/test_danych!$F$3</f>
        <v>0.33604075698575558</v>
      </c>
      <c r="X10064" s="2" t="str">
        <f>IF(data_for_reports[[#This Row],[total_cost_z_score]]&gt;3,"PRAWDA","FAŁSZ")</f>
        <v>FAŁSZ</v>
      </c>
    </row>
    <row r="10065" spans="1:24" x14ac:dyDescent="0.35">
      <c r="A10065" t="s">
        <v>26070</v>
      </c>
      <c r="B10065">
        <v>9</v>
      </c>
      <c r="C10065" t="b">
        <v>1</v>
      </c>
      <c r="D10065" t="b">
        <v>0</v>
      </c>
      <c r="E10065">
        <v>66</v>
      </c>
      <c r="F10065" t="s">
        <v>13503</v>
      </c>
      <c r="G10065" s="1">
        <v>45320</v>
      </c>
      <c r="H10065" t="s">
        <v>14839</v>
      </c>
      <c r="I10065" t="s">
        <v>30</v>
      </c>
      <c r="J10065" s="2">
        <v>75</v>
      </c>
      <c r="K10065" s="2">
        <v>120</v>
      </c>
      <c r="L10065" s="2">
        <v>675</v>
      </c>
      <c r="M10065" s="2">
        <f>IF(data_for_reports[[#This Row],[is_outside_cleaning]]=TRUE,data_for_reports[[#This Row],[variant_outside_cost_per_hour]],data_for_reports[[#This Row],[variant_standard_cost_per_hour]])</f>
        <v>75</v>
      </c>
      <c r="N10065" s="2">
        <v>145.19999999999999</v>
      </c>
      <c r="O10065" s="6">
        <v>820.2</v>
      </c>
      <c r="P10065" t="s">
        <v>15039</v>
      </c>
      <c r="Q10065" t="s">
        <v>346</v>
      </c>
      <c r="R10065" t="s">
        <v>166</v>
      </c>
      <c r="S10065" t="s">
        <v>24235</v>
      </c>
      <c r="T10065" t="s">
        <v>8873</v>
      </c>
      <c r="U10065" t="s">
        <v>28</v>
      </c>
      <c r="V10065" s="3">
        <f>(data_for_reports[[#This Row],[travel_cost]]-test_danych!$E$2)/test_danych!$E$3</f>
        <v>0.55207297211250317</v>
      </c>
      <c r="W10065" s="3">
        <f>(data_for_reports[[#This Row],[total_cost]]-test_danych!$F$2)/test_danych!$F$3</f>
        <v>0.33050588701925199</v>
      </c>
      <c r="X10065" s="2" t="str">
        <f>IF(data_for_reports[[#This Row],[total_cost_z_score]]&gt;3,"PRAWDA","FAŁSZ")</f>
        <v>FAŁSZ</v>
      </c>
    </row>
    <row r="10066" spans="1:24" x14ac:dyDescent="0.35">
      <c r="A10066" t="s">
        <v>19506</v>
      </c>
      <c r="B10066">
        <v>5</v>
      </c>
      <c r="C10066" t="b">
        <v>1</v>
      </c>
      <c r="D10066" t="b">
        <v>0</v>
      </c>
      <c r="E10066">
        <v>88</v>
      </c>
      <c r="F10066" t="s">
        <v>5828</v>
      </c>
      <c r="G10066" s="1">
        <v>45320</v>
      </c>
      <c r="H10066" t="s">
        <v>14847</v>
      </c>
      <c r="I10066" t="s">
        <v>41</v>
      </c>
      <c r="J10066" s="2">
        <v>125</v>
      </c>
      <c r="K10066" s="2">
        <v>180</v>
      </c>
      <c r="L10066" s="2">
        <v>625</v>
      </c>
      <c r="M10066" s="2">
        <f>IF(data_for_reports[[#This Row],[is_outside_cleaning]]=TRUE,data_for_reports[[#This Row],[variant_outside_cost_per_hour]],data_for_reports[[#This Row],[variant_standard_cost_per_hour]])</f>
        <v>125</v>
      </c>
      <c r="N10066" s="2">
        <v>193.6</v>
      </c>
      <c r="O10066" s="6">
        <v>818.6</v>
      </c>
      <c r="P10066" t="s">
        <v>14934</v>
      </c>
      <c r="Q10066" t="s">
        <v>188</v>
      </c>
      <c r="R10066" t="s">
        <v>189</v>
      </c>
      <c r="S10066" t="s">
        <v>19499</v>
      </c>
      <c r="T10066" t="s">
        <v>3908</v>
      </c>
      <c r="U10066" t="s">
        <v>563</v>
      </c>
      <c r="V10066" s="3">
        <f>(data_for_reports[[#This Row],[travel_cost]]-test_danych!$E$2)/test_danych!$E$3</f>
        <v>1.3134205917552388</v>
      </c>
      <c r="W10066" s="3">
        <f>(data_for_reports[[#This Row],[total_cost]]-test_danych!$F$2)/test_danych!$F$3</f>
        <v>0.32681597370824944</v>
      </c>
      <c r="X10066" s="2" t="str">
        <f>IF(data_for_reports[[#This Row],[total_cost_z_score]]&gt;3,"PRAWDA","FAŁSZ")</f>
        <v>FAŁSZ</v>
      </c>
    </row>
    <row r="10067" spans="1:24" x14ac:dyDescent="0.35">
      <c r="A10067" t="s">
        <v>19125</v>
      </c>
      <c r="B10067">
        <v>7</v>
      </c>
      <c r="C10067" t="b">
        <v>1</v>
      </c>
      <c r="D10067" t="b">
        <v>1</v>
      </c>
      <c r="E10067">
        <v>84</v>
      </c>
      <c r="F10067" t="s">
        <v>5364</v>
      </c>
      <c r="G10067" s="1">
        <v>45320</v>
      </c>
      <c r="H10067" t="s">
        <v>14833</v>
      </c>
      <c r="I10067" t="s">
        <v>21</v>
      </c>
      <c r="J10067" s="2">
        <v>55</v>
      </c>
      <c r="K10067" s="2">
        <v>90</v>
      </c>
      <c r="L10067" s="2">
        <v>630</v>
      </c>
      <c r="M10067" s="2">
        <f>IF(data_for_reports[[#This Row],[is_outside_cleaning]]=TRUE,data_for_reports[[#This Row],[variant_outside_cost_per_hour]],data_for_reports[[#This Row],[variant_standard_cost_per_hour]])</f>
        <v>90</v>
      </c>
      <c r="N10067" s="2">
        <v>184.8</v>
      </c>
      <c r="O10067" s="6">
        <v>814.8</v>
      </c>
      <c r="P10067" t="s">
        <v>14834</v>
      </c>
      <c r="Q10067" t="s">
        <v>22</v>
      </c>
      <c r="R10067" t="s">
        <v>23</v>
      </c>
      <c r="S10067" t="s">
        <v>2439</v>
      </c>
      <c r="T10067" t="s">
        <v>5362</v>
      </c>
      <c r="U10067" t="s">
        <v>4976</v>
      </c>
      <c r="V10067" s="3">
        <f>(data_for_reports[[#This Row],[travel_cost]]-test_danych!$E$2)/test_danych!$E$3</f>
        <v>1.1749937518201963</v>
      </c>
      <c r="W10067" s="3">
        <f>(data_for_reports[[#This Row],[total_cost]]-test_danych!$F$2)/test_danych!$F$3</f>
        <v>0.31805242959461849</v>
      </c>
      <c r="X10067" s="2" t="str">
        <f>IF(data_for_reports[[#This Row],[total_cost_z_score]]&gt;3,"PRAWDA","FAŁSZ")</f>
        <v>FAŁSZ</v>
      </c>
    </row>
    <row r="10068" spans="1:24" x14ac:dyDescent="0.35">
      <c r="A10068" t="s">
        <v>15091</v>
      </c>
      <c r="B10068">
        <v>11</v>
      </c>
      <c r="C10068" t="b">
        <v>1</v>
      </c>
      <c r="D10068" t="b">
        <v>0</v>
      </c>
      <c r="E10068">
        <v>89</v>
      </c>
      <c r="F10068" t="s">
        <v>424</v>
      </c>
      <c r="G10068" s="1">
        <v>45320</v>
      </c>
      <c r="H10068" t="s">
        <v>14833</v>
      </c>
      <c r="I10068" t="s">
        <v>21</v>
      </c>
      <c r="J10068" s="2">
        <v>55</v>
      </c>
      <c r="K10068" s="2">
        <v>90</v>
      </c>
      <c r="L10068" s="2">
        <v>605</v>
      </c>
      <c r="M10068" s="2">
        <f>IF(data_for_reports[[#This Row],[is_outside_cleaning]]=TRUE,data_for_reports[[#This Row],[variant_outside_cost_per_hour]],data_for_reports[[#This Row],[variant_standard_cost_per_hour]])</f>
        <v>55</v>
      </c>
      <c r="N10068" s="2">
        <v>195.8</v>
      </c>
      <c r="O10068" s="6">
        <v>800.8</v>
      </c>
      <c r="P10068" t="s">
        <v>14906</v>
      </c>
      <c r="Q10068" t="s">
        <v>145</v>
      </c>
      <c r="R10068" t="s">
        <v>146</v>
      </c>
      <c r="S10068" t="s">
        <v>14993</v>
      </c>
      <c r="T10068" t="s">
        <v>175</v>
      </c>
      <c r="U10068" t="s">
        <v>265</v>
      </c>
      <c r="V10068" s="3">
        <f>(data_for_reports[[#This Row],[travel_cost]]-test_danych!$E$2)/test_danych!$E$3</f>
        <v>1.3480273017389997</v>
      </c>
      <c r="W10068" s="3">
        <f>(data_for_reports[[#This Row],[total_cost]]-test_danych!$F$2)/test_danych!$F$3</f>
        <v>0.28576568812334696</v>
      </c>
      <c r="X10068" s="2" t="str">
        <f>IF(data_for_reports[[#This Row],[total_cost_z_score]]&gt;3,"PRAWDA","FAŁSZ")</f>
        <v>FAŁSZ</v>
      </c>
    </row>
    <row r="10069" spans="1:24" x14ac:dyDescent="0.35">
      <c r="A10069" t="s">
        <v>20608</v>
      </c>
      <c r="B10069">
        <v>6</v>
      </c>
      <c r="C10069" t="b">
        <v>1</v>
      </c>
      <c r="D10069" t="b">
        <v>0</v>
      </c>
      <c r="E10069">
        <v>90</v>
      </c>
      <c r="F10069" t="s">
        <v>7134</v>
      </c>
      <c r="G10069" s="1">
        <v>45320</v>
      </c>
      <c r="H10069" t="s">
        <v>14854</v>
      </c>
      <c r="I10069" t="s">
        <v>53</v>
      </c>
      <c r="J10069" s="2">
        <v>100</v>
      </c>
      <c r="K10069" s="2">
        <v>150</v>
      </c>
      <c r="L10069" s="2">
        <v>600</v>
      </c>
      <c r="M10069" s="2">
        <f>IF(data_for_reports[[#This Row],[is_outside_cleaning]]=TRUE,data_for_reports[[#This Row],[variant_outside_cost_per_hour]],data_for_reports[[#This Row],[variant_standard_cost_per_hour]])</f>
        <v>100</v>
      </c>
      <c r="N10069" s="2">
        <v>198</v>
      </c>
      <c r="O10069" s="6">
        <v>798</v>
      </c>
      <c r="P10069" t="s">
        <v>14906</v>
      </c>
      <c r="Q10069" t="s">
        <v>145</v>
      </c>
      <c r="R10069" t="s">
        <v>146</v>
      </c>
      <c r="S10069" t="s">
        <v>1614</v>
      </c>
      <c r="T10069" t="s">
        <v>2383</v>
      </c>
      <c r="U10069" t="s">
        <v>93</v>
      </c>
      <c r="V10069" s="3">
        <f>(data_for_reports[[#This Row],[travel_cost]]-test_danych!$E$2)/test_danych!$E$3</f>
        <v>1.3826340117227602</v>
      </c>
      <c r="W10069" s="3">
        <f>(data_for_reports[[#This Row],[total_cost]]-test_danych!$F$2)/test_danych!$F$3</f>
        <v>0.27930833982909281</v>
      </c>
      <c r="X10069" s="2" t="str">
        <f>IF(data_for_reports[[#This Row],[total_cost_z_score]]&gt;3,"PRAWDA","FAŁSZ")</f>
        <v>FAŁSZ</v>
      </c>
    </row>
    <row r="10070" spans="1:24" x14ac:dyDescent="0.35">
      <c r="A10070" t="s">
        <v>24987</v>
      </c>
      <c r="B10070">
        <v>9</v>
      </c>
      <c r="C10070" t="b">
        <v>1</v>
      </c>
      <c r="D10070" t="b">
        <v>0</v>
      </c>
      <c r="E10070">
        <v>52</v>
      </c>
      <c r="F10070" t="s">
        <v>12230</v>
      </c>
      <c r="G10070" s="1">
        <v>45320</v>
      </c>
      <c r="H10070" t="s">
        <v>14839</v>
      </c>
      <c r="I10070" t="s">
        <v>30</v>
      </c>
      <c r="J10070" s="2">
        <v>75</v>
      </c>
      <c r="K10070" s="2">
        <v>120</v>
      </c>
      <c r="L10070" s="2">
        <v>675</v>
      </c>
      <c r="M10070" s="2">
        <f>IF(data_for_reports[[#This Row],[is_outside_cleaning]]=TRUE,data_for_reports[[#This Row],[variant_outside_cost_per_hour]],data_for_reports[[#This Row],[variant_standard_cost_per_hour]])</f>
        <v>75</v>
      </c>
      <c r="N10070" s="2">
        <v>114.4</v>
      </c>
      <c r="O10070" s="6">
        <v>789.4</v>
      </c>
      <c r="P10070" t="s">
        <v>14920</v>
      </c>
      <c r="Q10070" t="s">
        <v>166</v>
      </c>
      <c r="R10070" t="s">
        <v>167</v>
      </c>
      <c r="S10070" t="s">
        <v>24986</v>
      </c>
      <c r="T10070" t="s">
        <v>166</v>
      </c>
      <c r="U10070" t="s">
        <v>12229</v>
      </c>
      <c r="V10070" s="3">
        <f>(data_for_reports[[#This Row],[travel_cost]]-test_danych!$E$2)/test_danych!$E$3</f>
        <v>6.7579032339853545E-2</v>
      </c>
      <c r="W10070" s="3">
        <f>(data_for_reports[[#This Row],[total_cost]]-test_danych!$F$2)/test_danych!$F$3</f>
        <v>0.25947505578245456</v>
      </c>
      <c r="X10070" s="2" t="str">
        <f>IF(data_for_reports[[#This Row],[total_cost_z_score]]&gt;3,"PRAWDA","FAŁSZ")</f>
        <v>FAŁSZ</v>
      </c>
    </row>
    <row r="10071" spans="1:24" x14ac:dyDescent="0.35">
      <c r="A10071" t="s">
        <v>22175</v>
      </c>
      <c r="B10071">
        <v>9</v>
      </c>
      <c r="C10071" t="b">
        <v>1</v>
      </c>
      <c r="D10071" t="b">
        <v>0</v>
      </c>
      <c r="E10071">
        <v>46</v>
      </c>
      <c r="F10071" t="s">
        <v>8974</v>
      </c>
      <c r="G10071" s="1">
        <v>45320</v>
      </c>
      <c r="H10071" t="s">
        <v>14839</v>
      </c>
      <c r="I10071" t="s">
        <v>30</v>
      </c>
      <c r="J10071" s="2">
        <v>75</v>
      </c>
      <c r="K10071" s="2">
        <v>120</v>
      </c>
      <c r="L10071" s="2">
        <v>675</v>
      </c>
      <c r="M10071" s="2">
        <f>IF(data_for_reports[[#This Row],[is_outside_cleaning]]=TRUE,data_for_reports[[#This Row],[variant_outside_cost_per_hour]],data_for_reports[[#This Row],[variant_standard_cost_per_hour]])</f>
        <v>75</v>
      </c>
      <c r="N10071" s="2">
        <v>101.2</v>
      </c>
      <c r="O10071" s="6">
        <v>776.2</v>
      </c>
      <c r="P10071" t="s">
        <v>14946</v>
      </c>
      <c r="Q10071" t="s">
        <v>381</v>
      </c>
      <c r="R10071" t="s">
        <v>382</v>
      </c>
      <c r="S10071" t="s">
        <v>490</v>
      </c>
      <c r="T10071" t="s">
        <v>93</v>
      </c>
      <c r="U10071" t="s">
        <v>51</v>
      </c>
      <c r="V10071" s="3">
        <f>(data_for_reports[[#This Row],[travel_cost]]-test_danych!$E$2)/test_danych!$E$3</f>
        <v>-0.14006122756271072</v>
      </c>
      <c r="W10071" s="3">
        <f>(data_for_reports[[#This Row],[total_cost]]-test_danych!$F$2)/test_danych!$F$3</f>
        <v>0.22903327096668441</v>
      </c>
      <c r="X10071" s="2" t="str">
        <f>IF(data_for_reports[[#This Row],[total_cost_z_score]]&gt;3,"PRAWDA","FAŁSZ")</f>
        <v>FAŁSZ</v>
      </c>
    </row>
    <row r="10072" spans="1:24" x14ac:dyDescent="0.35">
      <c r="A10072" t="s">
        <v>23134</v>
      </c>
      <c r="B10072">
        <v>9</v>
      </c>
      <c r="C10072" t="b">
        <v>1</v>
      </c>
      <c r="D10072" t="b">
        <v>0</v>
      </c>
      <c r="E10072">
        <v>44</v>
      </c>
      <c r="F10072" t="s">
        <v>10096</v>
      </c>
      <c r="G10072" s="1">
        <v>45320</v>
      </c>
      <c r="H10072" t="s">
        <v>14839</v>
      </c>
      <c r="I10072" t="s">
        <v>30</v>
      </c>
      <c r="J10072" s="2">
        <v>75</v>
      </c>
      <c r="K10072" s="2">
        <v>120</v>
      </c>
      <c r="L10072" s="2">
        <v>675</v>
      </c>
      <c r="M10072" s="2">
        <f>IF(data_for_reports[[#This Row],[is_outside_cleaning]]=TRUE,data_for_reports[[#This Row],[variant_outside_cost_per_hour]],data_for_reports[[#This Row],[variant_standard_cost_per_hour]])</f>
        <v>75</v>
      </c>
      <c r="N10072" s="2">
        <v>96.8</v>
      </c>
      <c r="O10072" s="6">
        <v>771.8</v>
      </c>
      <c r="P10072" t="s">
        <v>14851</v>
      </c>
      <c r="Q10072" t="s">
        <v>48</v>
      </c>
      <c r="R10072" t="s">
        <v>49</v>
      </c>
      <c r="S10072" t="s">
        <v>1985</v>
      </c>
      <c r="T10072" t="s">
        <v>35</v>
      </c>
      <c r="U10072" t="s">
        <v>1747</v>
      </c>
      <c r="V10072" s="3">
        <f>(data_for_reports[[#This Row],[travel_cost]]-test_danych!$E$2)/test_danych!$E$3</f>
        <v>-0.20927464753023223</v>
      </c>
      <c r="W10072" s="3">
        <f>(data_for_reports[[#This Row],[total_cost]]-test_danych!$F$2)/test_danych!$F$3</f>
        <v>0.21888600936142746</v>
      </c>
      <c r="X10072" s="2" t="str">
        <f>IF(data_for_reports[[#This Row],[total_cost_z_score]]&gt;3,"PRAWDA","FAŁSZ")</f>
        <v>FAŁSZ</v>
      </c>
    </row>
    <row r="10073" spans="1:24" x14ac:dyDescent="0.35">
      <c r="A10073" t="s">
        <v>23830</v>
      </c>
      <c r="B10073">
        <v>8</v>
      </c>
      <c r="C10073" t="b">
        <v>1</v>
      </c>
      <c r="D10073" t="b">
        <v>0</v>
      </c>
      <c r="E10073">
        <v>78</v>
      </c>
      <c r="F10073" t="s">
        <v>10908</v>
      </c>
      <c r="G10073" s="1">
        <v>45320</v>
      </c>
      <c r="H10073" t="s">
        <v>14839</v>
      </c>
      <c r="I10073" t="s">
        <v>30</v>
      </c>
      <c r="J10073" s="2">
        <v>75</v>
      </c>
      <c r="K10073" s="2">
        <v>120</v>
      </c>
      <c r="L10073" s="2">
        <v>600</v>
      </c>
      <c r="M10073" s="2">
        <f>IF(data_for_reports[[#This Row],[is_outside_cleaning]]=TRUE,data_for_reports[[#This Row],[variant_outside_cost_per_hour]],data_for_reports[[#This Row],[variant_standard_cost_per_hour]])</f>
        <v>75</v>
      </c>
      <c r="N10073" s="2">
        <v>171.6</v>
      </c>
      <c r="O10073" s="6">
        <v>771.6</v>
      </c>
      <c r="P10073" t="s">
        <v>14840</v>
      </c>
      <c r="Q10073" t="s">
        <v>31</v>
      </c>
      <c r="R10073" t="s">
        <v>32</v>
      </c>
      <c r="S10073" t="s">
        <v>17302</v>
      </c>
      <c r="T10073" t="s">
        <v>3574</v>
      </c>
      <c r="U10073" t="s">
        <v>5101</v>
      </c>
      <c r="V10073" s="3">
        <f>(data_for_reports[[#This Row],[travel_cost]]-test_danych!$E$2)/test_danych!$E$3</f>
        <v>0.96735349191763176</v>
      </c>
      <c r="W10073" s="3">
        <f>(data_for_reports[[#This Row],[total_cost]]-test_danych!$F$2)/test_danych!$F$3</f>
        <v>0.2184247701975523</v>
      </c>
      <c r="X10073" s="2" t="str">
        <f>IF(data_for_reports[[#This Row],[total_cost_z_score]]&gt;3,"PRAWDA","FAŁSZ")</f>
        <v>FAŁSZ</v>
      </c>
    </row>
    <row r="10074" spans="1:24" x14ac:dyDescent="0.35">
      <c r="A10074" t="s">
        <v>21737</v>
      </c>
      <c r="B10074">
        <v>8</v>
      </c>
      <c r="C10074" t="b">
        <v>1</v>
      </c>
      <c r="D10074" t="b">
        <v>0</v>
      </c>
      <c r="E10074">
        <v>76</v>
      </c>
      <c r="F10074" t="s">
        <v>8462</v>
      </c>
      <c r="G10074" s="1">
        <v>45320</v>
      </c>
      <c r="H10074" t="s">
        <v>14839</v>
      </c>
      <c r="I10074" t="s">
        <v>30</v>
      </c>
      <c r="J10074" s="2">
        <v>75</v>
      </c>
      <c r="K10074" s="2">
        <v>120</v>
      </c>
      <c r="L10074" s="2">
        <v>600</v>
      </c>
      <c r="M10074" s="2">
        <f>IF(data_for_reports[[#This Row],[is_outside_cleaning]]=TRUE,data_for_reports[[#This Row],[variant_outside_cost_per_hour]],data_for_reports[[#This Row],[variant_standard_cost_per_hour]])</f>
        <v>75</v>
      </c>
      <c r="N10074" s="2">
        <v>167.2</v>
      </c>
      <c r="O10074" s="6">
        <v>767.2</v>
      </c>
      <c r="P10074" t="s">
        <v>96</v>
      </c>
      <c r="Q10074" t="s">
        <v>98</v>
      </c>
      <c r="R10074" t="s">
        <v>99</v>
      </c>
      <c r="S10074" t="s">
        <v>21734</v>
      </c>
      <c r="T10074" t="s">
        <v>3574</v>
      </c>
      <c r="U10074" t="s">
        <v>832</v>
      </c>
      <c r="V10074" s="3">
        <f>(data_for_reports[[#This Row],[travel_cost]]-test_danych!$E$2)/test_danych!$E$3</f>
        <v>0.89814007195011025</v>
      </c>
      <c r="W10074" s="3">
        <f>(data_for_reports[[#This Row],[total_cost]]-test_danych!$F$2)/test_danych!$F$3</f>
        <v>0.2082775085922956</v>
      </c>
      <c r="X10074" s="2" t="str">
        <f>IF(data_for_reports[[#This Row],[total_cost_z_score]]&gt;3,"PRAWDA","FAŁSZ")</f>
        <v>FAŁSZ</v>
      </c>
    </row>
    <row r="10075" spans="1:24" x14ac:dyDescent="0.35">
      <c r="A10075" t="s">
        <v>20089</v>
      </c>
      <c r="B10075">
        <v>6</v>
      </c>
      <c r="C10075" t="b">
        <v>1</v>
      </c>
      <c r="D10075" t="b">
        <v>1</v>
      </c>
      <c r="E10075">
        <v>97</v>
      </c>
      <c r="F10075" t="s">
        <v>6527</v>
      </c>
      <c r="G10075" s="1">
        <v>45320</v>
      </c>
      <c r="H10075" t="s">
        <v>14833</v>
      </c>
      <c r="I10075" t="s">
        <v>21</v>
      </c>
      <c r="J10075" s="2">
        <v>55</v>
      </c>
      <c r="K10075" s="2">
        <v>90</v>
      </c>
      <c r="L10075" s="2">
        <v>540</v>
      </c>
      <c r="M10075" s="2">
        <f>IF(data_for_reports[[#This Row],[is_outside_cleaning]]=TRUE,data_for_reports[[#This Row],[variant_outside_cost_per_hour]],data_for_reports[[#This Row],[variant_standard_cost_per_hour]])</f>
        <v>90</v>
      </c>
      <c r="N10075" s="2">
        <v>213.4</v>
      </c>
      <c r="O10075" s="6">
        <v>753.4</v>
      </c>
      <c r="P10075" t="s">
        <v>14993</v>
      </c>
      <c r="Q10075" t="s">
        <v>244</v>
      </c>
      <c r="R10075" t="s">
        <v>276</v>
      </c>
      <c r="S10075" t="s">
        <v>7685</v>
      </c>
      <c r="T10075" t="s">
        <v>5436</v>
      </c>
      <c r="U10075" t="s">
        <v>6513</v>
      </c>
      <c r="V10075" s="3">
        <f>(data_for_reports[[#This Row],[travel_cost]]-test_danych!$E$2)/test_danych!$E$3</f>
        <v>1.6248809816090852</v>
      </c>
      <c r="W10075" s="3">
        <f>(data_for_reports[[#This Row],[total_cost]]-test_danych!$F$2)/test_danych!$F$3</f>
        <v>0.17645200628489927</v>
      </c>
      <c r="X10075" s="2" t="str">
        <f>IF(data_for_reports[[#This Row],[total_cost_z_score]]&gt;3,"PRAWDA","FAŁSZ")</f>
        <v>FAŁSZ</v>
      </c>
    </row>
    <row r="10076" spans="1:24" x14ac:dyDescent="0.35">
      <c r="A10076" t="s">
        <v>20246</v>
      </c>
      <c r="B10076">
        <v>7</v>
      </c>
      <c r="C10076" t="b">
        <v>1</v>
      </c>
      <c r="D10076" t="b">
        <v>0</v>
      </c>
      <c r="E10076">
        <v>97</v>
      </c>
      <c r="F10076" t="s">
        <v>6713</v>
      </c>
      <c r="G10076" s="1">
        <v>45320</v>
      </c>
      <c r="H10076" t="s">
        <v>14839</v>
      </c>
      <c r="I10076" t="s">
        <v>30</v>
      </c>
      <c r="J10076" s="2">
        <v>75</v>
      </c>
      <c r="K10076" s="2">
        <v>120</v>
      </c>
      <c r="L10076" s="2">
        <v>525</v>
      </c>
      <c r="M10076" s="2">
        <f>IF(data_for_reports[[#This Row],[is_outside_cleaning]]=TRUE,data_for_reports[[#This Row],[variant_outside_cost_per_hour]],data_for_reports[[#This Row],[variant_standard_cost_per_hour]])</f>
        <v>75</v>
      </c>
      <c r="N10076" s="2">
        <v>213.4</v>
      </c>
      <c r="O10076" s="6">
        <v>738.4</v>
      </c>
      <c r="P10076" t="s">
        <v>15050</v>
      </c>
      <c r="Q10076" t="s">
        <v>477</v>
      </c>
      <c r="R10076" t="s">
        <v>478</v>
      </c>
      <c r="S10076" t="s">
        <v>2015</v>
      </c>
      <c r="T10076" t="s">
        <v>6707</v>
      </c>
      <c r="U10076" t="s">
        <v>6708</v>
      </c>
      <c r="V10076" s="3">
        <f>(data_for_reports[[#This Row],[travel_cost]]-test_danych!$E$2)/test_danych!$E$3</f>
        <v>1.6248809816090852</v>
      </c>
      <c r="W10076" s="3">
        <f>(data_for_reports[[#This Row],[total_cost]]-test_danych!$F$2)/test_danych!$F$3</f>
        <v>0.14185906899425121</v>
      </c>
      <c r="X10076" s="2" t="str">
        <f>IF(data_for_reports[[#This Row],[total_cost_z_score]]&gt;3,"PRAWDA","FAŁSZ")</f>
        <v>FAŁSZ</v>
      </c>
    </row>
    <row r="10077" spans="1:24" x14ac:dyDescent="0.35">
      <c r="A10077" t="s">
        <v>16557</v>
      </c>
      <c r="B10077">
        <v>7</v>
      </c>
      <c r="C10077" t="b">
        <v>1</v>
      </c>
      <c r="D10077" t="b">
        <v>0</v>
      </c>
      <c r="E10077">
        <v>88</v>
      </c>
      <c r="F10077" t="s">
        <v>2286</v>
      </c>
      <c r="G10077" s="1">
        <v>45320</v>
      </c>
      <c r="H10077" t="s">
        <v>14839</v>
      </c>
      <c r="I10077" t="s">
        <v>30</v>
      </c>
      <c r="J10077" s="2">
        <v>75</v>
      </c>
      <c r="K10077" s="2">
        <v>120</v>
      </c>
      <c r="L10077" s="2">
        <v>525</v>
      </c>
      <c r="M10077" s="2">
        <f>IF(data_for_reports[[#This Row],[is_outside_cleaning]]=TRUE,data_for_reports[[#This Row],[variant_outside_cost_per_hour]],data_for_reports[[#This Row],[variant_standard_cost_per_hour]])</f>
        <v>75</v>
      </c>
      <c r="N10077" s="2">
        <v>193.6</v>
      </c>
      <c r="O10077" s="6">
        <v>718.6</v>
      </c>
      <c r="P10077" t="s">
        <v>14940</v>
      </c>
      <c r="Q10077" t="s">
        <v>200</v>
      </c>
      <c r="R10077" t="s">
        <v>201</v>
      </c>
      <c r="S10077" t="s">
        <v>16551</v>
      </c>
      <c r="T10077" t="s">
        <v>2278</v>
      </c>
      <c r="U10077" t="s">
        <v>2279</v>
      </c>
      <c r="V10077" s="3">
        <f>(data_for_reports[[#This Row],[travel_cost]]-test_danych!$E$2)/test_danych!$E$3</f>
        <v>1.3134205917552388</v>
      </c>
      <c r="W10077" s="3">
        <f>(data_for_reports[[#This Row],[total_cost]]-test_danych!$F$2)/test_danych!$F$3</f>
        <v>9.6196391770595926E-2</v>
      </c>
      <c r="X10077" s="2" t="str">
        <f>IF(data_for_reports[[#This Row],[total_cost_z_score]]&gt;3,"PRAWDA","FAŁSZ")</f>
        <v>FAŁSZ</v>
      </c>
    </row>
    <row r="10078" spans="1:24" x14ac:dyDescent="0.35">
      <c r="A10078" t="s">
        <v>15296</v>
      </c>
      <c r="B10078">
        <v>7</v>
      </c>
      <c r="C10078" t="b">
        <v>1</v>
      </c>
      <c r="D10078" t="b">
        <v>1</v>
      </c>
      <c r="E10078">
        <v>39</v>
      </c>
      <c r="F10078" t="s">
        <v>707</v>
      </c>
      <c r="G10078" s="1">
        <v>45320</v>
      </c>
      <c r="H10078" t="s">
        <v>14833</v>
      </c>
      <c r="I10078" t="s">
        <v>21</v>
      </c>
      <c r="J10078" s="2">
        <v>55</v>
      </c>
      <c r="K10078" s="2">
        <v>90</v>
      </c>
      <c r="L10078" s="2">
        <v>630</v>
      </c>
      <c r="M10078" s="2">
        <f>IF(data_for_reports[[#This Row],[is_outside_cleaning]]=TRUE,data_for_reports[[#This Row],[variant_outside_cost_per_hour]],data_for_reports[[#This Row],[variant_standard_cost_per_hour]])</f>
        <v>90</v>
      </c>
      <c r="N10078" s="2">
        <v>85.8</v>
      </c>
      <c r="O10078" s="6">
        <v>715.8</v>
      </c>
      <c r="P10078" t="s">
        <v>15007</v>
      </c>
      <c r="Q10078" t="s">
        <v>299</v>
      </c>
      <c r="R10078" t="s">
        <v>300</v>
      </c>
      <c r="S10078" t="s">
        <v>14968</v>
      </c>
      <c r="T10078" t="s">
        <v>703</v>
      </c>
      <c r="U10078" t="s">
        <v>704</v>
      </c>
      <c r="V10078" s="3">
        <f>(data_for_reports[[#This Row],[travel_cost]]-test_danych!$E$2)/test_danych!$E$3</f>
        <v>-0.38230819744903577</v>
      </c>
      <c r="W10078" s="3">
        <f>(data_for_reports[[#This Row],[total_cost]]-test_danych!$F$2)/test_danych!$F$3</f>
        <v>8.9739043476341471E-2</v>
      </c>
      <c r="X10078" s="2" t="str">
        <f>IF(data_for_reports[[#This Row],[total_cost_z_score]]&gt;3,"PRAWDA","FAŁSZ")</f>
        <v>FAŁSZ</v>
      </c>
    </row>
    <row r="10079" spans="1:24" x14ac:dyDescent="0.35">
      <c r="A10079" t="s">
        <v>19766</v>
      </c>
      <c r="B10079">
        <v>4</v>
      </c>
      <c r="C10079" t="b">
        <v>1</v>
      </c>
      <c r="D10079" t="b">
        <v>0</v>
      </c>
      <c r="E10079">
        <v>94</v>
      </c>
      <c r="F10079" t="s">
        <v>6147</v>
      </c>
      <c r="G10079" s="1">
        <v>45320</v>
      </c>
      <c r="H10079" t="s">
        <v>14847</v>
      </c>
      <c r="I10079" t="s">
        <v>41</v>
      </c>
      <c r="J10079" s="2">
        <v>125</v>
      </c>
      <c r="K10079" s="2">
        <v>180</v>
      </c>
      <c r="L10079" s="2">
        <v>500</v>
      </c>
      <c r="M10079" s="2">
        <f>IF(data_for_reports[[#This Row],[is_outside_cleaning]]=TRUE,data_for_reports[[#This Row],[variant_outside_cost_per_hour]],data_for_reports[[#This Row],[variant_standard_cost_per_hour]])</f>
        <v>125</v>
      </c>
      <c r="N10079" s="2">
        <v>206.8</v>
      </c>
      <c r="O10079" s="6">
        <v>706.8</v>
      </c>
      <c r="P10079" t="s">
        <v>14883</v>
      </c>
      <c r="Q10079" t="s">
        <v>103</v>
      </c>
      <c r="R10079" t="s">
        <v>104</v>
      </c>
      <c r="S10079" t="s">
        <v>1736</v>
      </c>
      <c r="T10079" t="s">
        <v>958</v>
      </c>
      <c r="U10079" t="s">
        <v>6139</v>
      </c>
      <c r="V10079" s="3">
        <f>(data_for_reports[[#This Row],[travel_cost]]-test_danych!$E$2)/test_danych!$E$3</f>
        <v>1.5210608516578032</v>
      </c>
      <c r="W10079" s="3">
        <f>(data_for_reports[[#This Row],[total_cost]]-test_danych!$F$2)/test_danych!$F$3</f>
        <v>6.8983281101952662E-2</v>
      </c>
      <c r="X10079" s="2" t="str">
        <f>IF(data_for_reports[[#This Row],[total_cost_z_score]]&gt;3,"PRAWDA","FAŁSZ")</f>
        <v>FAŁSZ</v>
      </c>
    </row>
    <row r="10080" spans="1:24" x14ac:dyDescent="0.35">
      <c r="A10080" t="s">
        <v>24555</v>
      </c>
      <c r="B10080">
        <v>9</v>
      </c>
      <c r="C10080" t="b">
        <v>1</v>
      </c>
      <c r="D10080" t="b">
        <v>0</v>
      </c>
      <c r="E10080">
        <v>94</v>
      </c>
      <c r="F10080" t="s">
        <v>11750</v>
      </c>
      <c r="G10080" s="1">
        <v>45320</v>
      </c>
      <c r="H10080" t="s">
        <v>14833</v>
      </c>
      <c r="I10080" t="s">
        <v>21</v>
      </c>
      <c r="J10080" s="2">
        <v>55</v>
      </c>
      <c r="K10080" s="2">
        <v>90</v>
      </c>
      <c r="L10080" s="2">
        <v>495</v>
      </c>
      <c r="M10080" s="2">
        <f>IF(data_for_reports[[#This Row],[is_outside_cleaning]]=TRUE,data_for_reports[[#This Row],[variant_outside_cost_per_hour]],data_for_reports[[#This Row],[variant_standard_cost_per_hour]])</f>
        <v>55</v>
      </c>
      <c r="N10080" s="2">
        <v>206.8</v>
      </c>
      <c r="O10080" s="6">
        <v>701.8</v>
      </c>
      <c r="P10080" t="s">
        <v>121</v>
      </c>
      <c r="Q10080" t="s">
        <v>223</v>
      </c>
      <c r="R10080" t="s">
        <v>158</v>
      </c>
      <c r="S10080" t="s">
        <v>17474</v>
      </c>
      <c r="T10080" t="s">
        <v>64</v>
      </c>
      <c r="U10080" t="s">
        <v>6353</v>
      </c>
      <c r="V10080" s="3">
        <f>(data_for_reports[[#This Row],[travel_cost]]-test_danych!$E$2)/test_danych!$E$3</f>
        <v>1.5210608516578032</v>
      </c>
      <c r="W10080" s="3">
        <f>(data_for_reports[[#This Row],[total_cost]]-test_danych!$F$2)/test_danych!$F$3</f>
        <v>5.7452302005069976E-2</v>
      </c>
      <c r="X10080" s="2" t="str">
        <f>IF(data_for_reports[[#This Row],[total_cost_z_score]]&gt;3,"PRAWDA","FAŁSZ")</f>
        <v>FAŁSZ</v>
      </c>
    </row>
    <row r="10081" spans="1:24" x14ac:dyDescent="0.35">
      <c r="A10081" t="s">
        <v>19245</v>
      </c>
      <c r="B10081">
        <v>8</v>
      </c>
      <c r="C10081" t="b">
        <v>1</v>
      </c>
      <c r="D10081" t="b">
        <v>0</v>
      </c>
      <c r="E10081">
        <v>44</v>
      </c>
      <c r="F10081" t="s">
        <v>5507</v>
      </c>
      <c r="G10081" s="1">
        <v>45320</v>
      </c>
      <c r="H10081" t="s">
        <v>14839</v>
      </c>
      <c r="I10081" t="s">
        <v>30</v>
      </c>
      <c r="J10081" s="2">
        <v>75</v>
      </c>
      <c r="K10081" s="2">
        <v>120</v>
      </c>
      <c r="L10081" s="2">
        <v>600</v>
      </c>
      <c r="M10081" s="2">
        <f>IF(data_for_reports[[#This Row],[is_outside_cleaning]]=TRUE,data_for_reports[[#This Row],[variant_outside_cost_per_hour]],data_for_reports[[#This Row],[variant_standard_cost_per_hour]])</f>
        <v>75</v>
      </c>
      <c r="N10081" s="2">
        <v>96.8</v>
      </c>
      <c r="O10081" s="6">
        <v>696.8</v>
      </c>
      <c r="P10081" t="s">
        <v>14835</v>
      </c>
      <c r="Q10081" t="s">
        <v>75</v>
      </c>
      <c r="R10081" t="s">
        <v>51</v>
      </c>
      <c r="S10081" t="s">
        <v>9410</v>
      </c>
      <c r="T10081" t="s">
        <v>783</v>
      </c>
      <c r="U10081" t="s">
        <v>741</v>
      </c>
      <c r="V10081" s="3">
        <f>(data_for_reports[[#This Row],[travel_cost]]-test_danych!$E$2)/test_danych!$E$3</f>
        <v>-0.20927464753023223</v>
      </c>
      <c r="W10081" s="3">
        <f>(data_for_reports[[#This Row],[total_cost]]-test_danych!$F$2)/test_danych!$F$3</f>
        <v>4.5921322908187304E-2</v>
      </c>
      <c r="X10081" s="2" t="str">
        <f>IF(data_for_reports[[#This Row],[total_cost_z_score]]&gt;3,"PRAWDA","FAŁSZ")</f>
        <v>FAŁSZ</v>
      </c>
    </row>
    <row r="10082" spans="1:24" x14ac:dyDescent="0.35">
      <c r="A10082" t="s">
        <v>25068</v>
      </c>
      <c r="B10082">
        <v>9</v>
      </c>
      <c r="C10082" t="b">
        <v>1</v>
      </c>
      <c r="D10082" t="b">
        <v>0</v>
      </c>
      <c r="E10082">
        <v>91</v>
      </c>
      <c r="F10082" t="s">
        <v>12326</v>
      </c>
      <c r="G10082" s="1">
        <v>45320</v>
      </c>
      <c r="H10082" t="s">
        <v>14833</v>
      </c>
      <c r="I10082" t="s">
        <v>21</v>
      </c>
      <c r="J10082" s="2">
        <v>55</v>
      </c>
      <c r="K10082" s="2">
        <v>90</v>
      </c>
      <c r="L10082" s="2">
        <v>495</v>
      </c>
      <c r="M10082" s="2">
        <f>IF(data_for_reports[[#This Row],[is_outside_cleaning]]=TRUE,data_for_reports[[#This Row],[variant_outside_cost_per_hour]],data_for_reports[[#This Row],[variant_standard_cost_per_hour]])</f>
        <v>55</v>
      </c>
      <c r="N10082" s="2">
        <v>200.2</v>
      </c>
      <c r="O10082" s="6">
        <v>695.2</v>
      </c>
      <c r="P10082" t="s">
        <v>14912</v>
      </c>
      <c r="Q10082" t="s">
        <v>155</v>
      </c>
      <c r="R10082" t="s">
        <v>156</v>
      </c>
      <c r="S10082" t="s">
        <v>6101</v>
      </c>
      <c r="T10082" t="s">
        <v>306</v>
      </c>
      <c r="U10082" t="s">
        <v>7907</v>
      </c>
      <c r="V10082" s="3">
        <f>(data_for_reports[[#This Row],[travel_cost]]-test_danych!$E$2)/test_danych!$E$3</f>
        <v>1.4172407217065208</v>
      </c>
      <c r="W10082" s="3">
        <f>(data_for_reports[[#This Row],[total_cost]]-test_danych!$F$2)/test_danych!$F$3</f>
        <v>4.2231409597185056E-2</v>
      </c>
      <c r="X10082" s="2" t="str">
        <f>IF(data_for_reports[[#This Row],[total_cost_z_score]]&gt;3,"PRAWDA","FAŁSZ")</f>
        <v>FAŁSZ</v>
      </c>
    </row>
    <row r="10083" spans="1:24" x14ac:dyDescent="0.35">
      <c r="A10083" t="s">
        <v>15832</v>
      </c>
      <c r="B10083">
        <v>7</v>
      </c>
      <c r="C10083" t="b">
        <v>1</v>
      </c>
      <c r="D10083" t="b">
        <v>0</v>
      </c>
      <c r="E10083">
        <v>74</v>
      </c>
      <c r="F10083" t="s">
        <v>1413</v>
      </c>
      <c r="G10083" s="1">
        <v>45320</v>
      </c>
      <c r="H10083" t="s">
        <v>14839</v>
      </c>
      <c r="I10083" t="s">
        <v>30</v>
      </c>
      <c r="J10083" s="2">
        <v>75</v>
      </c>
      <c r="K10083" s="2">
        <v>120</v>
      </c>
      <c r="L10083" s="2">
        <v>525</v>
      </c>
      <c r="M10083" s="2">
        <f>IF(data_for_reports[[#This Row],[is_outside_cleaning]]=TRUE,data_for_reports[[#This Row],[variant_outside_cost_per_hour]],data_for_reports[[#This Row],[variant_standard_cost_per_hour]])</f>
        <v>75</v>
      </c>
      <c r="N10083" s="2">
        <v>162.80000000000001</v>
      </c>
      <c r="O10083" s="6">
        <v>687.8</v>
      </c>
      <c r="P10083" t="s">
        <v>14868</v>
      </c>
      <c r="Q10083" t="s">
        <v>75</v>
      </c>
      <c r="R10083" t="s">
        <v>76</v>
      </c>
      <c r="S10083" t="s">
        <v>15830</v>
      </c>
      <c r="T10083" t="s">
        <v>175</v>
      </c>
      <c r="U10083" t="s">
        <v>65</v>
      </c>
      <c r="V10083" s="3">
        <f>(data_for_reports[[#This Row],[travel_cost]]-test_danych!$E$2)/test_danych!$E$3</f>
        <v>0.82892665198258919</v>
      </c>
      <c r="W10083" s="3">
        <f>(data_for_reports[[#This Row],[total_cost]]-test_danych!$F$2)/test_danych!$F$3</f>
        <v>2.5165560533798485E-2</v>
      </c>
      <c r="X10083" s="2" t="str">
        <f>IF(data_for_reports[[#This Row],[total_cost_z_score]]&gt;3,"PRAWDA","FAŁSZ")</f>
        <v>FAŁSZ</v>
      </c>
    </row>
    <row r="10084" spans="1:24" x14ac:dyDescent="0.35">
      <c r="A10084" t="s">
        <v>24233</v>
      </c>
      <c r="B10084">
        <v>6</v>
      </c>
      <c r="C10084" t="b">
        <v>1</v>
      </c>
      <c r="D10084" t="b">
        <v>0</v>
      </c>
      <c r="E10084">
        <v>98</v>
      </c>
      <c r="F10084" t="s">
        <v>11370</v>
      </c>
      <c r="G10084" s="1">
        <v>45320</v>
      </c>
      <c r="H10084" t="s">
        <v>14839</v>
      </c>
      <c r="I10084" t="s">
        <v>30</v>
      </c>
      <c r="J10084" s="2">
        <v>75</v>
      </c>
      <c r="K10084" s="2">
        <v>120</v>
      </c>
      <c r="L10084" s="2">
        <v>450</v>
      </c>
      <c r="M10084" s="2">
        <f>IF(data_for_reports[[#This Row],[is_outside_cleaning]]=TRUE,data_for_reports[[#This Row],[variant_outside_cost_per_hour]],data_for_reports[[#This Row],[variant_standard_cost_per_hour]])</f>
        <v>75</v>
      </c>
      <c r="N10084" s="2">
        <v>215.6</v>
      </c>
      <c r="O10084" s="6">
        <v>665.6</v>
      </c>
      <c r="P10084" t="s">
        <v>14868</v>
      </c>
      <c r="Q10084" t="s">
        <v>75</v>
      </c>
      <c r="R10084" t="s">
        <v>76</v>
      </c>
      <c r="S10084" t="s">
        <v>1157</v>
      </c>
      <c r="T10084" t="s">
        <v>4409</v>
      </c>
      <c r="U10084" t="s">
        <v>1770</v>
      </c>
      <c r="V10084" s="3">
        <f>(data_for_reports[[#This Row],[travel_cost]]-test_danych!$E$2)/test_danych!$E$3</f>
        <v>1.6594876915928458</v>
      </c>
      <c r="W10084" s="3">
        <f>(data_for_reports[[#This Row],[total_cost]]-test_danych!$F$2)/test_danych!$F$3</f>
        <v>-2.6031986656360445E-2</v>
      </c>
      <c r="X10084" s="2" t="str">
        <f>IF(data_for_reports[[#This Row],[total_cost_z_score]]&gt;3,"PRAWDA","FAŁSZ")</f>
        <v>FAŁSZ</v>
      </c>
    </row>
    <row r="10085" spans="1:24" x14ac:dyDescent="0.35">
      <c r="A10085" t="s">
        <v>20721</v>
      </c>
      <c r="B10085">
        <v>5</v>
      </c>
      <c r="C10085" t="b">
        <v>1</v>
      </c>
      <c r="D10085" t="b">
        <v>0</v>
      </c>
      <c r="E10085">
        <v>17</v>
      </c>
      <c r="F10085" t="s">
        <v>7269</v>
      </c>
      <c r="G10085" s="1">
        <v>45320</v>
      </c>
      <c r="H10085" t="s">
        <v>14847</v>
      </c>
      <c r="I10085" t="s">
        <v>41</v>
      </c>
      <c r="J10085" s="2">
        <v>125</v>
      </c>
      <c r="K10085" s="2">
        <v>180</v>
      </c>
      <c r="L10085" s="2">
        <v>625</v>
      </c>
      <c r="M10085" s="2">
        <f>IF(data_for_reports[[#This Row],[is_outside_cleaning]]=TRUE,data_for_reports[[#This Row],[variant_outside_cost_per_hour]],data_for_reports[[#This Row],[variant_standard_cost_per_hour]])</f>
        <v>125</v>
      </c>
      <c r="N10085" s="2">
        <v>37.4</v>
      </c>
      <c r="O10085" s="6">
        <v>662.4</v>
      </c>
      <c r="P10085" t="s">
        <v>14866</v>
      </c>
      <c r="Q10085" t="s">
        <v>72</v>
      </c>
      <c r="R10085" t="s">
        <v>73</v>
      </c>
      <c r="S10085" t="s">
        <v>2044</v>
      </c>
      <c r="T10085" t="s">
        <v>7260</v>
      </c>
      <c r="U10085" t="s">
        <v>58</v>
      </c>
      <c r="V10085" s="3">
        <f>(data_for_reports[[#This Row],[travel_cost]]-test_danych!$E$2)/test_danych!$E$3</f>
        <v>-1.1436558170917712</v>
      </c>
      <c r="W10085" s="3">
        <f>(data_for_reports[[#This Row],[total_cost]]-test_danych!$F$2)/test_danych!$F$3</f>
        <v>-3.3411813278365461E-2</v>
      </c>
      <c r="X10085" s="2" t="str">
        <f>IF(data_for_reports[[#This Row],[total_cost_z_score]]&gt;3,"PRAWDA","FAŁSZ")</f>
        <v>FAŁSZ</v>
      </c>
    </row>
    <row r="10086" spans="1:24" x14ac:dyDescent="0.35">
      <c r="A10086" t="s">
        <v>23457</v>
      </c>
      <c r="B10086">
        <v>12</v>
      </c>
      <c r="C10086" t="b">
        <v>1</v>
      </c>
      <c r="D10086" t="b">
        <v>0</v>
      </c>
      <c r="E10086">
        <v>1</v>
      </c>
      <c r="F10086" t="s">
        <v>10470</v>
      </c>
      <c r="G10086" s="1">
        <v>45320</v>
      </c>
      <c r="H10086" t="s">
        <v>14833</v>
      </c>
      <c r="I10086" t="s">
        <v>21</v>
      </c>
      <c r="J10086" s="2">
        <v>55</v>
      </c>
      <c r="K10086" s="2">
        <v>90</v>
      </c>
      <c r="L10086" s="2">
        <v>660</v>
      </c>
      <c r="M10086" s="2">
        <f>IF(data_for_reports[[#This Row],[is_outside_cleaning]]=TRUE,data_for_reports[[#This Row],[variant_outside_cost_per_hour]],data_for_reports[[#This Row],[variant_standard_cost_per_hour]])</f>
        <v>55</v>
      </c>
      <c r="N10086" s="2">
        <v>2.2000000000000002</v>
      </c>
      <c r="O10086" s="6">
        <v>662.2</v>
      </c>
      <c r="P10086" t="s">
        <v>14910</v>
      </c>
      <c r="Q10086" t="s">
        <v>152</v>
      </c>
      <c r="R10086" t="s">
        <v>153</v>
      </c>
      <c r="S10086" t="s">
        <v>15425</v>
      </c>
      <c r="T10086" t="s">
        <v>60</v>
      </c>
      <c r="U10086" t="s">
        <v>10461</v>
      </c>
      <c r="V10086" s="3">
        <f>(data_for_reports[[#This Row],[travel_cost]]-test_danych!$E$2)/test_danych!$E$3</f>
        <v>-1.6973631768319426</v>
      </c>
      <c r="W10086" s="3">
        <f>(data_for_reports[[#This Row],[total_cost]]-test_danych!$F$2)/test_danych!$F$3</f>
        <v>-3.3873052442240613E-2</v>
      </c>
      <c r="X10086" s="2" t="str">
        <f>IF(data_for_reports[[#This Row],[total_cost_z_score]]&gt;3,"PRAWDA","FAŁSZ")</f>
        <v>FAŁSZ</v>
      </c>
    </row>
    <row r="10087" spans="1:24" x14ac:dyDescent="0.35">
      <c r="A10087" t="s">
        <v>22248</v>
      </c>
      <c r="B10087">
        <v>9</v>
      </c>
      <c r="C10087" t="b">
        <v>0</v>
      </c>
      <c r="D10087" t="b">
        <v>0</v>
      </c>
      <c r="E10087">
        <v>71</v>
      </c>
      <c r="F10087" t="s">
        <v>9064</v>
      </c>
      <c r="G10087" s="1">
        <v>45320</v>
      </c>
      <c r="H10087" t="s">
        <v>14833</v>
      </c>
      <c r="I10087" t="s">
        <v>21</v>
      </c>
      <c r="J10087" s="2">
        <v>55</v>
      </c>
      <c r="K10087" s="2">
        <v>90</v>
      </c>
      <c r="L10087" s="2">
        <v>495</v>
      </c>
      <c r="M10087" s="2">
        <f>IF(data_for_reports[[#This Row],[is_outside_cleaning]]=TRUE,data_for_reports[[#This Row],[variant_outside_cost_per_hour]],data_for_reports[[#This Row],[variant_standard_cost_per_hour]])</f>
        <v>55</v>
      </c>
      <c r="N10087" s="2">
        <v>156.19999999999999</v>
      </c>
      <c r="O10087" s="6">
        <v>651.20000000000005</v>
      </c>
      <c r="P10087" t="s">
        <v>14840</v>
      </c>
      <c r="Q10087" t="s">
        <v>31</v>
      </c>
      <c r="R10087" t="s">
        <v>32</v>
      </c>
      <c r="S10087" t="s">
        <v>11471</v>
      </c>
      <c r="T10087" t="s">
        <v>831</v>
      </c>
      <c r="U10087" t="s">
        <v>140</v>
      </c>
      <c r="V10087" s="3">
        <f>(data_for_reports[[#This Row],[travel_cost]]-test_danych!$E$2)/test_danych!$E$3</f>
        <v>0.72510652203130666</v>
      </c>
      <c r="W10087" s="3">
        <f>(data_for_reports[[#This Row],[total_cost]]-test_danych!$F$2)/test_danych!$F$3</f>
        <v>-5.92412064553825E-2</v>
      </c>
      <c r="X10087" s="2" t="str">
        <f>IF(data_for_reports[[#This Row],[total_cost_z_score]]&gt;3,"PRAWDA","FAŁSZ")</f>
        <v>FAŁSZ</v>
      </c>
    </row>
    <row r="10088" spans="1:24" x14ac:dyDescent="0.35">
      <c r="A10088" t="s">
        <v>24956</v>
      </c>
      <c r="B10088">
        <v>5</v>
      </c>
      <c r="C10088" t="b">
        <v>1</v>
      </c>
      <c r="D10088" t="b">
        <v>0</v>
      </c>
      <c r="E10088">
        <v>62</v>
      </c>
      <c r="F10088" t="s">
        <v>12196</v>
      </c>
      <c r="G10088" s="1">
        <v>45320</v>
      </c>
      <c r="H10088" t="s">
        <v>14854</v>
      </c>
      <c r="I10088" t="s">
        <v>53</v>
      </c>
      <c r="J10088" s="2">
        <v>100</v>
      </c>
      <c r="K10088" s="2">
        <v>150</v>
      </c>
      <c r="L10088" s="2">
        <v>500</v>
      </c>
      <c r="M10088" s="2">
        <f>IF(data_for_reports[[#This Row],[is_outside_cleaning]]=TRUE,data_for_reports[[#This Row],[variant_outside_cost_per_hour]],data_for_reports[[#This Row],[variant_standard_cost_per_hour]])</f>
        <v>100</v>
      </c>
      <c r="N10088" s="2">
        <v>136.4</v>
      </c>
      <c r="O10088" s="6">
        <v>636.4</v>
      </c>
      <c r="P10088" t="s">
        <v>14868</v>
      </c>
      <c r="Q10088" t="s">
        <v>75</v>
      </c>
      <c r="R10088" t="s">
        <v>76</v>
      </c>
      <c r="S10088" t="s">
        <v>3103</v>
      </c>
      <c r="T10088" t="s">
        <v>91</v>
      </c>
      <c r="U10088" t="s">
        <v>1698</v>
      </c>
      <c r="V10088" s="3">
        <f>(data_for_reports[[#This Row],[travel_cost]]-test_danych!$E$2)/test_danych!$E$3</f>
        <v>0.4136461321774606</v>
      </c>
      <c r="W10088" s="3">
        <f>(data_for_reports[[#This Row],[total_cost]]-test_danych!$F$2)/test_danych!$F$3</f>
        <v>-9.3372904582155386E-2</v>
      </c>
      <c r="X10088" s="2" t="str">
        <f>IF(data_for_reports[[#This Row],[total_cost_z_score]]&gt;3,"PRAWDA","FAŁSZ")</f>
        <v>FAŁSZ</v>
      </c>
    </row>
    <row r="10089" spans="1:24" x14ac:dyDescent="0.35">
      <c r="A10089" t="s">
        <v>23852</v>
      </c>
      <c r="B10089">
        <v>9</v>
      </c>
      <c r="C10089" t="b">
        <v>1</v>
      </c>
      <c r="D10089" t="b">
        <v>0</v>
      </c>
      <c r="E10089">
        <v>61</v>
      </c>
      <c r="F10089" t="s">
        <v>10932</v>
      </c>
      <c r="G10089" s="1">
        <v>45320</v>
      </c>
      <c r="H10089" t="s">
        <v>14833</v>
      </c>
      <c r="I10089" t="s">
        <v>21</v>
      </c>
      <c r="J10089" s="2">
        <v>55</v>
      </c>
      <c r="K10089" s="2">
        <v>90</v>
      </c>
      <c r="L10089" s="2">
        <v>495</v>
      </c>
      <c r="M10089" s="2">
        <f>IF(data_for_reports[[#This Row],[is_outside_cleaning]]=TRUE,data_for_reports[[#This Row],[variant_outside_cost_per_hour]],data_for_reports[[#This Row],[variant_standard_cost_per_hour]])</f>
        <v>55</v>
      </c>
      <c r="N10089" s="2">
        <v>134.19999999999999</v>
      </c>
      <c r="O10089" s="6">
        <v>629.20000000000005</v>
      </c>
      <c r="P10089" t="s">
        <v>14843</v>
      </c>
      <c r="Q10089" t="s">
        <v>35</v>
      </c>
      <c r="R10089" t="s">
        <v>36</v>
      </c>
      <c r="S10089" t="s">
        <v>23845</v>
      </c>
      <c r="T10089" t="s">
        <v>208</v>
      </c>
      <c r="U10089" t="s">
        <v>23</v>
      </c>
      <c r="V10089" s="3">
        <f>(data_for_reports[[#This Row],[travel_cost]]-test_danych!$E$2)/test_danych!$E$3</f>
        <v>0.37903942219369963</v>
      </c>
      <c r="W10089" s="3">
        <f>(data_for_reports[[#This Row],[total_cost]]-test_danych!$F$2)/test_danych!$F$3</f>
        <v>-0.10997751448166627</v>
      </c>
      <c r="X10089" s="2" t="str">
        <f>IF(data_for_reports[[#This Row],[total_cost_z_score]]&gt;3,"PRAWDA","FAŁSZ")</f>
        <v>FAŁSZ</v>
      </c>
    </row>
    <row r="10090" spans="1:24" x14ac:dyDescent="0.35">
      <c r="A10090" t="s">
        <v>22849</v>
      </c>
      <c r="B10090">
        <v>6</v>
      </c>
      <c r="C10090" t="b">
        <v>1</v>
      </c>
      <c r="D10090" t="b">
        <v>0</v>
      </c>
      <c r="E10090">
        <v>12</v>
      </c>
      <c r="F10090" t="s">
        <v>9758</v>
      </c>
      <c r="G10090" s="1">
        <v>45320</v>
      </c>
      <c r="H10090" t="s">
        <v>14854</v>
      </c>
      <c r="I10090" t="s">
        <v>53</v>
      </c>
      <c r="J10090" s="2">
        <v>100</v>
      </c>
      <c r="K10090" s="2">
        <v>150</v>
      </c>
      <c r="L10090" s="2">
        <v>600</v>
      </c>
      <c r="M10090" s="2">
        <f>IF(data_for_reports[[#This Row],[is_outside_cleaning]]=TRUE,data_for_reports[[#This Row],[variant_outside_cost_per_hour]],data_for_reports[[#This Row],[variant_standard_cost_per_hour]])</f>
        <v>100</v>
      </c>
      <c r="N10090" s="2">
        <v>26.4</v>
      </c>
      <c r="O10090" s="6">
        <v>626.4</v>
      </c>
      <c r="P10090" t="s">
        <v>14855</v>
      </c>
      <c r="Q10090" t="s">
        <v>54</v>
      </c>
      <c r="R10090" t="s">
        <v>55</v>
      </c>
      <c r="S10090" t="s">
        <v>7025</v>
      </c>
      <c r="T10090" t="s">
        <v>2766</v>
      </c>
      <c r="U10090" t="s">
        <v>2099</v>
      </c>
      <c r="V10090" s="3">
        <f>(data_for_reports[[#This Row],[travel_cost]]-test_danych!$E$2)/test_danych!$E$3</f>
        <v>-1.3166893670105746</v>
      </c>
      <c r="W10090" s="3">
        <f>(data_for_reports[[#This Row],[total_cost]]-test_danych!$F$2)/test_danych!$F$3</f>
        <v>-0.11643486277592073</v>
      </c>
      <c r="X10090" s="2" t="str">
        <f>IF(data_for_reports[[#This Row],[total_cost_z_score]]&gt;3,"PRAWDA","FAŁSZ")</f>
        <v>FAŁSZ</v>
      </c>
    </row>
    <row r="10091" spans="1:24" x14ac:dyDescent="0.35">
      <c r="A10091" t="s">
        <v>23385</v>
      </c>
      <c r="B10091">
        <v>10</v>
      </c>
      <c r="C10091" t="b">
        <v>1</v>
      </c>
      <c r="D10091" t="b">
        <v>0</v>
      </c>
      <c r="E10091">
        <v>33</v>
      </c>
      <c r="F10091" t="s">
        <v>10390</v>
      </c>
      <c r="G10091" s="1">
        <v>45320</v>
      </c>
      <c r="H10091" t="s">
        <v>14833</v>
      </c>
      <c r="I10091" t="s">
        <v>21</v>
      </c>
      <c r="J10091" s="2">
        <v>55</v>
      </c>
      <c r="K10091" s="2">
        <v>90</v>
      </c>
      <c r="L10091" s="2">
        <v>550</v>
      </c>
      <c r="M10091" s="2">
        <f>IF(data_for_reports[[#This Row],[is_outside_cleaning]]=TRUE,data_for_reports[[#This Row],[variant_outside_cost_per_hour]],data_for_reports[[#This Row],[variant_standard_cost_per_hour]])</f>
        <v>55</v>
      </c>
      <c r="N10091" s="2">
        <v>72.599999999999994</v>
      </c>
      <c r="O10091" s="6">
        <v>622.6</v>
      </c>
      <c r="P10091" t="s">
        <v>14920</v>
      </c>
      <c r="Q10091" t="s">
        <v>166</v>
      </c>
      <c r="R10091" t="s">
        <v>167</v>
      </c>
      <c r="S10091" t="s">
        <v>4099</v>
      </c>
      <c r="T10091" t="s">
        <v>4587</v>
      </c>
      <c r="U10091" t="s">
        <v>10379</v>
      </c>
      <c r="V10091" s="3">
        <f>(data_for_reports[[#This Row],[travel_cost]]-test_danych!$E$2)/test_danych!$E$3</f>
        <v>-0.58994845735160006</v>
      </c>
      <c r="W10091" s="3">
        <f>(data_for_reports[[#This Row],[total_cost]]-test_danych!$F$2)/test_danych!$F$3</f>
        <v>-0.12519840688955147</v>
      </c>
      <c r="X10091" s="2" t="str">
        <f>IF(data_for_reports[[#This Row],[total_cost_z_score]]&gt;3,"PRAWDA","FAŁSZ")</f>
        <v>FAŁSZ</v>
      </c>
    </row>
    <row r="10092" spans="1:24" x14ac:dyDescent="0.35">
      <c r="A10092" t="s">
        <v>19874</v>
      </c>
      <c r="B10092">
        <v>6</v>
      </c>
      <c r="C10092" t="b">
        <v>1</v>
      </c>
      <c r="D10092" t="b">
        <v>0</v>
      </c>
      <c r="E10092">
        <v>8</v>
      </c>
      <c r="F10092" t="s">
        <v>6270</v>
      </c>
      <c r="G10092" s="1">
        <v>45320</v>
      </c>
      <c r="H10092" t="s">
        <v>14854</v>
      </c>
      <c r="I10092" t="s">
        <v>53</v>
      </c>
      <c r="J10092" s="2">
        <v>100</v>
      </c>
      <c r="K10092" s="2">
        <v>150</v>
      </c>
      <c r="L10092" s="2">
        <v>600</v>
      </c>
      <c r="M10092" s="2">
        <f>IF(data_for_reports[[#This Row],[is_outside_cleaning]]=TRUE,data_for_reports[[#This Row],[variant_outside_cost_per_hour]],data_for_reports[[#This Row],[variant_standard_cost_per_hour]])</f>
        <v>100</v>
      </c>
      <c r="N10092" s="2">
        <v>17.600000000000001</v>
      </c>
      <c r="O10092" s="6">
        <v>617.6</v>
      </c>
      <c r="P10092" t="s">
        <v>14900</v>
      </c>
      <c r="Q10092" t="s">
        <v>136</v>
      </c>
      <c r="R10092" t="s">
        <v>137</v>
      </c>
      <c r="S10092" t="s">
        <v>19871</v>
      </c>
      <c r="T10092" t="s">
        <v>1051</v>
      </c>
      <c r="U10092" t="s">
        <v>195</v>
      </c>
      <c r="V10092" s="3">
        <f>(data_for_reports[[#This Row],[travel_cost]]-test_danych!$E$2)/test_danych!$E$3</f>
        <v>-1.4551162069456176</v>
      </c>
      <c r="W10092" s="3">
        <f>(data_for_reports[[#This Row],[total_cost]]-test_danych!$F$2)/test_danych!$F$3</f>
        <v>-0.13672938598643414</v>
      </c>
      <c r="X10092" s="2" t="str">
        <f>IF(data_for_reports[[#This Row],[total_cost_z_score]]&gt;3,"PRAWDA","FAŁSZ")</f>
        <v>FAŁSZ</v>
      </c>
    </row>
    <row r="10093" spans="1:24" x14ac:dyDescent="0.35">
      <c r="A10093" t="s">
        <v>20809</v>
      </c>
      <c r="B10093">
        <v>11</v>
      </c>
      <c r="C10093" t="b">
        <v>1</v>
      </c>
      <c r="D10093" t="b">
        <v>0</v>
      </c>
      <c r="E10093">
        <v>3</v>
      </c>
      <c r="F10093" t="s">
        <v>7375</v>
      </c>
      <c r="G10093" s="1">
        <v>45320</v>
      </c>
      <c r="H10093" t="s">
        <v>14833</v>
      </c>
      <c r="I10093" t="s">
        <v>21</v>
      </c>
      <c r="J10093" s="2">
        <v>55</v>
      </c>
      <c r="K10093" s="2">
        <v>90</v>
      </c>
      <c r="L10093" s="2">
        <v>605</v>
      </c>
      <c r="M10093" s="2">
        <f>IF(data_for_reports[[#This Row],[is_outside_cleaning]]=TRUE,data_for_reports[[#This Row],[variant_outside_cost_per_hour]],data_for_reports[[#This Row],[variant_standard_cost_per_hour]])</f>
        <v>55</v>
      </c>
      <c r="N10093" s="2">
        <v>6.6</v>
      </c>
      <c r="O10093" s="6">
        <v>611.6</v>
      </c>
      <c r="P10093" t="s">
        <v>14834</v>
      </c>
      <c r="Q10093" t="s">
        <v>22</v>
      </c>
      <c r="R10093" t="s">
        <v>23</v>
      </c>
      <c r="S10093" t="s">
        <v>18841</v>
      </c>
      <c r="T10093" t="s">
        <v>7367</v>
      </c>
      <c r="U10093" t="s">
        <v>7368</v>
      </c>
      <c r="V10093" s="3">
        <f>(data_for_reports[[#This Row],[travel_cost]]-test_danych!$E$2)/test_danych!$E$3</f>
        <v>-1.6281497568644212</v>
      </c>
      <c r="W10093" s="3">
        <f>(data_for_reports[[#This Row],[total_cost]]-test_danych!$F$2)/test_danych!$F$3</f>
        <v>-0.15056656090269335</v>
      </c>
      <c r="X10093" s="2" t="str">
        <f>IF(data_for_reports[[#This Row],[total_cost_z_score]]&gt;3,"PRAWDA","FAŁSZ")</f>
        <v>FAŁSZ</v>
      </c>
    </row>
    <row r="10094" spans="1:24" x14ac:dyDescent="0.35">
      <c r="A10094" t="s">
        <v>17802</v>
      </c>
      <c r="B10094">
        <v>5</v>
      </c>
      <c r="C10094" t="b">
        <v>1</v>
      </c>
      <c r="D10094" t="b">
        <v>1</v>
      </c>
      <c r="E10094">
        <v>71</v>
      </c>
      <c r="F10094" t="s">
        <v>3783</v>
      </c>
      <c r="G10094" s="1">
        <v>45320</v>
      </c>
      <c r="H10094" t="s">
        <v>14833</v>
      </c>
      <c r="I10094" t="s">
        <v>21</v>
      </c>
      <c r="J10094" s="2">
        <v>55</v>
      </c>
      <c r="K10094" s="2">
        <v>90</v>
      </c>
      <c r="L10094" s="2">
        <v>450</v>
      </c>
      <c r="M10094" s="2">
        <f>IF(data_for_reports[[#This Row],[is_outside_cleaning]]=TRUE,data_for_reports[[#This Row],[variant_outside_cost_per_hour]],data_for_reports[[#This Row],[variant_standard_cost_per_hour]])</f>
        <v>90</v>
      </c>
      <c r="N10094" s="2">
        <v>156.19999999999999</v>
      </c>
      <c r="O10094" s="6">
        <v>606.20000000000005</v>
      </c>
      <c r="P10094" t="s">
        <v>14920</v>
      </c>
      <c r="Q10094" t="s">
        <v>166</v>
      </c>
      <c r="R10094" t="s">
        <v>167</v>
      </c>
      <c r="S10094" t="s">
        <v>2488</v>
      </c>
      <c r="T10094" t="s">
        <v>2504</v>
      </c>
      <c r="U10094" t="s">
        <v>1012</v>
      </c>
      <c r="V10094" s="3">
        <f>(data_for_reports[[#This Row],[travel_cost]]-test_danych!$E$2)/test_danych!$E$3</f>
        <v>0.72510652203130666</v>
      </c>
      <c r="W10094" s="3">
        <f>(data_for_reports[[#This Row],[total_cost]]-test_danych!$F$2)/test_danych!$F$3</f>
        <v>-0.1630200183273266</v>
      </c>
      <c r="X10094" s="2" t="str">
        <f>IF(data_for_reports[[#This Row],[total_cost_z_score]]&gt;3,"PRAWDA","FAŁSZ")</f>
        <v>FAŁSZ</v>
      </c>
    </row>
    <row r="10095" spans="1:24" x14ac:dyDescent="0.35">
      <c r="A10095" t="s">
        <v>22724</v>
      </c>
      <c r="B10095">
        <v>7</v>
      </c>
      <c r="C10095" t="b">
        <v>1</v>
      </c>
      <c r="D10095" t="b">
        <v>0</v>
      </c>
      <c r="E10095">
        <v>31</v>
      </c>
      <c r="F10095" t="s">
        <v>9617</v>
      </c>
      <c r="G10095" s="1">
        <v>45320</v>
      </c>
      <c r="H10095" t="s">
        <v>14839</v>
      </c>
      <c r="I10095" t="s">
        <v>30</v>
      </c>
      <c r="J10095" s="2">
        <v>75</v>
      </c>
      <c r="K10095" s="2">
        <v>120</v>
      </c>
      <c r="L10095" s="2">
        <v>525</v>
      </c>
      <c r="M10095" s="2">
        <f>IF(data_for_reports[[#This Row],[is_outside_cleaning]]=TRUE,data_for_reports[[#This Row],[variant_outside_cost_per_hour]],data_for_reports[[#This Row],[variant_standard_cost_per_hour]])</f>
        <v>75</v>
      </c>
      <c r="N10095" s="2">
        <v>68.2</v>
      </c>
      <c r="O10095" s="6">
        <v>593.20000000000005</v>
      </c>
      <c r="P10095" t="s">
        <v>14931</v>
      </c>
      <c r="Q10095" t="s">
        <v>184</v>
      </c>
      <c r="R10095" t="s">
        <v>185</v>
      </c>
      <c r="S10095" t="s">
        <v>6540</v>
      </c>
      <c r="T10095" t="s">
        <v>7429</v>
      </c>
      <c r="U10095" t="s">
        <v>2605</v>
      </c>
      <c r="V10095" s="3">
        <f>(data_for_reports[[#This Row],[travel_cost]]-test_danych!$E$2)/test_danych!$E$3</f>
        <v>-0.65916187731912135</v>
      </c>
      <c r="W10095" s="3">
        <f>(data_for_reports[[#This Row],[total_cost]]-test_danych!$F$2)/test_danych!$F$3</f>
        <v>-0.19300056397922155</v>
      </c>
      <c r="X10095" s="2" t="str">
        <f>IF(data_for_reports[[#This Row],[total_cost_z_score]]&gt;3,"PRAWDA","FAŁSZ")</f>
        <v>FAŁSZ</v>
      </c>
    </row>
    <row r="10096" spans="1:24" x14ac:dyDescent="0.35">
      <c r="A10096" t="s">
        <v>24646</v>
      </c>
      <c r="B10096">
        <v>4</v>
      </c>
      <c r="C10096" t="b">
        <v>1</v>
      </c>
      <c r="D10096" t="b">
        <v>1</v>
      </c>
      <c r="E10096">
        <v>47</v>
      </c>
      <c r="F10096" t="s">
        <v>11853</v>
      </c>
      <c r="G10096" s="1">
        <v>45320</v>
      </c>
      <c r="H10096" t="s">
        <v>14839</v>
      </c>
      <c r="I10096" t="s">
        <v>30</v>
      </c>
      <c r="J10096" s="2">
        <v>75</v>
      </c>
      <c r="K10096" s="2">
        <v>120</v>
      </c>
      <c r="L10096" s="2">
        <v>480</v>
      </c>
      <c r="M10096" s="2">
        <f>IF(data_for_reports[[#This Row],[is_outside_cleaning]]=TRUE,data_for_reports[[#This Row],[variant_outside_cost_per_hour]],data_for_reports[[#This Row],[variant_standard_cost_per_hour]])</f>
        <v>120</v>
      </c>
      <c r="N10096" s="2">
        <v>103.4</v>
      </c>
      <c r="O10096" s="6">
        <v>583.4</v>
      </c>
      <c r="P10096" t="s">
        <v>14837</v>
      </c>
      <c r="Q10096" t="s">
        <v>27</v>
      </c>
      <c r="R10096" t="s">
        <v>28</v>
      </c>
      <c r="S10096" t="s">
        <v>16710</v>
      </c>
      <c r="T10096" t="s">
        <v>3908</v>
      </c>
      <c r="U10096" t="s">
        <v>3955</v>
      </c>
      <c r="V10096" s="3">
        <f>(data_for_reports[[#This Row],[travel_cost]]-test_danych!$E$2)/test_danych!$E$3</f>
        <v>-0.10545451757894998</v>
      </c>
      <c r="W10096" s="3">
        <f>(data_for_reports[[#This Row],[total_cost]]-test_danych!$F$2)/test_danych!$F$3</f>
        <v>-0.21560128300911174</v>
      </c>
      <c r="X10096" s="2" t="str">
        <f>IF(data_for_reports[[#This Row],[total_cost_z_score]]&gt;3,"PRAWDA","FAŁSZ")</f>
        <v>FAŁSZ</v>
      </c>
    </row>
    <row r="10097" spans="1:24" x14ac:dyDescent="0.35">
      <c r="A10097" t="s">
        <v>15990</v>
      </c>
      <c r="B10097">
        <v>10</v>
      </c>
      <c r="C10097" t="b">
        <v>1</v>
      </c>
      <c r="D10097" t="b">
        <v>0</v>
      </c>
      <c r="E10097">
        <v>11</v>
      </c>
      <c r="F10097" t="s">
        <v>3271</v>
      </c>
      <c r="G10097" s="1">
        <v>45320</v>
      </c>
      <c r="H10097" t="s">
        <v>14833</v>
      </c>
      <c r="I10097" t="s">
        <v>21</v>
      </c>
      <c r="J10097" s="2">
        <v>55</v>
      </c>
      <c r="K10097" s="2">
        <v>90</v>
      </c>
      <c r="L10097" s="2">
        <v>550</v>
      </c>
      <c r="M10097" s="2">
        <f>IF(data_for_reports[[#This Row],[is_outside_cleaning]]=TRUE,data_for_reports[[#This Row],[variant_outside_cost_per_hour]],data_for_reports[[#This Row],[variant_standard_cost_per_hour]])</f>
        <v>55</v>
      </c>
      <c r="N10097" s="2">
        <v>24.2</v>
      </c>
      <c r="O10097" s="6">
        <v>574.20000000000005</v>
      </c>
      <c r="P10097" t="s">
        <v>14892</v>
      </c>
      <c r="Q10097" t="s">
        <v>123</v>
      </c>
      <c r="R10097" t="s">
        <v>124</v>
      </c>
      <c r="S10097" t="s">
        <v>17376</v>
      </c>
      <c r="T10097" t="s">
        <v>98</v>
      </c>
      <c r="U10097" t="s">
        <v>3272</v>
      </c>
      <c r="V10097" s="3">
        <f>(data_for_reports[[#This Row],[travel_cost]]-test_danych!$E$2)/test_danych!$E$3</f>
        <v>-1.3512960769943354</v>
      </c>
      <c r="W10097" s="3">
        <f>(data_for_reports[[#This Row],[total_cost]]-test_danych!$F$2)/test_danych!$F$3</f>
        <v>-0.23681828454737572</v>
      </c>
      <c r="X10097" s="2" t="str">
        <f>IF(data_for_reports[[#This Row],[total_cost_z_score]]&gt;3,"PRAWDA","FAŁSZ")</f>
        <v>FAŁSZ</v>
      </c>
    </row>
    <row r="10098" spans="1:24" x14ac:dyDescent="0.35">
      <c r="A10098" t="s">
        <v>16912</v>
      </c>
      <c r="B10098">
        <v>8</v>
      </c>
      <c r="C10098" t="b">
        <v>1</v>
      </c>
      <c r="D10098" t="b">
        <v>0</v>
      </c>
      <c r="E10098">
        <v>58</v>
      </c>
      <c r="F10098" t="s">
        <v>2732</v>
      </c>
      <c r="G10098" s="1">
        <v>45320</v>
      </c>
      <c r="H10098" t="s">
        <v>14833</v>
      </c>
      <c r="I10098" t="s">
        <v>21</v>
      </c>
      <c r="J10098" s="2">
        <v>55</v>
      </c>
      <c r="K10098" s="2">
        <v>90</v>
      </c>
      <c r="L10098" s="2">
        <v>440</v>
      </c>
      <c r="M10098" s="2">
        <f>IF(data_for_reports[[#This Row],[is_outside_cleaning]]=TRUE,data_for_reports[[#This Row],[variant_outside_cost_per_hour]],data_for_reports[[#This Row],[variant_standard_cost_per_hour]])</f>
        <v>55</v>
      </c>
      <c r="N10098" s="2">
        <v>127.6</v>
      </c>
      <c r="O10098" s="6">
        <v>567.6</v>
      </c>
      <c r="P10098" t="s">
        <v>14880</v>
      </c>
      <c r="Q10098" t="s">
        <v>93</v>
      </c>
      <c r="R10098" t="s">
        <v>94</v>
      </c>
      <c r="S10098" t="s">
        <v>2698</v>
      </c>
      <c r="T10098" t="s">
        <v>155</v>
      </c>
      <c r="U10098" t="s">
        <v>1807</v>
      </c>
      <c r="V10098" s="3">
        <f>(data_for_reports[[#This Row],[travel_cost]]-test_danych!$E$2)/test_danych!$E$3</f>
        <v>0.27521929224241759</v>
      </c>
      <c r="W10098" s="3">
        <f>(data_for_reports[[#This Row],[total_cost]]-test_danych!$F$2)/test_danych!$F$3</f>
        <v>-0.2520391769552609</v>
      </c>
      <c r="X10098" s="2" t="str">
        <f>IF(data_for_reports[[#This Row],[total_cost_z_score]]&gt;3,"PRAWDA","FAŁSZ")</f>
        <v>FAŁSZ</v>
      </c>
    </row>
    <row r="10099" spans="1:24" x14ac:dyDescent="0.35">
      <c r="A10099" t="s">
        <v>18190</v>
      </c>
      <c r="B10099">
        <v>5</v>
      </c>
      <c r="C10099" t="b">
        <v>1</v>
      </c>
      <c r="D10099" t="b">
        <v>0</v>
      </c>
      <c r="E10099">
        <v>30</v>
      </c>
      <c r="F10099" t="s">
        <v>4244</v>
      </c>
      <c r="G10099" s="1">
        <v>45320</v>
      </c>
      <c r="H10099" t="s">
        <v>14854</v>
      </c>
      <c r="I10099" t="s">
        <v>53</v>
      </c>
      <c r="J10099" s="2">
        <v>100</v>
      </c>
      <c r="K10099" s="2">
        <v>150</v>
      </c>
      <c r="L10099" s="2">
        <v>500</v>
      </c>
      <c r="M10099" s="2">
        <f>IF(data_for_reports[[#This Row],[is_outside_cleaning]]=TRUE,data_for_reports[[#This Row],[variant_outside_cost_per_hour]],data_for_reports[[#This Row],[variant_standard_cost_per_hour]])</f>
        <v>100</v>
      </c>
      <c r="N10099" s="2">
        <v>66</v>
      </c>
      <c r="O10099" s="6">
        <v>566</v>
      </c>
      <c r="P10099" t="s">
        <v>14880</v>
      </c>
      <c r="Q10099" t="s">
        <v>93</v>
      </c>
      <c r="R10099" t="s">
        <v>94</v>
      </c>
      <c r="S10099" t="s">
        <v>8377</v>
      </c>
      <c r="T10099" t="s">
        <v>98</v>
      </c>
      <c r="U10099" t="s">
        <v>320</v>
      </c>
      <c r="V10099" s="3">
        <f>(data_for_reports[[#This Row],[travel_cost]]-test_danych!$E$2)/test_danych!$E$3</f>
        <v>-0.69376858730288204</v>
      </c>
      <c r="W10099" s="3">
        <f>(data_for_reports[[#This Row],[total_cost]]-test_danych!$F$2)/test_danych!$F$3</f>
        <v>-0.25572909026626339</v>
      </c>
      <c r="X10099" s="2" t="str">
        <f>IF(data_for_reports[[#This Row],[total_cost_z_score]]&gt;3,"PRAWDA","FAŁSZ")</f>
        <v>FAŁSZ</v>
      </c>
    </row>
    <row r="10100" spans="1:24" x14ac:dyDescent="0.35">
      <c r="A10100" t="s">
        <v>18680</v>
      </c>
      <c r="B10100">
        <v>4</v>
      </c>
      <c r="C10100" t="b">
        <v>1</v>
      </c>
      <c r="D10100" t="b">
        <v>0</v>
      </c>
      <c r="E10100">
        <v>24</v>
      </c>
      <c r="F10100" t="s">
        <v>4826</v>
      </c>
      <c r="G10100" s="1">
        <v>45320</v>
      </c>
      <c r="H10100" t="s">
        <v>14847</v>
      </c>
      <c r="I10100" t="s">
        <v>41</v>
      </c>
      <c r="J10100" s="2">
        <v>125</v>
      </c>
      <c r="K10100" s="2">
        <v>180</v>
      </c>
      <c r="L10100" s="2">
        <v>500</v>
      </c>
      <c r="M10100" s="2">
        <f>IF(data_for_reports[[#This Row],[is_outside_cleaning]]=TRUE,data_for_reports[[#This Row],[variant_outside_cost_per_hour]],data_for_reports[[#This Row],[variant_standard_cost_per_hour]])</f>
        <v>125</v>
      </c>
      <c r="N10100" s="2">
        <v>52.8</v>
      </c>
      <c r="O10100" s="6">
        <v>552.79999999999995</v>
      </c>
      <c r="P10100" t="s">
        <v>14908</v>
      </c>
      <c r="Q10100" t="s">
        <v>149</v>
      </c>
      <c r="R10100" t="s">
        <v>150</v>
      </c>
      <c r="S10100" t="s">
        <v>6763</v>
      </c>
      <c r="T10100" t="s">
        <v>27</v>
      </c>
      <c r="U10100" t="s">
        <v>4084</v>
      </c>
      <c r="V10100" s="3">
        <f>(data_for_reports[[#This Row],[travel_cost]]-test_danych!$E$2)/test_danych!$E$3</f>
        <v>-0.90140884720544634</v>
      </c>
      <c r="W10100" s="3">
        <f>(data_for_reports[[#This Row],[total_cost]]-test_danych!$F$2)/test_danych!$F$3</f>
        <v>-0.28617087508203382</v>
      </c>
      <c r="X10100" s="2" t="str">
        <f>IF(data_for_reports[[#This Row],[total_cost_z_score]]&gt;3,"PRAWDA","FAŁSZ")</f>
        <v>FAŁSZ</v>
      </c>
    </row>
    <row r="10101" spans="1:24" x14ac:dyDescent="0.35">
      <c r="A10101" t="s">
        <v>22299</v>
      </c>
      <c r="B10101">
        <v>10</v>
      </c>
      <c r="C10101" t="b">
        <v>1</v>
      </c>
      <c r="D10101" t="b">
        <v>0</v>
      </c>
      <c r="E10101">
        <v>1</v>
      </c>
      <c r="F10101" t="s">
        <v>9123</v>
      </c>
      <c r="G10101" s="1">
        <v>45320</v>
      </c>
      <c r="H10101" t="s">
        <v>14833</v>
      </c>
      <c r="I10101" t="s">
        <v>21</v>
      </c>
      <c r="J10101" s="2">
        <v>55</v>
      </c>
      <c r="K10101" s="2">
        <v>90</v>
      </c>
      <c r="L10101" s="2">
        <v>550</v>
      </c>
      <c r="M10101" s="2">
        <f>IF(data_for_reports[[#This Row],[is_outside_cleaning]]=TRUE,data_for_reports[[#This Row],[variant_outside_cost_per_hour]],data_for_reports[[#This Row],[variant_standard_cost_per_hour]])</f>
        <v>55</v>
      </c>
      <c r="N10101" s="2">
        <v>2.2000000000000002</v>
      </c>
      <c r="O10101" s="6">
        <v>552.20000000000005</v>
      </c>
      <c r="P10101" t="s">
        <v>14894</v>
      </c>
      <c r="Q10101" t="s">
        <v>126</v>
      </c>
      <c r="R10101" t="s">
        <v>127</v>
      </c>
      <c r="S10101" t="s">
        <v>691</v>
      </c>
      <c r="T10101" t="s">
        <v>166</v>
      </c>
      <c r="U10101" t="s">
        <v>8067</v>
      </c>
      <c r="V10101" s="3">
        <f>(data_for_reports[[#This Row],[travel_cost]]-test_danych!$E$2)/test_danych!$E$3</f>
        <v>-1.6973631768319426</v>
      </c>
      <c r="W10101" s="3">
        <f>(data_for_reports[[#This Row],[total_cost]]-test_danych!$F$2)/test_danych!$F$3</f>
        <v>-0.28755459257365951</v>
      </c>
      <c r="X10101" s="2" t="str">
        <f>IF(data_for_reports[[#This Row],[total_cost_z_score]]&gt;3,"PRAWDA","FAŁSZ")</f>
        <v>FAŁSZ</v>
      </c>
    </row>
    <row r="10102" spans="1:24" x14ac:dyDescent="0.35">
      <c r="A10102" t="s">
        <v>26289</v>
      </c>
      <c r="B10102">
        <v>6</v>
      </c>
      <c r="C10102" t="b">
        <v>1</v>
      </c>
      <c r="D10102" t="b">
        <v>0</v>
      </c>
      <c r="E10102">
        <v>46</v>
      </c>
      <c r="F10102" t="s">
        <v>13762</v>
      </c>
      <c r="G10102" s="1">
        <v>45320</v>
      </c>
      <c r="H10102" t="s">
        <v>14839</v>
      </c>
      <c r="I10102" t="s">
        <v>30</v>
      </c>
      <c r="J10102" s="2">
        <v>75</v>
      </c>
      <c r="K10102" s="2">
        <v>120</v>
      </c>
      <c r="L10102" s="2">
        <v>450</v>
      </c>
      <c r="M10102" s="2">
        <f>IF(data_for_reports[[#This Row],[is_outside_cleaning]]=TRUE,data_for_reports[[#This Row],[variant_outside_cost_per_hour]],data_for_reports[[#This Row],[variant_standard_cost_per_hour]])</f>
        <v>75</v>
      </c>
      <c r="N10102" s="2">
        <v>101.2</v>
      </c>
      <c r="O10102" s="6">
        <v>551.20000000000005</v>
      </c>
      <c r="P10102" t="s">
        <v>14917</v>
      </c>
      <c r="Q10102" t="s">
        <v>64</v>
      </c>
      <c r="R10102" t="s">
        <v>161</v>
      </c>
      <c r="S10102" t="s">
        <v>26287</v>
      </c>
      <c r="T10102" t="s">
        <v>1472</v>
      </c>
      <c r="U10102" t="s">
        <v>3213</v>
      </c>
      <c r="V10102" s="3">
        <f>(data_for_reports[[#This Row],[travel_cost]]-test_danych!$E$2)/test_danych!$E$3</f>
        <v>-0.14006122756271072</v>
      </c>
      <c r="W10102" s="3">
        <f>(data_for_reports[[#This Row],[total_cost]]-test_danych!$F$2)/test_danych!$F$3</f>
        <v>-0.28986078839303603</v>
      </c>
      <c r="X10102" s="2" t="str">
        <f>IF(data_for_reports[[#This Row],[total_cost_z_score]]&gt;3,"PRAWDA","FAŁSZ")</f>
        <v>FAŁSZ</v>
      </c>
    </row>
    <row r="10103" spans="1:24" x14ac:dyDescent="0.35">
      <c r="A10103" t="s">
        <v>17907</v>
      </c>
      <c r="B10103">
        <v>4</v>
      </c>
      <c r="C10103" t="b">
        <v>1</v>
      </c>
      <c r="D10103" t="b">
        <v>0</v>
      </c>
      <c r="E10103">
        <v>19</v>
      </c>
      <c r="F10103" t="s">
        <v>3912</v>
      </c>
      <c r="G10103" s="1">
        <v>45320</v>
      </c>
      <c r="H10103" t="s">
        <v>14847</v>
      </c>
      <c r="I10103" t="s">
        <v>41</v>
      </c>
      <c r="J10103" s="2">
        <v>125</v>
      </c>
      <c r="K10103" s="2">
        <v>180</v>
      </c>
      <c r="L10103" s="2">
        <v>500</v>
      </c>
      <c r="M10103" s="2">
        <f>IF(data_for_reports[[#This Row],[is_outside_cleaning]]=TRUE,data_for_reports[[#This Row],[variant_outside_cost_per_hour]],data_for_reports[[#This Row],[variant_standard_cost_per_hour]])</f>
        <v>125</v>
      </c>
      <c r="N10103" s="2">
        <v>41.8</v>
      </c>
      <c r="O10103" s="6">
        <v>541.79999999999995</v>
      </c>
      <c r="P10103" t="s">
        <v>14851</v>
      </c>
      <c r="Q10103" t="s">
        <v>48</v>
      </c>
      <c r="R10103" t="s">
        <v>49</v>
      </c>
      <c r="S10103" t="s">
        <v>420</v>
      </c>
      <c r="T10103" t="s">
        <v>3908</v>
      </c>
      <c r="U10103" t="s">
        <v>3380</v>
      </c>
      <c r="V10103" s="3">
        <f>(data_for_reports[[#This Row],[travel_cost]]-test_danych!$E$2)/test_danych!$E$3</f>
        <v>-1.0744423971242498</v>
      </c>
      <c r="W10103" s="3">
        <f>(data_for_reports[[#This Row],[total_cost]]-test_danych!$F$2)/test_danych!$F$3</f>
        <v>-0.31153902909517567</v>
      </c>
      <c r="X10103" s="2" t="str">
        <f>IF(data_for_reports[[#This Row],[total_cost_z_score]]&gt;3,"PRAWDA","FAŁSZ")</f>
        <v>FAŁSZ</v>
      </c>
    </row>
    <row r="10104" spans="1:24" x14ac:dyDescent="0.35">
      <c r="A10104" t="s">
        <v>13264</v>
      </c>
      <c r="B10104">
        <v>8</v>
      </c>
      <c r="C10104" t="b">
        <v>1</v>
      </c>
      <c r="D10104" t="b">
        <v>0</v>
      </c>
      <c r="E10104">
        <v>42</v>
      </c>
      <c r="F10104" t="s">
        <v>148</v>
      </c>
      <c r="G10104" s="1">
        <v>45320</v>
      </c>
      <c r="H10104" t="s">
        <v>14833</v>
      </c>
      <c r="I10104" t="s">
        <v>21</v>
      </c>
      <c r="J10104" s="2">
        <v>55</v>
      </c>
      <c r="K10104" s="2">
        <v>90</v>
      </c>
      <c r="L10104" s="2">
        <v>440</v>
      </c>
      <c r="M10104" s="2">
        <f>IF(data_for_reports[[#This Row],[is_outside_cleaning]]=TRUE,data_for_reports[[#This Row],[variant_outside_cost_per_hour]],data_for_reports[[#This Row],[variant_standard_cost_per_hour]])</f>
        <v>55</v>
      </c>
      <c r="N10104" s="2">
        <v>92.4</v>
      </c>
      <c r="O10104" s="6">
        <v>532.4</v>
      </c>
      <c r="P10104" t="s">
        <v>14908</v>
      </c>
      <c r="Q10104" t="s">
        <v>149</v>
      </c>
      <c r="R10104" t="s">
        <v>150</v>
      </c>
      <c r="S10104" t="s">
        <v>14851</v>
      </c>
      <c r="T10104" t="s">
        <v>142</v>
      </c>
      <c r="U10104" t="s">
        <v>143</v>
      </c>
      <c r="V10104" s="3">
        <f>(data_for_reports[[#This Row],[travel_cost]]-test_danych!$E$2)/test_danych!$E$3</f>
        <v>-0.27848806749775351</v>
      </c>
      <c r="W10104" s="3">
        <f>(data_for_reports[[#This Row],[total_cost]]-test_danych!$F$2)/test_danych!$F$3</f>
        <v>-0.33321726979731503</v>
      </c>
      <c r="X10104" s="2" t="str">
        <f>IF(data_for_reports[[#This Row],[total_cost_z_score]]&gt;3,"PRAWDA","FAŁSZ")</f>
        <v>FAŁSZ</v>
      </c>
    </row>
    <row r="10105" spans="1:24" x14ac:dyDescent="0.35">
      <c r="A10105" t="s">
        <v>20447</v>
      </c>
      <c r="B10105">
        <v>5</v>
      </c>
      <c r="C10105" t="b">
        <v>1</v>
      </c>
      <c r="D10105" t="b">
        <v>0</v>
      </c>
      <c r="E10105">
        <v>64</v>
      </c>
      <c r="F10105" t="s">
        <v>6940</v>
      </c>
      <c r="G10105" s="1">
        <v>45320</v>
      </c>
      <c r="H10105" t="s">
        <v>14839</v>
      </c>
      <c r="I10105" t="s">
        <v>30</v>
      </c>
      <c r="J10105" s="2">
        <v>75</v>
      </c>
      <c r="K10105" s="2">
        <v>120</v>
      </c>
      <c r="L10105" s="2">
        <v>375</v>
      </c>
      <c r="M10105" s="2">
        <f>IF(data_for_reports[[#This Row],[is_outside_cleaning]]=TRUE,data_for_reports[[#This Row],[variant_outside_cost_per_hour]],data_for_reports[[#This Row],[variant_standard_cost_per_hour]])</f>
        <v>75</v>
      </c>
      <c r="N10105" s="2">
        <v>140.80000000000001</v>
      </c>
      <c r="O10105" s="6">
        <v>515.79999999999995</v>
      </c>
      <c r="P10105" t="s">
        <v>14977</v>
      </c>
      <c r="Q10105" t="s">
        <v>98</v>
      </c>
      <c r="R10105" t="s">
        <v>43</v>
      </c>
      <c r="S10105" t="s">
        <v>395</v>
      </c>
      <c r="T10105" t="s">
        <v>6939</v>
      </c>
      <c r="U10105" t="s">
        <v>2605</v>
      </c>
      <c r="V10105" s="3">
        <f>(data_for_reports[[#This Row],[travel_cost]]-test_danych!$E$2)/test_danych!$E$3</f>
        <v>0.48285955214498211</v>
      </c>
      <c r="W10105" s="3">
        <f>(data_for_reports[[#This Row],[total_cost]]-test_danych!$F$2)/test_danych!$F$3</f>
        <v>-0.37150012039896557</v>
      </c>
      <c r="X10105" s="2" t="str">
        <f>IF(data_for_reports[[#This Row],[total_cost_z_score]]&gt;3,"PRAWDA","FAŁSZ")</f>
        <v>FAŁSZ</v>
      </c>
    </row>
    <row r="10106" spans="1:24" x14ac:dyDescent="0.35">
      <c r="A10106" t="s">
        <v>16858</v>
      </c>
      <c r="B10106">
        <v>4</v>
      </c>
      <c r="C10106" t="b">
        <v>1</v>
      </c>
      <c r="D10106" t="b">
        <v>1</v>
      </c>
      <c r="E10106">
        <v>14</v>
      </c>
      <c r="F10106" t="s">
        <v>5782</v>
      </c>
      <c r="G10106" s="1">
        <v>45320</v>
      </c>
      <c r="H10106" t="s">
        <v>14839</v>
      </c>
      <c r="I10106" t="s">
        <v>30</v>
      </c>
      <c r="J10106" s="2">
        <v>75</v>
      </c>
      <c r="K10106" s="2">
        <v>120</v>
      </c>
      <c r="L10106" s="2">
        <v>480</v>
      </c>
      <c r="M10106" s="2">
        <f>IF(data_for_reports[[#This Row],[is_outside_cleaning]]=TRUE,data_for_reports[[#This Row],[variant_outside_cost_per_hour]],data_for_reports[[#This Row],[variant_standard_cost_per_hour]])</f>
        <v>120</v>
      </c>
      <c r="N10106" s="2">
        <v>30.8</v>
      </c>
      <c r="O10106" s="6">
        <v>510.8</v>
      </c>
      <c r="P10106" t="s">
        <v>121</v>
      </c>
      <c r="Q10106" t="s">
        <v>223</v>
      </c>
      <c r="R10106" t="s">
        <v>158</v>
      </c>
      <c r="S10106" t="s">
        <v>19467</v>
      </c>
      <c r="T10106" t="s">
        <v>5783</v>
      </c>
      <c r="U10106" t="s">
        <v>5784</v>
      </c>
      <c r="V10106" s="3">
        <f>(data_for_reports[[#This Row],[travel_cost]]-test_danych!$E$2)/test_danych!$E$3</f>
        <v>-1.2474759470430534</v>
      </c>
      <c r="W10106" s="3">
        <f>(data_for_reports[[#This Row],[total_cost]]-test_danych!$F$2)/test_danych!$F$3</f>
        <v>-0.38303109949584813</v>
      </c>
      <c r="X10106" s="2" t="str">
        <f>IF(data_for_reports[[#This Row],[total_cost_z_score]]&gt;3,"PRAWDA","FAŁSZ")</f>
        <v>FAŁSZ</v>
      </c>
    </row>
    <row r="10107" spans="1:24" x14ac:dyDescent="0.35">
      <c r="A10107" t="s">
        <v>22576</v>
      </c>
      <c r="B10107">
        <v>7</v>
      </c>
      <c r="C10107" t="b">
        <v>1</v>
      </c>
      <c r="D10107" t="b">
        <v>0</v>
      </c>
      <c r="E10107">
        <v>56</v>
      </c>
      <c r="F10107" t="s">
        <v>9446</v>
      </c>
      <c r="G10107" s="1">
        <v>45320</v>
      </c>
      <c r="H10107" t="s">
        <v>14833</v>
      </c>
      <c r="I10107" t="s">
        <v>21</v>
      </c>
      <c r="J10107" s="2">
        <v>55</v>
      </c>
      <c r="K10107" s="2">
        <v>90</v>
      </c>
      <c r="L10107" s="2">
        <v>385</v>
      </c>
      <c r="M10107" s="2">
        <f>IF(data_for_reports[[#This Row],[is_outside_cleaning]]=TRUE,data_for_reports[[#This Row],[variant_outside_cost_per_hour]],data_for_reports[[#This Row],[variant_standard_cost_per_hour]])</f>
        <v>55</v>
      </c>
      <c r="N10107" s="2">
        <v>123.2</v>
      </c>
      <c r="O10107" s="6">
        <v>508.2</v>
      </c>
      <c r="P10107" t="s">
        <v>14943</v>
      </c>
      <c r="Q10107" t="s">
        <v>204</v>
      </c>
      <c r="R10107" t="s">
        <v>205</v>
      </c>
      <c r="S10107" t="s">
        <v>19288</v>
      </c>
      <c r="T10107" t="s">
        <v>3010</v>
      </c>
      <c r="U10107" t="s">
        <v>9436</v>
      </c>
      <c r="V10107" s="3">
        <f>(data_for_reports[[#This Row],[travel_cost]]-test_danych!$E$2)/test_danych!$E$3</f>
        <v>0.20600587227489633</v>
      </c>
      <c r="W10107" s="3">
        <f>(data_for_reports[[#This Row],[total_cost]]-test_danych!$F$2)/test_danych!$F$3</f>
        <v>-0.38902720862622719</v>
      </c>
      <c r="X10107" s="2" t="str">
        <f>IF(data_for_reports[[#This Row],[total_cost_z_score]]&gt;3,"PRAWDA","FAŁSZ")</f>
        <v>FAŁSZ</v>
      </c>
    </row>
    <row r="10108" spans="1:24" x14ac:dyDescent="0.35">
      <c r="A10108" t="s">
        <v>24944</v>
      </c>
      <c r="B10108">
        <v>6</v>
      </c>
      <c r="C10108" t="b">
        <v>1</v>
      </c>
      <c r="D10108" t="b">
        <v>0</v>
      </c>
      <c r="E10108">
        <v>26</v>
      </c>
      <c r="F10108" t="s">
        <v>12183</v>
      </c>
      <c r="G10108" s="1">
        <v>45320</v>
      </c>
      <c r="H10108" t="s">
        <v>14839</v>
      </c>
      <c r="I10108" t="s">
        <v>30</v>
      </c>
      <c r="J10108" s="2">
        <v>75</v>
      </c>
      <c r="K10108" s="2">
        <v>120</v>
      </c>
      <c r="L10108" s="2">
        <v>450</v>
      </c>
      <c r="M10108" s="2">
        <f>IF(data_for_reports[[#This Row],[is_outside_cleaning]]=TRUE,data_for_reports[[#This Row],[variant_outside_cost_per_hour]],data_for_reports[[#This Row],[variant_standard_cost_per_hour]])</f>
        <v>75</v>
      </c>
      <c r="N10108" s="2">
        <v>57.2</v>
      </c>
      <c r="O10108" s="6">
        <v>507.2</v>
      </c>
      <c r="P10108" t="s">
        <v>14940</v>
      </c>
      <c r="Q10108" t="s">
        <v>200</v>
      </c>
      <c r="R10108" t="s">
        <v>201</v>
      </c>
      <c r="S10108" t="s">
        <v>24935</v>
      </c>
      <c r="T10108" t="s">
        <v>6493</v>
      </c>
      <c r="U10108" t="s">
        <v>104</v>
      </c>
      <c r="V10108" s="3">
        <f>(data_for_reports[[#This Row],[travel_cost]]-test_danych!$E$2)/test_danych!$E$3</f>
        <v>-0.83219542723792483</v>
      </c>
      <c r="W10108" s="3">
        <f>(data_for_reports[[#This Row],[total_cost]]-test_danych!$F$2)/test_danych!$F$3</f>
        <v>-0.39133340444560372</v>
      </c>
      <c r="X10108" s="2" t="str">
        <f>IF(data_for_reports[[#This Row],[total_cost_z_score]]&gt;3,"PRAWDA","FAŁSZ")</f>
        <v>FAŁSZ</v>
      </c>
    </row>
    <row r="10109" spans="1:24" x14ac:dyDescent="0.35">
      <c r="A10109" t="s">
        <v>26739</v>
      </c>
      <c r="B10109">
        <v>4</v>
      </c>
      <c r="C10109" t="b">
        <v>1</v>
      </c>
      <c r="D10109" t="b">
        <v>0</v>
      </c>
      <c r="E10109">
        <v>90</v>
      </c>
      <c r="F10109" t="s">
        <v>14285</v>
      </c>
      <c r="G10109" s="1">
        <v>45320</v>
      </c>
      <c r="H10109" t="s">
        <v>14839</v>
      </c>
      <c r="I10109" t="s">
        <v>30</v>
      </c>
      <c r="J10109" s="2">
        <v>75</v>
      </c>
      <c r="K10109" s="2">
        <v>120</v>
      </c>
      <c r="L10109" s="2">
        <v>300</v>
      </c>
      <c r="M10109" s="2">
        <f>IF(data_for_reports[[#This Row],[is_outside_cleaning]]=TRUE,data_for_reports[[#This Row],[variant_outside_cost_per_hour]],data_for_reports[[#This Row],[variant_standard_cost_per_hour]])</f>
        <v>75</v>
      </c>
      <c r="N10109" s="2">
        <v>198</v>
      </c>
      <c r="O10109" s="6">
        <v>498</v>
      </c>
      <c r="P10109" t="s">
        <v>14996</v>
      </c>
      <c r="Q10109" t="s">
        <v>283</v>
      </c>
      <c r="R10109" t="s">
        <v>284</v>
      </c>
      <c r="S10109" t="s">
        <v>21474</v>
      </c>
      <c r="T10109" t="s">
        <v>14279</v>
      </c>
      <c r="U10109" t="s">
        <v>11072</v>
      </c>
      <c r="V10109" s="3">
        <f>(data_for_reports[[#This Row],[travel_cost]]-test_danych!$E$2)/test_danych!$E$3</f>
        <v>1.3826340117227602</v>
      </c>
      <c r="W10109" s="3">
        <f>(data_for_reports[[#This Row],[total_cost]]-test_danych!$F$2)/test_danych!$F$3</f>
        <v>-0.41255040598386783</v>
      </c>
      <c r="X10109" s="2" t="str">
        <f>IF(data_for_reports[[#This Row],[total_cost_z_score]]&gt;3,"PRAWDA","FAŁSZ")</f>
        <v>FAŁSZ</v>
      </c>
    </row>
    <row r="10110" spans="1:24" x14ac:dyDescent="0.35">
      <c r="A10110" t="s">
        <v>17810</v>
      </c>
      <c r="B10110">
        <v>5</v>
      </c>
      <c r="C10110" t="b">
        <v>1</v>
      </c>
      <c r="D10110" t="b">
        <v>0</v>
      </c>
      <c r="E10110">
        <v>93</v>
      </c>
      <c r="F10110" t="s">
        <v>3794</v>
      </c>
      <c r="G10110" s="1">
        <v>45320</v>
      </c>
      <c r="H10110" t="s">
        <v>14833</v>
      </c>
      <c r="I10110" t="s">
        <v>21</v>
      </c>
      <c r="J10110" s="2">
        <v>55</v>
      </c>
      <c r="K10110" s="2">
        <v>90</v>
      </c>
      <c r="L10110" s="2">
        <v>275</v>
      </c>
      <c r="M10110" s="2">
        <f>IF(data_for_reports[[#This Row],[is_outside_cleaning]]=TRUE,data_for_reports[[#This Row],[variant_outside_cost_per_hour]],data_for_reports[[#This Row],[variant_standard_cost_per_hour]])</f>
        <v>55</v>
      </c>
      <c r="N10110" s="2">
        <v>204.6</v>
      </c>
      <c r="O10110" s="6">
        <v>479.6</v>
      </c>
      <c r="P10110" t="s">
        <v>14862</v>
      </c>
      <c r="Q10110" t="s">
        <v>64</v>
      </c>
      <c r="R10110" t="s">
        <v>65</v>
      </c>
      <c r="S10110" t="s">
        <v>10760</v>
      </c>
      <c r="T10110" t="s">
        <v>3552</v>
      </c>
      <c r="U10110" t="s">
        <v>3789</v>
      </c>
      <c r="V10110" s="3">
        <f>(data_for_reports[[#This Row],[travel_cost]]-test_danych!$E$2)/test_danych!$E$3</f>
        <v>1.4864541416740422</v>
      </c>
      <c r="W10110" s="3">
        <f>(data_for_reports[[#This Row],[total_cost]]-test_danych!$F$2)/test_danych!$F$3</f>
        <v>-0.454984409060396</v>
      </c>
      <c r="X10110" s="2" t="str">
        <f>IF(data_for_reports[[#This Row],[total_cost_z_score]]&gt;3,"PRAWDA","FAŁSZ")</f>
        <v>FAŁSZ</v>
      </c>
    </row>
    <row r="10111" spans="1:24" x14ac:dyDescent="0.35">
      <c r="A10111" t="s">
        <v>22098</v>
      </c>
      <c r="B10111">
        <v>8</v>
      </c>
      <c r="C10111" t="b">
        <v>1</v>
      </c>
      <c r="D10111" t="b">
        <v>0</v>
      </c>
      <c r="E10111">
        <v>15</v>
      </c>
      <c r="F10111" t="s">
        <v>8886</v>
      </c>
      <c r="G10111" s="1">
        <v>45320</v>
      </c>
      <c r="H10111" t="s">
        <v>14833</v>
      </c>
      <c r="I10111" t="s">
        <v>21</v>
      </c>
      <c r="J10111" s="2">
        <v>55</v>
      </c>
      <c r="K10111" s="2">
        <v>90</v>
      </c>
      <c r="L10111" s="2">
        <v>440</v>
      </c>
      <c r="M10111" s="2">
        <f>IF(data_for_reports[[#This Row],[is_outside_cleaning]]=TRUE,data_for_reports[[#This Row],[variant_outside_cost_per_hour]],data_for_reports[[#This Row],[variant_standard_cost_per_hour]])</f>
        <v>55</v>
      </c>
      <c r="N10111" s="2">
        <v>33</v>
      </c>
      <c r="O10111" s="6">
        <v>473</v>
      </c>
      <c r="P10111" t="s">
        <v>14914</v>
      </c>
      <c r="Q10111" t="s">
        <v>64</v>
      </c>
      <c r="R10111" t="s">
        <v>158</v>
      </c>
      <c r="S10111" t="s">
        <v>17732</v>
      </c>
      <c r="T10111" t="s">
        <v>176</v>
      </c>
      <c r="U10111" t="s">
        <v>161</v>
      </c>
      <c r="V10111" s="3">
        <f>(data_for_reports[[#This Row],[travel_cost]]-test_danych!$E$2)/test_danych!$E$3</f>
        <v>-1.2128692370592926</v>
      </c>
      <c r="W10111" s="3">
        <f>(data_for_reports[[#This Row],[total_cost]]-test_danych!$F$2)/test_danych!$F$3</f>
        <v>-0.47020530146828121</v>
      </c>
      <c r="X10111" s="2" t="str">
        <f>IF(data_for_reports[[#This Row],[total_cost_z_score]]&gt;3,"PRAWDA","FAŁSZ")</f>
        <v>FAŁSZ</v>
      </c>
    </row>
    <row r="10112" spans="1:24" x14ac:dyDescent="0.35">
      <c r="A10112" t="s">
        <v>24488</v>
      </c>
      <c r="B10112">
        <v>6</v>
      </c>
      <c r="C10112" t="b">
        <v>1</v>
      </c>
      <c r="D10112" t="b">
        <v>0</v>
      </c>
      <c r="E10112">
        <v>59</v>
      </c>
      <c r="F10112" t="s">
        <v>11673</v>
      </c>
      <c r="G10112" s="1">
        <v>45320</v>
      </c>
      <c r="H10112" t="s">
        <v>14833</v>
      </c>
      <c r="I10112" t="s">
        <v>21</v>
      </c>
      <c r="J10112" s="2">
        <v>55</v>
      </c>
      <c r="K10112" s="2">
        <v>90</v>
      </c>
      <c r="L10112" s="2">
        <v>330</v>
      </c>
      <c r="M10112" s="2">
        <f>IF(data_for_reports[[#This Row],[is_outside_cleaning]]=TRUE,data_for_reports[[#This Row],[variant_outside_cost_per_hour]],data_for_reports[[#This Row],[variant_standard_cost_per_hour]])</f>
        <v>55</v>
      </c>
      <c r="N10112" s="2">
        <v>129.80000000000001</v>
      </c>
      <c r="O10112" s="6">
        <v>459.8</v>
      </c>
      <c r="P10112" t="s">
        <v>14851</v>
      </c>
      <c r="Q10112" t="s">
        <v>48</v>
      </c>
      <c r="R10112" t="s">
        <v>49</v>
      </c>
      <c r="S10112" t="s">
        <v>17448</v>
      </c>
      <c r="T10112" t="s">
        <v>223</v>
      </c>
      <c r="U10112" t="s">
        <v>3092</v>
      </c>
      <c r="V10112" s="3">
        <f>(data_for_reports[[#This Row],[travel_cost]]-test_danych!$E$2)/test_danych!$E$3</f>
        <v>0.30982600222617857</v>
      </c>
      <c r="W10112" s="3">
        <f>(data_for_reports[[#This Row],[total_cost]]-test_danych!$F$2)/test_danych!$F$3</f>
        <v>-0.50064708628405141</v>
      </c>
      <c r="X10112" s="2" t="str">
        <f>IF(data_for_reports[[#This Row],[total_cost_z_score]]&gt;3,"PRAWDA","FAŁSZ")</f>
        <v>FAŁSZ</v>
      </c>
    </row>
    <row r="10113" spans="1:24" x14ac:dyDescent="0.35">
      <c r="A10113" t="s">
        <v>20390</v>
      </c>
      <c r="B10113">
        <v>4</v>
      </c>
      <c r="C10113" t="b">
        <v>1</v>
      </c>
      <c r="D10113" t="b">
        <v>0</v>
      </c>
      <c r="E10113">
        <v>52</v>
      </c>
      <c r="F10113" t="s">
        <v>6878</v>
      </c>
      <c r="G10113" s="1">
        <v>45320</v>
      </c>
      <c r="H10113" t="s">
        <v>14839</v>
      </c>
      <c r="I10113" t="s">
        <v>30</v>
      </c>
      <c r="J10113" s="2">
        <v>75</v>
      </c>
      <c r="K10113" s="2">
        <v>120</v>
      </c>
      <c r="L10113" s="2">
        <v>300</v>
      </c>
      <c r="M10113" s="2">
        <f>IF(data_for_reports[[#This Row],[is_outside_cleaning]]=TRUE,data_for_reports[[#This Row],[variant_outside_cost_per_hour]],data_for_reports[[#This Row],[variant_standard_cost_per_hour]])</f>
        <v>75</v>
      </c>
      <c r="N10113" s="2">
        <v>114.4</v>
      </c>
      <c r="O10113" s="6">
        <v>414.4</v>
      </c>
      <c r="P10113" t="s">
        <v>14952</v>
      </c>
      <c r="Q10113" t="s">
        <v>166</v>
      </c>
      <c r="R10113" t="s">
        <v>140</v>
      </c>
      <c r="S10113" t="s">
        <v>18089</v>
      </c>
      <c r="T10113" t="s">
        <v>2321</v>
      </c>
      <c r="U10113" t="s">
        <v>382</v>
      </c>
      <c r="V10113" s="3">
        <f>(data_for_reports[[#This Row],[travel_cost]]-test_danych!$E$2)/test_danych!$E$3</f>
        <v>6.7579032339853545E-2</v>
      </c>
      <c r="W10113" s="3">
        <f>(data_for_reports[[#This Row],[total_cost]]-test_danych!$F$2)/test_danych!$F$3</f>
        <v>-0.60534837648374618</v>
      </c>
      <c r="X10113" s="2" t="str">
        <f>IF(data_for_reports[[#This Row],[total_cost_z_score]]&gt;3,"PRAWDA","FAŁSZ")</f>
        <v>FAŁSZ</v>
      </c>
    </row>
    <row r="10114" spans="1:24" x14ac:dyDescent="0.35">
      <c r="A10114" t="s">
        <v>17087</v>
      </c>
      <c r="B10114">
        <v>3</v>
      </c>
      <c r="C10114" t="b">
        <v>1</v>
      </c>
      <c r="D10114" t="b">
        <v>0</v>
      </c>
      <c r="E10114">
        <v>86</v>
      </c>
      <c r="F10114" t="s">
        <v>2932</v>
      </c>
      <c r="G10114" s="1">
        <v>45320</v>
      </c>
      <c r="H10114" t="s">
        <v>14839</v>
      </c>
      <c r="I10114" t="s">
        <v>30</v>
      </c>
      <c r="J10114" s="2">
        <v>75</v>
      </c>
      <c r="K10114" s="2">
        <v>120</v>
      </c>
      <c r="L10114" s="2">
        <v>225</v>
      </c>
      <c r="M10114" s="2">
        <f>IF(data_for_reports[[#This Row],[is_outside_cleaning]]=TRUE,data_for_reports[[#This Row],[variant_outside_cost_per_hour]],data_for_reports[[#This Row],[variant_standard_cost_per_hour]])</f>
        <v>75</v>
      </c>
      <c r="N10114" s="2">
        <v>189.2</v>
      </c>
      <c r="O10114" s="6">
        <v>414.2</v>
      </c>
      <c r="P10114" t="s">
        <v>14840</v>
      </c>
      <c r="Q10114" t="s">
        <v>31</v>
      </c>
      <c r="R10114" t="s">
        <v>32</v>
      </c>
      <c r="S10114" t="s">
        <v>3088</v>
      </c>
      <c r="T10114" t="s">
        <v>477</v>
      </c>
      <c r="U10114" t="s">
        <v>2928</v>
      </c>
      <c r="V10114" s="3">
        <f>(data_for_reports[[#This Row],[travel_cost]]-test_danych!$E$2)/test_danych!$E$3</f>
        <v>1.2442071717877172</v>
      </c>
      <c r="W10114" s="3">
        <f>(data_for_reports[[#This Row],[total_cost]]-test_danych!$F$2)/test_danych!$F$3</f>
        <v>-0.60580961564762148</v>
      </c>
      <c r="X10114" s="2" t="str">
        <f>IF(data_for_reports[[#This Row],[total_cost_z_score]]&gt;3,"PRAWDA","FAŁSZ")</f>
        <v>FAŁSZ</v>
      </c>
    </row>
    <row r="10115" spans="1:24" x14ac:dyDescent="0.35">
      <c r="A10115" t="s">
        <v>20832</v>
      </c>
      <c r="B10115">
        <v>4</v>
      </c>
      <c r="C10115" t="b">
        <v>0</v>
      </c>
      <c r="D10115" t="b">
        <v>0</v>
      </c>
      <c r="E10115">
        <v>85</v>
      </c>
      <c r="F10115" t="s">
        <v>7400</v>
      </c>
      <c r="G10115" s="1">
        <v>45320</v>
      </c>
      <c r="H10115" t="s">
        <v>14833</v>
      </c>
      <c r="I10115" t="s">
        <v>21</v>
      </c>
      <c r="J10115" s="2">
        <v>55</v>
      </c>
      <c r="K10115" s="2">
        <v>90</v>
      </c>
      <c r="L10115" s="2">
        <v>220</v>
      </c>
      <c r="M10115" s="2">
        <f>IF(data_for_reports[[#This Row],[is_outside_cleaning]]=TRUE,data_for_reports[[#This Row],[variant_outside_cost_per_hour]],data_for_reports[[#This Row],[variant_standard_cost_per_hour]])</f>
        <v>55</v>
      </c>
      <c r="N10115" s="2">
        <v>187</v>
      </c>
      <c r="O10115" s="6">
        <v>407</v>
      </c>
      <c r="P10115" t="s">
        <v>14931</v>
      </c>
      <c r="Q10115" t="s">
        <v>184</v>
      </c>
      <c r="R10115" t="s">
        <v>185</v>
      </c>
      <c r="S10115" t="s">
        <v>2572</v>
      </c>
      <c r="T10115" t="s">
        <v>142</v>
      </c>
      <c r="U10115" t="s">
        <v>7391</v>
      </c>
      <c r="V10115" s="3">
        <f>(data_for_reports[[#This Row],[travel_cost]]-test_danych!$E$2)/test_danych!$E$3</f>
        <v>1.2096004618039569</v>
      </c>
      <c r="W10115" s="3">
        <f>(data_for_reports[[#This Row],[total_cost]]-test_danych!$F$2)/test_danych!$F$3</f>
        <v>-0.62241422554713255</v>
      </c>
      <c r="X10115" s="2" t="str">
        <f>IF(data_for_reports[[#This Row],[total_cost_z_score]]&gt;3,"PRAWDA","FAŁSZ")</f>
        <v>FAŁSZ</v>
      </c>
    </row>
    <row r="10116" spans="1:24" x14ac:dyDescent="0.35">
      <c r="A10116" t="s">
        <v>19707</v>
      </c>
      <c r="B10116">
        <v>6</v>
      </c>
      <c r="C10116" t="b">
        <v>1</v>
      </c>
      <c r="D10116" t="b">
        <v>0</v>
      </c>
      <c r="E10116">
        <v>33</v>
      </c>
      <c r="F10116" t="s">
        <v>6080</v>
      </c>
      <c r="G10116" s="1">
        <v>45320</v>
      </c>
      <c r="H10116" t="s">
        <v>14833</v>
      </c>
      <c r="I10116" t="s">
        <v>21</v>
      </c>
      <c r="J10116" s="2">
        <v>55</v>
      </c>
      <c r="K10116" s="2">
        <v>90</v>
      </c>
      <c r="L10116" s="2">
        <v>330</v>
      </c>
      <c r="M10116" s="2">
        <f>IF(data_for_reports[[#This Row],[is_outside_cleaning]]=TRUE,data_for_reports[[#This Row],[variant_outside_cost_per_hour]],data_for_reports[[#This Row],[variant_standard_cost_per_hour]])</f>
        <v>55</v>
      </c>
      <c r="N10116" s="2">
        <v>72.599999999999994</v>
      </c>
      <c r="O10116" s="6">
        <v>402.6</v>
      </c>
      <c r="P10116" t="s">
        <v>14943</v>
      </c>
      <c r="Q10116" t="s">
        <v>204</v>
      </c>
      <c r="R10116" t="s">
        <v>205</v>
      </c>
      <c r="S10116" t="s">
        <v>19414</v>
      </c>
      <c r="T10116" t="s">
        <v>5847</v>
      </c>
      <c r="U10116" t="s">
        <v>51</v>
      </c>
      <c r="V10116" s="3">
        <f>(data_for_reports[[#This Row],[travel_cost]]-test_danych!$E$2)/test_danych!$E$3</f>
        <v>-0.58994845735160006</v>
      </c>
      <c r="W10116" s="3">
        <f>(data_for_reports[[#This Row],[total_cost]]-test_danych!$F$2)/test_danych!$F$3</f>
        <v>-0.63256148715238925</v>
      </c>
      <c r="X10116" s="2" t="str">
        <f>IF(data_for_reports[[#This Row],[total_cost_z_score]]&gt;3,"PRAWDA","FAŁSZ")</f>
        <v>FAŁSZ</v>
      </c>
    </row>
    <row r="10117" spans="1:24" x14ac:dyDescent="0.35">
      <c r="A10117" t="s">
        <v>23253</v>
      </c>
      <c r="B10117">
        <v>6</v>
      </c>
      <c r="C10117" t="b">
        <v>1</v>
      </c>
      <c r="D10117" t="b">
        <v>0</v>
      </c>
      <c r="E10117">
        <v>29</v>
      </c>
      <c r="F10117" t="s">
        <v>10235</v>
      </c>
      <c r="G10117" s="1">
        <v>45320</v>
      </c>
      <c r="H10117" t="s">
        <v>14833</v>
      </c>
      <c r="I10117" t="s">
        <v>21</v>
      </c>
      <c r="J10117" s="2">
        <v>55</v>
      </c>
      <c r="K10117" s="2">
        <v>90</v>
      </c>
      <c r="L10117" s="2">
        <v>330</v>
      </c>
      <c r="M10117" s="2">
        <f>IF(data_for_reports[[#This Row],[is_outside_cleaning]]=TRUE,data_for_reports[[#This Row],[variant_outside_cost_per_hour]],data_for_reports[[#This Row],[variant_standard_cost_per_hour]])</f>
        <v>55</v>
      </c>
      <c r="N10117" s="2">
        <v>63.8</v>
      </c>
      <c r="O10117" s="6">
        <v>393.8</v>
      </c>
      <c r="P10117" t="s">
        <v>14849</v>
      </c>
      <c r="Q10117" t="s">
        <v>45</v>
      </c>
      <c r="R10117" t="s">
        <v>46</v>
      </c>
      <c r="S10117" t="s">
        <v>1215</v>
      </c>
      <c r="T10117" t="s">
        <v>2278</v>
      </c>
      <c r="U10117" t="s">
        <v>5731</v>
      </c>
      <c r="V10117" s="3">
        <f>(data_for_reports[[#This Row],[travel_cost]]-test_danych!$E$2)/test_danych!$E$3</f>
        <v>-0.72837529728664285</v>
      </c>
      <c r="W10117" s="3">
        <f>(data_for_reports[[#This Row],[total_cost]]-test_danych!$F$2)/test_danych!$F$3</f>
        <v>-0.65285601036290275</v>
      </c>
      <c r="X10117" s="2" t="str">
        <f>IF(data_for_reports[[#This Row],[total_cost_z_score]]&gt;3,"PRAWDA","FAŁSZ")</f>
        <v>FAŁSZ</v>
      </c>
    </row>
    <row r="10118" spans="1:24" x14ac:dyDescent="0.35">
      <c r="A10118" t="s">
        <v>18685</v>
      </c>
      <c r="B10118">
        <v>4</v>
      </c>
      <c r="C10118" t="b">
        <v>1</v>
      </c>
      <c r="D10118" t="b">
        <v>0</v>
      </c>
      <c r="E10118">
        <v>73</v>
      </c>
      <c r="F10118" t="s">
        <v>4831</v>
      </c>
      <c r="G10118" s="1">
        <v>45320</v>
      </c>
      <c r="H10118" t="s">
        <v>14833</v>
      </c>
      <c r="I10118" t="s">
        <v>21</v>
      </c>
      <c r="J10118" s="2">
        <v>55</v>
      </c>
      <c r="K10118" s="2">
        <v>90</v>
      </c>
      <c r="L10118" s="2">
        <v>220</v>
      </c>
      <c r="M10118" s="2">
        <f>IF(data_for_reports[[#This Row],[is_outside_cleaning]]=TRUE,data_for_reports[[#This Row],[variant_outside_cost_per_hour]],data_for_reports[[#This Row],[variant_standard_cost_per_hour]])</f>
        <v>55</v>
      </c>
      <c r="N10118" s="2">
        <v>160.6</v>
      </c>
      <c r="O10118" s="6">
        <v>380.6</v>
      </c>
      <c r="P10118" t="s">
        <v>14940</v>
      </c>
      <c r="Q10118" t="s">
        <v>200</v>
      </c>
      <c r="R10118" t="s">
        <v>201</v>
      </c>
      <c r="S10118" t="s">
        <v>559</v>
      </c>
      <c r="T10118" t="s">
        <v>1472</v>
      </c>
      <c r="U10118" t="s">
        <v>46</v>
      </c>
      <c r="V10118" s="3">
        <f>(data_for_reports[[#This Row],[travel_cost]]-test_danych!$E$2)/test_danych!$E$3</f>
        <v>0.79431994199882816</v>
      </c>
      <c r="W10118" s="3">
        <f>(data_for_reports[[#This Row],[total_cost]]-test_danych!$F$2)/test_danych!$F$3</f>
        <v>-0.68329779517867306</v>
      </c>
      <c r="X10118" s="2" t="str">
        <f>IF(data_for_reports[[#This Row],[total_cost_z_score]]&gt;3,"PRAWDA","FAŁSZ")</f>
        <v>FAŁSZ</v>
      </c>
    </row>
    <row r="10119" spans="1:24" x14ac:dyDescent="0.35">
      <c r="A10119" t="s">
        <v>121</v>
      </c>
      <c r="B10119">
        <v>3</v>
      </c>
      <c r="C10119" t="b">
        <v>1</v>
      </c>
      <c r="D10119" t="b">
        <v>0</v>
      </c>
      <c r="E10119">
        <v>1</v>
      </c>
      <c r="F10119" t="s">
        <v>11326</v>
      </c>
      <c r="G10119" s="1">
        <v>45320</v>
      </c>
      <c r="H10119" t="s">
        <v>14847</v>
      </c>
      <c r="I10119" t="s">
        <v>41</v>
      </c>
      <c r="J10119" s="2">
        <v>125</v>
      </c>
      <c r="K10119" s="2">
        <v>180</v>
      </c>
      <c r="L10119" s="2">
        <v>375</v>
      </c>
      <c r="M10119" s="2">
        <f>IF(data_for_reports[[#This Row],[is_outside_cleaning]]=TRUE,data_for_reports[[#This Row],[variant_outside_cost_per_hour]],data_for_reports[[#This Row],[variant_standard_cost_per_hour]])</f>
        <v>125</v>
      </c>
      <c r="N10119" s="2">
        <v>2.2000000000000002</v>
      </c>
      <c r="O10119" s="6">
        <v>377.2</v>
      </c>
      <c r="P10119" t="s">
        <v>14952</v>
      </c>
      <c r="Q10119" t="s">
        <v>166</v>
      </c>
      <c r="R10119" t="s">
        <v>140</v>
      </c>
      <c r="S10119" t="s">
        <v>6426</v>
      </c>
      <c r="T10119" t="s">
        <v>11327</v>
      </c>
      <c r="U10119" t="s">
        <v>11328</v>
      </c>
      <c r="V10119" s="3">
        <f>(data_for_reports[[#This Row],[travel_cost]]-test_danych!$E$2)/test_danych!$E$3</f>
        <v>-1.6973631768319426</v>
      </c>
      <c r="W10119" s="3">
        <f>(data_for_reports[[#This Row],[total_cost]]-test_danych!$F$2)/test_danych!$F$3</f>
        <v>-0.69113886096455335</v>
      </c>
      <c r="X10119" s="2" t="str">
        <f>IF(data_for_reports[[#This Row],[total_cost_z_score]]&gt;3,"PRAWDA","FAŁSZ")</f>
        <v>FAŁSZ</v>
      </c>
    </row>
    <row r="10120" spans="1:24" x14ac:dyDescent="0.35">
      <c r="A10120" t="s">
        <v>26914</v>
      </c>
      <c r="B10120">
        <v>3</v>
      </c>
      <c r="C10120" t="b">
        <v>1</v>
      </c>
      <c r="D10120" t="b">
        <v>0</v>
      </c>
      <c r="E10120">
        <v>35</v>
      </c>
      <c r="F10120" t="s">
        <v>14493</v>
      </c>
      <c r="G10120" s="1">
        <v>45320</v>
      </c>
      <c r="H10120" t="s">
        <v>14854</v>
      </c>
      <c r="I10120" t="s">
        <v>53</v>
      </c>
      <c r="J10120" s="2">
        <v>100</v>
      </c>
      <c r="K10120" s="2">
        <v>150</v>
      </c>
      <c r="L10120" s="2">
        <v>300</v>
      </c>
      <c r="M10120" s="2">
        <f>IF(data_for_reports[[#This Row],[is_outside_cleaning]]=TRUE,data_for_reports[[#This Row],[variant_outside_cost_per_hour]],data_for_reports[[#This Row],[variant_standard_cost_per_hour]])</f>
        <v>100</v>
      </c>
      <c r="N10120" s="2">
        <v>77</v>
      </c>
      <c r="O10120" s="6">
        <v>377</v>
      </c>
      <c r="P10120" t="s">
        <v>14866</v>
      </c>
      <c r="Q10120" t="s">
        <v>72</v>
      </c>
      <c r="R10120" t="s">
        <v>73</v>
      </c>
      <c r="S10120" t="s">
        <v>23722</v>
      </c>
      <c r="T10120" t="s">
        <v>1472</v>
      </c>
      <c r="U10120" t="s">
        <v>1842</v>
      </c>
      <c r="V10120" s="3">
        <f>(data_for_reports[[#This Row],[travel_cost]]-test_danych!$E$2)/test_danych!$E$3</f>
        <v>-0.52073503738407856</v>
      </c>
      <c r="W10120" s="3">
        <f>(data_for_reports[[#This Row],[total_cost]]-test_danych!$F$2)/test_danych!$F$3</f>
        <v>-0.69160010012842865</v>
      </c>
      <c r="X10120" s="2" t="str">
        <f>IF(data_for_reports[[#This Row],[total_cost_z_score]]&gt;3,"PRAWDA","FAŁSZ")</f>
        <v>FAŁSZ</v>
      </c>
    </row>
    <row r="10121" spans="1:24" x14ac:dyDescent="0.35">
      <c r="A10121" t="s">
        <v>15116</v>
      </c>
      <c r="B10121">
        <v>4</v>
      </c>
      <c r="C10121" t="b">
        <v>1</v>
      </c>
      <c r="D10121" t="b">
        <v>0</v>
      </c>
      <c r="E10121">
        <v>64</v>
      </c>
      <c r="F10121" t="s">
        <v>460</v>
      </c>
      <c r="G10121" s="1">
        <v>45320</v>
      </c>
      <c r="H10121" t="s">
        <v>14833</v>
      </c>
      <c r="I10121" t="s">
        <v>21</v>
      </c>
      <c r="J10121" s="2">
        <v>55</v>
      </c>
      <c r="K10121" s="2">
        <v>90</v>
      </c>
      <c r="L10121" s="2">
        <v>220</v>
      </c>
      <c r="M10121" s="2">
        <f>IF(data_for_reports[[#This Row],[is_outside_cleaning]]=TRUE,data_for_reports[[#This Row],[variant_outside_cost_per_hour]],data_for_reports[[#This Row],[variant_standard_cost_per_hour]])</f>
        <v>55</v>
      </c>
      <c r="N10121" s="2">
        <v>140.80000000000001</v>
      </c>
      <c r="O10121" s="6">
        <v>360.8</v>
      </c>
      <c r="P10121" t="s">
        <v>14917</v>
      </c>
      <c r="Q10121" t="s">
        <v>64</v>
      </c>
      <c r="R10121" t="s">
        <v>161</v>
      </c>
      <c r="S10121" t="s">
        <v>14878</v>
      </c>
      <c r="T10121" t="s">
        <v>454</v>
      </c>
      <c r="U10121" t="s">
        <v>455</v>
      </c>
      <c r="V10121" s="3">
        <f>(data_for_reports[[#This Row],[travel_cost]]-test_danych!$E$2)/test_danych!$E$3</f>
        <v>0.48285955214498211</v>
      </c>
      <c r="W10121" s="3">
        <f>(data_for_reports[[#This Row],[total_cost]]-test_danych!$F$2)/test_danych!$F$3</f>
        <v>-0.72896047240232842</v>
      </c>
      <c r="X10121" s="2" t="str">
        <f>IF(data_for_reports[[#This Row],[total_cost_z_score]]&gt;3,"PRAWDA","FAŁSZ")</f>
        <v>FAŁSZ</v>
      </c>
    </row>
    <row r="10122" spans="1:24" x14ac:dyDescent="0.35">
      <c r="A10122" t="s">
        <v>25685</v>
      </c>
      <c r="B10122">
        <v>5</v>
      </c>
      <c r="C10122" t="b">
        <v>1</v>
      </c>
      <c r="D10122" t="b">
        <v>0</v>
      </c>
      <c r="E10122">
        <v>35</v>
      </c>
      <c r="F10122" t="s">
        <v>13060</v>
      </c>
      <c r="G10122" s="1">
        <v>45320</v>
      </c>
      <c r="H10122" t="s">
        <v>14833</v>
      </c>
      <c r="I10122" t="s">
        <v>21</v>
      </c>
      <c r="J10122" s="2">
        <v>55</v>
      </c>
      <c r="K10122" s="2">
        <v>90</v>
      </c>
      <c r="L10122" s="2">
        <v>275</v>
      </c>
      <c r="M10122" s="2">
        <f>IF(data_for_reports[[#This Row],[is_outside_cleaning]]=TRUE,data_for_reports[[#This Row],[variant_outside_cost_per_hour]],data_for_reports[[#This Row],[variant_standard_cost_per_hour]])</f>
        <v>55</v>
      </c>
      <c r="N10122" s="2">
        <v>77</v>
      </c>
      <c r="O10122" s="6">
        <v>352</v>
      </c>
      <c r="P10122" t="s">
        <v>14840</v>
      </c>
      <c r="Q10122" t="s">
        <v>31</v>
      </c>
      <c r="R10122" t="s">
        <v>32</v>
      </c>
      <c r="S10122" t="s">
        <v>22603</v>
      </c>
      <c r="T10122" t="s">
        <v>22</v>
      </c>
      <c r="U10122" t="s">
        <v>1931</v>
      </c>
      <c r="V10122" s="3">
        <f>(data_for_reports[[#This Row],[travel_cost]]-test_danych!$E$2)/test_danych!$E$3</f>
        <v>-0.52073503738407856</v>
      </c>
      <c r="W10122" s="3">
        <f>(data_for_reports[[#This Row],[total_cost]]-test_danych!$F$2)/test_danych!$F$3</f>
        <v>-0.74925499561284203</v>
      </c>
      <c r="X10122" s="2" t="str">
        <f>IF(data_for_reports[[#This Row],[total_cost_z_score]]&gt;3,"PRAWDA","FAŁSZ")</f>
        <v>FAŁSZ</v>
      </c>
    </row>
    <row r="10123" spans="1:24" x14ac:dyDescent="0.35">
      <c r="A10123" t="s">
        <v>17737</v>
      </c>
      <c r="B10123">
        <v>6</v>
      </c>
      <c r="C10123" t="b">
        <v>1</v>
      </c>
      <c r="D10123" t="b">
        <v>0</v>
      </c>
      <c r="E10123">
        <v>7</v>
      </c>
      <c r="F10123" t="s">
        <v>3708</v>
      </c>
      <c r="G10123" s="1">
        <v>45320</v>
      </c>
      <c r="H10123" t="s">
        <v>14833</v>
      </c>
      <c r="I10123" t="s">
        <v>21</v>
      </c>
      <c r="J10123" s="2">
        <v>55</v>
      </c>
      <c r="K10123" s="2">
        <v>90</v>
      </c>
      <c r="L10123" s="2">
        <v>330</v>
      </c>
      <c r="M10123" s="2">
        <f>IF(data_for_reports[[#This Row],[is_outside_cleaning]]=TRUE,data_for_reports[[#This Row],[variant_outside_cost_per_hour]],data_for_reports[[#This Row],[variant_standard_cost_per_hour]])</f>
        <v>55</v>
      </c>
      <c r="N10123" s="2">
        <v>15.4</v>
      </c>
      <c r="O10123" s="6">
        <v>345.4</v>
      </c>
      <c r="P10123" t="s">
        <v>15009</v>
      </c>
      <c r="Q10123" t="s">
        <v>304</v>
      </c>
      <c r="R10123" t="s">
        <v>305</v>
      </c>
      <c r="S10123" t="s">
        <v>17733</v>
      </c>
      <c r="T10123" t="s">
        <v>982</v>
      </c>
      <c r="U10123" t="s">
        <v>1994</v>
      </c>
      <c r="V10123" s="3">
        <f>(data_for_reports[[#This Row],[travel_cost]]-test_danych!$E$2)/test_danych!$E$3</f>
        <v>-1.4897229169293782</v>
      </c>
      <c r="W10123" s="3">
        <f>(data_for_reports[[#This Row],[total_cost]]-test_danych!$F$2)/test_danych!$F$3</f>
        <v>-0.76447588802072719</v>
      </c>
      <c r="X10123" s="2" t="str">
        <f>IF(data_for_reports[[#This Row],[total_cost_z_score]]&gt;3,"PRAWDA","FAŁSZ")</f>
        <v>FAŁSZ</v>
      </c>
    </row>
    <row r="10124" spans="1:24" x14ac:dyDescent="0.35">
      <c r="A10124" t="s">
        <v>19374</v>
      </c>
      <c r="B10124">
        <v>2</v>
      </c>
      <c r="C10124" t="b">
        <v>1</v>
      </c>
      <c r="D10124" t="b">
        <v>0</v>
      </c>
      <c r="E10124">
        <v>86</v>
      </c>
      <c r="F10124" t="s">
        <v>5673</v>
      </c>
      <c r="G10124" s="1">
        <v>45320</v>
      </c>
      <c r="H10124" t="s">
        <v>14839</v>
      </c>
      <c r="I10124" t="s">
        <v>30</v>
      </c>
      <c r="J10124" s="2">
        <v>75</v>
      </c>
      <c r="K10124" s="2">
        <v>120</v>
      </c>
      <c r="L10124" s="2">
        <v>150</v>
      </c>
      <c r="M10124" s="2">
        <f>IF(data_for_reports[[#This Row],[is_outside_cleaning]]=TRUE,data_for_reports[[#This Row],[variant_outside_cost_per_hour]],data_for_reports[[#This Row],[variant_standard_cost_per_hour]])</f>
        <v>75</v>
      </c>
      <c r="N10124" s="2">
        <v>189.2</v>
      </c>
      <c r="O10124" s="6">
        <v>339.2</v>
      </c>
      <c r="P10124" t="s">
        <v>14982</v>
      </c>
      <c r="Q10124" t="s">
        <v>264</v>
      </c>
      <c r="R10124" t="s">
        <v>265</v>
      </c>
      <c r="S10124" t="s">
        <v>19367</v>
      </c>
      <c r="T10124" t="s">
        <v>540</v>
      </c>
      <c r="U10124" t="s">
        <v>51</v>
      </c>
      <c r="V10124" s="3">
        <f>(data_for_reports[[#This Row],[travel_cost]]-test_danych!$E$2)/test_danych!$E$3</f>
        <v>1.2442071717877172</v>
      </c>
      <c r="W10124" s="3">
        <f>(data_for_reports[[#This Row],[total_cost]]-test_danych!$F$2)/test_danych!$F$3</f>
        <v>-0.77877430210086163</v>
      </c>
      <c r="X10124" s="2" t="str">
        <f>IF(data_for_reports[[#This Row],[total_cost_z_score]]&gt;3,"PRAWDA","FAŁSZ")</f>
        <v>FAŁSZ</v>
      </c>
    </row>
    <row r="10125" spans="1:24" x14ac:dyDescent="0.35">
      <c r="A10125" t="s">
        <v>15538</v>
      </c>
      <c r="B10125">
        <v>2</v>
      </c>
      <c r="C10125" t="b">
        <v>1</v>
      </c>
      <c r="D10125" t="b">
        <v>0</v>
      </c>
      <c r="E10125">
        <v>83</v>
      </c>
      <c r="F10125" t="s">
        <v>1038</v>
      </c>
      <c r="G10125" s="1">
        <v>45320</v>
      </c>
      <c r="H10125" t="s">
        <v>14839</v>
      </c>
      <c r="I10125" t="s">
        <v>30</v>
      </c>
      <c r="J10125" s="2">
        <v>75</v>
      </c>
      <c r="K10125" s="2">
        <v>120</v>
      </c>
      <c r="L10125" s="2">
        <v>150</v>
      </c>
      <c r="M10125" s="2">
        <f>IF(data_for_reports[[#This Row],[is_outside_cleaning]]=TRUE,data_for_reports[[#This Row],[variant_outside_cost_per_hour]],data_for_reports[[#This Row],[variant_standard_cost_per_hour]])</f>
        <v>75</v>
      </c>
      <c r="N10125" s="2">
        <v>182.6</v>
      </c>
      <c r="O10125" s="6">
        <v>332.6</v>
      </c>
      <c r="P10125" t="s">
        <v>302</v>
      </c>
      <c r="Q10125" t="s">
        <v>194</v>
      </c>
      <c r="R10125" t="s">
        <v>195</v>
      </c>
      <c r="S10125" t="s">
        <v>14914</v>
      </c>
      <c r="T10125" t="s">
        <v>723</v>
      </c>
      <c r="U10125" t="s">
        <v>1036</v>
      </c>
      <c r="V10125" s="3">
        <f>(data_for_reports[[#This Row],[travel_cost]]-test_danych!$E$2)/test_danych!$E$3</f>
        <v>1.1403870418364352</v>
      </c>
      <c r="W10125" s="3">
        <f>(data_for_reports[[#This Row],[total_cost]]-test_danych!$F$2)/test_danych!$F$3</f>
        <v>-0.79399519450874667</v>
      </c>
      <c r="X10125" s="2" t="str">
        <f>IF(data_for_reports[[#This Row],[total_cost_z_score]]&gt;3,"PRAWDA","FAŁSZ")</f>
        <v>FAŁSZ</v>
      </c>
    </row>
    <row r="10126" spans="1:24" x14ac:dyDescent="0.35">
      <c r="A10126" t="s">
        <v>14317</v>
      </c>
      <c r="B10126">
        <v>3</v>
      </c>
      <c r="C10126" t="b">
        <v>1</v>
      </c>
      <c r="D10126" t="b">
        <v>1</v>
      </c>
      <c r="E10126">
        <v>25</v>
      </c>
      <c r="F10126" t="s">
        <v>11488</v>
      </c>
      <c r="G10126" s="1">
        <v>45320</v>
      </c>
      <c r="H10126" t="s">
        <v>14833</v>
      </c>
      <c r="I10126" t="s">
        <v>21</v>
      </c>
      <c r="J10126" s="2">
        <v>55</v>
      </c>
      <c r="K10126" s="2">
        <v>90</v>
      </c>
      <c r="L10126" s="2">
        <v>270</v>
      </c>
      <c r="M10126" s="2">
        <f>IF(data_for_reports[[#This Row],[is_outside_cleaning]]=TRUE,data_for_reports[[#This Row],[variant_outside_cost_per_hour]],data_for_reports[[#This Row],[variant_standard_cost_per_hour]])</f>
        <v>90</v>
      </c>
      <c r="N10126" s="2">
        <v>55</v>
      </c>
      <c r="O10126" s="6">
        <v>325</v>
      </c>
      <c r="P10126" t="s">
        <v>14840</v>
      </c>
      <c r="Q10126" t="s">
        <v>31</v>
      </c>
      <c r="R10126" t="s">
        <v>32</v>
      </c>
      <c r="S10126" t="s">
        <v>135</v>
      </c>
      <c r="T10126" t="s">
        <v>60</v>
      </c>
      <c r="U10126" t="s">
        <v>11486</v>
      </c>
      <c r="V10126" s="3">
        <f>(data_for_reports[[#This Row],[travel_cost]]-test_danych!$E$2)/test_danych!$E$3</f>
        <v>-0.86680213722168564</v>
      </c>
      <c r="W10126" s="3">
        <f>(data_for_reports[[#This Row],[total_cost]]-test_danych!$F$2)/test_danych!$F$3</f>
        <v>-0.81152228273600846</v>
      </c>
      <c r="X10126" s="2" t="str">
        <f>IF(data_for_reports[[#This Row],[total_cost_z_score]]&gt;3,"PRAWDA","FAŁSZ")</f>
        <v>FAŁSZ</v>
      </c>
    </row>
    <row r="10127" spans="1:24" x14ac:dyDescent="0.35">
      <c r="A10127" t="s">
        <v>25397</v>
      </c>
      <c r="B10127">
        <v>2</v>
      </c>
      <c r="C10127" t="b">
        <v>1</v>
      </c>
      <c r="D10127" t="b">
        <v>0</v>
      </c>
      <c r="E10127">
        <v>96</v>
      </c>
      <c r="F10127" t="s">
        <v>12721</v>
      </c>
      <c r="G10127" s="1">
        <v>45320</v>
      </c>
      <c r="H10127" t="s">
        <v>14833</v>
      </c>
      <c r="I10127" t="s">
        <v>21</v>
      </c>
      <c r="J10127" s="2">
        <v>55</v>
      </c>
      <c r="K10127" s="2">
        <v>90</v>
      </c>
      <c r="L10127" s="2">
        <v>110</v>
      </c>
      <c r="M10127" s="2">
        <f>IF(data_for_reports[[#This Row],[is_outside_cleaning]]=TRUE,data_for_reports[[#This Row],[variant_outside_cost_per_hour]],data_for_reports[[#This Row],[variant_standard_cost_per_hour]])</f>
        <v>55</v>
      </c>
      <c r="N10127" s="2">
        <v>211.2</v>
      </c>
      <c r="O10127" s="6">
        <v>321.2</v>
      </c>
      <c r="P10127" t="s">
        <v>14908</v>
      </c>
      <c r="Q10127" t="s">
        <v>149</v>
      </c>
      <c r="R10127" t="s">
        <v>150</v>
      </c>
      <c r="S10127" t="s">
        <v>712</v>
      </c>
      <c r="T10127" t="s">
        <v>98</v>
      </c>
      <c r="U10127" t="s">
        <v>8549</v>
      </c>
      <c r="V10127" s="3">
        <f>(data_for_reports[[#This Row],[travel_cost]]-test_danych!$E$2)/test_danych!$E$3</f>
        <v>1.5902742716253244</v>
      </c>
      <c r="W10127" s="3">
        <f>(data_for_reports[[#This Row],[total_cost]]-test_danych!$F$2)/test_danych!$F$3</f>
        <v>-0.82028582684963924</v>
      </c>
      <c r="X10127" s="2" t="str">
        <f>IF(data_for_reports[[#This Row],[total_cost_z_score]]&gt;3,"PRAWDA","FAŁSZ")</f>
        <v>FAŁSZ</v>
      </c>
    </row>
    <row r="10128" spans="1:24" x14ac:dyDescent="0.35">
      <c r="A10128" t="s">
        <v>25439</v>
      </c>
      <c r="B10128">
        <v>3</v>
      </c>
      <c r="C10128" t="b">
        <v>1</v>
      </c>
      <c r="D10128" t="b">
        <v>0</v>
      </c>
      <c r="E10128">
        <v>43</v>
      </c>
      <c r="F10128" t="s">
        <v>12771</v>
      </c>
      <c r="G10128" s="1">
        <v>45320</v>
      </c>
      <c r="H10128" t="s">
        <v>14839</v>
      </c>
      <c r="I10128" t="s">
        <v>30</v>
      </c>
      <c r="J10128" s="2">
        <v>75</v>
      </c>
      <c r="K10128" s="2">
        <v>120</v>
      </c>
      <c r="L10128" s="2">
        <v>225</v>
      </c>
      <c r="M10128" s="2">
        <f>IF(data_for_reports[[#This Row],[is_outside_cleaning]]=TRUE,data_for_reports[[#This Row],[variant_outside_cost_per_hour]],data_for_reports[[#This Row],[variant_standard_cost_per_hour]])</f>
        <v>75</v>
      </c>
      <c r="N10128" s="2">
        <v>94.6</v>
      </c>
      <c r="O10128" s="6">
        <v>319.60000000000002</v>
      </c>
      <c r="P10128" t="s">
        <v>14934</v>
      </c>
      <c r="Q10128" t="s">
        <v>188</v>
      </c>
      <c r="R10128" t="s">
        <v>189</v>
      </c>
      <c r="S10128" t="s">
        <v>14698</v>
      </c>
      <c r="T10128" t="s">
        <v>12772</v>
      </c>
      <c r="U10128" t="s">
        <v>12773</v>
      </c>
      <c r="V10128" s="3">
        <f>(data_for_reports[[#This Row],[travel_cost]]-test_danych!$E$2)/test_danych!$E$3</f>
        <v>-0.24388135751399298</v>
      </c>
      <c r="W10128" s="3">
        <f>(data_for_reports[[#This Row],[total_cost]]-test_danych!$F$2)/test_danych!$F$3</f>
        <v>-0.82397574016064168</v>
      </c>
      <c r="X10128" s="2" t="str">
        <f>IF(data_for_reports[[#This Row],[total_cost_z_score]]&gt;3,"PRAWDA","FAŁSZ")</f>
        <v>FAŁSZ</v>
      </c>
    </row>
    <row r="10129" spans="1:24" x14ac:dyDescent="0.35">
      <c r="A10129" t="s">
        <v>24695</v>
      </c>
      <c r="B10129">
        <v>4</v>
      </c>
      <c r="C10129" t="b">
        <v>0</v>
      </c>
      <c r="D10129" t="b">
        <v>0</v>
      </c>
      <c r="E10129">
        <v>45</v>
      </c>
      <c r="F10129" t="s">
        <v>11912</v>
      </c>
      <c r="G10129" s="1">
        <v>45320</v>
      </c>
      <c r="H10129" t="s">
        <v>14833</v>
      </c>
      <c r="I10129" t="s">
        <v>21</v>
      </c>
      <c r="J10129" s="2">
        <v>55</v>
      </c>
      <c r="K10129" s="2">
        <v>90</v>
      </c>
      <c r="L10129" s="2">
        <v>220</v>
      </c>
      <c r="M10129" s="2">
        <f>IF(data_for_reports[[#This Row],[is_outside_cleaning]]=TRUE,data_for_reports[[#This Row],[variant_outside_cost_per_hour]],data_for_reports[[#This Row],[variant_standard_cost_per_hour]])</f>
        <v>55</v>
      </c>
      <c r="N10129" s="2">
        <v>99</v>
      </c>
      <c r="O10129" s="6">
        <v>319</v>
      </c>
      <c r="P10129" t="s">
        <v>14890</v>
      </c>
      <c r="Q10129" t="s">
        <v>232</v>
      </c>
      <c r="R10129" t="s">
        <v>233</v>
      </c>
      <c r="S10129" t="s">
        <v>435</v>
      </c>
      <c r="T10129" t="s">
        <v>2504</v>
      </c>
      <c r="U10129" t="s">
        <v>5592</v>
      </c>
      <c r="V10129" s="3">
        <f>(data_for_reports[[#This Row],[travel_cost]]-test_danych!$E$2)/test_danych!$E$3</f>
        <v>-0.17466793754647147</v>
      </c>
      <c r="W10129" s="3">
        <f>(data_for_reports[[#This Row],[total_cost]]-test_danych!$F$2)/test_danych!$F$3</f>
        <v>-0.8253594576522677</v>
      </c>
      <c r="X10129" s="2" t="str">
        <f>IF(data_for_reports[[#This Row],[total_cost_z_score]]&gt;3,"PRAWDA","FAŁSZ")</f>
        <v>FAŁSZ</v>
      </c>
    </row>
    <row r="10130" spans="1:24" x14ac:dyDescent="0.35">
      <c r="A10130" t="s">
        <v>21935</v>
      </c>
      <c r="B10130">
        <v>3</v>
      </c>
      <c r="C10130" t="b">
        <v>1</v>
      </c>
      <c r="D10130" t="b">
        <v>0</v>
      </c>
      <c r="E10130">
        <v>42</v>
      </c>
      <c r="F10130" t="s">
        <v>8693</v>
      </c>
      <c r="G10130" s="1">
        <v>45320</v>
      </c>
      <c r="H10130" t="s">
        <v>14839</v>
      </c>
      <c r="I10130" t="s">
        <v>30</v>
      </c>
      <c r="J10130" s="2">
        <v>75</v>
      </c>
      <c r="K10130" s="2">
        <v>120</v>
      </c>
      <c r="L10130" s="2">
        <v>225</v>
      </c>
      <c r="M10130" s="2">
        <f>IF(data_for_reports[[#This Row],[is_outside_cleaning]]=TRUE,data_for_reports[[#This Row],[variant_outside_cost_per_hour]],data_for_reports[[#This Row],[variant_standard_cost_per_hour]])</f>
        <v>75</v>
      </c>
      <c r="N10130" s="2">
        <v>92.4</v>
      </c>
      <c r="O10130" s="6">
        <v>317.39999999999998</v>
      </c>
      <c r="P10130" t="s">
        <v>15009</v>
      </c>
      <c r="Q10130" t="s">
        <v>304</v>
      </c>
      <c r="R10130" t="s">
        <v>305</v>
      </c>
      <c r="S10130" t="s">
        <v>2436</v>
      </c>
      <c r="T10130" t="s">
        <v>123</v>
      </c>
      <c r="U10130" t="s">
        <v>8690</v>
      </c>
      <c r="V10130" s="3">
        <f>(data_for_reports[[#This Row],[travel_cost]]-test_danych!$E$2)/test_danych!$E$3</f>
        <v>-0.27848806749775351</v>
      </c>
      <c r="W10130" s="3">
        <f>(data_for_reports[[#This Row],[total_cost]]-test_danych!$F$2)/test_danych!$F$3</f>
        <v>-0.82904937096327014</v>
      </c>
      <c r="X10130" s="2" t="str">
        <f>IF(data_for_reports[[#This Row],[total_cost_z_score]]&gt;3,"PRAWDA","FAŁSZ")</f>
        <v>FAŁSZ</v>
      </c>
    </row>
    <row r="10131" spans="1:24" x14ac:dyDescent="0.35">
      <c r="A10131" t="s">
        <v>15974</v>
      </c>
      <c r="B10131">
        <v>2</v>
      </c>
      <c r="C10131" t="b">
        <v>1</v>
      </c>
      <c r="D10131" t="b">
        <v>0</v>
      </c>
      <c r="E10131">
        <v>84</v>
      </c>
      <c r="F10131" t="s">
        <v>1578</v>
      </c>
      <c r="G10131" s="1">
        <v>45320</v>
      </c>
      <c r="H10131" t="s">
        <v>14833</v>
      </c>
      <c r="I10131" t="s">
        <v>21</v>
      </c>
      <c r="J10131" s="2">
        <v>55</v>
      </c>
      <c r="K10131" s="2">
        <v>90</v>
      </c>
      <c r="L10131" s="2">
        <v>110</v>
      </c>
      <c r="M10131" s="2">
        <f>IF(data_for_reports[[#This Row],[is_outside_cleaning]]=TRUE,data_for_reports[[#This Row],[variant_outside_cost_per_hour]],data_for_reports[[#This Row],[variant_standard_cost_per_hour]])</f>
        <v>55</v>
      </c>
      <c r="N10131" s="2">
        <v>184.8</v>
      </c>
      <c r="O10131" s="6">
        <v>294.8</v>
      </c>
      <c r="P10131" t="s">
        <v>14903</v>
      </c>
      <c r="Q10131" t="s">
        <v>60</v>
      </c>
      <c r="R10131" t="s">
        <v>140</v>
      </c>
      <c r="S10131" t="s">
        <v>15969</v>
      </c>
      <c r="T10131" t="s">
        <v>477</v>
      </c>
      <c r="U10131" t="s">
        <v>1572</v>
      </c>
      <c r="V10131" s="3">
        <f>(data_for_reports[[#This Row],[travel_cost]]-test_danych!$E$2)/test_danych!$E$3</f>
        <v>1.1749937518201963</v>
      </c>
      <c r="W10131" s="3">
        <f>(data_for_reports[[#This Row],[total_cost]]-test_danych!$F$2)/test_danych!$F$3</f>
        <v>-0.88116939648117976</v>
      </c>
      <c r="X10131" s="2" t="str">
        <f>IF(data_for_reports[[#This Row],[total_cost_z_score]]&gt;3,"PRAWDA","FAŁSZ")</f>
        <v>FAŁSZ</v>
      </c>
    </row>
    <row r="10132" spans="1:24" x14ac:dyDescent="0.35">
      <c r="A10132" t="s">
        <v>19969</v>
      </c>
      <c r="B10132">
        <v>1</v>
      </c>
      <c r="C10132" t="b">
        <v>1</v>
      </c>
      <c r="D10132" t="b">
        <v>0</v>
      </c>
      <c r="E10132">
        <v>77</v>
      </c>
      <c r="F10132" t="s">
        <v>6386</v>
      </c>
      <c r="G10132" s="1">
        <v>45320</v>
      </c>
      <c r="H10132" t="s">
        <v>14847</v>
      </c>
      <c r="I10132" t="s">
        <v>41</v>
      </c>
      <c r="J10132" s="2">
        <v>125</v>
      </c>
      <c r="K10132" s="2">
        <v>180</v>
      </c>
      <c r="L10132" s="2">
        <v>125</v>
      </c>
      <c r="M10132" s="2">
        <f>IF(data_for_reports[[#This Row],[is_outside_cleaning]]=TRUE,data_for_reports[[#This Row],[variant_outside_cost_per_hour]],data_for_reports[[#This Row],[variant_standard_cost_per_hour]])</f>
        <v>125</v>
      </c>
      <c r="N10132" s="2">
        <v>169.4</v>
      </c>
      <c r="O10132" s="6">
        <v>294.39999999999998</v>
      </c>
      <c r="P10132" t="s">
        <v>14914</v>
      </c>
      <c r="Q10132" t="s">
        <v>64</v>
      </c>
      <c r="R10132" t="s">
        <v>158</v>
      </c>
      <c r="S10132" t="s">
        <v>19961</v>
      </c>
      <c r="T10132" t="s">
        <v>35</v>
      </c>
      <c r="U10132" t="s">
        <v>6378</v>
      </c>
      <c r="V10132" s="3">
        <f>(data_for_reports[[#This Row],[travel_cost]]-test_danych!$E$2)/test_danych!$E$3</f>
        <v>0.93274678193387117</v>
      </c>
      <c r="W10132" s="3">
        <f>(data_for_reports[[#This Row],[total_cost]]-test_danych!$F$2)/test_danych!$F$3</f>
        <v>-0.88209187480893048</v>
      </c>
      <c r="X10132" s="2" t="str">
        <f>IF(data_for_reports[[#This Row],[total_cost_z_score]]&gt;3,"PRAWDA","FAŁSZ")</f>
        <v>FAŁSZ</v>
      </c>
    </row>
    <row r="10133" spans="1:24" x14ac:dyDescent="0.35">
      <c r="A10133" t="s">
        <v>19743</v>
      </c>
      <c r="B10133">
        <v>3</v>
      </c>
      <c r="C10133" t="b">
        <v>1</v>
      </c>
      <c r="D10133" t="b">
        <v>0</v>
      </c>
      <c r="E10133">
        <v>56</v>
      </c>
      <c r="F10133" t="s">
        <v>6121</v>
      </c>
      <c r="G10133" s="1">
        <v>45320</v>
      </c>
      <c r="H10133" t="s">
        <v>14833</v>
      </c>
      <c r="I10133" t="s">
        <v>21</v>
      </c>
      <c r="J10133" s="2">
        <v>55</v>
      </c>
      <c r="K10133" s="2">
        <v>90</v>
      </c>
      <c r="L10133" s="2">
        <v>165</v>
      </c>
      <c r="M10133" s="2">
        <f>IF(data_for_reports[[#This Row],[is_outside_cleaning]]=TRUE,data_for_reports[[#This Row],[variant_outside_cost_per_hour]],data_for_reports[[#This Row],[variant_standard_cost_per_hour]])</f>
        <v>55</v>
      </c>
      <c r="N10133" s="2">
        <v>123.2</v>
      </c>
      <c r="O10133" s="6">
        <v>288.2</v>
      </c>
      <c r="P10133" t="s">
        <v>14857</v>
      </c>
      <c r="Q10133" t="s">
        <v>57</v>
      </c>
      <c r="R10133" t="s">
        <v>58</v>
      </c>
      <c r="S10133" t="s">
        <v>5526</v>
      </c>
      <c r="T10133" t="s">
        <v>6113</v>
      </c>
      <c r="U10133" t="s">
        <v>65</v>
      </c>
      <c r="V10133" s="3">
        <f>(data_for_reports[[#This Row],[travel_cost]]-test_danych!$E$2)/test_danych!$E$3</f>
        <v>0.20600587227489633</v>
      </c>
      <c r="W10133" s="3">
        <f>(data_for_reports[[#This Row],[total_cost]]-test_danych!$F$2)/test_danych!$F$3</f>
        <v>-0.89639028888906491</v>
      </c>
      <c r="X10133" s="2" t="str">
        <f>IF(data_for_reports[[#This Row],[total_cost_z_score]]&gt;3,"PRAWDA","FAŁSZ")</f>
        <v>FAŁSZ</v>
      </c>
    </row>
    <row r="10134" spans="1:24" x14ac:dyDescent="0.35">
      <c r="A10134" t="s">
        <v>22361</v>
      </c>
      <c r="B10134">
        <v>5</v>
      </c>
      <c r="C10134" t="b">
        <v>1</v>
      </c>
      <c r="D10134" t="b">
        <v>0</v>
      </c>
      <c r="E10134">
        <v>4</v>
      </c>
      <c r="F10134" t="s">
        <v>9201</v>
      </c>
      <c r="G10134" s="1">
        <v>45320</v>
      </c>
      <c r="H10134" t="s">
        <v>14833</v>
      </c>
      <c r="I10134" t="s">
        <v>21</v>
      </c>
      <c r="J10134" s="2">
        <v>55</v>
      </c>
      <c r="K10134" s="2">
        <v>90</v>
      </c>
      <c r="L10134" s="2">
        <v>275</v>
      </c>
      <c r="M10134" s="2">
        <f>IF(data_for_reports[[#This Row],[is_outside_cleaning]]=TRUE,data_for_reports[[#This Row],[variant_outside_cost_per_hour]],data_for_reports[[#This Row],[variant_standard_cost_per_hour]])</f>
        <v>55</v>
      </c>
      <c r="N10134" s="2">
        <v>8.8000000000000007</v>
      </c>
      <c r="O10134" s="6">
        <v>283.8</v>
      </c>
      <c r="P10134" t="s">
        <v>14903</v>
      </c>
      <c r="Q10134" t="s">
        <v>60</v>
      </c>
      <c r="R10134" t="s">
        <v>140</v>
      </c>
      <c r="S10134" t="s">
        <v>2955</v>
      </c>
      <c r="T10134" t="s">
        <v>9192</v>
      </c>
      <c r="U10134" t="s">
        <v>9193</v>
      </c>
      <c r="V10134" s="3">
        <f>(data_for_reports[[#This Row],[travel_cost]]-test_danych!$E$2)/test_danych!$E$3</f>
        <v>-1.5935430468806604</v>
      </c>
      <c r="W10134" s="3">
        <f>(data_for_reports[[#This Row],[total_cost]]-test_danych!$F$2)/test_danych!$F$3</f>
        <v>-0.90653755049432172</v>
      </c>
      <c r="X10134" s="2" t="str">
        <f>IF(data_for_reports[[#This Row],[total_cost_z_score]]&gt;3,"PRAWDA","FAŁSZ")</f>
        <v>FAŁSZ</v>
      </c>
    </row>
    <row r="10135" spans="1:24" x14ac:dyDescent="0.35">
      <c r="A10135" t="s">
        <v>22653</v>
      </c>
      <c r="B10135">
        <v>3</v>
      </c>
      <c r="C10135" t="b">
        <v>1</v>
      </c>
      <c r="D10135" t="b">
        <v>0</v>
      </c>
      <c r="E10135">
        <v>48</v>
      </c>
      <c r="F10135" t="s">
        <v>9538</v>
      </c>
      <c r="G10135" s="1">
        <v>45320</v>
      </c>
      <c r="H10135" t="s">
        <v>14833</v>
      </c>
      <c r="I10135" t="s">
        <v>21</v>
      </c>
      <c r="J10135" s="2">
        <v>55</v>
      </c>
      <c r="K10135" s="2">
        <v>90</v>
      </c>
      <c r="L10135" s="2">
        <v>165</v>
      </c>
      <c r="M10135" s="2">
        <f>IF(data_for_reports[[#This Row],[is_outside_cleaning]]=TRUE,data_for_reports[[#This Row],[variant_outside_cost_per_hour]],data_for_reports[[#This Row],[variant_standard_cost_per_hour]])</f>
        <v>55</v>
      </c>
      <c r="N10135" s="2">
        <v>105.6</v>
      </c>
      <c r="O10135" s="6">
        <v>270.60000000000002</v>
      </c>
      <c r="P10135" t="s">
        <v>15007</v>
      </c>
      <c r="Q10135" t="s">
        <v>299</v>
      </c>
      <c r="R10135" t="s">
        <v>300</v>
      </c>
      <c r="S10135" t="s">
        <v>22651</v>
      </c>
      <c r="T10135" t="s">
        <v>2766</v>
      </c>
      <c r="U10135" t="s">
        <v>9534</v>
      </c>
      <c r="V10135" s="3">
        <f>(data_for_reports[[#This Row],[travel_cost]]-test_danych!$E$2)/test_danych!$E$3</f>
        <v>-7.0847807595189452E-2</v>
      </c>
      <c r="W10135" s="3">
        <f>(data_for_reports[[#This Row],[total_cost]]-test_danych!$F$2)/test_danych!$F$3</f>
        <v>-0.93697933531009192</v>
      </c>
      <c r="X10135" s="2" t="str">
        <f>IF(data_for_reports[[#This Row],[total_cost_z_score]]&gt;3,"PRAWDA","FAŁSZ")</f>
        <v>FAŁSZ</v>
      </c>
    </row>
    <row r="10136" spans="1:24" x14ac:dyDescent="0.35">
      <c r="A10136" t="s">
        <v>20953</v>
      </c>
      <c r="B10136">
        <v>1</v>
      </c>
      <c r="C10136" t="b">
        <v>1</v>
      </c>
      <c r="D10136" t="b">
        <v>1</v>
      </c>
      <c r="E10136">
        <v>62</v>
      </c>
      <c r="F10136" t="s">
        <v>7550</v>
      </c>
      <c r="G10136" s="1">
        <v>45320</v>
      </c>
      <c r="H10136" t="s">
        <v>14839</v>
      </c>
      <c r="I10136" t="s">
        <v>30</v>
      </c>
      <c r="J10136" s="2">
        <v>75</v>
      </c>
      <c r="K10136" s="2">
        <v>120</v>
      </c>
      <c r="L10136" s="2">
        <v>120</v>
      </c>
      <c r="M10136" s="2">
        <f>IF(data_for_reports[[#This Row],[is_outside_cleaning]]=TRUE,data_for_reports[[#This Row],[variant_outside_cost_per_hour]],data_for_reports[[#This Row],[variant_standard_cost_per_hour]])</f>
        <v>120</v>
      </c>
      <c r="N10136" s="2">
        <v>136.4</v>
      </c>
      <c r="O10136" s="6">
        <v>256.39999999999998</v>
      </c>
      <c r="P10136" t="s">
        <v>14859</v>
      </c>
      <c r="Q10136" t="s">
        <v>60</v>
      </c>
      <c r="R10136" t="s">
        <v>61</v>
      </c>
      <c r="S10136" t="s">
        <v>17681</v>
      </c>
      <c r="T10136" t="s">
        <v>60</v>
      </c>
      <c r="U10136" t="s">
        <v>2128</v>
      </c>
      <c r="V10136" s="3">
        <f>(data_for_reports[[#This Row],[travel_cost]]-test_danych!$E$2)/test_danych!$E$3</f>
        <v>0.4136461321774606</v>
      </c>
      <c r="W10136" s="3">
        <f>(data_for_reports[[#This Row],[total_cost]]-test_danych!$F$2)/test_danych!$F$3</f>
        <v>-0.96972731594523887</v>
      </c>
      <c r="X10136" s="2" t="str">
        <f>IF(data_for_reports[[#This Row],[total_cost_z_score]]&gt;3,"PRAWDA","FAŁSZ")</f>
        <v>FAŁSZ</v>
      </c>
    </row>
    <row r="10137" spans="1:24" x14ac:dyDescent="0.35">
      <c r="A10137" t="s">
        <v>14844</v>
      </c>
      <c r="B10137">
        <v>2</v>
      </c>
      <c r="C10137" t="b">
        <v>1</v>
      </c>
      <c r="D10137" t="b">
        <v>1</v>
      </c>
      <c r="E10137">
        <v>34</v>
      </c>
      <c r="F10137" t="s">
        <v>37</v>
      </c>
      <c r="G10137" s="1">
        <v>45320</v>
      </c>
      <c r="H10137" t="s">
        <v>14833</v>
      </c>
      <c r="I10137" t="s">
        <v>21</v>
      </c>
      <c r="J10137" s="2">
        <v>55</v>
      </c>
      <c r="K10137" s="2">
        <v>90</v>
      </c>
      <c r="L10137" s="2">
        <v>180</v>
      </c>
      <c r="M10137" s="2">
        <f>IF(data_for_reports[[#This Row],[is_outside_cleaning]]=TRUE,data_for_reports[[#This Row],[variant_outside_cost_per_hour]],data_for_reports[[#This Row],[variant_standard_cost_per_hour]])</f>
        <v>90</v>
      </c>
      <c r="N10137" s="2">
        <v>74.8</v>
      </c>
      <c r="O10137" s="6">
        <v>254.8</v>
      </c>
      <c r="P10137" t="s">
        <v>14845</v>
      </c>
      <c r="Q10137" t="s">
        <v>38</v>
      </c>
      <c r="R10137" t="s">
        <v>39</v>
      </c>
      <c r="S10137" t="s">
        <v>14835</v>
      </c>
      <c r="T10137" t="s">
        <v>24</v>
      </c>
      <c r="U10137" t="s">
        <v>25</v>
      </c>
      <c r="V10137" s="3">
        <f>(data_for_reports[[#This Row],[travel_cost]]-test_danych!$E$2)/test_danych!$E$3</f>
        <v>-0.55534174736783926</v>
      </c>
      <c r="W10137" s="3">
        <f>(data_for_reports[[#This Row],[total_cost]]-test_danych!$F$2)/test_danych!$F$3</f>
        <v>-0.97341722925624119</v>
      </c>
      <c r="X10137" s="2" t="str">
        <f>IF(data_for_reports[[#This Row],[total_cost_z_score]]&gt;3,"PRAWDA","FAŁSZ")</f>
        <v>FAŁSZ</v>
      </c>
    </row>
    <row r="10138" spans="1:24" x14ac:dyDescent="0.35">
      <c r="A10138" t="s">
        <v>21937</v>
      </c>
      <c r="B10138">
        <v>1</v>
      </c>
      <c r="C10138" t="b">
        <v>1</v>
      </c>
      <c r="D10138" t="b">
        <v>1</v>
      </c>
      <c r="E10138">
        <v>70</v>
      </c>
      <c r="F10138" t="s">
        <v>8695</v>
      </c>
      <c r="G10138" s="1">
        <v>45320</v>
      </c>
      <c r="H10138" t="s">
        <v>14833</v>
      </c>
      <c r="I10138" t="s">
        <v>21</v>
      </c>
      <c r="J10138" s="2">
        <v>55</v>
      </c>
      <c r="K10138" s="2">
        <v>90</v>
      </c>
      <c r="L10138" s="2">
        <v>90</v>
      </c>
      <c r="M10138" s="2">
        <f>IF(data_for_reports[[#This Row],[is_outside_cleaning]]=TRUE,data_for_reports[[#This Row],[variant_outside_cost_per_hour]],data_for_reports[[#This Row],[variant_standard_cost_per_hour]])</f>
        <v>90</v>
      </c>
      <c r="N10138" s="2">
        <v>154</v>
      </c>
      <c r="O10138" s="6">
        <v>244</v>
      </c>
      <c r="P10138" t="s">
        <v>14923</v>
      </c>
      <c r="Q10138" t="s">
        <v>172</v>
      </c>
      <c r="R10138" t="s">
        <v>70</v>
      </c>
      <c r="S10138" t="s">
        <v>2436</v>
      </c>
      <c r="T10138" t="s">
        <v>123</v>
      </c>
      <c r="U10138" t="s">
        <v>8690</v>
      </c>
      <c r="V10138" s="3">
        <f>(data_for_reports[[#This Row],[travel_cost]]-test_danych!$E$2)/test_danych!$E$3</f>
        <v>0.69049981204754618</v>
      </c>
      <c r="W10138" s="3">
        <f>(data_for_reports[[#This Row],[total_cost]]-test_danych!$F$2)/test_danych!$F$3</f>
        <v>-0.99832414410550785</v>
      </c>
      <c r="X10138" s="2" t="str">
        <f>IF(data_for_reports[[#This Row],[total_cost_z_score]]&gt;3,"PRAWDA","FAŁSZ")</f>
        <v>FAŁSZ</v>
      </c>
    </row>
    <row r="10139" spans="1:24" x14ac:dyDescent="0.35">
      <c r="A10139" t="s">
        <v>17089</v>
      </c>
      <c r="B10139">
        <v>2</v>
      </c>
      <c r="C10139" t="b">
        <v>1</v>
      </c>
      <c r="D10139" t="b">
        <v>0</v>
      </c>
      <c r="E10139">
        <v>40</v>
      </c>
      <c r="F10139" t="s">
        <v>2934</v>
      </c>
      <c r="G10139" s="1">
        <v>45320</v>
      </c>
      <c r="H10139" t="s">
        <v>14839</v>
      </c>
      <c r="I10139" t="s">
        <v>30</v>
      </c>
      <c r="J10139" s="2">
        <v>75</v>
      </c>
      <c r="K10139" s="2">
        <v>120</v>
      </c>
      <c r="L10139" s="2">
        <v>150</v>
      </c>
      <c r="M10139" s="2">
        <f>IF(data_for_reports[[#This Row],[is_outside_cleaning]]=TRUE,data_for_reports[[#This Row],[variant_outside_cost_per_hour]],data_for_reports[[#This Row],[variant_standard_cost_per_hour]])</f>
        <v>75</v>
      </c>
      <c r="N10139" s="2">
        <v>88</v>
      </c>
      <c r="O10139" s="6">
        <v>238</v>
      </c>
      <c r="P10139" t="s">
        <v>14985</v>
      </c>
      <c r="Q10139" t="s">
        <v>244</v>
      </c>
      <c r="R10139" t="s">
        <v>268</v>
      </c>
      <c r="S10139" t="s">
        <v>3088</v>
      </c>
      <c r="T10139" t="s">
        <v>477</v>
      </c>
      <c r="U10139" t="s">
        <v>2928</v>
      </c>
      <c r="V10139" s="3">
        <f>(data_for_reports[[#This Row],[travel_cost]]-test_danych!$E$2)/test_danych!$E$3</f>
        <v>-0.34770148746527502</v>
      </c>
      <c r="W10139" s="3">
        <f>(data_for_reports[[#This Row],[total_cost]]-test_danych!$F$2)/test_danych!$F$3</f>
        <v>-1.0121613190217671</v>
      </c>
      <c r="X10139" s="2" t="str">
        <f>IF(data_for_reports[[#This Row],[total_cost_z_score]]&gt;3,"PRAWDA","FAŁSZ")</f>
        <v>FAŁSZ</v>
      </c>
    </row>
    <row r="10140" spans="1:24" x14ac:dyDescent="0.35">
      <c r="A10140" t="s">
        <v>20350</v>
      </c>
      <c r="B10140">
        <v>1</v>
      </c>
      <c r="C10140" t="b">
        <v>1</v>
      </c>
      <c r="D10140" t="b">
        <v>1</v>
      </c>
      <c r="E10140">
        <v>57</v>
      </c>
      <c r="F10140" t="s">
        <v>6835</v>
      </c>
      <c r="G10140" s="1">
        <v>45320</v>
      </c>
      <c r="H10140" t="s">
        <v>14833</v>
      </c>
      <c r="I10140" t="s">
        <v>21</v>
      </c>
      <c r="J10140" s="2">
        <v>55</v>
      </c>
      <c r="K10140" s="2">
        <v>90</v>
      </c>
      <c r="L10140" s="2">
        <v>90</v>
      </c>
      <c r="M10140" s="2">
        <f>IF(data_for_reports[[#This Row],[is_outside_cleaning]]=TRUE,data_for_reports[[#This Row],[variant_outside_cost_per_hour]],data_for_reports[[#This Row],[variant_standard_cost_per_hour]])</f>
        <v>90</v>
      </c>
      <c r="N10140" s="2">
        <v>125.4</v>
      </c>
      <c r="O10140" s="6">
        <v>215.4</v>
      </c>
      <c r="P10140" t="s">
        <v>14883</v>
      </c>
      <c r="Q10140" t="s">
        <v>103</v>
      </c>
      <c r="R10140" t="s">
        <v>104</v>
      </c>
      <c r="S10140" t="s">
        <v>18833</v>
      </c>
      <c r="T10140" t="s">
        <v>324</v>
      </c>
      <c r="U10140" t="s">
        <v>153</v>
      </c>
      <c r="V10140" s="3">
        <f>(data_for_reports[[#This Row],[travel_cost]]-test_danych!$E$2)/test_danych!$E$3</f>
        <v>0.24061258225865709</v>
      </c>
      <c r="W10140" s="3">
        <f>(data_for_reports[[#This Row],[total_cost]]-test_danych!$F$2)/test_danych!$F$3</f>
        <v>-1.0642813445396768</v>
      </c>
      <c r="X10140" s="2" t="str">
        <f>IF(data_for_reports[[#This Row],[total_cost_z_score]]&gt;3,"PRAWDA","FAŁSZ")</f>
        <v>FAŁSZ</v>
      </c>
    </row>
    <row r="10141" spans="1:24" x14ac:dyDescent="0.35">
      <c r="A10141" t="s">
        <v>25479</v>
      </c>
      <c r="B10141">
        <v>3</v>
      </c>
      <c r="C10141" t="b">
        <v>1</v>
      </c>
      <c r="D10141" t="b">
        <v>0</v>
      </c>
      <c r="E10141">
        <v>21</v>
      </c>
      <c r="F10141" t="s">
        <v>12819</v>
      </c>
      <c r="G10141" s="1">
        <v>45320</v>
      </c>
      <c r="H10141" t="s">
        <v>14833</v>
      </c>
      <c r="I10141" t="s">
        <v>21</v>
      </c>
      <c r="J10141" s="2">
        <v>55</v>
      </c>
      <c r="K10141" s="2">
        <v>90</v>
      </c>
      <c r="L10141" s="2">
        <v>165</v>
      </c>
      <c r="M10141" s="2">
        <f>IF(data_for_reports[[#This Row],[is_outside_cleaning]]=TRUE,data_for_reports[[#This Row],[variant_outside_cost_per_hour]],data_for_reports[[#This Row],[variant_standard_cost_per_hour]])</f>
        <v>55</v>
      </c>
      <c r="N10141" s="2">
        <v>46.2</v>
      </c>
      <c r="O10141" s="6">
        <v>211.2</v>
      </c>
      <c r="P10141" t="s">
        <v>14993</v>
      </c>
      <c r="Q10141" t="s">
        <v>244</v>
      </c>
      <c r="R10141" t="s">
        <v>276</v>
      </c>
      <c r="S10141" t="s">
        <v>22261</v>
      </c>
      <c r="T10141" t="s">
        <v>176</v>
      </c>
      <c r="U10141" t="s">
        <v>8348</v>
      </c>
      <c r="V10141" s="3">
        <f>(data_for_reports[[#This Row],[travel_cost]]-test_danych!$E$2)/test_danych!$E$3</f>
        <v>-1.0052289771567284</v>
      </c>
      <c r="W10141" s="3">
        <f>(data_for_reports[[#This Row],[total_cost]]-test_danych!$F$2)/test_danych!$F$3</f>
        <v>-1.0739673669810581</v>
      </c>
      <c r="X10141" s="2" t="str">
        <f>IF(data_for_reports[[#This Row],[total_cost_z_score]]&gt;3,"PRAWDA","FAŁSZ")</f>
        <v>FAŁSZ</v>
      </c>
    </row>
    <row r="10142" spans="1:24" x14ac:dyDescent="0.35">
      <c r="A10142" t="s">
        <v>26035</v>
      </c>
      <c r="B10142">
        <v>1</v>
      </c>
      <c r="C10142" t="b">
        <v>1</v>
      </c>
      <c r="D10142" t="b">
        <v>0</v>
      </c>
      <c r="E10142">
        <v>38</v>
      </c>
      <c r="F10142" t="s">
        <v>13462</v>
      </c>
      <c r="G10142" s="1">
        <v>45320</v>
      </c>
      <c r="H10142" t="s">
        <v>14854</v>
      </c>
      <c r="I10142" t="s">
        <v>53</v>
      </c>
      <c r="J10142" s="2">
        <v>100</v>
      </c>
      <c r="K10142" s="2">
        <v>150</v>
      </c>
      <c r="L10142" s="2">
        <v>100</v>
      </c>
      <c r="M10142" s="2">
        <f>IF(data_for_reports[[#This Row],[is_outside_cleaning]]=TRUE,data_for_reports[[#This Row],[variant_outside_cost_per_hour]],data_for_reports[[#This Row],[variant_standard_cost_per_hour]])</f>
        <v>100</v>
      </c>
      <c r="N10142" s="2">
        <v>83.6</v>
      </c>
      <c r="O10142" s="6">
        <v>183.6</v>
      </c>
      <c r="P10142" t="s">
        <v>14837</v>
      </c>
      <c r="Q10142" t="s">
        <v>27</v>
      </c>
      <c r="R10142" t="s">
        <v>28</v>
      </c>
      <c r="S10142" t="s">
        <v>18950</v>
      </c>
      <c r="T10142" t="s">
        <v>1666</v>
      </c>
      <c r="U10142" t="s">
        <v>11187</v>
      </c>
      <c r="V10142" s="3">
        <f>(data_for_reports[[#This Row],[travel_cost]]-test_danych!$E$2)/test_danych!$E$3</f>
        <v>-0.41691490743279652</v>
      </c>
      <c r="W10142" s="3">
        <f>(data_for_reports[[#This Row],[total_cost]]-test_danych!$F$2)/test_danych!$F$3</f>
        <v>-1.1376183715958506</v>
      </c>
      <c r="X10142" s="2" t="str">
        <f>IF(data_for_reports[[#This Row],[total_cost_z_score]]&gt;3,"PRAWDA","FAŁSZ")</f>
        <v>FAŁSZ</v>
      </c>
    </row>
    <row r="10143" spans="1:24" x14ac:dyDescent="0.35">
      <c r="A10143" t="s">
        <v>17782</v>
      </c>
      <c r="B10143">
        <v>2</v>
      </c>
      <c r="C10143" t="b">
        <v>1</v>
      </c>
      <c r="D10143" t="b">
        <v>0</v>
      </c>
      <c r="E10143">
        <v>21</v>
      </c>
      <c r="F10143" t="s">
        <v>3759</v>
      </c>
      <c r="G10143" s="1">
        <v>45320</v>
      </c>
      <c r="H10143" t="s">
        <v>14833</v>
      </c>
      <c r="I10143" t="s">
        <v>21</v>
      </c>
      <c r="J10143" s="2">
        <v>55</v>
      </c>
      <c r="K10143" s="2">
        <v>90</v>
      </c>
      <c r="L10143" s="2">
        <v>110</v>
      </c>
      <c r="M10143" s="2">
        <f>IF(data_for_reports[[#This Row],[is_outside_cleaning]]=TRUE,data_for_reports[[#This Row],[variant_outside_cost_per_hour]],data_for_reports[[#This Row],[variant_standard_cost_per_hour]])</f>
        <v>55</v>
      </c>
      <c r="N10143" s="2">
        <v>46.2</v>
      </c>
      <c r="O10143" s="6">
        <v>156.19999999999999</v>
      </c>
      <c r="P10143" t="s">
        <v>14923</v>
      </c>
      <c r="Q10143" t="s">
        <v>172</v>
      </c>
      <c r="R10143" t="s">
        <v>70</v>
      </c>
      <c r="S10143" t="s">
        <v>17774</v>
      </c>
      <c r="T10143" t="s">
        <v>264</v>
      </c>
      <c r="U10143" t="s">
        <v>167</v>
      </c>
      <c r="V10143" s="3">
        <f>(data_for_reports[[#This Row],[travel_cost]]-test_danych!$E$2)/test_danych!$E$3</f>
        <v>-1.0052289771567284</v>
      </c>
      <c r="W10143" s="3">
        <f>(data_for_reports[[#This Row],[total_cost]]-test_danych!$F$2)/test_danych!$F$3</f>
        <v>-1.2008081370467676</v>
      </c>
      <c r="X10143" s="2" t="str">
        <f>IF(data_for_reports[[#This Row],[total_cost_z_score]]&gt;3,"PRAWDA","FAŁSZ")</f>
        <v>FAŁSZ</v>
      </c>
    </row>
    <row r="10144" spans="1:24" x14ac:dyDescent="0.35">
      <c r="A10144" t="s">
        <v>19128</v>
      </c>
      <c r="B10144">
        <v>2</v>
      </c>
      <c r="C10144" t="b">
        <v>1</v>
      </c>
      <c r="D10144" t="b">
        <v>0</v>
      </c>
      <c r="E10144">
        <v>1</v>
      </c>
      <c r="F10144" t="s">
        <v>5367</v>
      </c>
      <c r="G10144" s="1">
        <v>45320</v>
      </c>
      <c r="H10144" t="s">
        <v>14839</v>
      </c>
      <c r="I10144" t="s">
        <v>30</v>
      </c>
      <c r="J10144" s="2">
        <v>75</v>
      </c>
      <c r="K10144" s="2">
        <v>120</v>
      </c>
      <c r="L10144" s="2">
        <v>150</v>
      </c>
      <c r="M10144" s="2">
        <f>IF(data_for_reports[[#This Row],[is_outside_cleaning]]=TRUE,data_for_reports[[#This Row],[variant_outside_cost_per_hour]],data_for_reports[[#This Row],[variant_standard_cost_per_hour]])</f>
        <v>75</v>
      </c>
      <c r="N10144" s="2">
        <v>2.2000000000000002</v>
      </c>
      <c r="O10144" s="6">
        <v>152.19999999999999</v>
      </c>
      <c r="P10144" t="s">
        <v>14946</v>
      </c>
      <c r="Q10144" t="s">
        <v>381</v>
      </c>
      <c r="R10144" t="s">
        <v>382</v>
      </c>
      <c r="S10144" t="s">
        <v>2439</v>
      </c>
      <c r="T10144" t="s">
        <v>5362</v>
      </c>
      <c r="U10144" t="s">
        <v>4976</v>
      </c>
      <c r="V10144" s="3">
        <f>(data_for_reports[[#This Row],[travel_cost]]-test_danych!$E$2)/test_danych!$E$3</f>
        <v>-1.6973631768319426</v>
      </c>
      <c r="W10144" s="3">
        <f>(data_for_reports[[#This Row],[total_cost]]-test_danych!$F$2)/test_danych!$F$3</f>
        <v>-1.2100329203242737</v>
      </c>
      <c r="X10144" s="2" t="str">
        <f>IF(data_for_reports[[#This Row],[total_cost_z_score]]&gt;3,"PRAWDA","FAŁSZ")</f>
        <v>FAŁSZ</v>
      </c>
    </row>
    <row r="10145" spans="1:24" x14ac:dyDescent="0.35">
      <c r="A10145" t="s">
        <v>26660</v>
      </c>
      <c r="B10145">
        <v>1</v>
      </c>
      <c r="C10145" t="b">
        <v>1</v>
      </c>
      <c r="D10145" t="b">
        <v>0</v>
      </c>
      <c r="E10145">
        <v>44</v>
      </c>
      <c r="F10145" t="s">
        <v>14190</v>
      </c>
      <c r="G10145" s="1">
        <v>45320</v>
      </c>
      <c r="H10145" t="s">
        <v>14833</v>
      </c>
      <c r="I10145" t="s">
        <v>21</v>
      </c>
      <c r="J10145" s="2">
        <v>55</v>
      </c>
      <c r="K10145" s="2">
        <v>90</v>
      </c>
      <c r="L10145" s="2">
        <v>55</v>
      </c>
      <c r="M10145" s="2">
        <f>IF(data_for_reports[[#This Row],[is_outside_cleaning]]=TRUE,data_for_reports[[#This Row],[variant_outside_cost_per_hour]],data_for_reports[[#This Row],[variant_standard_cost_per_hour]])</f>
        <v>55</v>
      </c>
      <c r="N10145" s="2">
        <v>96.8</v>
      </c>
      <c r="O10145" s="6">
        <v>151.80000000000001</v>
      </c>
      <c r="P10145" t="s">
        <v>96</v>
      </c>
      <c r="Q10145" t="s">
        <v>98</v>
      </c>
      <c r="R10145" t="s">
        <v>99</v>
      </c>
      <c r="S10145" t="s">
        <v>2574</v>
      </c>
      <c r="T10145" t="s">
        <v>1051</v>
      </c>
      <c r="U10145" t="s">
        <v>3380</v>
      </c>
      <c r="V10145" s="3">
        <f>(data_for_reports[[#This Row],[travel_cost]]-test_danych!$E$2)/test_danych!$E$3</f>
        <v>-0.20927464753023223</v>
      </c>
      <c r="W10145" s="3">
        <f>(data_for_reports[[#This Row],[total_cost]]-test_danych!$F$2)/test_danych!$F$3</f>
        <v>-1.2109553986520245</v>
      </c>
      <c r="X10145" s="2" t="str">
        <f>IF(data_for_reports[[#This Row],[total_cost_z_score]]&gt;3,"PRAWDA","FAŁSZ")</f>
        <v>FAŁSZ</v>
      </c>
    </row>
    <row r="10146" spans="1:24" x14ac:dyDescent="0.35">
      <c r="A10146" t="s">
        <v>22315</v>
      </c>
      <c r="B10146">
        <v>1</v>
      </c>
      <c r="C10146" t="b">
        <v>1</v>
      </c>
      <c r="D10146" t="b">
        <v>0</v>
      </c>
      <c r="E10146">
        <v>43</v>
      </c>
      <c r="F10146" t="s">
        <v>9142</v>
      </c>
      <c r="G10146" s="1">
        <v>45320</v>
      </c>
      <c r="H10146" t="s">
        <v>14833</v>
      </c>
      <c r="I10146" t="s">
        <v>21</v>
      </c>
      <c r="J10146" s="2">
        <v>55</v>
      </c>
      <c r="K10146" s="2">
        <v>90</v>
      </c>
      <c r="L10146" s="2">
        <v>55</v>
      </c>
      <c r="M10146" s="2">
        <f>IF(data_for_reports[[#This Row],[is_outside_cleaning]]=TRUE,data_for_reports[[#This Row],[variant_outside_cost_per_hour]],data_for_reports[[#This Row],[variant_standard_cost_per_hour]])</f>
        <v>55</v>
      </c>
      <c r="N10146" s="2">
        <v>94.6</v>
      </c>
      <c r="O10146" s="6">
        <v>149.6</v>
      </c>
      <c r="P10146" t="s">
        <v>14855</v>
      </c>
      <c r="Q10146" t="s">
        <v>54</v>
      </c>
      <c r="R10146" t="s">
        <v>55</v>
      </c>
      <c r="S10146" t="s">
        <v>22310</v>
      </c>
      <c r="T10146" t="s">
        <v>9136</v>
      </c>
      <c r="U10146" t="s">
        <v>8226</v>
      </c>
      <c r="V10146" s="3">
        <f>(data_for_reports[[#This Row],[travel_cost]]-test_danych!$E$2)/test_danych!$E$3</f>
        <v>-0.24388135751399298</v>
      </c>
      <c r="W10146" s="3">
        <f>(data_for_reports[[#This Row],[total_cost]]-test_danych!$F$2)/test_danych!$F$3</f>
        <v>-1.2160290294546527</v>
      </c>
      <c r="X10146" s="2" t="str">
        <f>IF(data_for_reports[[#This Row],[total_cost_z_score]]&gt;3,"PRAWDA","FAŁSZ")</f>
        <v>FAŁSZ</v>
      </c>
    </row>
    <row r="10147" spans="1:24" x14ac:dyDescent="0.35">
      <c r="A10147" t="s">
        <v>17986</v>
      </c>
      <c r="B10147">
        <v>1</v>
      </c>
      <c r="C10147" t="b">
        <v>1</v>
      </c>
      <c r="D10147" t="b">
        <v>1</v>
      </c>
      <c r="E10147">
        <v>2</v>
      </c>
      <c r="F10147" t="s">
        <v>4005</v>
      </c>
      <c r="G10147" s="1">
        <v>45320</v>
      </c>
      <c r="H10147" t="s">
        <v>14833</v>
      </c>
      <c r="I10147" t="s">
        <v>21</v>
      </c>
      <c r="J10147" s="2">
        <v>55</v>
      </c>
      <c r="K10147" s="2">
        <v>90</v>
      </c>
      <c r="L10147" s="2">
        <v>90</v>
      </c>
      <c r="M10147" s="2">
        <f>IF(data_for_reports[[#This Row],[is_outside_cleaning]]=TRUE,data_for_reports[[#This Row],[variant_outside_cost_per_hour]],data_for_reports[[#This Row],[variant_standard_cost_per_hour]])</f>
        <v>90</v>
      </c>
      <c r="N10147" s="2">
        <v>4.4000000000000004</v>
      </c>
      <c r="O10147" s="6">
        <v>94.4</v>
      </c>
      <c r="P10147" t="s">
        <v>14903</v>
      </c>
      <c r="Q10147" t="s">
        <v>60</v>
      </c>
      <c r="R10147" t="s">
        <v>140</v>
      </c>
      <c r="S10147" t="s">
        <v>17979</v>
      </c>
      <c r="T10147" t="s">
        <v>3996</v>
      </c>
      <c r="U10147" t="s">
        <v>3997</v>
      </c>
      <c r="V10147" s="3">
        <f>(data_for_reports[[#This Row],[travel_cost]]-test_danych!$E$2)/test_danych!$E$3</f>
        <v>-1.6627564668481818</v>
      </c>
      <c r="W10147" s="3">
        <f>(data_for_reports[[#This Row],[total_cost]]-test_danych!$F$2)/test_danych!$F$3</f>
        <v>-1.3433310386842376</v>
      </c>
      <c r="X10147" s="2" t="str">
        <f>IF(data_for_reports[[#This Row],[total_cost_z_score]]&gt;3,"PRAWDA","FAŁSZ")</f>
        <v>FAŁSZ</v>
      </c>
    </row>
    <row r="10148" spans="1:24" x14ac:dyDescent="0.35">
      <c r="A10148" t="s">
        <v>18318</v>
      </c>
      <c r="B10148">
        <v>1</v>
      </c>
      <c r="C10148" t="b">
        <v>1</v>
      </c>
      <c r="D10148" t="b">
        <v>0</v>
      </c>
      <c r="E10148">
        <v>5</v>
      </c>
      <c r="F10148" t="s">
        <v>4398</v>
      </c>
      <c r="G10148" s="1">
        <v>45320</v>
      </c>
      <c r="H10148" t="s">
        <v>14833</v>
      </c>
      <c r="I10148" t="s">
        <v>21</v>
      </c>
      <c r="J10148" s="2">
        <v>55</v>
      </c>
      <c r="K10148" s="2">
        <v>90</v>
      </c>
      <c r="L10148" s="2">
        <v>55</v>
      </c>
      <c r="M10148" s="2">
        <f>IF(data_for_reports[[#This Row],[is_outside_cleaning]]=TRUE,data_for_reports[[#This Row],[variant_outside_cost_per_hour]],data_for_reports[[#This Row],[variant_standard_cost_per_hour]])</f>
        <v>55</v>
      </c>
      <c r="N10148" s="2">
        <v>11</v>
      </c>
      <c r="O10148" s="6">
        <v>66</v>
      </c>
      <c r="P10148" t="s">
        <v>14900</v>
      </c>
      <c r="Q10148" t="s">
        <v>136</v>
      </c>
      <c r="R10148" t="s">
        <v>137</v>
      </c>
      <c r="S10148" t="s">
        <v>18317</v>
      </c>
      <c r="T10148" t="s">
        <v>4397</v>
      </c>
      <c r="U10148" t="s">
        <v>3866</v>
      </c>
      <c r="V10148" s="3">
        <f>(data_for_reports[[#This Row],[travel_cost]]-test_danych!$E$2)/test_danych!$E$3</f>
        <v>-1.5589363368968998</v>
      </c>
      <c r="W10148" s="3">
        <f>(data_for_reports[[#This Row],[total_cost]]-test_danych!$F$2)/test_danych!$F$3</f>
        <v>-1.4088269999545311</v>
      </c>
      <c r="X10148" s="2" t="str">
        <f>IF(data_for_reports[[#This Row],[total_cost_z_score]]&gt;3,"PRAWDA","FAŁSZ")</f>
        <v>FAŁSZ</v>
      </c>
    </row>
    <row r="10149" spans="1:24" x14ac:dyDescent="0.35">
      <c r="A10149" t="s">
        <v>14901</v>
      </c>
      <c r="B10149">
        <v>12</v>
      </c>
      <c r="C10149" t="b">
        <v>1</v>
      </c>
      <c r="D10149" t="b">
        <v>0</v>
      </c>
      <c r="E10149">
        <v>46</v>
      </c>
      <c r="F10149" t="s">
        <v>138</v>
      </c>
      <c r="G10149" s="1">
        <v>45319</v>
      </c>
      <c r="H10149" t="s">
        <v>14870</v>
      </c>
      <c r="I10149" t="s">
        <v>78</v>
      </c>
      <c r="J10149" s="2">
        <v>250</v>
      </c>
      <c r="K10149" s="2">
        <v>400</v>
      </c>
      <c r="L10149" s="2">
        <v>3000</v>
      </c>
      <c r="M10149" s="2">
        <f>IF(data_for_reports[[#This Row],[is_outside_cleaning]]=TRUE,data_for_reports[[#This Row],[variant_outside_cost_per_hour]],data_for_reports[[#This Row],[variant_standard_cost_per_hour]])</f>
        <v>250</v>
      </c>
      <c r="N10149" s="2">
        <v>101.2</v>
      </c>
      <c r="O10149" s="6">
        <v>3101.2</v>
      </c>
      <c r="P10149" t="s">
        <v>14892</v>
      </c>
      <c r="Q10149" t="s">
        <v>123</v>
      </c>
      <c r="R10149" t="s">
        <v>124</v>
      </c>
      <c r="S10149" t="s">
        <v>14890</v>
      </c>
      <c r="T10149" t="s">
        <v>118</v>
      </c>
      <c r="U10149" t="s">
        <v>119</v>
      </c>
      <c r="V10149" s="3">
        <f>(data_for_reports[[#This Row],[travel_cost]]-test_danych!$E$2)/test_danych!$E$3</f>
        <v>-0.14006122756271072</v>
      </c>
      <c r="W10149" s="3">
        <f>(data_for_reports[[#This Row],[total_cost]]-test_danych!$F$2)/test_danych!$F$3</f>
        <v>5.5909385510171283</v>
      </c>
      <c r="X10149" s="2" t="str">
        <f>IF(data_for_reports[[#This Row],[total_cost_z_score]]&gt;3,"PRAWDA","FAŁSZ")</f>
        <v>PRAWDA</v>
      </c>
    </row>
    <row r="10150" spans="1:24" x14ac:dyDescent="0.35">
      <c r="A10150" t="s">
        <v>26871</v>
      </c>
      <c r="B10150">
        <v>10</v>
      </c>
      <c r="C10150" t="b">
        <v>1</v>
      </c>
      <c r="D10150" t="b">
        <v>1</v>
      </c>
      <c r="E10150">
        <v>67</v>
      </c>
      <c r="F10150" t="s">
        <v>14443</v>
      </c>
      <c r="G10150" s="1">
        <v>45319</v>
      </c>
      <c r="H10150" t="s">
        <v>14854</v>
      </c>
      <c r="I10150" t="s">
        <v>53</v>
      </c>
      <c r="J10150" s="2">
        <v>100</v>
      </c>
      <c r="K10150" s="2">
        <v>150</v>
      </c>
      <c r="L10150" s="2">
        <v>1500</v>
      </c>
      <c r="M10150" s="2">
        <f>IF(data_for_reports[[#This Row],[is_outside_cleaning]]=TRUE,data_for_reports[[#This Row],[variant_outside_cost_per_hour]],data_for_reports[[#This Row],[variant_standard_cost_per_hour]])</f>
        <v>150</v>
      </c>
      <c r="N10150" s="2">
        <v>147.4</v>
      </c>
      <c r="O10150" s="6">
        <v>1647.4</v>
      </c>
      <c r="P10150" t="s">
        <v>14852</v>
      </c>
      <c r="Q10150" t="s">
        <v>175</v>
      </c>
      <c r="R10150" t="s">
        <v>176</v>
      </c>
      <c r="S10150" t="s">
        <v>26149</v>
      </c>
      <c r="T10150" t="s">
        <v>477</v>
      </c>
      <c r="U10150" t="s">
        <v>14441</v>
      </c>
      <c r="V10150" s="3">
        <f>(data_for_reports[[#This Row],[travel_cost]]-test_danych!$E$2)/test_danych!$E$3</f>
        <v>0.58667968209626409</v>
      </c>
      <c r="W10150" s="3">
        <f>(data_for_reports[[#This Row],[total_cost]]-test_danych!$F$2)/test_danych!$F$3</f>
        <v>2.2381910688075219</v>
      </c>
      <c r="X10150" s="2" t="str">
        <f>IF(data_for_reports[[#This Row],[total_cost_z_score]]&gt;3,"PRAWDA","FAŁSZ")</f>
        <v>FAŁSZ</v>
      </c>
    </row>
    <row r="10151" spans="1:24" x14ac:dyDescent="0.35">
      <c r="A10151" t="s">
        <v>23014</v>
      </c>
      <c r="B10151">
        <v>8</v>
      </c>
      <c r="C10151" t="b">
        <v>1</v>
      </c>
      <c r="D10151" t="b">
        <v>1</v>
      </c>
      <c r="E10151">
        <v>35</v>
      </c>
      <c r="F10151" t="s">
        <v>9948</v>
      </c>
      <c r="G10151" s="1">
        <v>45319</v>
      </c>
      <c r="H10151" t="s">
        <v>14847</v>
      </c>
      <c r="I10151" t="s">
        <v>41</v>
      </c>
      <c r="J10151" s="2">
        <v>125</v>
      </c>
      <c r="K10151" s="2">
        <v>180</v>
      </c>
      <c r="L10151" s="2">
        <v>1440</v>
      </c>
      <c r="M10151" s="2">
        <f>IF(data_for_reports[[#This Row],[is_outside_cleaning]]=TRUE,data_for_reports[[#This Row],[variant_outside_cost_per_hour]],data_for_reports[[#This Row],[variant_standard_cost_per_hour]])</f>
        <v>180</v>
      </c>
      <c r="N10151" s="2">
        <v>77</v>
      </c>
      <c r="O10151" s="6">
        <v>1517</v>
      </c>
      <c r="P10151" t="s">
        <v>15050</v>
      </c>
      <c r="Q10151" t="s">
        <v>477</v>
      </c>
      <c r="R10151" t="s">
        <v>478</v>
      </c>
      <c r="S10151" t="s">
        <v>23011</v>
      </c>
      <c r="T10151" t="s">
        <v>9945</v>
      </c>
      <c r="U10151" t="s">
        <v>3000</v>
      </c>
      <c r="V10151" s="3">
        <f>(data_for_reports[[#This Row],[travel_cost]]-test_danych!$E$2)/test_danych!$E$3</f>
        <v>-0.52073503738407856</v>
      </c>
      <c r="W10151" s="3">
        <f>(data_for_reports[[#This Row],[total_cost]]-test_danych!$F$2)/test_danych!$F$3</f>
        <v>1.9374631339608217</v>
      </c>
      <c r="X10151" s="2" t="str">
        <f>IF(data_for_reports[[#This Row],[total_cost_z_score]]&gt;3,"PRAWDA","FAŁSZ")</f>
        <v>FAŁSZ</v>
      </c>
    </row>
    <row r="10152" spans="1:24" x14ac:dyDescent="0.35">
      <c r="A10152" t="s">
        <v>24300</v>
      </c>
      <c r="B10152">
        <v>11</v>
      </c>
      <c r="C10152" t="b">
        <v>1</v>
      </c>
      <c r="D10152" t="b">
        <v>0</v>
      </c>
      <c r="E10152">
        <v>50</v>
      </c>
      <c r="F10152" t="s">
        <v>11449</v>
      </c>
      <c r="G10152" s="1">
        <v>45319</v>
      </c>
      <c r="H10152" t="s">
        <v>14847</v>
      </c>
      <c r="I10152" t="s">
        <v>41</v>
      </c>
      <c r="J10152" s="2">
        <v>125</v>
      </c>
      <c r="K10152" s="2">
        <v>180</v>
      </c>
      <c r="L10152" s="2">
        <v>1375</v>
      </c>
      <c r="M10152" s="2">
        <f>IF(data_for_reports[[#This Row],[is_outside_cleaning]]=TRUE,data_for_reports[[#This Row],[variant_outside_cost_per_hour]],data_for_reports[[#This Row],[variant_standard_cost_per_hour]])</f>
        <v>125</v>
      </c>
      <c r="N10152" s="2">
        <v>110</v>
      </c>
      <c r="O10152" s="6">
        <v>1485</v>
      </c>
      <c r="P10152" t="s">
        <v>14982</v>
      </c>
      <c r="Q10152" t="s">
        <v>264</v>
      </c>
      <c r="R10152" t="s">
        <v>265</v>
      </c>
      <c r="S10152" t="s">
        <v>16698</v>
      </c>
      <c r="T10152" t="s">
        <v>27</v>
      </c>
      <c r="U10152" t="s">
        <v>382</v>
      </c>
      <c r="V10152" s="3">
        <f>(data_for_reports[[#This Row],[travel_cost]]-test_danych!$E$2)/test_danych!$E$3</f>
        <v>-1.6343876276679497E-3</v>
      </c>
      <c r="W10152" s="3">
        <f>(data_for_reports[[#This Row],[total_cost]]-test_danych!$F$2)/test_danych!$F$3</f>
        <v>1.8636648677407726</v>
      </c>
      <c r="X10152" s="2" t="str">
        <f>IF(data_for_reports[[#This Row],[total_cost_z_score]]&gt;3,"PRAWDA","FAŁSZ")</f>
        <v>FAŁSZ</v>
      </c>
    </row>
    <row r="10153" spans="1:24" x14ac:dyDescent="0.35">
      <c r="A10153" t="s">
        <v>23084</v>
      </c>
      <c r="B10153">
        <v>10</v>
      </c>
      <c r="C10153" t="b">
        <v>1</v>
      </c>
      <c r="D10153" t="b">
        <v>1</v>
      </c>
      <c r="E10153">
        <v>92</v>
      </c>
      <c r="F10153" t="s">
        <v>10035</v>
      </c>
      <c r="G10153" s="1">
        <v>45319</v>
      </c>
      <c r="H10153" t="s">
        <v>14839</v>
      </c>
      <c r="I10153" t="s">
        <v>30</v>
      </c>
      <c r="J10153" s="2">
        <v>75</v>
      </c>
      <c r="K10153" s="2">
        <v>120</v>
      </c>
      <c r="L10153" s="2">
        <v>1200</v>
      </c>
      <c r="M10153" s="2">
        <f>IF(data_for_reports[[#This Row],[is_outside_cleaning]]=TRUE,data_for_reports[[#This Row],[variant_outside_cost_per_hour]],data_for_reports[[#This Row],[variant_standard_cost_per_hour]])</f>
        <v>120</v>
      </c>
      <c r="N10153" s="2">
        <v>202.4</v>
      </c>
      <c r="O10153" s="6">
        <v>1402.4</v>
      </c>
      <c r="P10153" t="s">
        <v>15049</v>
      </c>
      <c r="Q10153" t="s">
        <v>93</v>
      </c>
      <c r="R10153" t="s">
        <v>167</v>
      </c>
      <c r="S10153" t="s">
        <v>391</v>
      </c>
      <c r="T10153" t="s">
        <v>930</v>
      </c>
      <c r="U10153" t="s">
        <v>265</v>
      </c>
      <c r="V10153" s="3">
        <f>(data_for_reports[[#This Row],[travel_cost]]-test_danych!$E$2)/test_danych!$E$3</f>
        <v>1.4518474316902819</v>
      </c>
      <c r="W10153" s="3">
        <f>(data_for_reports[[#This Row],[total_cost]]-test_danych!$F$2)/test_danych!$F$3</f>
        <v>1.6731730930602711</v>
      </c>
      <c r="X10153" s="2" t="str">
        <f>IF(data_for_reports[[#This Row],[total_cost_z_score]]&gt;3,"PRAWDA","FAŁSZ")</f>
        <v>FAŁSZ</v>
      </c>
    </row>
    <row r="10154" spans="1:24" x14ac:dyDescent="0.35">
      <c r="A10154" t="s">
        <v>24790</v>
      </c>
      <c r="B10154">
        <v>8</v>
      </c>
      <c r="C10154" t="b">
        <v>1</v>
      </c>
      <c r="D10154" t="b">
        <v>1</v>
      </c>
      <c r="E10154">
        <v>72</v>
      </c>
      <c r="F10154" t="s">
        <v>12021</v>
      </c>
      <c r="G10154" s="1">
        <v>45319</v>
      </c>
      <c r="H10154" t="s">
        <v>14854</v>
      </c>
      <c r="I10154" t="s">
        <v>53</v>
      </c>
      <c r="J10154" s="2">
        <v>100</v>
      </c>
      <c r="K10154" s="2">
        <v>150</v>
      </c>
      <c r="L10154" s="2">
        <v>1200</v>
      </c>
      <c r="M10154" s="2">
        <f>IF(data_for_reports[[#This Row],[is_outside_cleaning]]=TRUE,data_for_reports[[#This Row],[variant_outside_cost_per_hour]],data_for_reports[[#This Row],[variant_standard_cost_per_hour]])</f>
        <v>150</v>
      </c>
      <c r="N10154" s="2">
        <v>158.4</v>
      </c>
      <c r="O10154" s="6">
        <v>1358.4</v>
      </c>
      <c r="P10154" t="s">
        <v>14852</v>
      </c>
      <c r="Q10154" t="s">
        <v>175</v>
      </c>
      <c r="R10154" t="s">
        <v>176</v>
      </c>
      <c r="S10154" t="s">
        <v>6009</v>
      </c>
      <c r="T10154" t="s">
        <v>162</v>
      </c>
      <c r="U10154" t="s">
        <v>9455</v>
      </c>
      <c r="V10154" s="3">
        <f>(data_for_reports[[#This Row],[travel_cost]]-test_danych!$E$2)/test_danych!$E$3</f>
        <v>0.75971323201506769</v>
      </c>
      <c r="W10154" s="3">
        <f>(data_for_reports[[#This Row],[total_cost]]-test_danych!$F$2)/test_danych!$F$3</f>
        <v>1.5717004770077034</v>
      </c>
      <c r="X10154" s="2" t="str">
        <f>IF(data_for_reports[[#This Row],[total_cost_z_score]]&gt;3,"PRAWDA","FAŁSZ")</f>
        <v>FAŁSZ</v>
      </c>
    </row>
    <row r="10155" spans="1:24" x14ac:dyDescent="0.35">
      <c r="A10155" t="s">
        <v>23265</v>
      </c>
      <c r="B10155">
        <v>8</v>
      </c>
      <c r="C10155" t="b">
        <v>1</v>
      </c>
      <c r="D10155" t="b">
        <v>1</v>
      </c>
      <c r="E10155">
        <v>71</v>
      </c>
      <c r="F10155" t="s">
        <v>10251</v>
      </c>
      <c r="G10155" s="1">
        <v>45319</v>
      </c>
      <c r="H10155" t="s">
        <v>14854</v>
      </c>
      <c r="I10155" t="s">
        <v>53</v>
      </c>
      <c r="J10155" s="2">
        <v>100</v>
      </c>
      <c r="K10155" s="2">
        <v>150</v>
      </c>
      <c r="L10155" s="2">
        <v>1200</v>
      </c>
      <c r="M10155" s="2">
        <f>IF(data_for_reports[[#This Row],[is_outside_cleaning]]=TRUE,data_for_reports[[#This Row],[variant_outside_cost_per_hour]],data_for_reports[[#This Row],[variant_standard_cost_per_hour]])</f>
        <v>150</v>
      </c>
      <c r="N10155" s="2">
        <v>156.19999999999999</v>
      </c>
      <c r="O10155" s="6">
        <v>1356.2</v>
      </c>
      <c r="P10155" t="s">
        <v>15050</v>
      </c>
      <c r="Q10155" t="s">
        <v>477</v>
      </c>
      <c r="R10155" t="s">
        <v>478</v>
      </c>
      <c r="S10155" t="s">
        <v>18316</v>
      </c>
      <c r="T10155" t="s">
        <v>10243</v>
      </c>
      <c r="U10155" t="s">
        <v>3362</v>
      </c>
      <c r="V10155" s="3">
        <f>(data_for_reports[[#This Row],[travel_cost]]-test_danych!$E$2)/test_danych!$E$3</f>
        <v>0.72510652203130666</v>
      </c>
      <c r="W10155" s="3">
        <f>(data_for_reports[[#This Row],[total_cost]]-test_danych!$F$2)/test_danych!$F$3</f>
        <v>1.566626846205075</v>
      </c>
      <c r="X10155" s="2" t="str">
        <f>IF(data_for_reports[[#This Row],[total_cost_z_score]]&gt;3,"PRAWDA","FAŁSZ")</f>
        <v>FAŁSZ</v>
      </c>
    </row>
    <row r="10156" spans="1:24" x14ac:dyDescent="0.35">
      <c r="A10156" t="s">
        <v>20147</v>
      </c>
      <c r="B10156">
        <v>11</v>
      </c>
      <c r="C10156" t="b">
        <v>1</v>
      </c>
      <c r="D10156" t="b">
        <v>0</v>
      </c>
      <c r="E10156">
        <v>98</v>
      </c>
      <c r="F10156" t="s">
        <v>6589</v>
      </c>
      <c r="G10156" s="1">
        <v>45319</v>
      </c>
      <c r="H10156" t="s">
        <v>14854</v>
      </c>
      <c r="I10156" t="s">
        <v>53</v>
      </c>
      <c r="J10156" s="2">
        <v>100</v>
      </c>
      <c r="K10156" s="2">
        <v>150</v>
      </c>
      <c r="L10156" s="2">
        <v>1100</v>
      </c>
      <c r="M10156" s="2">
        <f>IF(data_for_reports[[#This Row],[is_outside_cleaning]]=TRUE,data_for_reports[[#This Row],[variant_outside_cost_per_hour]],data_for_reports[[#This Row],[variant_standard_cost_per_hour]])</f>
        <v>100</v>
      </c>
      <c r="N10156" s="2">
        <v>215.6</v>
      </c>
      <c r="O10156" s="6">
        <v>1315.6</v>
      </c>
      <c r="P10156" t="s">
        <v>14852</v>
      </c>
      <c r="Q10156" t="s">
        <v>175</v>
      </c>
      <c r="R10156" t="s">
        <v>176</v>
      </c>
      <c r="S10156" t="s">
        <v>13075</v>
      </c>
      <c r="T10156" t="s">
        <v>22</v>
      </c>
      <c r="U10156" t="s">
        <v>6582</v>
      </c>
      <c r="V10156" s="3">
        <f>(data_for_reports[[#This Row],[travel_cost]]-test_danych!$E$2)/test_danych!$E$3</f>
        <v>1.6594876915928458</v>
      </c>
      <c r="W10156" s="3">
        <f>(data_for_reports[[#This Row],[total_cost]]-test_danych!$F$2)/test_danych!$F$3</f>
        <v>1.4729952959383872</v>
      </c>
      <c r="X10156" s="2" t="str">
        <f>IF(data_for_reports[[#This Row],[total_cost_z_score]]&gt;3,"PRAWDA","FAŁSZ")</f>
        <v>FAŁSZ</v>
      </c>
    </row>
    <row r="10157" spans="1:24" x14ac:dyDescent="0.35">
      <c r="A10157" t="s">
        <v>24002</v>
      </c>
      <c r="B10157">
        <v>11</v>
      </c>
      <c r="C10157" t="b">
        <v>1</v>
      </c>
      <c r="D10157" t="b">
        <v>0</v>
      </c>
      <c r="E10157">
        <v>95</v>
      </c>
      <c r="F10157" t="s">
        <v>11105</v>
      </c>
      <c r="G10157" s="1">
        <v>45319</v>
      </c>
      <c r="H10157" t="s">
        <v>14854</v>
      </c>
      <c r="I10157" t="s">
        <v>53</v>
      </c>
      <c r="J10157" s="2">
        <v>100</v>
      </c>
      <c r="K10157" s="2">
        <v>150</v>
      </c>
      <c r="L10157" s="2">
        <v>1100</v>
      </c>
      <c r="M10157" s="2">
        <f>IF(data_for_reports[[#This Row],[is_outside_cleaning]]=TRUE,data_for_reports[[#This Row],[variant_outside_cost_per_hour]],data_for_reports[[#This Row],[variant_standard_cost_per_hour]])</f>
        <v>100</v>
      </c>
      <c r="N10157" s="2">
        <v>209</v>
      </c>
      <c r="O10157" s="6">
        <v>1309</v>
      </c>
      <c r="P10157" t="s">
        <v>15049</v>
      </c>
      <c r="Q10157" t="s">
        <v>93</v>
      </c>
      <c r="R10157" t="s">
        <v>167</v>
      </c>
      <c r="S10157" t="s">
        <v>5601</v>
      </c>
      <c r="T10157" t="s">
        <v>2224</v>
      </c>
      <c r="U10157" t="s">
        <v>3335</v>
      </c>
      <c r="V10157" s="3">
        <f>(data_for_reports[[#This Row],[travel_cost]]-test_danych!$E$2)/test_danych!$E$3</f>
        <v>1.5556675616415638</v>
      </c>
      <c r="W10157" s="3">
        <f>(data_for_reports[[#This Row],[total_cost]]-test_danych!$F$2)/test_danych!$F$3</f>
        <v>1.4577744035305022</v>
      </c>
      <c r="X10157" s="2" t="str">
        <f>IF(data_for_reports[[#This Row],[total_cost_z_score]]&gt;3,"PRAWDA","FAŁSZ")</f>
        <v>FAŁSZ</v>
      </c>
    </row>
    <row r="10158" spans="1:24" x14ac:dyDescent="0.35">
      <c r="A10158" t="s">
        <v>22895</v>
      </c>
      <c r="B10158">
        <v>8</v>
      </c>
      <c r="C10158" t="b">
        <v>1</v>
      </c>
      <c r="D10158" t="b">
        <v>1</v>
      </c>
      <c r="E10158">
        <v>40</v>
      </c>
      <c r="F10158" t="s">
        <v>9814</v>
      </c>
      <c r="G10158" s="1">
        <v>45319</v>
      </c>
      <c r="H10158" t="s">
        <v>14854</v>
      </c>
      <c r="I10158" t="s">
        <v>53</v>
      </c>
      <c r="J10158" s="2">
        <v>100</v>
      </c>
      <c r="K10158" s="2">
        <v>150</v>
      </c>
      <c r="L10158" s="2">
        <v>1200</v>
      </c>
      <c r="M10158" s="2">
        <f>IF(data_for_reports[[#This Row],[is_outside_cleaning]]=TRUE,data_for_reports[[#This Row],[variant_outside_cost_per_hour]],data_for_reports[[#This Row],[variant_standard_cost_per_hour]])</f>
        <v>150</v>
      </c>
      <c r="N10158" s="2">
        <v>88</v>
      </c>
      <c r="O10158" s="6">
        <v>1288</v>
      </c>
      <c r="P10158" t="s">
        <v>14952</v>
      </c>
      <c r="Q10158" t="s">
        <v>166</v>
      </c>
      <c r="R10158" t="s">
        <v>140</v>
      </c>
      <c r="S10158" t="s">
        <v>17460</v>
      </c>
      <c r="T10158" t="s">
        <v>2504</v>
      </c>
      <c r="U10158" t="s">
        <v>592</v>
      </c>
      <c r="V10158" s="3">
        <f>(data_for_reports[[#This Row],[travel_cost]]-test_danych!$E$2)/test_danych!$E$3</f>
        <v>-0.34770148746527502</v>
      </c>
      <c r="W10158" s="3">
        <f>(data_for_reports[[#This Row],[total_cost]]-test_danych!$F$2)/test_danych!$F$3</f>
        <v>1.4093442913235952</v>
      </c>
      <c r="X10158" s="2" t="str">
        <f>IF(data_for_reports[[#This Row],[total_cost_z_score]]&gt;3,"PRAWDA","FAŁSZ")</f>
        <v>FAŁSZ</v>
      </c>
    </row>
    <row r="10159" spans="1:24" x14ac:dyDescent="0.35">
      <c r="A10159" t="s">
        <v>14935</v>
      </c>
      <c r="B10159">
        <v>9</v>
      </c>
      <c r="C10159" t="b">
        <v>1</v>
      </c>
      <c r="D10159" t="b">
        <v>1</v>
      </c>
      <c r="E10159">
        <v>90</v>
      </c>
      <c r="F10159" t="s">
        <v>190</v>
      </c>
      <c r="G10159" s="1">
        <v>45319</v>
      </c>
      <c r="H10159" t="s">
        <v>14839</v>
      </c>
      <c r="I10159" t="s">
        <v>30</v>
      </c>
      <c r="J10159" s="2">
        <v>75</v>
      </c>
      <c r="K10159" s="2">
        <v>120</v>
      </c>
      <c r="L10159" s="2">
        <v>1080</v>
      </c>
      <c r="M10159" s="2">
        <f>IF(data_for_reports[[#This Row],[is_outside_cleaning]]=TRUE,data_for_reports[[#This Row],[variant_outside_cost_per_hour]],data_for_reports[[#This Row],[variant_standard_cost_per_hour]])</f>
        <v>120</v>
      </c>
      <c r="N10159" s="2">
        <v>198</v>
      </c>
      <c r="O10159" s="6">
        <v>1278</v>
      </c>
      <c r="P10159" t="s">
        <v>229</v>
      </c>
      <c r="Q10159" t="s">
        <v>57</v>
      </c>
      <c r="R10159" t="s">
        <v>70</v>
      </c>
      <c r="S10159" t="s">
        <v>14862</v>
      </c>
      <c r="T10159" t="s">
        <v>179</v>
      </c>
      <c r="U10159" t="s">
        <v>180</v>
      </c>
      <c r="V10159" s="3">
        <f>(data_for_reports[[#This Row],[travel_cost]]-test_danych!$E$2)/test_danych!$E$3</f>
        <v>1.3826340117227602</v>
      </c>
      <c r="W10159" s="3">
        <f>(data_for_reports[[#This Row],[total_cost]]-test_danych!$F$2)/test_danych!$F$3</f>
        <v>1.3862823331298297</v>
      </c>
      <c r="X10159" s="2" t="str">
        <f>IF(data_for_reports[[#This Row],[total_cost_z_score]]&gt;3,"PRAWDA","FAŁSZ")</f>
        <v>FAŁSZ</v>
      </c>
    </row>
    <row r="10160" spans="1:24" x14ac:dyDescent="0.35">
      <c r="A10160" t="s">
        <v>18664</v>
      </c>
      <c r="B10160">
        <v>7</v>
      </c>
      <c r="C10160" t="b">
        <v>1</v>
      </c>
      <c r="D10160" t="b">
        <v>1</v>
      </c>
      <c r="E10160">
        <v>63</v>
      </c>
      <c r="F10160" t="s">
        <v>4809</v>
      </c>
      <c r="G10160" s="1">
        <v>45319</v>
      </c>
      <c r="H10160" t="s">
        <v>14854</v>
      </c>
      <c r="I10160" t="s">
        <v>53</v>
      </c>
      <c r="J10160" s="2">
        <v>100</v>
      </c>
      <c r="K10160" s="2">
        <v>150</v>
      </c>
      <c r="L10160" s="2">
        <v>1050</v>
      </c>
      <c r="M10160" s="2">
        <f>IF(data_for_reports[[#This Row],[is_outside_cleaning]]=TRUE,data_for_reports[[#This Row],[variant_outside_cost_per_hour]],data_for_reports[[#This Row],[variant_standard_cost_per_hour]])</f>
        <v>150</v>
      </c>
      <c r="N10160" s="2">
        <v>138.6</v>
      </c>
      <c r="O10160" s="6">
        <v>1188.5999999999999</v>
      </c>
      <c r="P10160" t="s">
        <v>14914</v>
      </c>
      <c r="Q10160" t="s">
        <v>64</v>
      </c>
      <c r="R10160" t="s">
        <v>158</v>
      </c>
      <c r="S10160" t="s">
        <v>18663</v>
      </c>
      <c r="T10160" t="s">
        <v>1472</v>
      </c>
      <c r="U10160" t="s">
        <v>3011</v>
      </c>
      <c r="V10160" s="3">
        <f>(data_for_reports[[#This Row],[travel_cost]]-test_danych!$E$2)/test_danych!$E$3</f>
        <v>0.44825284216122113</v>
      </c>
      <c r="W10160" s="3">
        <f>(data_for_reports[[#This Row],[total_cost]]-test_danych!$F$2)/test_danych!$F$3</f>
        <v>1.1801084268775672</v>
      </c>
      <c r="X10160" s="2" t="str">
        <f>IF(data_for_reports[[#This Row],[total_cost_z_score]]&gt;3,"PRAWDA","FAŁSZ")</f>
        <v>FAŁSZ</v>
      </c>
    </row>
    <row r="10161" spans="1:24" x14ac:dyDescent="0.35">
      <c r="A10161" t="s">
        <v>20250</v>
      </c>
      <c r="B10161">
        <v>8</v>
      </c>
      <c r="C10161" t="b">
        <v>1</v>
      </c>
      <c r="D10161" t="b">
        <v>0</v>
      </c>
      <c r="E10161">
        <v>55</v>
      </c>
      <c r="F10161" t="s">
        <v>6718</v>
      </c>
      <c r="G10161" s="1">
        <v>45319</v>
      </c>
      <c r="H10161" t="s">
        <v>14847</v>
      </c>
      <c r="I10161" t="s">
        <v>41</v>
      </c>
      <c r="J10161" s="2">
        <v>125</v>
      </c>
      <c r="K10161" s="2">
        <v>180</v>
      </c>
      <c r="L10161" s="2">
        <v>1000</v>
      </c>
      <c r="M10161" s="2">
        <f>IF(data_for_reports[[#This Row],[is_outside_cleaning]]=TRUE,data_for_reports[[#This Row],[variant_outside_cost_per_hour]],data_for_reports[[#This Row],[variant_standard_cost_per_hour]])</f>
        <v>125</v>
      </c>
      <c r="N10161" s="2">
        <v>121</v>
      </c>
      <c r="O10161" s="6">
        <v>1121</v>
      </c>
      <c r="P10161" t="s">
        <v>14855</v>
      </c>
      <c r="Q10161" t="s">
        <v>54</v>
      </c>
      <c r="R10161" t="s">
        <v>55</v>
      </c>
      <c r="S10161" t="s">
        <v>2015</v>
      </c>
      <c r="T10161" t="s">
        <v>6707</v>
      </c>
      <c r="U10161" t="s">
        <v>6708</v>
      </c>
      <c r="V10161" s="3">
        <f>(data_for_reports[[#This Row],[travel_cost]]-test_danych!$E$2)/test_danych!$E$3</f>
        <v>0.17139916229113558</v>
      </c>
      <c r="W10161" s="3">
        <f>(data_for_reports[[#This Row],[total_cost]]-test_danych!$F$2)/test_danych!$F$3</f>
        <v>1.0242095894877137</v>
      </c>
      <c r="X10161" s="2" t="str">
        <f>IF(data_for_reports[[#This Row],[total_cost_z_score]]&gt;3,"PRAWDA","FAŁSZ")</f>
        <v>FAŁSZ</v>
      </c>
    </row>
    <row r="10162" spans="1:24" x14ac:dyDescent="0.35">
      <c r="A10162" t="s">
        <v>25993</v>
      </c>
      <c r="B10162">
        <v>12</v>
      </c>
      <c r="C10162" t="b">
        <v>1</v>
      </c>
      <c r="D10162" t="b">
        <v>1</v>
      </c>
      <c r="E10162">
        <v>14</v>
      </c>
      <c r="F10162" t="s">
        <v>13411</v>
      </c>
      <c r="G10162" s="1">
        <v>45319</v>
      </c>
      <c r="H10162" t="s">
        <v>14833</v>
      </c>
      <c r="I10162" t="s">
        <v>21</v>
      </c>
      <c r="J10162" s="2">
        <v>55</v>
      </c>
      <c r="K10162" s="2">
        <v>90</v>
      </c>
      <c r="L10162" s="2">
        <v>1080</v>
      </c>
      <c r="M10162" s="2">
        <f>IF(data_for_reports[[#This Row],[is_outside_cleaning]]=TRUE,data_for_reports[[#This Row],[variant_outside_cost_per_hour]],data_for_reports[[#This Row],[variant_standard_cost_per_hour]])</f>
        <v>90</v>
      </c>
      <c r="N10162" s="2">
        <v>30.8</v>
      </c>
      <c r="O10162" s="6">
        <v>1110.8</v>
      </c>
      <c r="P10162" t="s">
        <v>14840</v>
      </c>
      <c r="Q10162" t="s">
        <v>31</v>
      </c>
      <c r="R10162" t="s">
        <v>32</v>
      </c>
      <c r="S10162" t="s">
        <v>5304</v>
      </c>
      <c r="T10162" t="s">
        <v>958</v>
      </c>
      <c r="U10162" t="s">
        <v>153</v>
      </c>
      <c r="V10162" s="3">
        <f>(data_for_reports[[#This Row],[travel_cost]]-test_danych!$E$2)/test_danych!$E$3</f>
        <v>-1.2474759470430534</v>
      </c>
      <c r="W10162" s="3">
        <f>(data_for_reports[[#This Row],[total_cost]]-test_danych!$F$2)/test_danych!$F$3</f>
        <v>1.000686392130073</v>
      </c>
      <c r="X10162" s="2" t="str">
        <f>IF(data_for_reports[[#This Row],[total_cost_z_score]]&gt;3,"PRAWDA","FAŁSZ")</f>
        <v>FAŁSZ</v>
      </c>
    </row>
    <row r="10163" spans="1:24" x14ac:dyDescent="0.35">
      <c r="A10163" t="s">
        <v>19417</v>
      </c>
      <c r="B10163">
        <v>11</v>
      </c>
      <c r="C10163" t="b">
        <v>1</v>
      </c>
      <c r="D10163" t="b">
        <v>0</v>
      </c>
      <c r="E10163">
        <v>95</v>
      </c>
      <c r="F10163" t="s">
        <v>5719</v>
      </c>
      <c r="G10163" s="1">
        <v>45319</v>
      </c>
      <c r="H10163" t="s">
        <v>14839</v>
      </c>
      <c r="I10163" t="s">
        <v>30</v>
      </c>
      <c r="J10163" s="2">
        <v>75</v>
      </c>
      <c r="K10163" s="2">
        <v>120</v>
      </c>
      <c r="L10163" s="2">
        <v>825</v>
      </c>
      <c r="M10163" s="2">
        <f>IF(data_for_reports[[#This Row],[is_outside_cleaning]]=TRUE,data_for_reports[[#This Row],[variant_outside_cost_per_hour]],data_for_reports[[#This Row],[variant_standard_cost_per_hour]])</f>
        <v>75</v>
      </c>
      <c r="N10163" s="2">
        <v>209</v>
      </c>
      <c r="O10163" s="6">
        <v>1034</v>
      </c>
      <c r="P10163" t="s">
        <v>14863</v>
      </c>
      <c r="Q10163" t="s">
        <v>319</v>
      </c>
      <c r="R10163" t="s">
        <v>320</v>
      </c>
      <c r="S10163" t="s">
        <v>6164</v>
      </c>
      <c r="T10163" t="s">
        <v>794</v>
      </c>
      <c r="U10163" t="s">
        <v>140</v>
      </c>
      <c r="V10163" s="3">
        <f>(data_for_reports[[#This Row],[travel_cost]]-test_danych!$E$2)/test_danych!$E$3</f>
        <v>1.5556675616415638</v>
      </c>
      <c r="W10163" s="3">
        <f>(data_for_reports[[#This Row],[total_cost]]-test_danych!$F$2)/test_danych!$F$3</f>
        <v>0.82357055320195516</v>
      </c>
      <c r="X10163" s="2" t="str">
        <f>IF(data_for_reports[[#This Row],[total_cost_z_score]]&gt;3,"PRAWDA","FAŁSZ")</f>
        <v>FAŁSZ</v>
      </c>
    </row>
    <row r="10164" spans="1:24" x14ac:dyDescent="0.35">
      <c r="A10164" t="s">
        <v>24723</v>
      </c>
      <c r="B10164">
        <v>11</v>
      </c>
      <c r="C10164" t="b">
        <v>1</v>
      </c>
      <c r="D10164" t="b">
        <v>0</v>
      </c>
      <c r="E10164">
        <v>65</v>
      </c>
      <c r="F10164" t="s">
        <v>11946</v>
      </c>
      <c r="G10164" s="1">
        <v>45319</v>
      </c>
      <c r="H10164" t="s">
        <v>14839</v>
      </c>
      <c r="I10164" t="s">
        <v>30</v>
      </c>
      <c r="J10164" s="2">
        <v>75</v>
      </c>
      <c r="K10164" s="2">
        <v>120</v>
      </c>
      <c r="L10164" s="2">
        <v>825</v>
      </c>
      <c r="M10164" s="2">
        <f>IF(data_for_reports[[#This Row],[is_outside_cleaning]]=TRUE,data_for_reports[[#This Row],[variant_outside_cost_per_hour]],data_for_reports[[#This Row],[variant_standard_cost_per_hour]])</f>
        <v>75</v>
      </c>
      <c r="N10164" s="2">
        <v>143</v>
      </c>
      <c r="O10164" s="6">
        <v>968</v>
      </c>
      <c r="P10164" t="s">
        <v>14993</v>
      </c>
      <c r="Q10164" t="s">
        <v>244</v>
      </c>
      <c r="R10164" t="s">
        <v>276</v>
      </c>
      <c r="S10164" t="s">
        <v>3306</v>
      </c>
      <c r="T10164" t="s">
        <v>477</v>
      </c>
      <c r="U10164" t="s">
        <v>592</v>
      </c>
      <c r="V10164" s="3">
        <f>(data_for_reports[[#This Row],[travel_cost]]-test_danych!$E$2)/test_danych!$E$3</f>
        <v>0.51746626212874269</v>
      </c>
      <c r="W10164" s="3">
        <f>(data_for_reports[[#This Row],[total_cost]]-test_danych!$F$2)/test_danych!$F$3</f>
        <v>0.67136162912310382</v>
      </c>
      <c r="X10164" s="2" t="str">
        <f>IF(data_for_reports[[#This Row],[total_cost_z_score]]&gt;3,"PRAWDA","FAŁSZ")</f>
        <v>FAŁSZ</v>
      </c>
    </row>
    <row r="10165" spans="1:24" x14ac:dyDescent="0.35">
      <c r="A10165" t="s">
        <v>16447</v>
      </c>
      <c r="B10165">
        <v>12</v>
      </c>
      <c r="C10165" t="b">
        <v>1</v>
      </c>
      <c r="D10165" t="b">
        <v>0</v>
      </c>
      <c r="E10165">
        <v>27</v>
      </c>
      <c r="F10165" t="s">
        <v>2155</v>
      </c>
      <c r="G10165" s="1">
        <v>45319</v>
      </c>
      <c r="H10165" t="s">
        <v>14839</v>
      </c>
      <c r="I10165" t="s">
        <v>30</v>
      </c>
      <c r="J10165" s="2">
        <v>75</v>
      </c>
      <c r="K10165" s="2">
        <v>120</v>
      </c>
      <c r="L10165" s="2">
        <v>900</v>
      </c>
      <c r="M10165" s="2">
        <f>IF(data_for_reports[[#This Row],[is_outside_cleaning]]=TRUE,data_for_reports[[#This Row],[variant_outside_cost_per_hour]],data_for_reports[[#This Row],[variant_standard_cost_per_hour]])</f>
        <v>75</v>
      </c>
      <c r="N10165" s="2">
        <v>59.4</v>
      </c>
      <c r="O10165" s="6">
        <v>959.4</v>
      </c>
      <c r="P10165" t="s">
        <v>14859</v>
      </c>
      <c r="Q10165" t="s">
        <v>60</v>
      </c>
      <c r="R10165" t="s">
        <v>61</v>
      </c>
      <c r="S10165" t="s">
        <v>9039</v>
      </c>
      <c r="T10165" t="s">
        <v>2153</v>
      </c>
      <c r="U10165" t="s">
        <v>2154</v>
      </c>
      <c r="V10165" s="3">
        <f>(data_for_reports[[#This Row],[travel_cost]]-test_danych!$E$2)/test_danych!$E$3</f>
        <v>-0.79758871725416425</v>
      </c>
      <c r="W10165" s="3">
        <f>(data_for_reports[[#This Row],[total_cost]]-test_danych!$F$2)/test_danych!$F$3</f>
        <v>0.65152834507646551</v>
      </c>
      <c r="X10165" s="2" t="str">
        <f>IF(data_for_reports[[#This Row],[total_cost_z_score]]&gt;3,"PRAWDA","FAŁSZ")</f>
        <v>FAŁSZ</v>
      </c>
    </row>
    <row r="10166" spans="1:24" x14ac:dyDescent="0.35">
      <c r="A10166" t="s">
        <v>21242</v>
      </c>
      <c r="B10166">
        <v>6</v>
      </c>
      <c r="C10166" t="b">
        <v>1</v>
      </c>
      <c r="D10166" t="b">
        <v>0</v>
      </c>
      <c r="E10166">
        <v>94</v>
      </c>
      <c r="F10166" t="s">
        <v>7881</v>
      </c>
      <c r="G10166" s="1">
        <v>45319</v>
      </c>
      <c r="H10166" t="s">
        <v>14847</v>
      </c>
      <c r="I10166" t="s">
        <v>41</v>
      </c>
      <c r="J10166" s="2">
        <v>125</v>
      </c>
      <c r="K10166" s="2">
        <v>180</v>
      </c>
      <c r="L10166" s="2">
        <v>750</v>
      </c>
      <c r="M10166" s="2">
        <f>IF(data_for_reports[[#This Row],[is_outside_cleaning]]=TRUE,data_for_reports[[#This Row],[variant_outside_cost_per_hour]],data_for_reports[[#This Row],[variant_standard_cost_per_hour]])</f>
        <v>125</v>
      </c>
      <c r="N10166" s="2">
        <v>206.8</v>
      </c>
      <c r="O10166" s="6">
        <v>956.8</v>
      </c>
      <c r="P10166" t="s">
        <v>14878</v>
      </c>
      <c r="Q10166" t="s">
        <v>91</v>
      </c>
      <c r="R10166" t="s">
        <v>51</v>
      </c>
      <c r="S10166" t="s">
        <v>21239</v>
      </c>
      <c r="T10166" t="s">
        <v>783</v>
      </c>
      <c r="U10166" t="s">
        <v>1995</v>
      </c>
      <c r="V10166" s="3">
        <f>(data_for_reports[[#This Row],[travel_cost]]-test_danych!$E$2)/test_danych!$E$3</f>
        <v>1.5210608516578032</v>
      </c>
      <c r="W10166" s="3">
        <f>(data_for_reports[[#This Row],[total_cost]]-test_danych!$F$2)/test_danych!$F$3</f>
        <v>0.64553223594608644</v>
      </c>
      <c r="X10166" s="2" t="str">
        <f>IF(data_for_reports[[#This Row],[total_cost_z_score]]&gt;3,"PRAWDA","FAŁSZ")</f>
        <v>FAŁSZ</v>
      </c>
    </row>
    <row r="10167" spans="1:24" x14ac:dyDescent="0.35">
      <c r="A10167" t="s">
        <v>17401</v>
      </c>
      <c r="B10167">
        <v>6</v>
      </c>
      <c r="C10167" t="b">
        <v>1</v>
      </c>
      <c r="D10167" t="b">
        <v>1</v>
      </c>
      <c r="E10167">
        <v>7</v>
      </c>
      <c r="F10167" t="s">
        <v>3301</v>
      </c>
      <c r="G10167" s="1">
        <v>45319</v>
      </c>
      <c r="H10167" t="s">
        <v>14854</v>
      </c>
      <c r="I10167" t="s">
        <v>53</v>
      </c>
      <c r="J10167" s="2">
        <v>100</v>
      </c>
      <c r="K10167" s="2">
        <v>150</v>
      </c>
      <c r="L10167" s="2">
        <v>900</v>
      </c>
      <c r="M10167" s="2">
        <f>IF(data_for_reports[[#This Row],[is_outside_cleaning]]=TRUE,data_for_reports[[#This Row],[variant_outside_cost_per_hour]],data_for_reports[[#This Row],[variant_standard_cost_per_hour]])</f>
        <v>150</v>
      </c>
      <c r="N10167" s="2">
        <v>15.4</v>
      </c>
      <c r="O10167" s="6">
        <v>915.4</v>
      </c>
      <c r="P10167" t="s">
        <v>14954</v>
      </c>
      <c r="Q10167" t="s">
        <v>217</v>
      </c>
      <c r="R10167" t="s">
        <v>218</v>
      </c>
      <c r="S10167" t="s">
        <v>17397</v>
      </c>
      <c r="T10167" t="s">
        <v>3297</v>
      </c>
      <c r="U10167" t="s">
        <v>153</v>
      </c>
      <c r="V10167" s="3">
        <f>(data_for_reports[[#This Row],[travel_cost]]-test_danych!$E$2)/test_danych!$E$3</f>
        <v>-1.4897229169293782</v>
      </c>
      <c r="W10167" s="3">
        <f>(data_for_reports[[#This Row],[total_cost]]-test_danych!$F$2)/test_danych!$F$3</f>
        <v>0.55005572902389799</v>
      </c>
      <c r="X10167" s="2" t="str">
        <f>IF(data_for_reports[[#This Row],[total_cost_z_score]]&gt;3,"PRAWDA","FAŁSZ")</f>
        <v>FAŁSZ</v>
      </c>
    </row>
    <row r="10168" spans="1:24" x14ac:dyDescent="0.35">
      <c r="A10168" t="s">
        <v>20078</v>
      </c>
      <c r="B10168">
        <v>11</v>
      </c>
      <c r="C10168" t="b">
        <v>1</v>
      </c>
      <c r="D10168" t="b">
        <v>0</v>
      </c>
      <c r="E10168">
        <v>40</v>
      </c>
      <c r="F10168" t="s">
        <v>6515</v>
      </c>
      <c r="G10168" s="1">
        <v>45319</v>
      </c>
      <c r="H10168" t="s">
        <v>14839</v>
      </c>
      <c r="I10168" t="s">
        <v>30</v>
      </c>
      <c r="J10168" s="2">
        <v>75</v>
      </c>
      <c r="K10168" s="2">
        <v>120</v>
      </c>
      <c r="L10168" s="2">
        <v>825</v>
      </c>
      <c r="M10168" s="2">
        <f>IF(data_for_reports[[#This Row],[is_outside_cleaning]]=TRUE,data_for_reports[[#This Row],[variant_outside_cost_per_hour]],data_for_reports[[#This Row],[variant_standard_cost_per_hour]])</f>
        <v>75</v>
      </c>
      <c r="N10168" s="2">
        <v>88</v>
      </c>
      <c r="O10168" s="6">
        <v>913</v>
      </c>
      <c r="P10168" t="s">
        <v>14968</v>
      </c>
      <c r="Q10168" t="s">
        <v>244</v>
      </c>
      <c r="R10168" t="s">
        <v>152</v>
      </c>
      <c r="S10168" t="s">
        <v>7685</v>
      </c>
      <c r="T10168" t="s">
        <v>5436</v>
      </c>
      <c r="U10168" t="s">
        <v>6513</v>
      </c>
      <c r="V10168" s="3">
        <f>(data_for_reports[[#This Row],[travel_cost]]-test_danych!$E$2)/test_danych!$E$3</f>
        <v>-0.34770148746527502</v>
      </c>
      <c r="W10168" s="3">
        <f>(data_for_reports[[#This Row],[total_cost]]-test_danych!$F$2)/test_danych!$F$3</f>
        <v>0.54452085905739434</v>
      </c>
      <c r="X10168" s="2" t="str">
        <f>IF(data_for_reports[[#This Row],[total_cost_z_score]]&gt;3,"PRAWDA","FAŁSZ")</f>
        <v>FAŁSZ</v>
      </c>
    </row>
    <row r="10169" spans="1:24" x14ac:dyDescent="0.35">
      <c r="A10169" t="s">
        <v>20425</v>
      </c>
      <c r="B10169">
        <v>6</v>
      </c>
      <c r="C10169" t="b">
        <v>1</v>
      </c>
      <c r="D10169" t="b">
        <v>1</v>
      </c>
      <c r="E10169">
        <v>83</v>
      </c>
      <c r="F10169" t="s">
        <v>6917</v>
      </c>
      <c r="G10169" s="1">
        <v>45319</v>
      </c>
      <c r="H10169" t="s">
        <v>14839</v>
      </c>
      <c r="I10169" t="s">
        <v>30</v>
      </c>
      <c r="J10169" s="2">
        <v>75</v>
      </c>
      <c r="K10169" s="2">
        <v>120</v>
      </c>
      <c r="L10169" s="2">
        <v>720</v>
      </c>
      <c r="M10169" s="2">
        <f>IF(data_for_reports[[#This Row],[is_outside_cleaning]]=TRUE,data_for_reports[[#This Row],[variant_outside_cost_per_hour]],data_for_reports[[#This Row],[variant_standard_cost_per_hour]])</f>
        <v>120</v>
      </c>
      <c r="N10169" s="2">
        <v>182.6</v>
      </c>
      <c r="O10169" s="6">
        <v>902.6</v>
      </c>
      <c r="P10169" t="s">
        <v>15049</v>
      </c>
      <c r="Q10169" t="s">
        <v>93</v>
      </c>
      <c r="R10169" t="s">
        <v>167</v>
      </c>
      <c r="S10169" t="s">
        <v>893</v>
      </c>
      <c r="T10169" t="s">
        <v>3946</v>
      </c>
      <c r="U10169" t="s">
        <v>6913</v>
      </c>
      <c r="V10169" s="3">
        <f>(data_for_reports[[#This Row],[travel_cost]]-test_danych!$E$2)/test_danych!$E$3</f>
        <v>1.1403870418364352</v>
      </c>
      <c r="W10169" s="3">
        <f>(data_for_reports[[#This Row],[total_cost]]-test_danych!$F$2)/test_danych!$F$3</f>
        <v>0.5205364225358784</v>
      </c>
      <c r="X10169" s="2" t="str">
        <f>IF(data_for_reports[[#This Row],[total_cost_z_score]]&gt;3,"PRAWDA","FAŁSZ")</f>
        <v>FAŁSZ</v>
      </c>
    </row>
    <row r="10170" spans="1:24" x14ac:dyDescent="0.35">
      <c r="A10170" t="s">
        <v>24340</v>
      </c>
      <c r="B10170">
        <v>12</v>
      </c>
      <c r="C10170" t="b">
        <v>1</v>
      </c>
      <c r="D10170" t="b">
        <v>0</v>
      </c>
      <c r="E10170">
        <v>88</v>
      </c>
      <c r="F10170" t="s">
        <v>11500</v>
      </c>
      <c r="G10170" s="1">
        <v>45319</v>
      </c>
      <c r="H10170" t="s">
        <v>14833</v>
      </c>
      <c r="I10170" t="s">
        <v>21</v>
      </c>
      <c r="J10170" s="2">
        <v>55</v>
      </c>
      <c r="K10170" s="2">
        <v>90</v>
      </c>
      <c r="L10170" s="2">
        <v>660</v>
      </c>
      <c r="M10170" s="2">
        <f>IF(data_for_reports[[#This Row],[is_outside_cleaning]]=TRUE,data_for_reports[[#This Row],[variant_outside_cost_per_hour]],data_for_reports[[#This Row],[variant_standard_cost_per_hour]])</f>
        <v>55</v>
      </c>
      <c r="N10170" s="2">
        <v>193.6</v>
      </c>
      <c r="O10170" s="6">
        <v>853.6</v>
      </c>
      <c r="P10170" t="s">
        <v>14903</v>
      </c>
      <c r="Q10170" t="s">
        <v>60</v>
      </c>
      <c r="R10170" t="s">
        <v>140</v>
      </c>
      <c r="S10170" t="s">
        <v>19852</v>
      </c>
      <c r="T10170" t="s">
        <v>299</v>
      </c>
      <c r="U10170" t="s">
        <v>7207</v>
      </c>
      <c r="V10170" s="3">
        <f>(data_for_reports[[#This Row],[travel_cost]]-test_danych!$E$2)/test_danych!$E$3</f>
        <v>1.3134205917552388</v>
      </c>
      <c r="W10170" s="3">
        <f>(data_for_reports[[#This Row],[total_cost]]-test_danych!$F$2)/test_danych!$F$3</f>
        <v>0.40753282738642821</v>
      </c>
      <c r="X10170" s="2" t="str">
        <f>IF(data_for_reports[[#This Row],[total_cost_z_score]]&gt;3,"PRAWDA","FAŁSZ")</f>
        <v>FAŁSZ</v>
      </c>
    </row>
    <row r="10171" spans="1:24" x14ac:dyDescent="0.35">
      <c r="A10171" t="s">
        <v>21847</v>
      </c>
      <c r="B10171">
        <v>8</v>
      </c>
      <c r="C10171" t="b">
        <v>1</v>
      </c>
      <c r="D10171" t="b">
        <v>1</v>
      </c>
      <c r="E10171">
        <v>56</v>
      </c>
      <c r="F10171" t="s">
        <v>8584</v>
      </c>
      <c r="G10171" s="1">
        <v>45319</v>
      </c>
      <c r="H10171" t="s">
        <v>14833</v>
      </c>
      <c r="I10171" t="s">
        <v>21</v>
      </c>
      <c r="J10171" s="2">
        <v>55</v>
      </c>
      <c r="K10171" s="2">
        <v>90</v>
      </c>
      <c r="L10171" s="2">
        <v>720</v>
      </c>
      <c r="M10171" s="2">
        <f>IF(data_for_reports[[#This Row],[is_outside_cleaning]]=TRUE,data_for_reports[[#This Row],[variant_outside_cost_per_hour]],data_for_reports[[#This Row],[variant_standard_cost_per_hour]])</f>
        <v>90</v>
      </c>
      <c r="N10171" s="2">
        <v>123.2</v>
      </c>
      <c r="O10171" s="6">
        <v>843.2</v>
      </c>
      <c r="P10171" t="s">
        <v>96</v>
      </c>
      <c r="Q10171" t="s">
        <v>98</v>
      </c>
      <c r="R10171" t="s">
        <v>99</v>
      </c>
      <c r="S10171" t="s">
        <v>21836</v>
      </c>
      <c r="T10171" t="s">
        <v>2870</v>
      </c>
      <c r="U10171" t="s">
        <v>8549</v>
      </c>
      <c r="V10171" s="3">
        <f>(data_for_reports[[#This Row],[travel_cost]]-test_danych!$E$2)/test_danych!$E$3</f>
        <v>0.20600587227489633</v>
      </c>
      <c r="W10171" s="3">
        <f>(data_for_reports[[#This Row],[total_cost]]-test_danych!$F$2)/test_danych!$F$3</f>
        <v>0.38354839086491227</v>
      </c>
      <c r="X10171" s="2" t="str">
        <f>IF(data_for_reports[[#This Row],[total_cost_z_score]]&gt;3,"PRAWDA","FAŁSZ")</f>
        <v>FAŁSZ</v>
      </c>
    </row>
    <row r="10172" spans="1:24" x14ac:dyDescent="0.35">
      <c r="A10172" t="s">
        <v>2660</v>
      </c>
      <c r="B10172">
        <v>8</v>
      </c>
      <c r="C10172" t="b">
        <v>1</v>
      </c>
      <c r="D10172" t="b">
        <v>0</v>
      </c>
      <c r="E10172">
        <v>95</v>
      </c>
      <c r="F10172" t="s">
        <v>10013</v>
      </c>
      <c r="G10172" s="1">
        <v>45319</v>
      </c>
      <c r="H10172" t="s">
        <v>14839</v>
      </c>
      <c r="I10172" t="s">
        <v>30</v>
      </c>
      <c r="J10172" s="2">
        <v>75</v>
      </c>
      <c r="K10172" s="2">
        <v>120</v>
      </c>
      <c r="L10172" s="2">
        <v>600</v>
      </c>
      <c r="M10172" s="2">
        <f>IF(data_for_reports[[#This Row],[is_outside_cleaning]]=TRUE,data_for_reports[[#This Row],[variant_outside_cost_per_hour]],data_for_reports[[#This Row],[variant_standard_cost_per_hour]])</f>
        <v>75</v>
      </c>
      <c r="N10172" s="2">
        <v>209</v>
      </c>
      <c r="O10172" s="6">
        <v>809</v>
      </c>
      <c r="P10172" t="s">
        <v>14880</v>
      </c>
      <c r="Q10172" t="s">
        <v>93</v>
      </c>
      <c r="R10172" t="s">
        <v>94</v>
      </c>
      <c r="S10172" t="s">
        <v>4344</v>
      </c>
      <c r="T10172" t="s">
        <v>35</v>
      </c>
      <c r="U10172" t="s">
        <v>1636</v>
      </c>
      <c r="V10172" s="3">
        <f>(data_for_reports[[#This Row],[travel_cost]]-test_danych!$E$2)/test_danych!$E$3</f>
        <v>1.5556675616415638</v>
      </c>
      <c r="W10172" s="3">
        <f>(data_for_reports[[#This Row],[total_cost]]-test_danych!$F$2)/test_danych!$F$3</f>
        <v>0.30467649384223466</v>
      </c>
      <c r="X10172" s="2" t="str">
        <f>IF(data_for_reports[[#This Row],[total_cost_z_score]]&gt;3,"PRAWDA","FAŁSZ")</f>
        <v>FAŁSZ</v>
      </c>
    </row>
    <row r="10173" spans="1:24" x14ac:dyDescent="0.35">
      <c r="A10173" t="s">
        <v>25055</v>
      </c>
      <c r="B10173">
        <v>9</v>
      </c>
      <c r="C10173" t="b">
        <v>1</v>
      </c>
      <c r="D10173" t="b">
        <v>0</v>
      </c>
      <c r="E10173">
        <v>55</v>
      </c>
      <c r="F10173" t="s">
        <v>12311</v>
      </c>
      <c r="G10173" s="1">
        <v>45319</v>
      </c>
      <c r="H10173" t="s">
        <v>14839</v>
      </c>
      <c r="I10173" t="s">
        <v>30</v>
      </c>
      <c r="J10173" s="2">
        <v>75</v>
      </c>
      <c r="K10173" s="2">
        <v>120</v>
      </c>
      <c r="L10173" s="2">
        <v>675</v>
      </c>
      <c r="M10173" s="2">
        <f>IF(data_for_reports[[#This Row],[is_outside_cleaning]]=TRUE,data_for_reports[[#This Row],[variant_outside_cost_per_hour]],data_for_reports[[#This Row],[variant_standard_cost_per_hour]])</f>
        <v>75</v>
      </c>
      <c r="N10173" s="2">
        <v>121</v>
      </c>
      <c r="O10173" s="6">
        <v>796</v>
      </c>
      <c r="P10173" t="s">
        <v>14934</v>
      </c>
      <c r="Q10173" t="s">
        <v>188</v>
      </c>
      <c r="R10173" t="s">
        <v>189</v>
      </c>
      <c r="S10173" t="s">
        <v>15459</v>
      </c>
      <c r="T10173" t="s">
        <v>4397</v>
      </c>
      <c r="U10173" t="s">
        <v>4707</v>
      </c>
      <c r="V10173" s="3">
        <f>(data_for_reports[[#This Row],[travel_cost]]-test_danych!$E$2)/test_danych!$E$3</f>
        <v>0.17139916229113558</v>
      </c>
      <c r="W10173" s="3">
        <f>(data_for_reports[[#This Row],[total_cost]]-test_danych!$F$2)/test_danych!$F$3</f>
        <v>0.27469594819033971</v>
      </c>
      <c r="X10173" s="2" t="str">
        <f>IF(data_for_reports[[#This Row],[total_cost_z_score]]&gt;3,"PRAWDA","FAŁSZ")</f>
        <v>FAŁSZ</v>
      </c>
    </row>
    <row r="10174" spans="1:24" x14ac:dyDescent="0.35">
      <c r="A10174" t="s">
        <v>26357</v>
      </c>
      <c r="B10174">
        <v>9</v>
      </c>
      <c r="C10174" t="b">
        <v>1</v>
      </c>
      <c r="D10174" t="b">
        <v>0</v>
      </c>
      <c r="E10174">
        <v>55</v>
      </c>
      <c r="F10174" t="s">
        <v>13844</v>
      </c>
      <c r="G10174" s="1">
        <v>45319</v>
      </c>
      <c r="H10174" t="s">
        <v>14839</v>
      </c>
      <c r="I10174" t="s">
        <v>30</v>
      </c>
      <c r="J10174" s="2">
        <v>75</v>
      </c>
      <c r="K10174" s="2">
        <v>120</v>
      </c>
      <c r="L10174" s="2">
        <v>675</v>
      </c>
      <c r="M10174" s="2">
        <f>IF(data_for_reports[[#This Row],[is_outside_cleaning]]=TRUE,data_for_reports[[#This Row],[variant_outside_cost_per_hour]],data_for_reports[[#This Row],[variant_standard_cost_per_hour]])</f>
        <v>75</v>
      </c>
      <c r="N10174" s="2">
        <v>121</v>
      </c>
      <c r="O10174" s="6">
        <v>796</v>
      </c>
      <c r="P10174" t="s">
        <v>14898</v>
      </c>
      <c r="Q10174" t="s">
        <v>131</v>
      </c>
      <c r="R10174" t="s">
        <v>132</v>
      </c>
      <c r="S10174" t="s">
        <v>20309</v>
      </c>
      <c r="T10174" t="s">
        <v>13831</v>
      </c>
      <c r="U10174" t="s">
        <v>13832</v>
      </c>
      <c r="V10174" s="3">
        <f>(data_for_reports[[#This Row],[travel_cost]]-test_danych!$E$2)/test_danych!$E$3</f>
        <v>0.17139916229113558</v>
      </c>
      <c r="W10174" s="3">
        <f>(data_for_reports[[#This Row],[total_cost]]-test_danych!$F$2)/test_danych!$F$3</f>
        <v>0.27469594819033971</v>
      </c>
      <c r="X10174" s="2" t="str">
        <f>IF(data_for_reports[[#This Row],[total_cost_z_score]]&gt;3,"PRAWDA","FAŁSZ")</f>
        <v>FAŁSZ</v>
      </c>
    </row>
    <row r="10175" spans="1:24" x14ac:dyDescent="0.35">
      <c r="A10175" t="s">
        <v>12692</v>
      </c>
      <c r="B10175">
        <v>6</v>
      </c>
      <c r="C10175" t="b">
        <v>1</v>
      </c>
      <c r="D10175" t="b">
        <v>0</v>
      </c>
      <c r="E10175">
        <v>20</v>
      </c>
      <c r="F10175" t="s">
        <v>12455</v>
      </c>
      <c r="G10175" s="1">
        <v>45319</v>
      </c>
      <c r="H10175" t="s">
        <v>14847</v>
      </c>
      <c r="I10175" t="s">
        <v>41</v>
      </c>
      <c r="J10175" s="2">
        <v>125</v>
      </c>
      <c r="K10175" s="2">
        <v>180</v>
      </c>
      <c r="L10175" s="2">
        <v>750</v>
      </c>
      <c r="M10175" s="2">
        <f>IF(data_for_reports[[#This Row],[is_outside_cleaning]]=TRUE,data_for_reports[[#This Row],[variant_outside_cost_per_hour]],data_for_reports[[#This Row],[variant_standard_cost_per_hour]])</f>
        <v>125</v>
      </c>
      <c r="N10175" s="2">
        <v>44</v>
      </c>
      <c r="O10175" s="6">
        <v>794</v>
      </c>
      <c r="P10175" t="s">
        <v>14883</v>
      </c>
      <c r="Q10175" t="s">
        <v>103</v>
      </c>
      <c r="R10175" t="s">
        <v>104</v>
      </c>
      <c r="S10175" t="s">
        <v>15978</v>
      </c>
      <c r="T10175" t="s">
        <v>12456</v>
      </c>
      <c r="U10175" t="s">
        <v>55</v>
      </c>
      <c r="V10175" s="3">
        <f>(data_for_reports[[#This Row],[travel_cost]]-test_danych!$E$2)/test_danych!$E$3</f>
        <v>-1.039835687140489</v>
      </c>
      <c r="W10175" s="3">
        <f>(data_for_reports[[#This Row],[total_cost]]-test_danych!$F$2)/test_danych!$F$3</f>
        <v>0.27008355655158667</v>
      </c>
      <c r="X10175" s="2" t="str">
        <f>IF(data_for_reports[[#This Row],[total_cost_z_score]]&gt;3,"PRAWDA","FAŁSZ")</f>
        <v>FAŁSZ</v>
      </c>
    </row>
    <row r="10176" spans="1:24" x14ac:dyDescent="0.35">
      <c r="A10176" t="s">
        <v>15840</v>
      </c>
      <c r="B10176">
        <v>8</v>
      </c>
      <c r="C10176" t="b">
        <v>1</v>
      </c>
      <c r="D10176" t="b">
        <v>0</v>
      </c>
      <c r="E10176">
        <v>81</v>
      </c>
      <c r="F10176" t="s">
        <v>1421</v>
      </c>
      <c r="G10176" s="1">
        <v>45319</v>
      </c>
      <c r="H10176" t="s">
        <v>14839</v>
      </c>
      <c r="I10176" t="s">
        <v>30</v>
      </c>
      <c r="J10176" s="2">
        <v>75</v>
      </c>
      <c r="K10176" s="2">
        <v>120</v>
      </c>
      <c r="L10176" s="2">
        <v>600</v>
      </c>
      <c r="M10176" s="2">
        <f>IF(data_for_reports[[#This Row],[is_outside_cleaning]]=TRUE,data_for_reports[[#This Row],[variant_outside_cost_per_hour]],data_for_reports[[#This Row],[variant_standard_cost_per_hour]])</f>
        <v>75</v>
      </c>
      <c r="N10176" s="2">
        <v>178.2</v>
      </c>
      <c r="O10176" s="6">
        <v>778.2</v>
      </c>
      <c r="P10176" t="s">
        <v>14880</v>
      </c>
      <c r="Q10176" t="s">
        <v>93</v>
      </c>
      <c r="R10176" t="s">
        <v>94</v>
      </c>
      <c r="S10176" t="s">
        <v>15830</v>
      </c>
      <c r="T10176" t="s">
        <v>175</v>
      </c>
      <c r="U10176" t="s">
        <v>65</v>
      </c>
      <c r="V10176" s="3">
        <f>(data_for_reports[[#This Row],[travel_cost]]-test_danych!$E$2)/test_danych!$E$3</f>
        <v>1.0711736218689139</v>
      </c>
      <c r="W10176" s="3">
        <f>(data_for_reports[[#This Row],[total_cost]]-test_danych!$F$2)/test_danych!$F$3</f>
        <v>0.23364566260543748</v>
      </c>
      <c r="X10176" s="2" t="str">
        <f>IF(data_for_reports[[#This Row],[total_cost_z_score]]&gt;3,"PRAWDA","FAŁSZ")</f>
        <v>FAŁSZ</v>
      </c>
    </row>
    <row r="10177" spans="1:24" x14ac:dyDescent="0.35">
      <c r="A10177" t="s">
        <v>18084</v>
      </c>
      <c r="B10177">
        <v>11</v>
      </c>
      <c r="C10177" t="b">
        <v>1</v>
      </c>
      <c r="D10177" t="b">
        <v>0</v>
      </c>
      <c r="E10177">
        <v>74</v>
      </c>
      <c r="F10177" t="s">
        <v>4121</v>
      </c>
      <c r="G10177" s="1">
        <v>45319</v>
      </c>
      <c r="H10177" t="s">
        <v>14833</v>
      </c>
      <c r="I10177" t="s">
        <v>21</v>
      </c>
      <c r="J10177" s="2">
        <v>55</v>
      </c>
      <c r="K10177" s="2">
        <v>90</v>
      </c>
      <c r="L10177" s="2">
        <v>605</v>
      </c>
      <c r="M10177" s="2">
        <f>IF(data_for_reports[[#This Row],[is_outside_cleaning]]=TRUE,data_for_reports[[#This Row],[variant_outside_cost_per_hour]],data_for_reports[[#This Row],[variant_standard_cost_per_hour]])</f>
        <v>55</v>
      </c>
      <c r="N10177" s="2">
        <v>162.80000000000001</v>
      </c>
      <c r="O10177" s="6">
        <v>767.8</v>
      </c>
      <c r="P10177" t="s">
        <v>14840</v>
      </c>
      <c r="Q10177" t="s">
        <v>31</v>
      </c>
      <c r="R10177" t="s">
        <v>32</v>
      </c>
      <c r="S10177" t="s">
        <v>16298</v>
      </c>
      <c r="T10177" t="s">
        <v>3610</v>
      </c>
      <c r="U10177" t="s">
        <v>4110</v>
      </c>
      <c r="V10177" s="3">
        <f>(data_for_reports[[#This Row],[travel_cost]]-test_danych!$E$2)/test_danych!$E$3</f>
        <v>0.82892665198258919</v>
      </c>
      <c r="W10177" s="3">
        <f>(data_for_reports[[#This Row],[total_cost]]-test_danych!$F$2)/test_danych!$F$3</f>
        <v>0.20966122608392132</v>
      </c>
      <c r="X10177" s="2" t="str">
        <f>IF(data_for_reports[[#This Row],[total_cost_z_score]]&gt;3,"PRAWDA","FAŁSZ")</f>
        <v>FAŁSZ</v>
      </c>
    </row>
    <row r="10178" spans="1:24" x14ac:dyDescent="0.35">
      <c r="A10178" t="s">
        <v>14513</v>
      </c>
      <c r="B10178">
        <v>6</v>
      </c>
      <c r="C10178" t="b">
        <v>0</v>
      </c>
      <c r="D10178" t="b">
        <v>0</v>
      </c>
      <c r="E10178">
        <v>4</v>
      </c>
      <c r="F10178" t="s">
        <v>11710</v>
      </c>
      <c r="G10178" s="1">
        <v>45319</v>
      </c>
      <c r="H10178" t="s">
        <v>14847</v>
      </c>
      <c r="I10178" t="s">
        <v>41</v>
      </c>
      <c r="J10178" s="2">
        <v>125</v>
      </c>
      <c r="K10178" s="2">
        <v>180</v>
      </c>
      <c r="L10178" s="2">
        <v>750</v>
      </c>
      <c r="M10178" s="2">
        <f>IF(data_for_reports[[#This Row],[is_outside_cleaning]]=TRUE,data_for_reports[[#This Row],[variant_outside_cost_per_hour]],data_for_reports[[#This Row],[variant_standard_cost_per_hour]])</f>
        <v>125</v>
      </c>
      <c r="N10178" s="2">
        <v>8.8000000000000007</v>
      </c>
      <c r="O10178" s="6">
        <v>758.8</v>
      </c>
      <c r="P10178" t="s">
        <v>14875</v>
      </c>
      <c r="Q10178" t="s">
        <v>85</v>
      </c>
      <c r="R10178" t="s">
        <v>86</v>
      </c>
      <c r="S10178" t="s">
        <v>14850</v>
      </c>
      <c r="T10178" t="s">
        <v>1206</v>
      </c>
      <c r="U10178" t="s">
        <v>1822</v>
      </c>
      <c r="V10178" s="3">
        <f>(data_for_reports[[#This Row],[travel_cost]]-test_danych!$E$2)/test_danych!$E$3</f>
        <v>-1.5935430468806604</v>
      </c>
      <c r="W10178" s="3">
        <f>(data_for_reports[[#This Row],[total_cost]]-test_danych!$F$2)/test_danych!$F$3</f>
        <v>0.18890546370953248</v>
      </c>
      <c r="X10178" s="2" t="str">
        <f>IF(data_for_reports[[#This Row],[total_cost_z_score]]&gt;3,"PRAWDA","FAŁSZ")</f>
        <v>FAŁSZ</v>
      </c>
    </row>
    <row r="10179" spans="1:24" x14ac:dyDescent="0.35">
      <c r="A10179" t="s">
        <v>20359</v>
      </c>
      <c r="B10179">
        <v>11</v>
      </c>
      <c r="C10179" t="b">
        <v>1</v>
      </c>
      <c r="D10179" t="b">
        <v>0</v>
      </c>
      <c r="E10179">
        <v>65</v>
      </c>
      <c r="F10179" t="s">
        <v>6844</v>
      </c>
      <c r="G10179" s="1">
        <v>45319</v>
      </c>
      <c r="H10179" t="s">
        <v>14833</v>
      </c>
      <c r="I10179" t="s">
        <v>21</v>
      </c>
      <c r="J10179" s="2">
        <v>55</v>
      </c>
      <c r="K10179" s="2">
        <v>90</v>
      </c>
      <c r="L10179" s="2">
        <v>605</v>
      </c>
      <c r="M10179" s="2">
        <f>IF(data_for_reports[[#This Row],[is_outside_cleaning]]=TRUE,data_for_reports[[#This Row],[variant_outside_cost_per_hour]],data_for_reports[[#This Row],[variant_standard_cost_per_hour]])</f>
        <v>55</v>
      </c>
      <c r="N10179" s="2">
        <v>143</v>
      </c>
      <c r="O10179" s="6">
        <v>748</v>
      </c>
      <c r="P10179" t="s">
        <v>14917</v>
      </c>
      <c r="Q10179" t="s">
        <v>64</v>
      </c>
      <c r="R10179" t="s">
        <v>161</v>
      </c>
      <c r="S10179" t="s">
        <v>20356</v>
      </c>
      <c r="T10179" t="s">
        <v>208</v>
      </c>
      <c r="U10179" t="s">
        <v>1822</v>
      </c>
      <c r="V10179" s="3">
        <f>(data_for_reports[[#This Row],[travel_cost]]-test_danych!$E$2)/test_danych!$E$3</f>
        <v>0.51746626212874269</v>
      </c>
      <c r="W10179" s="3">
        <f>(data_for_reports[[#This Row],[total_cost]]-test_danych!$F$2)/test_danych!$F$3</f>
        <v>0.16399854886026602</v>
      </c>
      <c r="X10179" s="2" t="str">
        <f>IF(data_for_reports[[#This Row],[total_cost_z_score]]&gt;3,"PRAWDA","FAŁSZ")</f>
        <v>FAŁSZ</v>
      </c>
    </row>
    <row r="10180" spans="1:24" x14ac:dyDescent="0.35">
      <c r="A10180" t="s">
        <v>25293</v>
      </c>
      <c r="B10180">
        <v>5</v>
      </c>
      <c r="C10180" t="b">
        <v>1</v>
      </c>
      <c r="D10180" t="b">
        <v>1</v>
      </c>
      <c r="E10180">
        <v>65</v>
      </c>
      <c r="F10180" t="s">
        <v>12599</v>
      </c>
      <c r="G10180" s="1">
        <v>45319</v>
      </c>
      <c r="H10180" t="s">
        <v>14839</v>
      </c>
      <c r="I10180" t="s">
        <v>30</v>
      </c>
      <c r="J10180" s="2">
        <v>75</v>
      </c>
      <c r="K10180" s="2">
        <v>120</v>
      </c>
      <c r="L10180" s="2">
        <v>600</v>
      </c>
      <c r="M10180" s="2">
        <f>IF(data_for_reports[[#This Row],[is_outside_cleaning]]=TRUE,data_for_reports[[#This Row],[variant_outside_cost_per_hour]],data_for_reports[[#This Row],[variant_standard_cost_per_hour]])</f>
        <v>120</v>
      </c>
      <c r="N10180" s="2">
        <v>143</v>
      </c>
      <c r="O10180" s="6">
        <v>743</v>
      </c>
      <c r="P10180" t="s">
        <v>14868</v>
      </c>
      <c r="Q10180" t="s">
        <v>75</v>
      </c>
      <c r="R10180" t="s">
        <v>76</v>
      </c>
      <c r="S10180" t="s">
        <v>22356</v>
      </c>
      <c r="T10180" t="s">
        <v>2365</v>
      </c>
      <c r="U10180" t="s">
        <v>5643</v>
      </c>
      <c r="V10180" s="3">
        <f>(data_for_reports[[#This Row],[travel_cost]]-test_danych!$E$2)/test_danych!$E$3</f>
        <v>0.51746626212874269</v>
      </c>
      <c r="W10180" s="3">
        <f>(data_for_reports[[#This Row],[total_cost]]-test_danych!$F$2)/test_danych!$F$3</f>
        <v>0.15246756976338335</v>
      </c>
      <c r="X10180" s="2" t="str">
        <f>IF(data_for_reports[[#This Row],[total_cost_z_score]]&gt;3,"PRAWDA","FAŁSZ")</f>
        <v>FAŁSZ</v>
      </c>
    </row>
    <row r="10181" spans="1:24" x14ac:dyDescent="0.35">
      <c r="A10181" t="s">
        <v>16472</v>
      </c>
      <c r="B10181">
        <v>6</v>
      </c>
      <c r="C10181" t="b">
        <v>1</v>
      </c>
      <c r="D10181" t="b">
        <v>1</v>
      </c>
      <c r="E10181">
        <v>92</v>
      </c>
      <c r="F10181" t="s">
        <v>2185</v>
      </c>
      <c r="G10181" s="1">
        <v>45319</v>
      </c>
      <c r="H10181" t="s">
        <v>14833</v>
      </c>
      <c r="I10181" t="s">
        <v>21</v>
      </c>
      <c r="J10181" s="2">
        <v>55</v>
      </c>
      <c r="K10181" s="2">
        <v>90</v>
      </c>
      <c r="L10181" s="2">
        <v>540</v>
      </c>
      <c r="M10181" s="2">
        <f>IF(data_for_reports[[#This Row],[is_outside_cleaning]]=TRUE,data_for_reports[[#This Row],[variant_outside_cost_per_hour]],data_for_reports[[#This Row],[variant_standard_cost_per_hour]])</f>
        <v>90</v>
      </c>
      <c r="N10181" s="2">
        <v>202.4</v>
      </c>
      <c r="O10181" s="6">
        <v>742.4</v>
      </c>
      <c r="P10181" t="s">
        <v>15050</v>
      </c>
      <c r="Q10181" t="s">
        <v>477</v>
      </c>
      <c r="R10181" t="s">
        <v>478</v>
      </c>
      <c r="S10181" t="s">
        <v>16467</v>
      </c>
      <c r="T10181" t="s">
        <v>914</v>
      </c>
      <c r="U10181" t="s">
        <v>1338</v>
      </c>
      <c r="V10181" s="3">
        <f>(data_for_reports[[#This Row],[travel_cost]]-test_danych!$E$2)/test_danych!$E$3</f>
        <v>1.4518474316902819</v>
      </c>
      <c r="W10181" s="3">
        <f>(data_for_reports[[#This Row],[total_cost]]-test_danych!$F$2)/test_danych!$F$3</f>
        <v>0.15108385227175736</v>
      </c>
      <c r="X10181" s="2" t="str">
        <f>IF(data_for_reports[[#This Row],[total_cost_z_score]]&gt;3,"PRAWDA","FAŁSZ")</f>
        <v>FAŁSZ</v>
      </c>
    </row>
    <row r="10182" spans="1:24" x14ac:dyDescent="0.35">
      <c r="A10182" t="s">
        <v>15886</v>
      </c>
      <c r="B10182">
        <v>8</v>
      </c>
      <c r="C10182" t="b">
        <v>1</v>
      </c>
      <c r="D10182" t="b">
        <v>0</v>
      </c>
      <c r="E10182">
        <v>64</v>
      </c>
      <c r="F10182" t="s">
        <v>1479</v>
      </c>
      <c r="G10182" s="1">
        <v>45319</v>
      </c>
      <c r="H10182" t="s">
        <v>14839</v>
      </c>
      <c r="I10182" t="s">
        <v>30</v>
      </c>
      <c r="J10182" s="2">
        <v>75</v>
      </c>
      <c r="K10182" s="2">
        <v>120</v>
      </c>
      <c r="L10182" s="2">
        <v>600</v>
      </c>
      <c r="M10182" s="2">
        <f>IF(data_for_reports[[#This Row],[is_outside_cleaning]]=TRUE,data_for_reports[[#This Row],[variant_outside_cost_per_hour]],data_for_reports[[#This Row],[variant_standard_cost_per_hour]])</f>
        <v>75</v>
      </c>
      <c r="N10182" s="2">
        <v>140.80000000000001</v>
      </c>
      <c r="O10182" s="6">
        <v>740.8</v>
      </c>
      <c r="P10182" t="s">
        <v>14908</v>
      </c>
      <c r="Q10182" t="s">
        <v>149</v>
      </c>
      <c r="R10182" t="s">
        <v>150</v>
      </c>
      <c r="S10182" t="s">
        <v>15882</v>
      </c>
      <c r="T10182" t="s">
        <v>1472</v>
      </c>
      <c r="U10182" t="s">
        <v>1473</v>
      </c>
      <c r="V10182" s="3">
        <f>(data_for_reports[[#This Row],[travel_cost]]-test_danych!$E$2)/test_danych!$E$3</f>
        <v>0.48285955214498211</v>
      </c>
      <c r="W10182" s="3">
        <f>(data_for_reports[[#This Row],[total_cost]]-test_danych!$F$2)/test_danych!$F$3</f>
        <v>0.14739393896075487</v>
      </c>
      <c r="X10182" s="2" t="str">
        <f>IF(data_for_reports[[#This Row],[total_cost_z_score]]&gt;3,"PRAWDA","FAŁSZ")</f>
        <v>FAŁSZ</v>
      </c>
    </row>
    <row r="10183" spans="1:24" x14ac:dyDescent="0.35">
      <c r="A10183" t="s">
        <v>20600</v>
      </c>
      <c r="B10183">
        <v>12</v>
      </c>
      <c r="C10183" t="b">
        <v>1</v>
      </c>
      <c r="D10183" t="b">
        <v>0</v>
      </c>
      <c r="E10183">
        <v>30</v>
      </c>
      <c r="F10183" t="s">
        <v>7125</v>
      </c>
      <c r="G10183" s="1">
        <v>45319</v>
      </c>
      <c r="H10183" t="s">
        <v>14833</v>
      </c>
      <c r="I10183" t="s">
        <v>21</v>
      </c>
      <c r="J10183" s="2">
        <v>55</v>
      </c>
      <c r="K10183" s="2">
        <v>90</v>
      </c>
      <c r="L10183" s="2">
        <v>660</v>
      </c>
      <c r="M10183" s="2">
        <f>IF(data_for_reports[[#This Row],[is_outside_cleaning]]=TRUE,data_for_reports[[#This Row],[variant_outside_cost_per_hour]],data_for_reports[[#This Row],[variant_standard_cost_per_hour]])</f>
        <v>55</v>
      </c>
      <c r="N10183" s="2">
        <v>66</v>
      </c>
      <c r="O10183" s="6">
        <v>726</v>
      </c>
      <c r="P10183" t="s">
        <v>14952</v>
      </c>
      <c r="Q10183" t="s">
        <v>166</v>
      </c>
      <c r="R10183" t="s">
        <v>140</v>
      </c>
      <c r="S10183" t="s">
        <v>20592</v>
      </c>
      <c r="T10183" t="s">
        <v>3347</v>
      </c>
      <c r="U10183" t="s">
        <v>1168</v>
      </c>
      <c r="V10183" s="3">
        <f>(data_for_reports[[#This Row],[travel_cost]]-test_danych!$E$2)/test_danych!$E$3</f>
        <v>-0.69376858730288204</v>
      </c>
      <c r="W10183" s="3">
        <f>(data_for_reports[[#This Row],[total_cost]]-test_danych!$F$2)/test_danych!$F$3</f>
        <v>0.11326224083398224</v>
      </c>
      <c r="X10183" s="2" t="str">
        <f>IF(data_for_reports[[#This Row],[total_cost_z_score]]&gt;3,"PRAWDA","FAŁSZ")</f>
        <v>FAŁSZ</v>
      </c>
    </row>
    <row r="10184" spans="1:24" x14ac:dyDescent="0.35">
      <c r="A10184" t="s">
        <v>26692</v>
      </c>
      <c r="B10184">
        <v>11</v>
      </c>
      <c r="C10184" t="b">
        <v>1</v>
      </c>
      <c r="D10184" t="b">
        <v>0</v>
      </c>
      <c r="E10184">
        <v>54</v>
      </c>
      <c r="F10184" t="s">
        <v>14229</v>
      </c>
      <c r="G10184" s="1">
        <v>45319</v>
      </c>
      <c r="H10184" t="s">
        <v>14833</v>
      </c>
      <c r="I10184" t="s">
        <v>21</v>
      </c>
      <c r="J10184" s="2">
        <v>55</v>
      </c>
      <c r="K10184" s="2">
        <v>90</v>
      </c>
      <c r="L10184" s="2">
        <v>605</v>
      </c>
      <c r="M10184" s="2">
        <f>IF(data_for_reports[[#This Row],[is_outside_cleaning]]=TRUE,data_for_reports[[#This Row],[variant_outside_cost_per_hour]],data_for_reports[[#This Row],[variant_standard_cost_per_hour]])</f>
        <v>55</v>
      </c>
      <c r="N10184" s="2">
        <v>118.8</v>
      </c>
      <c r="O10184" s="6">
        <v>723.8</v>
      </c>
      <c r="P10184" t="s">
        <v>14890</v>
      </c>
      <c r="Q10184" t="s">
        <v>232</v>
      </c>
      <c r="R10184" t="s">
        <v>233</v>
      </c>
      <c r="S10184" t="s">
        <v>1497</v>
      </c>
      <c r="T10184" t="s">
        <v>172</v>
      </c>
      <c r="U10184" t="s">
        <v>11328</v>
      </c>
      <c r="V10184" s="3">
        <f>(data_for_reports[[#This Row],[travel_cost]]-test_danych!$E$2)/test_danych!$E$3</f>
        <v>0.13679245230737483</v>
      </c>
      <c r="W10184" s="3">
        <f>(data_for_reports[[#This Row],[total_cost]]-test_danych!$F$2)/test_danych!$F$3</f>
        <v>0.10818861003135376</v>
      </c>
      <c r="X10184" s="2" t="str">
        <f>IF(data_for_reports[[#This Row],[total_cost_z_score]]&gt;3,"PRAWDA","FAŁSZ")</f>
        <v>FAŁSZ</v>
      </c>
    </row>
    <row r="10185" spans="1:24" x14ac:dyDescent="0.35">
      <c r="A10185" t="s">
        <v>19221</v>
      </c>
      <c r="B10185">
        <v>8</v>
      </c>
      <c r="C10185" t="b">
        <v>1</v>
      </c>
      <c r="D10185" t="b">
        <v>0</v>
      </c>
      <c r="E10185">
        <v>55</v>
      </c>
      <c r="F10185" t="s">
        <v>5479</v>
      </c>
      <c r="G10185" s="1">
        <v>45319</v>
      </c>
      <c r="H10185" t="s">
        <v>14839</v>
      </c>
      <c r="I10185" t="s">
        <v>30</v>
      </c>
      <c r="J10185" s="2">
        <v>75</v>
      </c>
      <c r="K10185" s="2">
        <v>120</v>
      </c>
      <c r="L10185" s="2">
        <v>600</v>
      </c>
      <c r="M10185" s="2">
        <f>IF(data_for_reports[[#This Row],[is_outside_cleaning]]=TRUE,data_for_reports[[#This Row],[variant_outside_cost_per_hour]],data_for_reports[[#This Row],[variant_standard_cost_per_hour]])</f>
        <v>75</v>
      </c>
      <c r="N10185" s="2">
        <v>121</v>
      </c>
      <c r="O10185" s="6">
        <v>721</v>
      </c>
      <c r="P10185" t="s">
        <v>14894</v>
      </c>
      <c r="Q10185" t="s">
        <v>126</v>
      </c>
      <c r="R10185" t="s">
        <v>127</v>
      </c>
      <c r="S10185" t="s">
        <v>465</v>
      </c>
      <c r="T10185" t="s">
        <v>5474</v>
      </c>
      <c r="U10185" t="s">
        <v>5475</v>
      </c>
      <c r="V10185" s="3">
        <f>(data_for_reports[[#This Row],[travel_cost]]-test_danych!$E$2)/test_danych!$E$3</f>
        <v>0.17139916229113558</v>
      </c>
      <c r="W10185" s="3">
        <f>(data_for_reports[[#This Row],[total_cost]]-test_danych!$F$2)/test_danych!$F$3</f>
        <v>0.10173126173709957</v>
      </c>
      <c r="X10185" s="2" t="str">
        <f>IF(data_for_reports[[#This Row],[total_cost_z_score]]&gt;3,"PRAWDA","FAŁSZ")</f>
        <v>FAŁSZ</v>
      </c>
    </row>
    <row r="10186" spans="1:24" x14ac:dyDescent="0.35">
      <c r="A10186" t="s">
        <v>19780</v>
      </c>
      <c r="B10186">
        <v>5</v>
      </c>
      <c r="C10186" t="b">
        <v>1</v>
      </c>
      <c r="D10186" t="b">
        <v>0</v>
      </c>
      <c r="E10186">
        <v>100</v>
      </c>
      <c r="F10186" t="s">
        <v>6161</v>
      </c>
      <c r="G10186" s="1">
        <v>45319</v>
      </c>
      <c r="H10186" t="s">
        <v>14854</v>
      </c>
      <c r="I10186" t="s">
        <v>53</v>
      </c>
      <c r="J10186" s="2">
        <v>100</v>
      </c>
      <c r="K10186" s="2">
        <v>150</v>
      </c>
      <c r="L10186" s="2">
        <v>500</v>
      </c>
      <c r="M10186" s="2">
        <f>IF(data_for_reports[[#This Row],[is_outside_cleaning]]=TRUE,data_for_reports[[#This Row],[variant_outside_cost_per_hour]],data_for_reports[[#This Row],[variant_standard_cost_per_hour]])</f>
        <v>100</v>
      </c>
      <c r="N10186" s="2">
        <v>220</v>
      </c>
      <c r="O10186" s="6">
        <v>720</v>
      </c>
      <c r="P10186" t="s">
        <v>14851</v>
      </c>
      <c r="Q10186" t="s">
        <v>48</v>
      </c>
      <c r="R10186" t="s">
        <v>49</v>
      </c>
      <c r="S10186" t="s">
        <v>1103</v>
      </c>
      <c r="T10186" t="s">
        <v>540</v>
      </c>
      <c r="U10186" t="s">
        <v>265</v>
      </c>
      <c r="V10186" s="3">
        <f>(data_for_reports[[#This Row],[travel_cost]]-test_danych!$E$2)/test_danych!$E$3</f>
        <v>1.7287011115603674</v>
      </c>
      <c r="W10186" s="3">
        <f>(data_for_reports[[#This Row],[total_cost]]-test_danych!$F$2)/test_danych!$F$3</f>
        <v>9.9425065917723029E-2</v>
      </c>
      <c r="X10186" s="2" t="str">
        <f>IF(data_for_reports[[#This Row],[total_cost_z_score]]&gt;3,"PRAWDA","FAŁSZ")</f>
        <v>FAŁSZ</v>
      </c>
    </row>
    <row r="10187" spans="1:24" x14ac:dyDescent="0.35">
      <c r="A10187" t="s">
        <v>19613</v>
      </c>
      <c r="B10187">
        <v>5</v>
      </c>
      <c r="C10187" t="b">
        <v>1</v>
      </c>
      <c r="D10187" t="b">
        <v>0</v>
      </c>
      <c r="E10187">
        <v>98</v>
      </c>
      <c r="F10187" t="s">
        <v>5963</v>
      </c>
      <c r="G10187" s="1">
        <v>45319</v>
      </c>
      <c r="H10187" t="s">
        <v>14854</v>
      </c>
      <c r="I10187" t="s">
        <v>53</v>
      </c>
      <c r="J10187" s="2">
        <v>100</v>
      </c>
      <c r="K10187" s="2">
        <v>150</v>
      </c>
      <c r="L10187" s="2">
        <v>500</v>
      </c>
      <c r="M10187" s="2">
        <f>IF(data_for_reports[[#This Row],[is_outside_cleaning]]=TRUE,data_for_reports[[#This Row],[variant_outside_cost_per_hour]],data_for_reports[[#This Row],[variant_standard_cost_per_hour]])</f>
        <v>100</v>
      </c>
      <c r="N10187" s="2">
        <v>215.6</v>
      </c>
      <c r="O10187" s="6">
        <v>715.6</v>
      </c>
      <c r="P10187" t="s">
        <v>14863</v>
      </c>
      <c r="Q10187" t="s">
        <v>319</v>
      </c>
      <c r="R10187" t="s">
        <v>320</v>
      </c>
      <c r="S10187" t="s">
        <v>19309</v>
      </c>
      <c r="T10187" t="s">
        <v>50</v>
      </c>
      <c r="U10187" t="s">
        <v>5956</v>
      </c>
      <c r="V10187" s="3">
        <f>(data_for_reports[[#This Row],[travel_cost]]-test_danych!$E$2)/test_danych!$E$3</f>
        <v>1.6594876915928458</v>
      </c>
      <c r="W10187" s="3">
        <f>(data_for_reports[[#This Row],[total_cost]]-test_danych!$F$2)/test_danych!$F$3</f>
        <v>8.9277804312466319E-2</v>
      </c>
      <c r="X10187" s="2" t="str">
        <f>IF(data_for_reports[[#This Row],[total_cost_z_score]]&gt;3,"PRAWDA","FAŁSZ")</f>
        <v>FAŁSZ</v>
      </c>
    </row>
    <row r="10188" spans="1:24" x14ac:dyDescent="0.35">
      <c r="A10188" t="s">
        <v>16208</v>
      </c>
      <c r="B10188">
        <v>9</v>
      </c>
      <c r="C10188" t="b">
        <v>1</v>
      </c>
      <c r="D10188" t="b">
        <v>0</v>
      </c>
      <c r="E10188">
        <v>15</v>
      </c>
      <c r="F10188" t="s">
        <v>1865</v>
      </c>
      <c r="G10188" s="1">
        <v>45319</v>
      </c>
      <c r="H10188" t="s">
        <v>14839</v>
      </c>
      <c r="I10188" t="s">
        <v>30</v>
      </c>
      <c r="J10188" s="2">
        <v>75</v>
      </c>
      <c r="K10188" s="2">
        <v>120</v>
      </c>
      <c r="L10188" s="2">
        <v>675</v>
      </c>
      <c r="M10188" s="2">
        <f>IF(data_for_reports[[#This Row],[is_outside_cleaning]]=TRUE,data_for_reports[[#This Row],[variant_outside_cost_per_hour]],data_for_reports[[#This Row],[variant_standard_cost_per_hour]])</f>
        <v>75</v>
      </c>
      <c r="N10188" s="2">
        <v>33</v>
      </c>
      <c r="O10188" s="6">
        <v>708</v>
      </c>
      <c r="P10188" t="s">
        <v>14840</v>
      </c>
      <c r="Q10188" t="s">
        <v>31</v>
      </c>
      <c r="R10188" t="s">
        <v>32</v>
      </c>
      <c r="S10188" t="s">
        <v>16207</v>
      </c>
      <c r="T10188" t="s">
        <v>858</v>
      </c>
      <c r="U10188" t="s">
        <v>1863</v>
      </c>
      <c r="V10188" s="3">
        <f>(data_for_reports[[#This Row],[travel_cost]]-test_danych!$E$2)/test_danych!$E$3</f>
        <v>-1.2128692370592926</v>
      </c>
      <c r="W10188" s="3">
        <f>(data_for_reports[[#This Row],[total_cost]]-test_danych!$F$2)/test_danych!$F$3</f>
        <v>7.1750716085204599E-2</v>
      </c>
      <c r="X10188" s="2" t="str">
        <f>IF(data_for_reports[[#This Row],[total_cost_z_score]]&gt;3,"PRAWDA","FAŁSZ")</f>
        <v>FAŁSZ</v>
      </c>
    </row>
    <row r="10189" spans="1:24" x14ac:dyDescent="0.35">
      <c r="A10189" t="s">
        <v>7523</v>
      </c>
      <c r="B10189">
        <v>9</v>
      </c>
      <c r="C10189" t="b">
        <v>1</v>
      </c>
      <c r="D10189" t="b">
        <v>0</v>
      </c>
      <c r="E10189">
        <v>14</v>
      </c>
      <c r="F10189" t="s">
        <v>12499</v>
      </c>
      <c r="G10189" s="1">
        <v>45319</v>
      </c>
      <c r="H10189" t="s">
        <v>14839</v>
      </c>
      <c r="I10189" t="s">
        <v>30</v>
      </c>
      <c r="J10189" s="2">
        <v>75</v>
      </c>
      <c r="K10189" s="2">
        <v>120</v>
      </c>
      <c r="L10189" s="2">
        <v>675</v>
      </c>
      <c r="M10189" s="2">
        <f>IF(data_for_reports[[#This Row],[is_outside_cleaning]]=TRUE,data_for_reports[[#This Row],[variant_outside_cost_per_hour]],data_for_reports[[#This Row],[variant_standard_cost_per_hour]])</f>
        <v>75</v>
      </c>
      <c r="N10189" s="2">
        <v>30.8</v>
      </c>
      <c r="O10189" s="6">
        <v>705.8</v>
      </c>
      <c r="P10189" t="s">
        <v>15039</v>
      </c>
      <c r="Q10189" t="s">
        <v>346</v>
      </c>
      <c r="R10189" t="s">
        <v>166</v>
      </c>
      <c r="S10189" t="s">
        <v>20503</v>
      </c>
      <c r="T10189" t="s">
        <v>681</v>
      </c>
      <c r="U10189" t="s">
        <v>156</v>
      </c>
      <c r="V10189" s="3">
        <f>(data_for_reports[[#This Row],[travel_cost]]-test_danych!$E$2)/test_danych!$E$3</f>
        <v>-1.2474759470430534</v>
      </c>
      <c r="W10189" s="3">
        <f>(data_for_reports[[#This Row],[total_cost]]-test_danych!$F$2)/test_danych!$F$3</f>
        <v>6.6677085282576126E-2</v>
      </c>
      <c r="X10189" s="2" t="str">
        <f>IF(data_for_reports[[#This Row],[total_cost_z_score]]&gt;3,"PRAWDA","FAŁSZ")</f>
        <v>FAŁSZ</v>
      </c>
    </row>
    <row r="10190" spans="1:24" x14ac:dyDescent="0.35">
      <c r="A10190" t="s">
        <v>17370</v>
      </c>
      <c r="B10190">
        <v>5</v>
      </c>
      <c r="C10190" t="b">
        <v>1</v>
      </c>
      <c r="D10190" t="b">
        <v>0</v>
      </c>
      <c r="E10190">
        <v>36</v>
      </c>
      <c r="F10190" t="s">
        <v>3265</v>
      </c>
      <c r="G10190" s="1">
        <v>45319</v>
      </c>
      <c r="H10190" t="s">
        <v>14847</v>
      </c>
      <c r="I10190" t="s">
        <v>41</v>
      </c>
      <c r="J10190" s="2">
        <v>125</v>
      </c>
      <c r="K10190" s="2">
        <v>180</v>
      </c>
      <c r="L10190" s="2">
        <v>625</v>
      </c>
      <c r="M10190" s="2">
        <f>IF(data_for_reports[[#This Row],[is_outside_cleaning]]=TRUE,data_for_reports[[#This Row],[variant_outside_cost_per_hour]],data_for_reports[[#This Row],[variant_standard_cost_per_hour]])</f>
        <v>125</v>
      </c>
      <c r="N10190" s="2">
        <v>79.2</v>
      </c>
      <c r="O10190" s="6">
        <v>704.2</v>
      </c>
      <c r="P10190" t="s">
        <v>14852</v>
      </c>
      <c r="Q10190" t="s">
        <v>175</v>
      </c>
      <c r="R10190" t="s">
        <v>176</v>
      </c>
      <c r="S10190" t="s">
        <v>16173</v>
      </c>
      <c r="T10190" t="s">
        <v>3255</v>
      </c>
      <c r="U10190" t="s">
        <v>3256</v>
      </c>
      <c r="V10190" s="3">
        <f>(data_for_reports[[#This Row],[travel_cost]]-test_danych!$E$2)/test_danych!$E$3</f>
        <v>-0.48612832740031781</v>
      </c>
      <c r="W10190" s="3">
        <f>(data_for_reports[[#This Row],[total_cost]]-test_danych!$F$2)/test_danych!$F$3</f>
        <v>6.2987171971573871E-2</v>
      </c>
      <c r="X10190" s="2" t="str">
        <f>IF(data_for_reports[[#This Row],[total_cost_z_score]]&gt;3,"PRAWDA","FAŁSZ")</f>
        <v>FAŁSZ</v>
      </c>
    </row>
    <row r="10191" spans="1:24" x14ac:dyDescent="0.35">
      <c r="A10191" t="s">
        <v>17520</v>
      </c>
      <c r="B10191">
        <v>7</v>
      </c>
      <c r="C10191" t="b">
        <v>1</v>
      </c>
      <c r="D10191" t="b">
        <v>0</v>
      </c>
      <c r="E10191">
        <v>75</v>
      </c>
      <c r="F10191" t="s">
        <v>3447</v>
      </c>
      <c r="G10191" s="1">
        <v>45319</v>
      </c>
      <c r="H10191" t="s">
        <v>14839</v>
      </c>
      <c r="I10191" t="s">
        <v>30</v>
      </c>
      <c r="J10191" s="2">
        <v>75</v>
      </c>
      <c r="K10191" s="2">
        <v>120</v>
      </c>
      <c r="L10191" s="2">
        <v>525</v>
      </c>
      <c r="M10191" s="2">
        <f>IF(data_for_reports[[#This Row],[is_outside_cleaning]]=TRUE,data_for_reports[[#This Row],[variant_outside_cost_per_hour]],data_for_reports[[#This Row],[variant_standard_cost_per_hour]])</f>
        <v>75</v>
      </c>
      <c r="N10191" s="2">
        <v>165</v>
      </c>
      <c r="O10191" s="6">
        <v>690</v>
      </c>
      <c r="P10191" t="s">
        <v>14914</v>
      </c>
      <c r="Q10191" t="s">
        <v>64</v>
      </c>
      <c r="R10191" t="s">
        <v>158</v>
      </c>
      <c r="S10191" t="s">
        <v>17511</v>
      </c>
      <c r="T10191" t="s">
        <v>142</v>
      </c>
      <c r="U10191" t="s">
        <v>104</v>
      </c>
      <c r="V10191" s="3">
        <f>(data_for_reports[[#This Row],[travel_cost]]-test_danych!$E$2)/test_danych!$E$3</f>
        <v>0.86353336196634967</v>
      </c>
      <c r="W10191" s="3">
        <f>(data_for_reports[[#This Row],[total_cost]]-test_danych!$F$2)/test_danych!$F$3</f>
        <v>3.0239191336426965E-2</v>
      </c>
      <c r="X10191" s="2" t="str">
        <f>IF(data_for_reports[[#This Row],[total_cost_z_score]]&gt;3,"PRAWDA","FAŁSZ")</f>
        <v>FAŁSZ</v>
      </c>
    </row>
    <row r="10192" spans="1:24" x14ac:dyDescent="0.35">
      <c r="A10192" t="s">
        <v>19472</v>
      </c>
      <c r="B10192">
        <v>5</v>
      </c>
      <c r="C10192" t="b">
        <v>1</v>
      </c>
      <c r="D10192" t="b">
        <v>0</v>
      </c>
      <c r="E10192">
        <v>29</v>
      </c>
      <c r="F10192" t="s">
        <v>5790</v>
      </c>
      <c r="G10192" s="1">
        <v>45319</v>
      </c>
      <c r="H10192" t="s">
        <v>14847</v>
      </c>
      <c r="I10192" t="s">
        <v>41</v>
      </c>
      <c r="J10192" s="2">
        <v>125</v>
      </c>
      <c r="K10192" s="2">
        <v>180</v>
      </c>
      <c r="L10192" s="2">
        <v>625</v>
      </c>
      <c r="M10192" s="2">
        <f>IF(data_for_reports[[#This Row],[is_outside_cleaning]]=TRUE,data_for_reports[[#This Row],[variant_outside_cost_per_hour]],data_for_reports[[#This Row],[variant_standard_cost_per_hour]])</f>
        <v>125</v>
      </c>
      <c r="N10192" s="2">
        <v>63.8</v>
      </c>
      <c r="O10192" s="6">
        <v>688.8</v>
      </c>
      <c r="P10192" t="s">
        <v>14914</v>
      </c>
      <c r="Q10192" t="s">
        <v>64</v>
      </c>
      <c r="R10192" t="s">
        <v>158</v>
      </c>
      <c r="S10192" t="s">
        <v>19467</v>
      </c>
      <c r="T10192" t="s">
        <v>5783</v>
      </c>
      <c r="U10192" t="s">
        <v>5784</v>
      </c>
      <c r="V10192" s="3">
        <f>(data_for_reports[[#This Row],[travel_cost]]-test_danych!$E$2)/test_danych!$E$3</f>
        <v>-0.72837529728664285</v>
      </c>
      <c r="W10192" s="3">
        <f>(data_for_reports[[#This Row],[total_cost]]-test_danych!$F$2)/test_danych!$F$3</f>
        <v>2.747175635317502E-2</v>
      </c>
      <c r="X10192" s="2" t="str">
        <f>IF(data_for_reports[[#This Row],[total_cost_z_score]]&gt;3,"PRAWDA","FAŁSZ")</f>
        <v>FAŁSZ</v>
      </c>
    </row>
    <row r="10193" spans="1:24" x14ac:dyDescent="0.35">
      <c r="A10193" t="s">
        <v>20914</v>
      </c>
      <c r="B10193">
        <v>7</v>
      </c>
      <c r="C10193" t="b">
        <v>1</v>
      </c>
      <c r="D10193" t="b">
        <v>0</v>
      </c>
      <c r="E10193">
        <v>68</v>
      </c>
      <c r="F10193" t="s">
        <v>7502</v>
      </c>
      <c r="G10193" s="1">
        <v>45319</v>
      </c>
      <c r="H10193" t="s">
        <v>14839</v>
      </c>
      <c r="I10193" t="s">
        <v>30</v>
      </c>
      <c r="J10193" s="2">
        <v>75</v>
      </c>
      <c r="K10193" s="2">
        <v>120</v>
      </c>
      <c r="L10193" s="2">
        <v>525</v>
      </c>
      <c r="M10193" s="2">
        <f>IF(data_for_reports[[#This Row],[is_outside_cleaning]]=TRUE,data_for_reports[[#This Row],[variant_outside_cost_per_hour]],data_for_reports[[#This Row],[variant_standard_cost_per_hour]])</f>
        <v>75</v>
      </c>
      <c r="N10193" s="2">
        <v>149.6</v>
      </c>
      <c r="O10193" s="6">
        <v>674.6</v>
      </c>
      <c r="P10193" t="s">
        <v>14977</v>
      </c>
      <c r="Q10193" t="s">
        <v>98</v>
      </c>
      <c r="R10193" t="s">
        <v>43</v>
      </c>
      <c r="S10193" t="s">
        <v>19368</v>
      </c>
      <c r="T10193" t="s">
        <v>6675</v>
      </c>
      <c r="U10193" t="s">
        <v>382</v>
      </c>
      <c r="V10193" s="3">
        <f>(data_for_reports[[#This Row],[travel_cost]]-test_danych!$E$2)/test_danych!$E$3</f>
        <v>0.62128639208002467</v>
      </c>
      <c r="W10193" s="3">
        <f>(data_for_reports[[#This Row],[total_cost]]-test_danych!$F$2)/test_danych!$F$3</f>
        <v>-5.2762242819716252E-3</v>
      </c>
      <c r="X10193" s="2" t="str">
        <f>IF(data_for_reports[[#This Row],[total_cost_z_score]]&gt;3,"PRAWDA","FAŁSZ")</f>
        <v>FAŁSZ</v>
      </c>
    </row>
    <row r="10194" spans="1:24" x14ac:dyDescent="0.35">
      <c r="A10194" t="s">
        <v>20419</v>
      </c>
      <c r="B10194">
        <v>7</v>
      </c>
      <c r="C10194" t="b">
        <v>1</v>
      </c>
      <c r="D10194" t="b">
        <v>0</v>
      </c>
      <c r="E10194">
        <v>64</v>
      </c>
      <c r="F10194" t="s">
        <v>6908</v>
      </c>
      <c r="G10194" s="1">
        <v>45319</v>
      </c>
      <c r="H10194" t="s">
        <v>14839</v>
      </c>
      <c r="I10194" t="s">
        <v>30</v>
      </c>
      <c r="J10194" s="2">
        <v>75</v>
      </c>
      <c r="K10194" s="2">
        <v>120</v>
      </c>
      <c r="L10194" s="2">
        <v>525</v>
      </c>
      <c r="M10194" s="2">
        <f>IF(data_for_reports[[#This Row],[is_outside_cleaning]]=TRUE,data_for_reports[[#This Row],[variant_outside_cost_per_hour]],data_for_reports[[#This Row],[variant_standard_cost_per_hour]])</f>
        <v>75</v>
      </c>
      <c r="N10194" s="2">
        <v>140.80000000000001</v>
      </c>
      <c r="O10194" s="6">
        <v>665.8</v>
      </c>
      <c r="P10194" t="s">
        <v>14952</v>
      </c>
      <c r="Q10194" t="s">
        <v>166</v>
      </c>
      <c r="R10194" t="s">
        <v>140</v>
      </c>
      <c r="S10194" t="s">
        <v>6737</v>
      </c>
      <c r="T10194" t="s">
        <v>6899</v>
      </c>
      <c r="U10194" t="s">
        <v>362</v>
      </c>
      <c r="V10194" s="3">
        <f>(data_for_reports[[#This Row],[travel_cost]]-test_danych!$E$2)/test_danych!$E$3</f>
        <v>0.48285955214498211</v>
      </c>
      <c r="W10194" s="3">
        <f>(data_for_reports[[#This Row],[total_cost]]-test_danych!$F$2)/test_danych!$F$3</f>
        <v>-2.5570747492485293E-2</v>
      </c>
      <c r="X10194" s="2" t="str">
        <f>IF(data_for_reports[[#This Row],[total_cost_z_score]]&gt;3,"PRAWDA","FAŁSZ")</f>
        <v>FAŁSZ</v>
      </c>
    </row>
    <row r="10195" spans="1:24" x14ac:dyDescent="0.35">
      <c r="A10195" t="s">
        <v>19526</v>
      </c>
      <c r="B10195">
        <v>8</v>
      </c>
      <c r="C10195" t="b">
        <v>1</v>
      </c>
      <c r="D10195" t="b">
        <v>0</v>
      </c>
      <c r="E10195">
        <v>29</v>
      </c>
      <c r="F10195" t="s">
        <v>5852</v>
      </c>
      <c r="G10195" s="1">
        <v>45319</v>
      </c>
      <c r="H10195" t="s">
        <v>14839</v>
      </c>
      <c r="I10195" t="s">
        <v>30</v>
      </c>
      <c r="J10195" s="2">
        <v>75</v>
      </c>
      <c r="K10195" s="2">
        <v>120</v>
      </c>
      <c r="L10195" s="2">
        <v>600</v>
      </c>
      <c r="M10195" s="2">
        <f>IF(data_for_reports[[#This Row],[is_outside_cleaning]]=TRUE,data_for_reports[[#This Row],[variant_outside_cost_per_hour]],data_for_reports[[#This Row],[variant_standard_cost_per_hour]])</f>
        <v>75</v>
      </c>
      <c r="N10195" s="2">
        <v>63.8</v>
      </c>
      <c r="O10195" s="6">
        <v>663.8</v>
      </c>
      <c r="P10195" t="s">
        <v>14903</v>
      </c>
      <c r="Q10195" t="s">
        <v>60</v>
      </c>
      <c r="R10195" t="s">
        <v>140</v>
      </c>
      <c r="S10195" t="s">
        <v>122</v>
      </c>
      <c r="T10195" t="s">
        <v>5847</v>
      </c>
      <c r="U10195" t="s">
        <v>5848</v>
      </c>
      <c r="V10195" s="3">
        <f>(data_for_reports[[#This Row],[travel_cost]]-test_danych!$E$2)/test_danych!$E$3</f>
        <v>-0.72837529728664285</v>
      </c>
      <c r="W10195" s="3">
        <f>(data_for_reports[[#This Row],[total_cost]]-test_danych!$F$2)/test_danych!$F$3</f>
        <v>-3.0183139131238365E-2</v>
      </c>
      <c r="X10195" s="2" t="str">
        <f>IF(data_for_reports[[#This Row],[total_cost_z_score]]&gt;3,"PRAWDA","FAŁSZ")</f>
        <v>FAŁSZ</v>
      </c>
    </row>
    <row r="10196" spans="1:24" x14ac:dyDescent="0.35">
      <c r="A10196" t="s">
        <v>17499</v>
      </c>
      <c r="B10196">
        <v>5</v>
      </c>
      <c r="C10196" t="b">
        <v>1</v>
      </c>
      <c r="D10196" t="b">
        <v>1</v>
      </c>
      <c r="E10196">
        <v>97</v>
      </c>
      <c r="F10196" t="s">
        <v>3426</v>
      </c>
      <c r="G10196" s="1">
        <v>45319</v>
      </c>
      <c r="H10196" t="s">
        <v>14833</v>
      </c>
      <c r="I10196" t="s">
        <v>21</v>
      </c>
      <c r="J10196" s="2">
        <v>55</v>
      </c>
      <c r="K10196" s="2">
        <v>90</v>
      </c>
      <c r="L10196" s="2">
        <v>450</v>
      </c>
      <c r="M10196" s="2">
        <f>IF(data_for_reports[[#This Row],[is_outside_cleaning]]=TRUE,data_for_reports[[#This Row],[variant_outside_cost_per_hour]],data_for_reports[[#This Row],[variant_standard_cost_per_hour]])</f>
        <v>90</v>
      </c>
      <c r="N10196" s="2">
        <v>213.4</v>
      </c>
      <c r="O10196" s="6">
        <v>663.4</v>
      </c>
      <c r="P10196" t="s">
        <v>302</v>
      </c>
      <c r="Q10196" t="s">
        <v>194</v>
      </c>
      <c r="R10196" t="s">
        <v>195</v>
      </c>
      <c r="S10196" t="s">
        <v>17485</v>
      </c>
      <c r="T10196" t="s">
        <v>3410</v>
      </c>
      <c r="U10196" t="s">
        <v>3411</v>
      </c>
      <c r="V10196" s="3">
        <f>(data_for_reports[[#This Row],[travel_cost]]-test_danych!$E$2)/test_danych!$E$3</f>
        <v>1.6248809816090852</v>
      </c>
      <c r="W10196" s="3">
        <f>(data_for_reports[[#This Row],[total_cost]]-test_danych!$F$2)/test_danych!$F$3</f>
        <v>-3.1105617458988925E-2</v>
      </c>
      <c r="X10196" s="2" t="str">
        <f>IF(data_for_reports[[#This Row],[total_cost_z_score]]&gt;3,"PRAWDA","FAŁSZ")</f>
        <v>FAŁSZ</v>
      </c>
    </row>
    <row r="10197" spans="1:24" x14ac:dyDescent="0.35">
      <c r="A10197" t="s">
        <v>25396</v>
      </c>
      <c r="B10197">
        <v>6</v>
      </c>
      <c r="C10197" t="b">
        <v>1</v>
      </c>
      <c r="D10197" t="b">
        <v>0</v>
      </c>
      <c r="E10197">
        <v>25</v>
      </c>
      <c r="F10197" t="s">
        <v>12720</v>
      </c>
      <c r="G10197" s="1">
        <v>45319</v>
      </c>
      <c r="H10197" t="s">
        <v>14854</v>
      </c>
      <c r="I10197" t="s">
        <v>53</v>
      </c>
      <c r="J10197" s="2">
        <v>100</v>
      </c>
      <c r="K10197" s="2">
        <v>150</v>
      </c>
      <c r="L10197" s="2">
        <v>600</v>
      </c>
      <c r="M10197" s="2">
        <f>IF(data_for_reports[[#This Row],[is_outside_cleaning]]=TRUE,data_for_reports[[#This Row],[variant_outside_cost_per_hour]],data_for_reports[[#This Row],[variant_standard_cost_per_hour]])</f>
        <v>100</v>
      </c>
      <c r="N10197" s="2">
        <v>55</v>
      </c>
      <c r="O10197" s="6">
        <v>655</v>
      </c>
      <c r="P10197" t="s">
        <v>14862</v>
      </c>
      <c r="Q10197" t="s">
        <v>64</v>
      </c>
      <c r="R10197" t="s">
        <v>65</v>
      </c>
      <c r="S10197" t="s">
        <v>712</v>
      </c>
      <c r="T10197" t="s">
        <v>98</v>
      </c>
      <c r="U10197" t="s">
        <v>8549</v>
      </c>
      <c r="V10197" s="3">
        <f>(data_for_reports[[#This Row],[travel_cost]]-test_danych!$E$2)/test_danych!$E$3</f>
        <v>-0.86680213722168564</v>
      </c>
      <c r="W10197" s="3">
        <f>(data_for_reports[[#This Row],[total_cost]]-test_danych!$F$2)/test_danych!$F$3</f>
        <v>-5.0477662341751772E-2</v>
      </c>
      <c r="X10197" s="2" t="str">
        <f>IF(data_for_reports[[#This Row],[total_cost_z_score]]&gt;3,"PRAWDA","FAŁSZ")</f>
        <v>FAŁSZ</v>
      </c>
    </row>
    <row r="10198" spans="1:24" x14ac:dyDescent="0.35">
      <c r="A10198" t="s">
        <v>2173</v>
      </c>
      <c r="B10198">
        <v>7</v>
      </c>
      <c r="C10198" t="b">
        <v>1</v>
      </c>
      <c r="D10198" t="b">
        <v>0</v>
      </c>
      <c r="E10198">
        <v>59</v>
      </c>
      <c r="F10198" t="s">
        <v>10637</v>
      </c>
      <c r="G10198" s="1">
        <v>45319</v>
      </c>
      <c r="H10198" t="s">
        <v>14839</v>
      </c>
      <c r="I10198" t="s">
        <v>30</v>
      </c>
      <c r="J10198" s="2">
        <v>75</v>
      </c>
      <c r="K10198" s="2">
        <v>120</v>
      </c>
      <c r="L10198" s="2">
        <v>525</v>
      </c>
      <c r="M10198" s="2">
        <f>IF(data_for_reports[[#This Row],[is_outside_cleaning]]=TRUE,data_for_reports[[#This Row],[variant_outside_cost_per_hour]],data_for_reports[[#This Row],[variant_standard_cost_per_hour]])</f>
        <v>75</v>
      </c>
      <c r="N10198" s="2">
        <v>129.80000000000001</v>
      </c>
      <c r="O10198" s="6">
        <v>654.79999999999995</v>
      </c>
      <c r="P10198" t="s">
        <v>121</v>
      </c>
      <c r="Q10198" t="s">
        <v>223</v>
      </c>
      <c r="R10198" t="s">
        <v>158</v>
      </c>
      <c r="S10198" t="s">
        <v>23598</v>
      </c>
      <c r="T10198" t="s">
        <v>10426</v>
      </c>
      <c r="U10198" t="s">
        <v>704</v>
      </c>
      <c r="V10198" s="3">
        <f>(data_for_reports[[#This Row],[travel_cost]]-test_danych!$E$2)/test_danych!$E$3</f>
        <v>0.30982600222617857</v>
      </c>
      <c r="W10198" s="3">
        <f>(data_for_reports[[#This Row],[total_cost]]-test_danych!$F$2)/test_danych!$F$3</f>
        <v>-5.0938901505627181E-2</v>
      </c>
      <c r="X10198" s="2" t="str">
        <f>IF(data_for_reports[[#This Row],[total_cost_z_score]]&gt;3,"PRAWDA","FAŁSZ")</f>
        <v>FAŁSZ</v>
      </c>
    </row>
    <row r="10199" spans="1:24" x14ac:dyDescent="0.35">
      <c r="A10199" t="s">
        <v>16811</v>
      </c>
      <c r="B10199">
        <v>6</v>
      </c>
      <c r="C10199" t="b">
        <v>1</v>
      </c>
      <c r="D10199" t="b">
        <v>0</v>
      </c>
      <c r="E10199">
        <v>93</v>
      </c>
      <c r="F10199" t="s">
        <v>2612</v>
      </c>
      <c r="G10199" s="1">
        <v>45319</v>
      </c>
      <c r="H10199" t="s">
        <v>14839</v>
      </c>
      <c r="I10199" t="s">
        <v>30</v>
      </c>
      <c r="J10199" s="2">
        <v>75</v>
      </c>
      <c r="K10199" s="2">
        <v>120</v>
      </c>
      <c r="L10199" s="2">
        <v>450</v>
      </c>
      <c r="M10199" s="2">
        <f>IF(data_for_reports[[#This Row],[is_outside_cleaning]]=TRUE,data_for_reports[[#This Row],[variant_outside_cost_per_hour]],data_for_reports[[#This Row],[variant_standard_cost_per_hour]])</f>
        <v>75</v>
      </c>
      <c r="N10199" s="2">
        <v>204.6</v>
      </c>
      <c r="O10199" s="6">
        <v>654.6</v>
      </c>
      <c r="P10199" t="s">
        <v>14982</v>
      </c>
      <c r="Q10199" t="s">
        <v>264</v>
      </c>
      <c r="R10199" t="s">
        <v>265</v>
      </c>
      <c r="S10199" t="s">
        <v>111</v>
      </c>
      <c r="T10199" t="s">
        <v>166</v>
      </c>
      <c r="U10199" t="s">
        <v>2605</v>
      </c>
      <c r="V10199" s="3">
        <f>(data_for_reports[[#This Row],[travel_cost]]-test_danych!$E$2)/test_danych!$E$3</f>
        <v>1.4864541416740422</v>
      </c>
      <c r="W10199" s="3">
        <f>(data_for_reports[[#This Row],[total_cost]]-test_danych!$F$2)/test_danych!$F$3</f>
        <v>-5.1400140669502332E-2</v>
      </c>
      <c r="X10199" s="2" t="str">
        <f>IF(data_for_reports[[#This Row],[total_cost_z_score]]&gt;3,"PRAWDA","FAŁSZ")</f>
        <v>FAŁSZ</v>
      </c>
    </row>
    <row r="10200" spans="1:24" x14ac:dyDescent="0.35">
      <c r="A10200" t="s">
        <v>21101</v>
      </c>
      <c r="B10200">
        <v>6</v>
      </c>
      <c r="C10200" t="b">
        <v>0</v>
      </c>
      <c r="D10200" t="b">
        <v>0</v>
      </c>
      <c r="E10200">
        <v>20</v>
      </c>
      <c r="F10200" t="s">
        <v>7715</v>
      </c>
      <c r="G10200" s="1">
        <v>45319</v>
      </c>
      <c r="H10200" t="s">
        <v>14854</v>
      </c>
      <c r="I10200" t="s">
        <v>53</v>
      </c>
      <c r="J10200" s="2">
        <v>100</v>
      </c>
      <c r="K10200" s="2">
        <v>150</v>
      </c>
      <c r="L10200" s="2">
        <v>600</v>
      </c>
      <c r="M10200" s="2">
        <f>IF(data_for_reports[[#This Row],[is_outside_cleaning]]=TRUE,data_for_reports[[#This Row],[variant_outside_cost_per_hour]],data_for_reports[[#This Row],[variant_standard_cost_per_hour]])</f>
        <v>100</v>
      </c>
      <c r="N10200" s="2">
        <v>44</v>
      </c>
      <c r="O10200" s="6">
        <v>644</v>
      </c>
      <c r="P10200" t="s">
        <v>14835</v>
      </c>
      <c r="Q10200" t="s">
        <v>75</v>
      </c>
      <c r="R10200" t="s">
        <v>51</v>
      </c>
      <c r="S10200" t="s">
        <v>4585</v>
      </c>
      <c r="T10200" t="s">
        <v>6493</v>
      </c>
      <c r="U10200" t="s">
        <v>7706</v>
      </c>
      <c r="V10200" s="3">
        <f>(data_for_reports[[#This Row],[travel_cost]]-test_danych!$E$2)/test_danych!$E$3</f>
        <v>-1.039835687140489</v>
      </c>
      <c r="W10200" s="3">
        <f>(data_for_reports[[#This Row],[total_cost]]-test_danych!$F$2)/test_danych!$F$3</f>
        <v>-7.5845816354893666E-2</v>
      </c>
      <c r="X10200" s="2" t="str">
        <f>IF(data_for_reports[[#This Row],[total_cost_z_score]]&gt;3,"PRAWDA","FAŁSZ")</f>
        <v>FAŁSZ</v>
      </c>
    </row>
    <row r="10201" spans="1:24" x14ac:dyDescent="0.35">
      <c r="A10201" t="s">
        <v>1302</v>
      </c>
      <c r="B10201">
        <v>7</v>
      </c>
      <c r="C10201" t="b">
        <v>1</v>
      </c>
      <c r="D10201" t="b">
        <v>0</v>
      </c>
      <c r="E10201">
        <v>39</v>
      </c>
      <c r="F10201" t="s">
        <v>5266</v>
      </c>
      <c r="G10201" s="1">
        <v>45319</v>
      </c>
      <c r="H10201" t="s">
        <v>14839</v>
      </c>
      <c r="I10201" t="s">
        <v>30</v>
      </c>
      <c r="J10201" s="2">
        <v>75</v>
      </c>
      <c r="K10201" s="2">
        <v>120</v>
      </c>
      <c r="L10201" s="2">
        <v>525</v>
      </c>
      <c r="M10201" s="2">
        <f>IF(data_for_reports[[#This Row],[is_outside_cleaning]]=TRUE,data_for_reports[[#This Row],[variant_outside_cost_per_hour]],data_for_reports[[#This Row],[variant_standard_cost_per_hour]])</f>
        <v>75</v>
      </c>
      <c r="N10201" s="2">
        <v>85.8</v>
      </c>
      <c r="O10201" s="6">
        <v>610.79999999999995</v>
      </c>
      <c r="P10201" t="s">
        <v>14863</v>
      </c>
      <c r="Q10201" t="s">
        <v>319</v>
      </c>
      <c r="R10201" t="s">
        <v>320</v>
      </c>
      <c r="S10201" t="s">
        <v>17447</v>
      </c>
      <c r="T10201" t="s">
        <v>5264</v>
      </c>
      <c r="U10201" t="s">
        <v>704</v>
      </c>
      <c r="V10201" s="3">
        <f>(data_for_reports[[#This Row],[travel_cost]]-test_danych!$E$2)/test_danych!$E$3</f>
        <v>-0.38230819744903577</v>
      </c>
      <c r="W10201" s="3">
        <f>(data_for_reports[[#This Row],[total_cost]]-test_danych!$F$2)/test_danych!$F$3</f>
        <v>-0.15241151755819474</v>
      </c>
      <c r="X10201" s="2" t="str">
        <f>IF(data_for_reports[[#This Row],[total_cost_z_score]]&gt;3,"PRAWDA","FAŁSZ")</f>
        <v>FAŁSZ</v>
      </c>
    </row>
    <row r="10202" spans="1:24" x14ac:dyDescent="0.35">
      <c r="A10202" t="s">
        <v>15835</v>
      </c>
      <c r="B10202">
        <v>7</v>
      </c>
      <c r="C10202" t="b">
        <v>1</v>
      </c>
      <c r="D10202" t="b">
        <v>0</v>
      </c>
      <c r="E10202">
        <v>36</v>
      </c>
      <c r="F10202" t="s">
        <v>1416</v>
      </c>
      <c r="G10202" s="1">
        <v>45319</v>
      </c>
      <c r="H10202" t="s">
        <v>14839</v>
      </c>
      <c r="I10202" t="s">
        <v>30</v>
      </c>
      <c r="J10202" s="2">
        <v>75</v>
      </c>
      <c r="K10202" s="2">
        <v>120</v>
      </c>
      <c r="L10202" s="2">
        <v>525</v>
      </c>
      <c r="M10202" s="2">
        <f>IF(data_for_reports[[#This Row],[is_outside_cleaning]]=TRUE,data_for_reports[[#This Row],[variant_outside_cost_per_hour]],data_for_reports[[#This Row],[variant_standard_cost_per_hour]])</f>
        <v>75</v>
      </c>
      <c r="N10202" s="2">
        <v>79.2</v>
      </c>
      <c r="O10202" s="6">
        <v>604.20000000000005</v>
      </c>
      <c r="P10202" t="s">
        <v>14943</v>
      </c>
      <c r="Q10202" t="s">
        <v>204</v>
      </c>
      <c r="R10202" t="s">
        <v>205</v>
      </c>
      <c r="S10202" t="s">
        <v>15830</v>
      </c>
      <c r="T10202" t="s">
        <v>175</v>
      </c>
      <c r="U10202" t="s">
        <v>65</v>
      </c>
      <c r="V10202" s="3">
        <f>(data_for_reports[[#This Row],[travel_cost]]-test_danych!$E$2)/test_danych!$E$3</f>
        <v>-0.48612832740031781</v>
      </c>
      <c r="W10202" s="3">
        <f>(data_for_reports[[#This Row],[total_cost]]-test_danych!$F$2)/test_danych!$F$3</f>
        <v>-0.16763240996607967</v>
      </c>
      <c r="X10202" s="2" t="str">
        <f>IF(data_for_reports[[#This Row],[total_cost_z_score]]&gt;3,"PRAWDA","FAŁSZ")</f>
        <v>FAŁSZ</v>
      </c>
    </row>
    <row r="10203" spans="1:24" x14ac:dyDescent="0.35">
      <c r="A10203" t="s">
        <v>19829</v>
      </c>
      <c r="B10203">
        <v>7</v>
      </c>
      <c r="C10203" t="b">
        <v>1</v>
      </c>
      <c r="D10203" t="b">
        <v>0</v>
      </c>
      <c r="E10203">
        <v>82</v>
      </c>
      <c r="F10203" t="s">
        <v>6219</v>
      </c>
      <c r="G10203" s="1">
        <v>45319</v>
      </c>
      <c r="H10203" t="s">
        <v>14833</v>
      </c>
      <c r="I10203" t="s">
        <v>21</v>
      </c>
      <c r="J10203" s="2">
        <v>55</v>
      </c>
      <c r="K10203" s="2">
        <v>90</v>
      </c>
      <c r="L10203" s="2">
        <v>385</v>
      </c>
      <c r="M10203" s="2">
        <f>IF(data_for_reports[[#This Row],[is_outside_cleaning]]=TRUE,data_for_reports[[#This Row],[variant_outside_cost_per_hour]],data_for_reports[[#This Row],[variant_standard_cost_per_hour]])</f>
        <v>55</v>
      </c>
      <c r="N10203" s="2">
        <v>180.4</v>
      </c>
      <c r="O10203" s="6">
        <v>565.4</v>
      </c>
      <c r="P10203" t="s">
        <v>14875</v>
      </c>
      <c r="Q10203" t="s">
        <v>85</v>
      </c>
      <c r="R10203" t="s">
        <v>86</v>
      </c>
      <c r="S10203" t="s">
        <v>12428</v>
      </c>
      <c r="T10203" t="s">
        <v>3552</v>
      </c>
      <c r="U10203" t="s">
        <v>6212</v>
      </c>
      <c r="V10203" s="3">
        <f>(data_for_reports[[#This Row],[travel_cost]]-test_danych!$E$2)/test_danych!$E$3</f>
        <v>1.1057803318526747</v>
      </c>
      <c r="W10203" s="3">
        <f>(data_for_reports[[#This Row],[total_cost]]-test_danych!$F$2)/test_danych!$F$3</f>
        <v>-0.25711280775788942</v>
      </c>
      <c r="X10203" s="2" t="str">
        <f>IF(data_for_reports[[#This Row],[total_cost_z_score]]&gt;3,"PRAWDA","FAŁSZ")</f>
        <v>FAŁSZ</v>
      </c>
    </row>
    <row r="10204" spans="1:24" x14ac:dyDescent="0.35">
      <c r="A10204" t="s">
        <v>22100</v>
      </c>
      <c r="B10204">
        <v>7</v>
      </c>
      <c r="C10204" t="b">
        <v>1</v>
      </c>
      <c r="D10204" t="b">
        <v>0</v>
      </c>
      <c r="E10204">
        <v>6</v>
      </c>
      <c r="F10204" t="s">
        <v>8888</v>
      </c>
      <c r="G10204" s="1">
        <v>45319</v>
      </c>
      <c r="H10204" t="s">
        <v>14839</v>
      </c>
      <c r="I10204" t="s">
        <v>30</v>
      </c>
      <c r="J10204" s="2">
        <v>75</v>
      </c>
      <c r="K10204" s="2">
        <v>120</v>
      </c>
      <c r="L10204" s="2">
        <v>525</v>
      </c>
      <c r="M10204" s="2">
        <f>IF(data_for_reports[[#This Row],[is_outside_cleaning]]=TRUE,data_for_reports[[#This Row],[variant_outside_cost_per_hour]],data_for_reports[[#This Row],[variant_standard_cost_per_hour]])</f>
        <v>75</v>
      </c>
      <c r="N10204" s="2">
        <v>13.2</v>
      </c>
      <c r="O10204" s="6">
        <v>538.20000000000005</v>
      </c>
      <c r="P10204" t="s">
        <v>14845</v>
      </c>
      <c r="Q10204" t="s">
        <v>38</v>
      </c>
      <c r="R10204" t="s">
        <v>39</v>
      </c>
      <c r="S10204" t="s">
        <v>17732</v>
      </c>
      <c r="T10204" t="s">
        <v>176</v>
      </c>
      <c r="U10204" t="s">
        <v>161</v>
      </c>
      <c r="V10204" s="3">
        <f>(data_for_reports[[#This Row],[travel_cost]]-test_danych!$E$2)/test_danych!$E$3</f>
        <v>-1.524329626913139</v>
      </c>
      <c r="W10204" s="3">
        <f>(data_for_reports[[#This Row],[total_cost]]-test_danych!$F$2)/test_danych!$F$3</f>
        <v>-0.31984133404493098</v>
      </c>
      <c r="X10204" s="2" t="str">
        <f>IF(data_for_reports[[#This Row],[total_cost_z_score]]&gt;3,"PRAWDA","FAŁSZ")</f>
        <v>FAŁSZ</v>
      </c>
    </row>
    <row r="10205" spans="1:24" x14ac:dyDescent="0.35">
      <c r="A10205" t="s">
        <v>20418</v>
      </c>
      <c r="B10205">
        <v>7</v>
      </c>
      <c r="C10205" t="b">
        <v>1</v>
      </c>
      <c r="D10205" t="b">
        <v>0</v>
      </c>
      <c r="E10205">
        <v>69</v>
      </c>
      <c r="F10205" t="s">
        <v>6907</v>
      </c>
      <c r="G10205" s="1">
        <v>45319</v>
      </c>
      <c r="H10205" t="s">
        <v>14833</v>
      </c>
      <c r="I10205" t="s">
        <v>21</v>
      </c>
      <c r="J10205" s="2">
        <v>55</v>
      </c>
      <c r="K10205" s="2">
        <v>90</v>
      </c>
      <c r="L10205" s="2">
        <v>385</v>
      </c>
      <c r="M10205" s="2">
        <f>IF(data_for_reports[[#This Row],[is_outside_cleaning]]=TRUE,data_for_reports[[#This Row],[variant_outside_cost_per_hour]],data_for_reports[[#This Row],[variant_standard_cost_per_hour]])</f>
        <v>55</v>
      </c>
      <c r="N10205" s="2">
        <v>151.80000000000001</v>
      </c>
      <c r="O10205" s="6">
        <v>536.79999999999995</v>
      </c>
      <c r="P10205" t="s">
        <v>14920</v>
      </c>
      <c r="Q10205" t="s">
        <v>166</v>
      </c>
      <c r="R10205" t="s">
        <v>167</v>
      </c>
      <c r="S10205" t="s">
        <v>6737</v>
      </c>
      <c r="T10205" t="s">
        <v>6899</v>
      </c>
      <c r="U10205" t="s">
        <v>362</v>
      </c>
      <c r="V10205" s="3">
        <f>(data_for_reports[[#This Row],[travel_cost]]-test_danych!$E$2)/test_danych!$E$3</f>
        <v>0.65589310206378559</v>
      </c>
      <c r="W10205" s="3">
        <f>(data_for_reports[[#This Row],[total_cost]]-test_danych!$F$2)/test_danych!$F$3</f>
        <v>-0.32307000819205833</v>
      </c>
      <c r="X10205" s="2" t="str">
        <f>IF(data_for_reports[[#This Row],[total_cost_z_score]]&gt;3,"PRAWDA","FAŁSZ")</f>
        <v>FAŁSZ</v>
      </c>
    </row>
    <row r="10206" spans="1:24" x14ac:dyDescent="0.35">
      <c r="A10206" t="s">
        <v>20638</v>
      </c>
      <c r="B10206">
        <v>6</v>
      </c>
      <c r="C10206" t="b">
        <v>1</v>
      </c>
      <c r="D10206" t="b">
        <v>0</v>
      </c>
      <c r="E10206">
        <v>92</v>
      </c>
      <c r="F10206" t="s">
        <v>7171</v>
      </c>
      <c r="G10206" s="1">
        <v>45319</v>
      </c>
      <c r="H10206" t="s">
        <v>14833</v>
      </c>
      <c r="I10206" t="s">
        <v>21</v>
      </c>
      <c r="J10206" s="2">
        <v>55</v>
      </c>
      <c r="K10206" s="2">
        <v>90</v>
      </c>
      <c r="L10206" s="2">
        <v>330</v>
      </c>
      <c r="M10206" s="2">
        <f>IF(data_for_reports[[#This Row],[is_outside_cleaning]]=TRUE,data_for_reports[[#This Row],[variant_outside_cost_per_hour]],data_for_reports[[#This Row],[variant_standard_cost_per_hour]])</f>
        <v>55</v>
      </c>
      <c r="N10206" s="2">
        <v>202.4</v>
      </c>
      <c r="O10206" s="6">
        <v>532.4</v>
      </c>
      <c r="P10206" t="s">
        <v>14985</v>
      </c>
      <c r="Q10206" t="s">
        <v>244</v>
      </c>
      <c r="R10206" t="s">
        <v>268</v>
      </c>
      <c r="S10206" t="s">
        <v>4285</v>
      </c>
      <c r="T10206" t="s">
        <v>346</v>
      </c>
      <c r="U10206" t="s">
        <v>233</v>
      </c>
      <c r="V10206" s="3">
        <f>(data_for_reports[[#This Row],[travel_cost]]-test_danych!$E$2)/test_danych!$E$3</f>
        <v>1.4518474316902819</v>
      </c>
      <c r="W10206" s="3">
        <f>(data_for_reports[[#This Row],[total_cost]]-test_danych!$F$2)/test_danych!$F$3</f>
        <v>-0.33321726979731503</v>
      </c>
      <c r="X10206" s="2" t="str">
        <f>IF(data_for_reports[[#This Row],[total_cost_z_score]]&gt;3,"PRAWDA","FAŁSZ")</f>
        <v>FAŁSZ</v>
      </c>
    </row>
    <row r="10207" spans="1:24" x14ac:dyDescent="0.35">
      <c r="A10207" t="s">
        <v>18539</v>
      </c>
      <c r="B10207">
        <v>5</v>
      </c>
      <c r="C10207" t="b">
        <v>1</v>
      </c>
      <c r="D10207" t="b">
        <v>0</v>
      </c>
      <c r="E10207">
        <v>13</v>
      </c>
      <c r="F10207" t="s">
        <v>4661</v>
      </c>
      <c r="G10207" s="1">
        <v>45319</v>
      </c>
      <c r="H10207" t="s">
        <v>14854</v>
      </c>
      <c r="I10207" t="s">
        <v>53</v>
      </c>
      <c r="J10207" s="2">
        <v>100</v>
      </c>
      <c r="K10207" s="2">
        <v>150</v>
      </c>
      <c r="L10207" s="2">
        <v>500</v>
      </c>
      <c r="M10207" s="2">
        <f>IF(data_for_reports[[#This Row],[is_outside_cleaning]]=TRUE,data_for_reports[[#This Row],[variant_outside_cost_per_hour]],data_for_reports[[#This Row],[variant_standard_cost_per_hour]])</f>
        <v>100</v>
      </c>
      <c r="N10207" s="2">
        <v>28.6</v>
      </c>
      <c r="O10207" s="6">
        <v>528.6</v>
      </c>
      <c r="P10207" t="s">
        <v>14890</v>
      </c>
      <c r="Q10207" t="s">
        <v>232</v>
      </c>
      <c r="R10207" t="s">
        <v>233</v>
      </c>
      <c r="S10207" t="s">
        <v>18528</v>
      </c>
      <c r="T10207" t="s">
        <v>155</v>
      </c>
      <c r="U10207" t="s">
        <v>4647</v>
      </c>
      <c r="V10207" s="3">
        <f>(data_for_reports[[#This Row],[travel_cost]]-test_danych!$E$2)/test_danych!$E$3</f>
        <v>-1.2820826570268142</v>
      </c>
      <c r="W10207" s="3">
        <f>(data_for_reports[[#This Row],[total_cost]]-test_danych!$F$2)/test_danych!$F$3</f>
        <v>-0.34198081391094581</v>
      </c>
      <c r="X10207" s="2" t="str">
        <f>IF(data_for_reports[[#This Row],[total_cost_z_score]]&gt;3,"PRAWDA","FAŁSZ")</f>
        <v>FAŁSZ</v>
      </c>
    </row>
    <row r="10208" spans="1:24" x14ac:dyDescent="0.35">
      <c r="A10208" t="s">
        <v>26179</v>
      </c>
      <c r="B10208">
        <v>9</v>
      </c>
      <c r="C10208" t="b">
        <v>1</v>
      </c>
      <c r="D10208" t="b">
        <v>0</v>
      </c>
      <c r="E10208">
        <v>11</v>
      </c>
      <c r="F10208" t="s">
        <v>13630</v>
      </c>
      <c r="G10208" s="1">
        <v>45319</v>
      </c>
      <c r="H10208" t="s">
        <v>14833</v>
      </c>
      <c r="I10208" t="s">
        <v>21</v>
      </c>
      <c r="J10208" s="2">
        <v>55</v>
      </c>
      <c r="K10208" s="2">
        <v>90</v>
      </c>
      <c r="L10208" s="2">
        <v>495</v>
      </c>
      <c r="M10208" s="2">
        <f>IF(data_for_reports[[#This Row],[is_outside_cleaning]]=TRUE,data_for_reports[[#This Row],[variant_outside_cost_per_hour]],data_for_reports[[#This Row],[variant_standard_cost_per_hour]])</f>
        <v>55</v>
      </c>
      <c r="N10208" s="2">
        <v>24.2</v>
      </c>
      <c r="O10208" s="6">
        <v>519.20000000000005</v>
      </c>
      <c r="P10208" t="s">
        <v>14900</v>
      </c>
      <c r="Q10208" t="s">
        <v>136</v>
      </c>
      <c r="R10208" t="s">
        <v>137</v>
      </c>
      <c r="S10208" t="s">
        <v>16455</v>
      </c>
      <c r="T10208" t="s">
        <v>2298</v>
      </c>
      <c r="U10208" t="s">
        <v>1842</v>
      </c>
      <c r="V10208" s="3">
        <f>(data_for_reports[[#This Row],[travel_cost]]-test_danych!$E$2)/test_danych!$E$3</f>
        <v>-1.3512960769943354</v>
      </c>
      <c r="W10208" s="3">
        <f>(data_for_reports[[#This Row],[total_cost]]-test_danych!$F$2)/test_danych!$F$3</f>
        <v>-0.36365905461308518</v>
      </c>
      <c r="X10208" s="2" t="str">
        <f>IF(data_for_reports[[#This Row],[total_cost_z_score]]&gt;3,"PRAWDA","FAŁSZ")</f>
        <v>FAŁSZ</v>
      </c>
    </row>
    <row r="10209" spans="1:24" x14ac:dyDescent="0.35">
      <c r="A10209" t="s">
        <v>17299</v>
      </c>
      <c r="B10209">
        <v>6</v>
      </c>
      <c r="C10209" t="b">
        <v>1</v>
      </c>
      <c r="D10209" t="b">
        <v>0</v>
      </c>
      <c r="E10209">
        <v>80</v>
      </c>
      <c r="F10209" t="s">
        <v>3184</v>
      </c>
      <c r="G10209" s="1">
        <v>45319</v>
      </c>
      <c r="H10209" t="s">
        <v>14833</v>
      </c>
      <c r="I10209" t="s">
        <v>21</v>
      </c>
      <c r="J10209" s="2">
        <v>55</v>
      </c>
      <c r="K10209" s="2">
        <v>90</v>
      </c>
      <c r="L10209" s="2">
        <v>330</v>
      </c>
      <c r="M10209" s="2">
        <f>IF(data_for_reports[[#This Row],[is_outside_cleaning]]=TRUE,data_for_reports[[#This Row],[variant_outside_cost_per_hour]],data_for_reports[[#This Row],[variant_standard_cost_per_hour]])</f>
        <v>55</v>
      </c>
      <c r="N10209" s="2">
        <v>176</v>
      </c>
      <c r="O10209" s="6">
        <v>506</v>
      </c>
      <c r="P10209" t="s">
        <v>14968</v>
      </c>
      <c r="Q10209" t="s">
        <v>244</v>
      </c>
      <c r="R10209" t="s">
        <v>152</v>
      </c>
      <c r="S10209" t="s">
        <v>17291</v>
      </c>
      <c r="T10209" t="s">
        <v>3174</v>
      </c>
      <c r="U10209" t="s">
        <v>3175</v>
      </c>
      <c r="V10209" s="3">
        <f>(data_for_reports[[#This Row],[travel_cost]]-test_danych!$E$2)/test_danych!$E$3</f>
        <v>1.0365669118851533</v>
      </c>
      <c r="W10209" s="3">
        <f>(data_for_reports[[#This Row],[total_cost]]-test_danych!$F$2)/test_danych!$F$3</f>
        <v>-0.39410083942885554</v>
      </c>
      <c r="X10209" s="2" t="str">
        <f>IF(data_for_reports[[#This Row],[total_cost_z_score]]&gt;3,"PRAWDA","FAŁSZ")</f>
        <v>FAŁSZ</v>
      </c>
    </row>
    <row r="10210" spans="1:24" x14ac:dyDescent="0.35">
      <c r="A10210" t="s">
        <v>8022</v>
      </c>
      <c r="B10210">
        <v>6</v>
      </c>
      <c r="C10210" t="b">
        <v>0</v>
      </c>
      <c r="D10210" t="b">
        <v>0</v>
      </c>
      <c r="E10210">
        <v>24</v>
      </c>
      <c r="F10210" t="s">
        <v>3233</v>
      </c>
      <c r="G10210" s="1">
        <v>45319</v>
      </c>
      <c r="H10210" t="s">
        <v>14839</v>
      </c>
      <c r="I10210" t="s">
        <v>30</v>
      </c>
      <c r="J10210" s="2">
        <v>75</v>
      </c>
      <c r="K10210" s="2">
        <v>120</v>
      </c>
      <c r="L10210" s="2">
        <v>450</v>
      </c>
      <c r="M10210" s="2">
        <f>IF(data_for_reports[[#This Row],[is_outside_cleaning]]=TRUE,data_for_reports[[#This Row],[variant_outside_cost_per_hour]],data_for_reports[[#This Row],[variant_standard_cost_per_hour]])</f>
        <v>75</v>
      </c>
      <c r="N10210" s="2">
        <v>52.8</v>
      </c>
      <c r="O10210" s="6">
        <v>502.8</v>
      </c>
      <c r="P10210" t="s">
        <v>14883</v>
      </c>
      <c r="Q10210" t="s">
        <v>103</v>
      </c>
      <c r="R10210" t="s">
        <v>104</v>
      </c>
      <c r="S10210" t="s">
        <v>17345</v>
      </c>
      <c r="T10210" t="s">
        <v>220</v>
      </c>
      <c r="U10210" t="s">
        <v>1842</v>
      </c>
      <c r="V10210" s="3">
        <f>(data_for_reports[[#This Row],[travel_cost]]-test_danych!$E$2)/test_danych!$E$3</f>
        <v>-0.90140884720544634</v>
      </c>
      <c r="W10210" s="3">
        <f>(data_for_reports[[#This Row],[total_cost]]-test_danych!$F$2)/test_danych!$F$3</f>
        <v>-0.40148066605086041</v>
      </c>
      <c r="X10210" s="2" t="str">
        <f>IF(data_for_reports[[#This Row],[total_cost_z_score]]&gt;3,"PRAWDA","FAŁSZ")</f>
        <v>FAŁSZ</v>
      </c>
    </row>
    <row r="10211" spans="1:24" x14ac:dyDescent="0.35">
      <c r="A10211" t="s">
        <v>22922</v>
      </c>
      <c r="B10211">
        <v>6</v>
      </c>
      <c r="C10211" t="b">
        <v>1</v>
      </c>
      <c r="D10211" t="b">
        <v>0</v>
      </c>
      <c r="E10211">
        <v>78</v>
      </c>
      <c r="F10211" t="s">
        <v>9844</v>
      </c>
      <c r="G10211" s="1">
        <v>45319</v>
      </c>
      <c r="H10211" t="s">
        <v>14833</v>
      </c>
      <c r="I10211" t="s">
        <v>21</v>
      </c>
      <c r="J10211" s="2">
        <v>55</v>
      </c>
      <c r="K10211" s="2">
        <v>90</v>
      </c>
      <c r="L10211" s="2">
        <v>330</v>
      </c>
      <c r="M10211" s="2">
        <f>IF(data_for_reports[[#This Row],[is_outside_cleaning]]=TRUE,data_for_reports[[#This Row],[variant_outside_cost_per_hour]],data_for_reports[[#This Row],[variant_standard_cost_per_hour]])</f>
        <v>55</v>
      </c>
      <c r="N10211" s="2">
        <v>171.6</v>
      </c>
      <c r="O10211" s="6">
        <v>501.6</v>
      </c>
      <c r="P10211" t="s">
        <v>14940</v>
      </c>
      <c r="Q10211" t="s">
        <v>200</v>
      </c>
      <c r="R10211" t="s">
        <v>201</v>
      </c>
      <c r="S10211" t="s">
        <v>8813</v>
      </c>
      <c r="T10211" t="s">
        <v>477</v>
      </c>
      <c r="U10211" t="s">
        <v>218</v>
      </c>
      <c r="V10211" s="3">
        <f>(data_for_reports[[#This Row],[travel_cost]]-test_danych!$E$2)/test_danych!$E$3</f>
        <v>0.96735349191763176</v>
      </c>
      <c r="W10211" s="3">
        <f>(data_for_reports[[#This Row],[total_cost]]-test_danych!$F$2)/test_danych!$F$3</f>
        <v>-0.40424810103411224</v>
      </c>
      <c r="X10211" s="2" t="str">
        <f>IF(data_for_reports[[#This Row],[total_cost_z_score]]&gt;3,"PRAWDA","FAŁSZ")</f>
        <v>FAŁSZ</v>
      </c>
    </row>
    <row r="10212" spans="1:24" x14ac:dyDescent="0.35">
      <c r="A10212" t="s">
        <v>20194</v>
      </c>
      <c r="B10212">
        <v>4</v>
      </c>
      <c r="C10212" t="b">
        <v>1</v>
      </c>
      <c r="D10212" t="b">
        <v>0</v>
      </c>
      <c r="E10212">
        <v>91</v>
      </c>
      <c r="F10212" t="s">
        <v>6649</v>
      </c>
      <c r="G10212" s="1">
        <v>45319</v>
      </c>
      <c r="H10212" t="s">
        <v>14839</v>
      </c>
      <c r="I10212" t="s">
        <v>30</v>
      </c>
      <c r="J10212" s="2">
        <v>75</v>
      </c>
      <c r="K10212" s="2">
        <v>120</v>
      </c>
      <c r="L10212" s="2">
        <v>300</v>
      </c>
      <c r="M10212" s="2">
        <f>IF(data_for_reports[[#This Row],[is_outside_cleaning]]=TRUE,data_for_reports[[#This Row],[variant_outside_cost_per_hour]],data_for_reports[[#This Row],[variant_standard_cost_per_hour]])</f>
        <v>75</v>
      </c>
      <c r="N10212" s="2">
        <v>200.2</v>
      </c>
      <c r="O10212" s="6">
        <v>500.2</v>
      </c>
      <c r="P10212" t="s">
        <v>14923</v>
      </c>
      <c r="Q10212" t="s">
        <v>172</v>
      </c>
      <c r="R10212" t="s">
        <v>70</v>
      </c>
      <c r="S10212" t="s">
        <v>895</v>
      </c>
      <c r="T10212" t="s">
        <v>5607</v>
      </c>
      <c r="U10212" t="s">
        <v>362</v>
      </c>
      <c r="V10212" s="3">
        <f>(data_for_reports[[#This Row],[travel_cost]]-test_danych!$E$2)/test_danych!$E$3</f>
        <v>1.4172407217065208</v>
      </c>
      <c r="W10212" s="3">
        <f>(data_for_reports[[#This Row],[total_cost]]-test_danych!$F$2)/test_danych!$F$3</f>
        <v>-0.40747677518123948</v>
      </c>
      <c r="X10212" s="2" t="str">
        <f>IF(data_for_reports[[#This Row],[total_cost_z_score]]&gt;3,"PRAWDA","FAŁSZ")</f>
        <v>FAŁSZ</v>
      </c>
    </row>
    <row r="10213" spans="1:24" x14ac:dyDescent="0.35">
      <c r="A10213" t="s">
        <v>26745</v>
      </c>
      <c r="B10213">
        <v>5</v>
      </c>
      <c r="C10213" t="b">
        <v>1</v>
      </c>
      <c r="D10213" t="b">
        <v>0</v>
      </c>
      <c r="E10213">
        <v>56</v>
      </c>
      <c r="F10213" t="s">
        <v>14291</v>
      </c>
      <c r="G10213" s="1">
        <v>45319</v>
      </c>
      <c r="H10213" t="s">
        <v>14839</v>
      </c>
      <c r="I10213" t="s">
        <v>30</v>
      </c>
      <c r="J10213" s="2">
        <v>75</v>
      </c>
      <c r="K10213" s="2">
        <v>120</v>
      </c>
      <c r="L10213" s="2">
        <v>375</v>
      </c>
      <c r="M10213" s="2">
        <f>IF(data_for_reports[[#This Row],[is_outside_cleaning]]=TRUE,data_for_reports[[#This Row],[variant_outside_cost_per_hour]],data_for_reports[[#This Row],[variant_standard_cost_per_hour]])</f>
        <v>75</v>
      </c>
      <c r="N10213" s="2">
        <v>123.2</v>
      </c>
      <c r="O10213" s="6">
        <v>498.2</v>
      </c>
      <c r="P10213" t="s">
        <v>15049</v>
      </c>
      <c r="Q10213" t="s">
        <v>93</v>
      </c>
      <c r="R10213" t="s">
        <v>167</v>
      </c>
      <c r="S10213" t="s">
        <v>8261</v>
      </c>
      <c r="T10213" t="s">
        <v>591</v>
      </c>
      <c r="U10213" t="s">
        <v>51</v>
      </c>
      <c r="V10213" s="3">
        <f>(data_for_reports[[#This Row],[travel_cost]]-test_danych!$E$2)/test_danych!$E$3</f>
        <v>0.20600587227489633</v>
      </c>
      <c r="W10213" s="3">
        <f>(data_for_reports[[#This Row],[total_cost]]-test_danych!$F$2)/test_danych!$F$3</f>
        <v>-0.41208916681999253</v>
      </c>
      <c r="X10213" s="2" t="str">
        <f>IF(data_for_reports[[#This Row],[total_cost_z_score]]&gt;3,"PRAWDA","FAŁSZ")</f>
        <v>FAŁSZ</v>
      </c>
    </row>
    <row r="10214" spans="1:24" x14ac:dyDescent="0.35">
      <c r="A10214" t="s">
        <v>16635</v>
      </c>
      <c r="B10214">
        <v>7</v>
      </c>
      <c r="C10214" t="b">
        <v>1</v>
      </c>
      <c r="D10214" t="b">
        <v>0</v>
      </c>
      <c r="E10214">
        <v>51</v>
      </c>
      <c r="F10214" t="s">
        <v>2385</v>
      </c>
      <c r="G10214" s="1">
        <v>45319</v>
      </c>
      <c r="H10214" t="s">
        <v>14833</v>
      </c>
      <c r="I10214" t="s">
        <v>21</v>
      </c>
      <c r="J10214" s="2">
        <v>55</v>
      </c>
      <c r="K10214" s="2">
        <v>90</v>
      </c>
      <c r="L10214" s="2">
        <v>385</v>
      </c>
      <c r="M10214" s="2">
        <f>IF(data_for_reports[[#This Row],[is_outside_cleaning]]=TRUE,data_for_reports[[#This Row],[variant_outside_cost_per_hour]],data_for_reports[[#This Row],[variant_standard_cost_per_hour]])</f>
        <v>55</v>
      </c>
      <c r="N10214" s="2">
        <v>112.2</v>
      </c>
      <c r="O10214" s="6">
        <v>497.2</v>
      </c>
      <c r="P10214" t="s">
        <v>15050</v>
      </c>
      <c r="Q10214" t="s">
        <v>477</v>
      </c>
      <c r="R10214" t="s">
        <v>478</v>
      </c>
      <c r="S10214" t="s">
        <v>6622</v>
      </c>
      <c r="T10214" t="s">
        <v>2383</v>
      </c>
      <c r="U10214" t="s">
        <v>153</v>
      </c>
      <c r="V10214" s="3">
        <f>(data_for_reports[[#This Row],[travel_cost]]-test_danych!$E$2)/test_danych!$E$3</f>
        <v>3.2972322356092799E-2</v>
      </c>
      <c r="W10214" s="3">
        <f>(data_for_reports[[#This Row],[total_cost]]-test_danych!$F$2)/test_danych!$F$3</f>
        <v>-0.4143953626393691</v>
      </c>
      <c r="X10214" s="2" t="str">
        <f>IF(data_for_reports[[#This Row],[total_cost_z_score]]&gt;3,"PRAWDA","FAŁSZ")</f>
        <v>FAŁSZ</v>
      </c>
    </row>
    <row r="10215" spans="1:24" x14ac:dyDescent="0.35">
      <c r="A10215" t="s">
        <v>6681</v>
      </c>
      <c r="B10215">
        <v>6</v>
      </c>
      <c r="C10215" t="b">
        <v>1</v>
      </c>
      <c r="D10215" t="b">
        <v>0</v>
      </c>
      <c r="E10215">
        <v>20</v>
      </c>
      <c r="F10215" t="s">
        <v>10231</v>
      </c>
      <c r="G10215" s="1">
        <v>45319</v>
      </c>
      <c r="H10215" t="s">
        <v>14839</v>
      </c>
      <c r="I10215" t="s">
        <v>30</v>
      </c>
      <c r="J10215" s="2">
        <v>75</v>
      </c>
      <c r="K10215" s="2">
        <v>120</v>
      </c>
      <c r="L10215" s="2">
        <v>450</v>
      </c>
      <c r="M10215" s="2">
        <f>IF(data_for_reports[[#This Row],[is_outside_cleaning]]=TRUE,data_for_reports[[#This Row],[variant_outside_cost_per_hour]],data_for_reports[[#This Row],[variant_standard_cost_per_hour]])</f>
        <v>75</v>
      </c>
      <c r="N10215" s="2">
        <v>44</v>
      </c>
      <c r="O10215" s="6">
        <v>494</v>
      </c>
      <c r="P10215" t="s">
        <v>14931</v>
      </c>
      <c r="Q10215" t="s">
        <v>184</v>
      </c>
      <c r="R10215" t="s">
        <v>185</v>
      </c>
      <c r="S10215" t="s">
        <v>1215</v>
      </c>
      <c r="T10215" t="s">
        <v>2278</v>
      </c>
      <c r="U10215" t="s">
        <v>5731</v>
      </c>
      <c r="V10215" s="3">
        <f>(data_for_reports[[#This Row],[travel_cost]]-test_danych!$E$2)/test_danych!$E$3</f>
        <v>-1.039835687140489</v>
      </c>
      <c r="W10215" s="3">
        <f>(data_for_reports[[#This Row],[total_cost]]-test_danych!$F$2)/test_danych!$F$3</f>
        <v>-0.42177518926137397</v>
      </c>
      <c r="X10215" s="2" t="str">
        <f>IF(data_for_reports[[#This Row],[total_cost_z_score]]&gt;3,"PRAWDA","FAŁSZ")</f>
        <v>FAŁSZ</v>
      </c>
    </row>
    <row r="10216" spans="1:24" x14ac:dyDescent="0.35">
      <c r="A10216" t="s">
        <v>17496</v>
      </c>
      <c r="B10216">
        <v>3</v>
      </c>
      <c r="C10216" t="b">
        <v>1</v>
      </c>
      <c r="D10216" t="b">
        <v>0</v>
      </c>
      <c r="E10216">
        <v>86</v>
      </c>
      <c r="F10216" t="s">
        <v>3423</v>
      </c>
      <c r="G10216" s="1">
        <v>45319</v>
      </c>
      <c r="H10216" t="s">
        <v>14854</v>
      </c>
      <c r="I10216" t="s">
        <v>53</v>
      </c>
      <c r="J10216" s="2">
        <v>100</v>
      </c>
      <c r="K10216" s="2">
        <v>150</v>
      </c>
      <c r="L10216" s="2">
        <v>300</v>
      </c>
      <c r="M10216" s="2">
        <f>IF(data_for_reports[[#This Row],[is_outside_cleaning]]=TRUE,data_for_reports[[#This Row],[variant_outside_cost_per_hour]],data_for_reports[[#This Row],[variant_standard_cost_per_hour]])</f>
        <v>100</v>
      </c>
      <c r="N10216" s="2">
        <v>189.2</v>
      </c>
      <c r="O10216" s="6">
        <v>489.2</v>
      </c>
      <c r="P10216" t="s">
        <v>14851</v>
      </c>
      <c r="Q10216" t="s">
        <v>48</v>
      </c>
      <c r="R10216" t="s">
        <v>49</v>
      </c>
      <c r="S10216" t="s">
        <v>17485</v>
      </c>
      <c r="T10216" t="s">
        <v>3410</v>
      </c>
      <c r="U10216" t="s">
        <v>3411</v>
      </c>
      <c r="V10216" s="3">
        <f>(data_for_reports[[#This Row],[travel_cost]]-test_danych!$E$2)/test_danych!$E$3</f>
        <v>1.2442071717877172</v>
      </c>
      <c r="W10216" s="3">
        <f>(data_for_reports[[#This Row],[total_cost]]-test_danych!$F$2)/test_danych!$F$3</f>
        <v>-0.43284492919438133</v>
      </c>
      <c r="X10216" s="2" t="str">
        <f>IF(data_for_reports[[#This Row],[total_cost_z_score]]&gt;3,"PRAWDA","FAŁSZ")</f>
        <v>FAŁSZ</v>
      </c>
    </row>
    <row r="10217" spans="1:24" x14ac:dyDescent="0.35">
      <c r="A10217" t="s">
        <v>17390</v>
      </c>
      <c r="B10217">
        <v>4</v>
      </c>
      <c r="C10217" t="b">
        <v>1</v>
      </c>
      <c r="D10217" t="b">
        <v>0</v>
      </c>
      <c r="E10217">
        <v>85</v>
      </c>
      <c r="F10217" t="s">
        <v>3290</v>
      </c>
      <c r="G10217" s="1">
        <v>45319</v>
      </c>
      <c r="H10217" t="s">
        <v>14839</v>
      </c>
      <c r="I10217" t="s">
        <v>30</v>
      </c>
      <c r="J10217" s="2">
        <v>75</v>
      </c>
      <c r="K10217" s="2">
        <v>120</v>
      </c>
      <c r="L10217" s="2">
        <v>300</v>
      </c>
      <c r="M10217" s="2">
        <f>IF(data_for_reports[[#This Row],[is_outside_cleaning]]=TRUE,data_for_reports[[#This Row],[variant_outside_cost_per_hour]],data_for_reports[[#This Row],[variant_standard_cost_per_hour]])</f>
        <v>75</v>
      </c>
      <c r="N10217" s="2">
        <v>187</v>
      </c>
      <c r="O10217" s="6">
        <v>487</v>
      </c>
      <c r="P10217" t="s">
        <v>14903</v>
      </c>
      <c r="Q10217" t="s">
        <v>60</v>
      </c>
      <c r="R10217" t="s">
        <v>140</v>
      </c>
      <c r="S10217" t="s">
        <v>1838</v>
      </c>
      <c r="T10217" t="s">
        <v>3284</v>
      </c>
      <c r="U10217" t="s">
        <v>3285</v>
      </c>
      <c r="V10217" s="3">
        <f>(data_for_reports[[#This Row],[travel_cost]]-test_danych!$E$2)/test_danych!$E$3</f>
        <v>1.2096004618039569</v>
      </c>
      <c r="W10217" s="3">
        <f>(data_for_reports[[#This Row],[total_cost]]-test_danych!$F$2)/test_danych!$F$3</f>
        <v>-0.43791855999700968</v>
      </c>
      <c r="X10217" s="2" t="str">
        <f>IF(data_for_reports[[#This Row],[total_cost_z_score]]&gt;3,"PRAWDA","FAŁSZ")</f>
        <v>FAŁSZ</v>
      </c>
    </row>
    <row r="10218" spans="1:24" x14ac:dyDescent="0.35">
      <c r="A10218" t="s">
        <v>21155</v>
      </c>
      <c r="B10218">
        <v>2</v>
      </c>
      <c r="C10218" t="b">
        <v>1</v>
      </c>
      <c r="D10218" t="b">
        <v>1</v>
      </c>
      <c r="E10218">
        <v>81</v>
      </c>
      <c r="F10218" t="s">
        <v>7781</v>
      </c>
      <c r="G10218" s="1">
        <v>45319</v>
      </c>
      <c r="H10218" t="s">
        <v>14854</v>
      </c>
      <c r="I10218" t="s">
        <v>53</v>
      </c>
      <c r="J10218" s="2">
        <v>100</v>
      </c>
      <c r="K10218" s="2">
        <v>150</v>
      </c>
      <c r="L10218" s="2">
        <v>300</v>
      </c>
      <c r="M10218" s="2">
        <f>IF(data_for_reports[[#This Row],[is_outside_cleaning]]=TRUE,data_for_reports[[#This Row],[variant_outside_cost_per_hour]],data_for_reports[[#This Row],[variant_standard_cost_per_hour]])</f>
        <v>150</v>
      </c>
      <c r="N10218" s="2">
        <v>178.2</v>
      </c>
      <c r="O10218" s="6">
        <v>478.2</v>
      </c>
      <c r="P10218" t="s">
        <v>14894</v>
      </c>
      <c r="Q10218" t="s">
        <v>126</v>
      </c>
      <c r="R10218" t="s">
        <v>127</v>
      </c>
      <c r="S10218" t="s">
        <v>8884</v>
      </c>
      <c r="T10218" t="s">
        <v>1427</v>
      </c>
      <c r="U10218" t="s">
        <v>704</v>
      </c>
      <c r="V10218" s="3">
        <f>(data_for_reports[[#This Row],[travel_cost]]-test_danych!$E$2)/test_danych!$E$3</f>
        <v>1.0711736218689139</v>
      </c>
      <c r="W10218" s="3">
        <f>(data_for_reports[[#This Row],[total_cost]]-test_danych!$F$2)/test_danych!$F$3</f>
        <v>-0.45821308320752324</v>
      </c>
      <c r="X10218" s="2" t="str">
        <f>IF(data_for_reports[[#This Row],[total_cost_z_score]]&gt;3,"PRAWDA","FAŁSZ")</f>
        <v>FAŁSZ</v>
      </c>
    </row>
    <row r="10219" spans="1:24" x14ac:dyDescent="0.35">
      <c r="A10219" t="s">
        <v>16156</v>
      </c>
      <c r="B10219">
        <v>4</v>
      </c>
      <c r="C10219" t="b">
        <v>1</v>
      </c>
      <c r="D10219" t="b">
        <v>0</v>
      </c>
      <c r="E10219">
        <v>78</v>
      </c>
      <c r="F10219" t="s">
        <v>1797</v>
      </c>
      <c r="G10219" s="1">
        <v>45319</v>
      </c>
      <c r="H10219" t="s">
        <v>14839</v>
      </c>
      <c r="I10219" t="s">
        <v>30</v>
      </c>
      <c r="J10219" s="2">
        <v>75</v>
      </c>
      <c r="K10219" s="2">
        <v>120</v>
      </c>
      <c r="L10219" s="2">
        <v>300</v>
      </c>
      <c r="M10219" s="2">
        <f>IF(data_for_reports[[#This Row],[is_outside_cleaning]]=TRUE,data_for_reports[[#This Row],[variant_outside_cost_per_hour]],data_for_reports[[#This Row],[variant_standard_cost_per_hour]])</f>
        <v>75</v>
      </c>
      <c r="N10219" s="2">
        <v>171.6</v>
      </c>
      <c r="O10219" s="6">
        <v>471.6</v>
      </c>
      <c r="P10219" t="s">
        <v>14996</v>
      </c>
      <c r="Q10219" t="s">
        <v>283</v>
      </c>
      <c r="R10219" t="s">
        <v>284</v>
      </c>
      <c r="S10219" t="s">
        <v>16148</v>
      </c>
      <c r="T10219" t="s">
        <v>1472</v>
      </c>
      <c r="U10219" t="s">
        <v>1789</v>
      </c>
      <c r="V10219" s="3">
        <f>(data_for_reports[[#This Row],[travel_cost]]-test_danych!$E$2)/test_danych!$E$3</f>
        <v>0.96735349191763176</v>
      </c>
      <c r="W10219" s="3">
        <f>(data_for_reports[[#This Row],[total_cost]]-test_danych!$F$2)/test_danych!$F$3</f>
        <v>-0.47343397561540829</v>
      </c>
      <c r="X10219" s="2" t="str">
        <f>IF(data_for_reports[[#This Row],[total_cost_z_score]]&gt;3,"PRAWDA","FAŁSZ")</f>
        <v>FAŁSZ</v>
      </c>
    </row>
    <row r="10220" spans="1:24" x14ac:dyDescent="0.35">
      <c r="A10220" t="s">
        <v>26883</v>
      </c>
      <c r="B10220">
        <v>5</v>
      </c>
      <c r="C10220" t="b">
        <v>1</v>
      </c>
      <c r="D10220" t="b">
        <v>0</v>
      </c>
      <c r="E10220">
        <v>34</v>
      </c>
      <c r="F10220" t="s">
        <v>14456</v>
      </c>
      <c r="G10220" s="1">
        <v>45319</v>
      </c>
      <c r="H10220" t="s">
        <v>14839</v>
      </c>
      <c r="I10220" t="s">
        <v>30</v>
      </c>
      <c r="J10220" s="2">
        <v>75</v>
      </c>
      <c r="K10220" s="2">
        <v>120</v>
      </c>
      <c r="L10220" s="2">
        <v>375</v>
      </c>
      <c r="M10220" s="2">
        <f>IF(data_for_reports[[#This Row],[is_outside_cleaning]]=TRUE,data_for_reports[[#This Row],[variant_outside_cost_per_hour]],data_for_reports[[#This Row],[variant_standard_cost_per_hour]])</f>
        <v>75</v>
      </c>
      <c r="N10220" s="2">
        <v>74.8</v>
      </c>
      <c r="O10220" s="6">
        <v>449.8</v>
      </c>
      <c r="P10220" t="s">
        <v>121</v>
      </c>
      <c r="Q10220" t="s">
        <v>223</v>
      </c>
      <c r="R10220" t="s">
        <v>158</v>
      </c>
      <c r="S10220" t="s">
        <v>15411</v>
      </c>
      <c r="T10220" t="s">
        <v>14451</v>
      </c>
      <c r="U10220" t="s">
        <v>3976</v>
      </c>
      <c r="V10220" s="3">
        <f>(data_for_reports[[#This Row],[travel_cost]]-test_danych!$E$2)/test_danych!$E$3</f>
        <v>-0.55534174736783926</v>
      </c>
      <c r="W10220" s="3">
        <f>(data_for_reports[[#This Row],[total_cost]]-test_danych!$F$2)/test_danych!$F$3</f>
        <v>-0.52370904447781674</v>
      </c>
      <c r="X10220" s="2" t="str">
        <f>IF(data_for_reports[[#This Row],[total_cost_z_score]]&gt;3,"PRAWDA","FAŁSZ")</f>
        <v>FAŁSZ</v>
      </c>
    </row>
    <row r="10221" spans="1:24" x14ac:dyDescent="0.35">
      <c r="A10221" t="s">
        <v>19597</v>
      </c>
      <c r="B10221">
        <v>8</v>
      </c>
      <c r="C10221" t="b">
        <v>1</v>
      </c>
      <c r="D10221" t="b">
        <v>0</v>
      </c>
      <c r="E10221">
        <v>2</v>
      </c>
      <c r="F10221" t="s">
        <v>5940</v>
      </c>
      <c r="G10221" s="1">
        <v>45319</v>
      </c>
      <c r="H10221" t="s">
        <v>14833</v>
      </c>
      <c r="I10221" t="s">
        <v>21</v>
      </c>
      <c r="J10221" s="2">
        <v>55</v>
      </c>
      <c r="K10221" s="2">
        <v>90</v>
      </c>
      <c r="L10221" s="2">
        <v>440</v>
      </c>
      <c r="M10221" s="2">
        <f>IF(data_for_reports[[#This Row],[is_outside_cleaning]]=TRUE,data_for_reports[[#This Row],[variant_outside_cost_per_hour]],data_for_reports[[#This Row],[variant_standard_cost_per_hour]])</f>
        <v>55</v>
      </c>
      <c r="N10221" s="2">
        <v>4.4000000000000004</v>
      </c>
      <c r="O10221" s="6">
        <v>444.4</v>
      </c>
      <c r="P10221" t="s">
        <v>14835</v>
      </c>
      <c r="Q10221" t="s">
        <v>75</v>
      </c>
      <c r="R10221" t="s">
        <v>51</v>
      </c>
      <c r="S10221" t="s">
        <v>4628</v>
      </c>
      <c r="T10221" t="s">
        <v>5941</v>
      </c>
      <c r="U10221" t="s">
        <v>5942</v>
      </c>
      <c r="V10221" s="3">
        <f>(data_for_reports[[#This Row],[travel_cost]]-test_danych!$E$2)/test_danych!$E$3</f>
        <v>-1.6627564668481818</v>
      </c>
      <c r="W10221" s="3">
        <f>(data_for_reports[[#This Row],[total_cost]]-test_danych!$F$2)/test_danych!$F$3</f>
        <v>-0.53616250190245018</v>
      </c>
      <c r="X10221" s="2" t="str">
        <f>IF(data_for_reports[[#This Row],[total_cost_z_score]]&gt;3,"PRAWDA","FAŁSZ")</f>
        <v>FAŁSZ</v>
      </c>
    </row>
    <row r="10222" spans="1:24" x14ac:dyDescent="0.35">
      <c r="A10222" t="s">
        <v>25842</v>
      </c>
      <c r="B10222">
        <v>4</v>
      </c>
      <c r="C10222" t="b">
        <v>1</v>
      </c>
      <c r="D10222" t="b">
        <v>0</v>
      </c>
      <c r="E10222">
        <v>19</v>
      </c>
      <c r="F10222" t="s">
        <v>13237</v>
      </c>
      <c r="G10222" s="1">
        <v>45319</v>
      </c>
      <c r="H10222" t="s">
        <v>14854</v>
      </c>
      <c r="I10222" t="s">
        <v>53</v>
      </c>
      <c r="J10222" s="2">
        <v>100</v>
      </c>
      <c r="K10222" s="2">
        <v>150</v>
      </c>
      <c r="L10222" s="2">
        <v>400</v>
      </c>
      <c r="M10222" s="2">
        <f>IF(data_for_reports[[#This Row],[is_outside_cleaning]]=TRUE,data_for_reports[[#This Row],[variant_outside_cost_per_hour]],data_for_reports[[#This Row],[variant_standard_cost_per_hour]])</f>
        <v>100</v>
      </c>
      <c r="N10222" s="2">
        <v>41.8</v>
      </c>
      <c r="O10222" s="6">
        <v>441.8</v>
      </c>
      <c r="P10222" t="s">
        <v>302</v>
      </c>
      <c r="Q10222" t="s">
        <v>194</v>
      </c>
      <c r="R10222" t="s">
        <v>195</v>
      </c>
      <c r="S10222" t="s">
        <v>7101</v>
      </c>
      <c r="T10222" t="s">
        <v>60</v>
      </c>
      <c r="U10222" t="s">
        <v>13232</v>
      </c>
      <c r="V10222" s="3">
        <f>(data_for_reports[[#This Row],[travel_cost]]-test_danych!$E$2)/test_danych!$E$3</f>
        <v>-1.0744423971242498</v>
      </c>
      <c r="W10222" s="3">
        <f>(data_for_reports[[#This Row],[total_cost]]-test_danych!$F$2)/test_danych!$F$3</f>
        <v>-0.54215861103282903</v>
      </c>
      <c r="X10222" s="2" t="str">
        <f>IF(data_for_reports[[#This Row],[total_cost_z_score]]&gt;3,"PRAWDA","FAŁSZ")</f>
        <v>FAŁSZ</v>
      </c>
    </row>
    <row r="10223" spans="1:24" x14ac:dyDescent="0.35">
      <c r="A10223" t="s">
        <v>25899</v>
      </c>
      <c r="B10223">
        <v>5</v>
      </c>
      <c r="C10223" t="b">
        <v>1</v>
      </c>
      <c r="D10223" t="b">
        <v>0</v>
      </c>
      <c r="E10223">
        <v>73</v>
      </c>
      <c r="F10223" t="s">
        <v>13303</v>
      </c>
      <c r="G10223" s="1">
        <v>45319</v>
      </c>
      <c r="H10223" t="s">
        <v>14833</v>
      </c>
      <c r="I10223" t="s">
        <v>21</v>
      </c>
      <c r="J10223" s="2">
        <v>55</v>
      </c>
      <c r="K10223" s="2">
        <v>90</v>
      </c>
      <c r="L10223" s="2">
        <v>275</v>
      </c>
      <c r="M10223" s="2">
        <f>IF(data_for_reports[[#This Row],[is_outside_cleaning]]=TRUE,data_for_reports[[#This Row],[variant_outside_cost_per_hour]],data_for_reports[[#This Row],[variant_standard_cost_per_hour]])</f>
        <v>55</v>
      </c>
      <c r="N10223" s="2">
        <v>160.6</v>
      </c>
      <c r="O10223" s="6">
        <v>435.6</v>
      </c>
      <c r="P10223" t="s">
        <v>14908</v>
      </c>
      <c r="Q10223" t="s">
        <v>149</v>
      </c>
      <c r="R10223" t="s">
        <v>150</v>
      </c>
      <c r="S10223" t="s">
        <v>10812</v>
      </c>
      <c r="T10223" t="s">
        <v>13297</v>
      </c>
      <c r="U10223" t="s">
        <v>143</v>
      </c>
      <c r="V10223" s="3">
        <f>(data_for_reports[[#This Row],[travel_cost]]-test_danych!$E$2)/test_danych!$E$3</f>
        <v>0.79431994199882816</v>
      </c>
      <c r="W10223" s="3">
        <f>(data_for_reports[[#This Row],[total_cost]]-test_danych!$F$2)/test_danych!$F$3</f>
        <v>-0.55645702511296358</v>
      </c>
      <c r="X10223" s="2" t="str">
        <f>IF(data_for_reports[[#This Row],[total_cost_z_score]]&gt;3,"PRAWDA","FAŁSZ")</f>
        <v>FAŁSZ</v>
      </c>
    </row>
    <row r="10224" spans="1:24" x14ac:dyDescent="0.35">
      <c r="A10224" t="s">
        <v>24727</v>
      </c>
      <c r="B10224">
        <v>3</v>
      </c>
      <c r="C10224" t="b">
        <v>1</v>
      </c>
      <c r="D10224" t="b">
        <v>0</v>
      </c>
      <c r="E10224">
        <v>92</v>
      </c>
      <c r="F10224" t="s">
        <v>11950</v>
      </c>
      <c r="G10224" s="1">
        <v>45319</v>
      </c>
      <c r="H10224" t="s">
        <v>14839</v>
      </c>
      <c r="I10224" t="s">
        <v>30</v>
      </c>
      <c r="J10224" s="2">
        <v>75</v>
      </c>
      <c r="K10224" s="2">
        <v>120</v>
      </c>
      <c r="L10224" s="2">
        <v>225</v>
      </c>
      <c r="M10224" s="2">
        <f>IF(data_for_reports[[#This Row],[is_outside_cleaning]]=TRUE,data_for_reports[[#This Row],[variant_outside_cost_per_hour]],data_for_reports[[#This Row],[variant_standard_cost_per_hour]])</f>
        <v>75</v>
      </c>
      <c r="N10224" s="2">
        <v>202.4</v>
      </c>
      <c r="O10224" s="6">
        <v>427.4</v>
      </c>
      <c r="P10224" t="s">
        <v>14880</v>
      </c>
      <c r="Q10224" t="s">
        <v>93</v>
      </c>
      <c r="R10224" t="s">
        <v>94</v>
      </c>
      <c r="S10224" t="s">
        <v>3306</v>
      </c>
      <c r="T10224" t="s">
        <v>477</v>
      </c>
      <c r="U10224" t="s">
        <v>592</v>
      </c>
      <c r="V10224" s="3">
        <f>(data_for_reports[[#This Row],[travel_cost]]-test_danych!$E$2)/test_danych!$E$3</f>
        <v>1.4518474316902819</v>
      </c>
      <c r="W10224" s="3">
        <f>(data_for_reports[[#This Row],[total_cost]]-test_danych!$F$2)/test_danych!$F$3</f>
        <v>-0.57536783083185128</v>
      </c>
      <c r="X10224" s="2" t="str">
        <f>IF(data_for_reports[[#This Row],[total_cost_z_score]]&gt;3,"PRAWDA","FAŁSZ")</f>
        <v>FAŁSZ</v>
      </c>
    </row>
    <row r="10225" spans="1:24" x14ac:dyDescent="0.35">
      <c r="A10225" t="s">
        <v>25012</v>
      </c>
      <c r="B10225">
        <v>4</v>
      </c>
      <c r="C10225" t="b">
        <v>1</v>
      </c>
      <c r="D10225" t="b">
        <v>0</v>
      </c>
      <c r="E10225">
        <v>92</v>
      </c>
      <c r="F10225" t="s">
        <v>12259</v>
      </c>
      <c r="G10225" s="1">
        <v>45319</v>
      </c>
      <c r="H10225" t="s">
        <v>14833</v>
      </c>
      <c r="I10225" t="s">
        <v>21</v>
      </c>
      <c r="J10225" s="2">
        <v>55</v>
      </c>
      <c r="K10225" s="2">
        <v>90</v>
      </c>
      <c r="L10225" s="2">
        <v>220</v>
      </c>
      <c r="M10225" s="2">
        <f>IF(data_for_reports[[#This Row],[is_outside_cleaning]]=TRUE,data_for_reports[[#This Row],[variant_outside_cost_per_hour]],data_for_reports[[#This Row],[variant_standard_cost_per_hour]])</f>
        <v>55</v>
      </c>
      <c r="N10225" s="2">
        <v>202.4</v>
      </c>
      <c r="O10225" s="6">
        <v>422.4</v>
      </c>
      <c r="P10225" t="s">
        <v>302</v>
      </c>
      <c r="Q10225" t="s">
        <v>194</v>
      </c>
      <c r="R10225" t="s">
        <v>195</v>
      </c>
      <c r="S10225" t="s">
        <v>19094</v>
      </c>
      <c r="T10225" t="s">
        <v>12257</v>
      </c>
      <c r="U10225" t="s">
        <v>6378</v>
      </c>
      <c r="V10225" s="3">
        <f>(data_for_reports[[#This Row],[travel_cost]]-test_danych!$E$2)/test_danych!$E$3</f>
        <v>1.4518474316902819</v>
      </c>
      <c r="W10225" s="3">
        <f>(data_for_reports[[#This Row],[total_cost]]-test_danych!$F$2)/test_danych!$F$3</f>
        <v>-0.586898809928734</v>
      </c>
      <c r="X10225" s="2" t="str">
        <f>IF(data_for_reports[[#This Row],[total_cost_z_score]]&gt;3,"PRAWDA","FAŁSZ")</f>
        <v>FAŁSZ</v>
      </c>
    </row>
    <row r="10226" spans="1:24" x14ac:dyDescent="0.35">
      <c r="A10226" t="s">
        <v>18896</v>
      </c>
      <c r="B10226">
        <v>3</v>
      </c>
      <c r="C10226" t="b">
        <v>1</v>
      </c>
      <c r="D10226" t="b">
        <v>0</v>
      </c>
      <c r="E10226">
        <v>14</v>
      </c>
      <c r="F10226" t="s">
        <v>7557</v>
      </c>
      <c r="G10226" s="1">
        <v>45319</v>
      </c>
      <c r="H10226" t="s">
        <v>14847</v>
      </c>
      <c r="I10226" t="s">
        <v>41</v>
      </c>
      <c r="J10226" s="2">
        <v>125</v>
      </c>
      <c r="K10226" s="2">
        <v>180</v>
      </c>
      <c r="L10226" s="2">
        <v>375</v>
      </c>
      <c r="M10226" s="2">
        <f>IF(data_for_reports[[#This Row],[is_outside_cleaning]]=TRUE,data_for_reports[[#This Row],[variant_outside_cost_per_hour]],data_for_reports[[#This Row],[variant_standard_cost_per_hour]])</f>
        <v>125</v>
      </c>
      <c r="N10226" s="2">
        <v>30.8</v>
      </c>
      <c r="O10226" s="6">
        <v>405.8</v>
      </c>
      <c r="P10226" t="s">
        <v>14840</v>
      </c>
      <c r="Q10226" t="s">
        <v>31</v>
      </c>
      <c r="R10226" t="s">
        <v>32</v>
      </c>
      <c r="S10226" t="s">
        <v>9239</v>
      </c>
      <c r="T10226" t="s">
        <v>723</v>
      </c>
      <c r="U10226" t="s">
        <v>65</v>
      </c>
      <c r="V10226" s="3">
        <f>(data_for_reports[[#This Row],[travel_cost]]-test_danych!$E$2)/test_danych!$E$3</f>
        <v>-1.2474759470430534</v>
      </c>
      <c r="W10226" s="3">
        <f>(data_for_reports[[#This Row],[total_cost]]-test_danych!$F$2)/test_danych!$F$3</f>
        <v>-0.62518166053038438</v>
      </c>
      <c r="X10226" s="2" t="str">
        <f>IF(data_for_reports[[#This Row],[total_cost_z_score]]&gt;3,"PRAWDA","FAŁSZ")</f>
        <v>FAŁSZ</v>
      </c>
    </row>
    <row r="10227" spans="1:24" x14ac:dyDescent="0.35">
      <c r="A10227" t="s">
        <v>17086</v>
      </c>
      <c r="B10227">
        <v>4</v>
      </c>
      <c r="C10227" t="b">
        <v>1</v>
      </c>
      <c r="D10227" t="b">
        <v>0</v>
      </c>
      <c r="E10227">
        <v>78</v>
      </c>
      <c r="F10227" t="s">
        <v>2931</v>
      </c>
      <c r="G10227" s="1">
        <v>45319</v>
      </c>
      <c r="H10227" t="s">
        <v>14833</v>
      </c>
      <c r="I10227" t="s">
        <v>21</v>
      </c>
      <c r="J10227" s="2">
        <v>55</v>
      </c>
      <c r="K10227" s="2">
        <v>90</v>
      </c>
      <c r="L10227" s="2">
        <v>220</v>
      </c>
      <c r="M10227" s="2">
        <f>IF(data_for_reports[[#This Row],[is_outside_cleaning]]=TRUE,data_for_reports[[#This Row],[variant_outside_cost_per_hour]],data_for_reports[[#This Row],[variant_standard_cost_per_hour]])</f>
        <v>55</v>
      </c>
      <c r="N10227" s="2">
        <v>171.6</v>
      </c>
      <c r="O10227" s="6">
        <v>391.6</v>
      </c>
      <c r="P10227" t="s">
        <v>14852</v>
      </c>
      <c r="Q10227" t="s">
        <v>175</v>
      </c>
      <c r="R10227" t="s">
        <v>176</v>
      </c>
      <c r="S10227" t="s">
        <v>3088</v>
      </c>
      <c r="T10227" t="s">
        <v>477</v>
      </c>
      <c r="U10227" t="s">
        <v>2928</v>
      </c>
      <c r="V10227" s="3">
        <f>(data_for_reports[[#This Row],[travel_cost]]-test_danych!$E$2)/test_danych!$E$3</f>
        <v>0.96735349191763176</v>
      </c>
      <c r="W10227" s="3">
        <f>(data_for_reports[[#This Row],[total_cost]]-test_danych!$F$2)/test_danych!$F$3</f>
        <v>-0.6579296411655311</v>
      </c>
      <c r="X10227" s="2" t="str">
        <f>IF(data_for_reports[[#This Row],[total_cost_z_score]]&gt;3,"PRAWDA","FAŁSZ")</f>
        <v>FAŁSZ</v>
      </c>
    </row>
    <row r="10228" spans="1:24" x14ac:dyDescent="0.35">
      <c r="A10228" t="s">
        <v>17999</v>
      </c>
      <c r="B10228">
        <v>3</v>
      </c>
      <c r="C10228" t="b">
        <v>1</v>
      </c>
      <c r="D10228" t="b">
        <v>0</v>
      </c>
      <c r="E10228">
        <v>100</v>
      </c>
      <c r="F10228" t="s">
        <v>4020</v>
      </c>
      <c r="G10228" s="1">
        <v>45319</v>
      </c>
      <c r="H10228" t="s">
        <v>14833</v>
      </c>
      <c r="I10228" t="s">
        <v>21</v>
      </c>
      <c r="J10228" s="2">
        <v>55</v>
      </c>
      <c r="K10228" s="2">
        <v>90</v>
      </c>
      <c r="L10228" s="2">
        <v>165</v>
      </c>
      <c r="M10228" s="2">
        <f>IF(data_for_reports[[#This Row],[is_outside_cleaning]]=TRUE,data_for_reports[[#This Row],[variant_outside_cost_per_hour]],data_for_reports[[#This Row],[variant_standard_cost_per_hour]])</f>
        <v>55</v>
      </c>
      <c r="N10228" s="2">
        <v>220</v>
      </c>
      <c r="O10228" s="6">
        <v>385</v>
      </c>
      <c r="P10228" t="s">
        <v>14878</v>
      </c>
      <c r="Q10228" t="s">
        <v>91</v>
      </c>
      <c r="R10228" t="s">
        <v>51</v>
      </c>
      <c r="S10228" t="s">
        <v>12186</v>
      </c>
      <c r="T10228" t="s">
        <v>4013</v>
      </c>
      <c r="U10228" t="s">
        <v>3315</v>
      </c>
      <c r="V10228" s="3">
        <f>(data_for_reports[[#This Row],[travel_cost]]-test_danych!$E$2)/test_danych!$E$3</f>
        <v>1.7287011115603674</v>
      </c>
      <c r="W10228" s="3">
        <f>(data_for_reports[[#This Row],[total_cost]]-test_danych!$F$2)/test_danych!$F$3</f>
        <v>-0.67315053357341637</v>
      </c>
      <c r="X10228" s="2" t="str">
        <f>IF(data_for_reports[[#This Row],[total_cost_z_score]]&gt;3,"PRAWDA","FAŁSZ")</f>
        <v>FAŁSZ</v>
      </c>
    </row>
    <row r="10229" spans="1:24" x14ac:dyDescent="0.35">
      <c r="A10229" t="s">
        <v>25608</v>
      </c>
      <c r="B10229">
        <v>3</v>
      </c>
      <c r="C10229" t="b">
        <v>1</v>
      </c>
      <c r="D10229" t="b">
        <v>0</v>
      </c>
      <c r="E10229">
        <v>92</v>
      </c>
      <c r="F10229" t="s">
        <v>12972</v>
      </c>
      <c r="G10229" s="1">
        <v>45319</v>
      </c>
      <c r="H10229" t="s">
        <v>14833</v>
      </c>
      <c r="I10229" t="s">
        <v>21</v>
      </c>
      <c r="J10229" s="2">
        <v>55</v>
      </c>
      <c r="K10229" s="2">
        <v>90</v>
      </c>
      <c r="L10229" s="2">
        <v>165</v>
      </c>
      <c r="M10229" s="2">
        <f>IF(data_for_reports[[#This Row],[is_outside_cleaning]]=TRUE,data_for_reports[[#This Row],[variant_outside_cost_per_hour]],data_for_reports[[#This Row],[variant_standard_cost_per_hour]])</f>
        <v>55</v>
      </c>
      <c r="N10229" s="2">
        <v>202.4</v>
      </c>
      <c r="O10229" s="6">
        <v>367.4</v>
      </c>
      <c r="P10229" t="s">
        <v>14835</v>
      </c>
      <c r="Q10229" t="s">
        <v>75</v>
      </c>
      <c r="R10229" t="s">
        <v>51</v>
      </c>
      <c r="S10229" t="s">
        <v>408</v>
      </c>
      <c r="T10229" t="s">
        <v>591</v>
      </c>
      <c r="U10229" t="s">
        <v>1747</v>
      </c>
      <c r="V10229" s="3">
        <f>(data_for_reports[[#This Row],[travel_cost]]-test_danych!$E$2)/test_danych!$E$3</f>
        <v>1.4518474316902819</v>
      </c>
      <c r="W10229" s="3">
        <f>(data_for_reports[[#This Row],[total_cost]]-test_danych!$F$2)/test_danych!$F$3</f>
        <v>-0.71373957999444337</v>
      </c>
      <c r="X10229" s="2" t="str">
        <f>IF(data_for_reports[[#This Row],[total_cost_z_score]]&gt;3,"PRAWDA","FAŁSZ")</f>
        <v>FAŁSZ</v>
      </c>
    </row>
    <row r="10230" spans="1:24" x14ac:dyDescent="0.35">
      <c r="A10230" t="s">
        <v>20126</v>
      </c>
      <c r="B10230">
        <v>3</v>
      </c>
      <c r="C10230" t="b">
        <v>1</v>
      </c>
      <c r="D10230" t="b">
        <v>0</v>
      </c>
      <c r="E10230">
        <v>28</v>
      </c>
      <c r="F10230" t="s">
        <v>6565</v>
      </c>
      <c r="G10230" s="1">
        <v>45319</v>
      </c>
      <c r="H10230" t="s">
        <v>14854</v>
      </c>
      <c r="I10230" t="s">
        <v>53</v>
      </c>
      <c r="J10230" s="2">
        <v>100</v>
      </c>
      <c r="K10230" s="2">
        <v>150</v>
      </c>
      <c r="L10230" s="2">
        <v>300</v>
      </c>
      <c r="M10230" s="2">
        <f>IF(data_for_reports[[#This Row],[is_outside_cleaning]]=TRUE,data_for_reports[[#This Row],[variant_outside_cost_per_hour]],data_for_reports[[#This Row],[variant_standard_cost_per_hour]])</f>
        <v>100</v>
      </c>
      <c r="N10230" s="2">
        <v>61.6</v>
      </c>
      <c r="O10230" s="6">
        <v>361.6</v>
      </c>
      <c r="P10230" t="s">
        <v>15111</v>
      </c>
      <c r="Q10230" t="s">
        <v>162</v>
      </c>
      <c r="R10230" t="s">
        <v>450</v>
      </c>
      <c r="S10230" t="s">
        <v>15757</v>
      </c>
      <c r="T10230" t="s">
        <v>1084</v>
      </c>
      <c r="U10230" t="s">
        <v>265</v>
      </c>
      <c r="V10230" s="3">
        <f>(data_for_reports[[#This Row],[travel_cost]]-test_danych!$E$2)/test_danych!$E$3</f>
        <v>-0.76298200727040344</v>
      </c>
      <c r="W10230" s="3">
        <f>(data_for_reports[[#This Row],[total_cost]]-test_danych!$F$2)/test_danych!$F$3</f>
        <v>-0.7271155157468272</v>
      </c>
      <c r="X10230" s="2" t="str">
        <f>IF(data_for_reports[[#This Row],[total_cost_z_score]]&gt;3,"PRAWDA","FAŁSZ")</f>
        <v>FAŁSZ</v>
      </c>
    </row>
    <row r="10231" spans="1:24" x14ac:dyDescent="0.35">
      <c r="A10231" t="s">
        <v>20879</v>
      </c>
      <c r="B10231">
        <v>3</v>
      </c>
      <c r="C10231" t="b">
        <v>1</v>
      </c>
      <c r="D10231" t="b">
        <v>1</v>
      </c>
      <c r="E10231">
        <v>40</v>
      </c>
      <c r="F10231" t="s">
        <v>7458</v>
      </c>
      <c r="G10231" s="1">
        <v>45319</v>
      </c>
      <c r="H10231" t="s">
        <v>14833</v>
      </c>
      <c r="I10231" t="s">
        <v>21</v>
      </c>
      <c r="J10231" s="2">
        <v>55</v>
      </c>
      <c r="K10231" s="2">
        <v>90</v>
      </c>
      <c r="L10231" s="2">
        <v>270</v>
      </c>
      <c r="M10231" s="2">
        <f>IF(data_for_reports[[#This Row],[is_outside_cleaning]]=TRUE,data_for_reports[[#This Row],[variant_outside_cost_per_hour]],data_for_reports[[#This Row],[variant_standard_cost_per_hour]])</f>
        <v>90</v>
      </c>
      <c r="N10231" s="2">
        <v>88</v>
      </c>
      <c r="O10231" s="6">
        <v>358</v>
      </c>
      <c r="P10231" t="s">
        <v>302</v>
      </c>
      <c r="Q10231" t="s">
        <v>194</v>
      </c>
      <c r="R10231" t="s">
        <v>195</v>
      </c>
      <c r="S10231" t="s">
        <v>18271</v>
      </c>
      <c r="T10231" t="s">
        <v>7450</v>
      </c>
      <c r="U10231" t="s">
        <v>7451</v>
      </c>
      <c r="V10231" s="3">
        <f>(data_for_reports[[#This Row],[travel_cost]]-test_danych!$E$2)/test_danych!$E$3</f>
        <v>-0.34770148746527502</v>
      </c>
      <c r="W10231" s="3">
        <f>(data_for_reports[[#This Row],[total_cost]]-test_danych!$F$2)/test_danych!$F$3</f>
        <v>-0.73541782069658279</v>
      </c>
      <c r="X10231" s="2" t="str">
        <f>IF(data_for_reports[[#This Row],[total_cost_z_score]]&gt;3,"PRAWDA","FAŁSZ")</f>
        <v>FAŁSZ</v>
      </c>
    </row>
    <row r="10232" spans="1:24" x14ac:dyDescent="0.35">
      <c r="A10232" t="s">
        <v>16849</v>
      </c>
      <c r="B10232">
        <v>2</v>
      </c>
      <c r="C10232" t="b">
        <v>1</v>
      </c>
      <c r="D10232" t="b">
        <v>0</v>
      </c>
      <c r="E10232">
        <v>90</v>
      </c>
      <c r="F10232" t="s">
        <v>2659</v>
      </c>
      <c r="G10232" s="1">
        <v>45319</v>
      </c>
      <c r="H10232" t="s">
        <v>14839</v>
      </c>
      <c r="I10232" t="s">
        <v>30</v>
      </c>
      <c r="J10232" s="2">
        <v>75</v>
      </c>
      <c r="K10232" s="2">
        <v>120</v>
      </c>
      <c r="L10232" s="2">
        <v>150</v>
      </c>
      <c r="M10232" s="2">
        <f>IF(data_for_reports[[#This Row],[is_outside_cleaning]]=TRUE,data_for_reports[[#This Row],[variant_outside_cost_per_hour]],data_for_reports[[#This Row],[variant_standard_cost_per_hour]])</f>
        <v>75</v>
      </c>
      <c r="N10232" s="2">
        <v>198</v>
      </c>
      <c r="O10232" s="6">
        <v>348</v>
      </c>
      <c r="P10232" t="s">
        <v>14957</v>
      </c>
      <c r="Q10232" t="s">
        <v>225</v>
      </c>
      <c r="R10232" t="s">
        <v>226</v>
      </c>
      <c r="S10232" t="s">
        <v>16846</v>
      </c>
      <c r="T10232" t="s">
        <v>2655</v>
      </c>
      <c r="U10232" t="s">
        <v>2656</v>
      </c>
      <c r="V10232" s="3">
        <f>(data_for_reports[[#This Row],[travel_cost]]-test_danych!$E$2)/test_danych!$E$3</f>
        <v>1.3826340117227602</v>
      </c>
      <c r="W10232" s="3">
        <f>(data_for_reports[[#This Row],[total_cost]]-test_danych!$F$2)/test_danych!$F$3</f>
        <v>-0.75847977889034812</v>
      </c>
      <c r="X10232" s="2" t="str">
        <f>IF(data_for_reports[[#This Row],[total_cost_z_score]]&gt;3,"PRAWDA","FAŁSZ")</f>
        <v>FAŁSZ</v>
      </c>
    </row>
    <row r="10233" spans="1:24" x14ac:dyDescent="0.35">
      <c r="A10233" t="s">
        <v>20538</v>
      </c>
      <c r="B10233">
        <v>6</v>
      </c>
      <c r="C10233" t="b">
        <v>1</v>
      </c>
      <c r="D10233" t="b">
        <v>0</v>
      </c>
      <c r="E10233">
        <v>5</v>
      </c>
      <c r="F10233" t="s">
        <v>7054</v>
      </c>
      <c r="G10233" s="1">
        <v>45319</v>
      </c>
      <c r="H10233" t="s">
        <v>14833</v>
      </c>
      <c r="I10233" t="s">
        <v>21</v>
      </c>
      <c r="J10233" s="2">
        <v>55</v>
      </c>
      <c r="K10233" s="2">
        <v>90</v>
      </c>
      <c r="L10233" s="2">
        <v>330</v>
      </c>
      <c r="M10233" s="2">
        <f>IF(data_for_reports[[#This Row],[is_outside_cleaning]]=TRUE,data_for_reports[[#This Row],[variant_outside_cost_per_hour]],data_for_reports[[#This Row],[variant_standard_cost_per_hour]])</f>
        <v>55</v>
      </c>
      <c r="N10233" s="2">
        <v>11</v>
      </c>
      <c r="O10233" s="6">
        <v>341</v>
      </c>
      <c r="P10233" t="s">
        <v>14908</v>
      </c>
      <c r="Q10233" t="s">
        <v>149</v>
      </c>
      <c r="R10233" t="s">
        <v>150</v>
      </c>
      <c r="S10233" t="s">
        <v>4313</v>
      </c>
      <c r="T10233" t="s">
        <v>591</v>
      </c>
      <c r="U10233" t="s">
        <v>3801</v>
      </c>
      <c r="V10233" s="3">
        <f>(data_for_reports[[#This Row],[travel_cost]]-test_danych!$E$2)/test_danych!$E$3</f>
        <v>-1.5589363368968998</v>
      </c>
      <c r="W10233" s="3">
        <f>(data_for_reports[[#This Row],[total_cost]]-test_danych!$F$2)/test_danych!$F$3</f>
        <v>-0.77462314962598389</v>
      </c>
      <c r="X10233" s="2" t="str">
        <f>IF(data_for_reports[[#This Row],[total_cost_z_score]]&gt;3,"PRAWDA","FAŁSZ")</f>
        <v>FAŁSZ</v>
      </c>
    </row>
    <row r="10234" spans="1:24" x14ac:dyDescent="0.35">
      <c r="A10234" t="s">
        <v>12775</v>
      </c>
      <c r="B10234">
        <v>2</v>
      </c>
      <c r="C10234" t="b">
        <v>1</v>
      </c>
      <c r="D10234" t="b">
        <v>1</v>
      </c>
      <c r="E10234">
        <v>57</v>
      </c>
      <c r="F10234" t="s">
        <v>834</v>
      </c>
      <c r="G10234" s="1">
        <v>45319</v>
      </c>
      <c r="H10234" t="s">
        <v>14833</v>
      </c>
      <c r="I10234" t="s">
        <v>21</v>
      </c>
      <c r="J10234" s="2">
        <v>55</v>
      </c>
      <c r="K10234" s="2">
        <v>90</v>
      </c>
      <c r="L10234" s="2">
        <v>180</v>
      </c>
      <c r="M10234" s="2">
        <f>IF(data_for_reports[[#This Row],[is_outside_cleaning]]=TRUE,data_for_reports[[#This Row],[variant_outside_cost_per_hour]],data_for_reports[[#This Row],[variant_standard_cost_per_hour]])</f>
        <v>90</v>
      </c>
      <c r="N10234" s="2">
        <v>125.4</v>
      </c>
      <c r="O10234" s="6">
        <v>305.39999999999998</v>
      </c>
      <c r="P10234" t="s">
        <v>14885</v>
      </c>
      <c r="Q10234" t="s">
        <v>108</v>
      </c>
      <c r="R10234" t="s">
        <v>109</v>
      </c>
      <c r="S10234" t="s">
        <v>14920</v>
      </c>
      <c r="T10234" t="s">
        <v>831</v>
      </c>
      <c r="U10234" t="s">
        <v>832</v>
      </c>
      <c r="V10234" s="3">
        <f>(data_for_reports[[#This Row],[travel_cost]]-test_danych!$E$2)/test_danych!$E$3</f>
        <v>0.24061258225865709</v>
      </c>
      <c r="W10234" s="3">
        <f>(data_for_reports[[#This Row],[total_cost]]-test_danych!$F$2)/test_danych!$F$3</f>
        <v>-0.85672372079578862</v>
      </c>
      <c r="X10234" s="2" t="str">
        <f>IF(data_for_reports[[#This Row],[total_cost_z_score]]&gt;3,"PRAWDA","FAŁSZ")</f>
        <v>FAŁSZ</v>
      </c>
    </row>
    <row r="10235" spans="1:24" x14ac:dyDescent="0.35">
      <c r="A10235" t="s">
        <v>19242</v>
      </c>
      <c r="B10235">
        <v>2</v>
      </c>
      <c r="C10235" t="b">
        <v>1</v>
      </c>
      <c r="D10235" t="b">
        <v>1</v>
      </c>
      <c r="E10235">
        <v>26</v>
      </c>
      <c r="F10235" t="s">
        <v>5504</v>
      </c>
      <c r="G10235" s="1">
        <v>45319</v>
      </c>
      <c r="H10235" t="s">
        <v>14839</v>
      </c>
      <c r="I10235" t="s">
        <v>30</v>
      </c>
      <c r="J10235" s="2">
        <v>75</v>
      </c>
      <c r="K10235" s="2">
        <v>120</v>
      </c>
      <c r="L10235" s="2">
        <v>240</v>
      </c>
      <c r="M10235" s="2">
        <f>IF(data_for_reports[[#This Row],[is_outside_cleaning]]=TRUE,data_for_reports[[#This Row],[variant_outside_cost_per_hour]],data_for_reports[[#This Row],[variant_standard_cost_per_hour]])</f>
        <v>120</v>
      </c>
      <c r="N10235" s="2">
        <v>57.2</v>
      </c>
      <c r="O10235" s="6">
        <v>297.2</v>
      </c>
      <c r="P10235" t="s">
        <v>229</v>
      </c>
      <c r="Q10235" t="s">
        <v>57</v>
      </c>
      <c r="R10235" t="s">
        <v>70</v>
      </c>
      <c r="S10235" t="s">
        <v>9410</v>
      </c>
      <c r="T10235" t="s">
        <v>783</v>
      </c>
      <c r="U10235" t="s">
        <v>741</v>
      </c>
      <c r="V10235" s="3">
        <f>(data_for_reports[[#This Row],[travel_cost]]-test_danych!$E$2)/test_danych!$E$3</f>
        <v>-0.83219542723792483</v>
      </c>
      <c r="W10235" s="3">
        <f>(data_for_reports[[#This Row],[total_cost]]-test_danych!$F$2)/test_danych!$F$3</f>
        <v>-0.8756345265146761</v>
      </c>
      <c r="X10235" s="2" t="str">
        <f>IF(data_for_reports[[#This Row],[total_cost_z_score]]&gt;3,"PRAWDA","FAŁSZ")</f>
        <v>FAŁSZ</v>
      </c>
    </row>
    <row r="10236" spans="1:24" x14ac:dyDescent="0.35">
      <c r="A10236" t="s">
        <v>21043</v>
      </c>
      <c r="B10236">
        <v>1</v>
      </c>
      <c r="C10236" t="b">
        <v>1</v>
      </c>
      <c r="D10236" t="b">
        <v>1</v>
      </c>
      <c r="E10236">
        <v>89</v>
      </c>
      <c r="F10236" t="s">
        <v>7648</v>
      </c>
      <c r="G10236" s="1">
        <v>45319</v>
      </c>
      <c r="H10236" t="s">
        <v>14833</v>
      </c>
      <c r="I10236" t="s">
        <v>21</v>
      </c>
      <c r="J10236" s="2">
        <v>55</v>
      </c>
      <c r="K10236" s="2">
        <v>90</v>
      </c>
      <c r="L10236" s="2">
        <v>90</v>
      </c>
      <c r="M10236" s="2">
        <f>IF(data_for_reports[[#This Row],[is_outside_cleaning]]=TRUE,data_for_reports[[#This Row],[variant_outside_cost_per_hour]],data_for_reports[[#This Row],[variant_standard_cost_per_hour]])</f>
        <v>90</v>
      </c>
      <c r="N10236" s="2">
        <v>195.8</v>
      </c>
      <c r="O10236" s="6">
        <v>285.8</v>
      </c>
      <c r="P10236" t="s">
        <v>14892</v>
      </c>
      <c r="Q10236" t="s">
        <v>123</v>
      </c>
      <c r="R10236" t="s">
        <v>124</v>
      </c>
      <c r="S10236" t="s">
        <v>7632</v>
      </c>
      <c r="T10236" t="s">
        <v>7646</v>
      </c>
      <c r="U10236" t="s">
        <v>704</v>
      </c>
      <c r="V10236" s="3">
        <f>(data_for_reports[[#This Row],[travel_cost]]-test_danych!$E$2)/test_danych!$E$3</f>
        <v>1.3480273017389997</v>
      </c>
      <c r="W10236" s="3">
        <f>(data_for_reports[[#This Row],[total_cost]]-test_danych!$F$2)/test_danych!$F$3</f>
        <v>-0.90192515885556857</v>
      </c>
      <c r="X10236" s="2" t="str">
        <f>IF(data_for_reports[[#This Row],[total_cost_z_score]]&gt;3,"PRAWDA","FAŁSZ")</f>
        <v>FAŁSZ</v>
      </c>
    </row>
    <row r="10237" spans="1:24" x14ac:dyDescent="0.35">
      <c r="A10237" t="s">
        <v>26014</v>
      </c>
      <c r="B10237">
        <v>5</v>
      </c>
      <c r="C10237" t="b">
        <v>1</v>
      </c>
      <c r="D10237" t="b">
        <v>0</v>
      </c>
      <c r="E10237">
        <v>4</v>
      </c>
      <c r="F10237" t="s">
        <v>13436</v>
      </c>
      <c r="G10237" s="1">
        <v>45319</v>
      </c>
      <c r="H10237" t="s">
        <v>14833</v>
      </c>
      <c r="I10237" t="s">
        <v>21</v>
      </c>
      <c r="J10237" s="2">
        <v>55</v>
      </c>
      <c r="K10237" s="2">
        <v>90</v>
      </c>
      <c r="L10237" s="2">
        <v>275</v>
      </c>
      <c r="M10237" s="2">
        <f>IF(data_for_reports[[#This Row],[is_outside_cleaning]]=TRUE,data_for_reports[[#This Row],[variant_outside_cost_per_hour]],data_for_reports[[#This Row],[variant_standard_cost_per_hour]])</f>
        <v>55</v>
      </c>
      <c r="N10237" s="2">
        <v>8.8000000000000007</v>
      </c>
      <c r="O10237" s="6">
        <v>283.8</v>
      </c>
      <c r="P10237" t="s">
        <v>14898</v>
      </c>
      <c r="Q10237" t="s">
        <v>131</v>
      </c>
      <c r="R10237" t="s">
        <v>132</v>
      </c>
      <c r="S10237" t="s">
        <v>15384</v>
      </c>
      <c r="T10237" t="s">
        <v>3735</v>
      </c>
      <c r="U10237" t="s">
        <v>9628</v>
      </c>
      <c r="V10237" s="3">
        <f>(data_for_reports[[#This Row],[travel_cost]]-test_danych!$E$2)/test_danych!$E$3</f>
        <v>-1.5935430468806604</v>
      </c>
      <c r="W10237" s="3">
        <f>(data_for_reports[[#This Row],[total_cost]]-test_danych!$F$2)/test_danych!$F$3</f>
        <v>-0.90653755049432172</v>
      </c>
      <c r="X10237" s="2" t="str">
        <f>IF(data_for_reports[[#This Row],[total_cost_z_score]]&gt;3,"PRAWDA","FAŁSZ")</f>
        <v>FAŁSZ</v>
      </c>
    </row>
    <row r="10238" spans="1:24" x14ac:dyDescent="0.35">
      <c r="A10238" t="s">
        <v>17890</v>
      </c>
      <c r="B10238">
        <v>3</v>
      </c>
      <c r="C10238" t="b">
        <v>1</v>
      </c>
      <c r="D10238" t="b">
        <v>0</v>
      </c>
      <c r="E10238">
        <v>53</v>
      </c>
      <c r="F10238" t="s">
        <v>3893</v>
      </c>
      <c r="G10238" s="1">
        <v>45319</v>
      </c>
      <c r="H10238" t="s">
        <v>14833</v>
      </c>
      <c r="I10238" t="s">
        <v>21</v>
      </c>
      <c r="J10238" s="2">
        <v>55</v>
      </c>
      <c r="K10238" s="2">
        <v>90</v>
      </c>
      <c r="L10238" s="2">
        <v>165</v>
      </c>
      <c r="M10238" s="2">
        <f>IF(data_for_reports[[#This Row],[is_outside_cleaning]]=TRUE,data_for_reports[[#This Row],[variant_outside_cost_per_hour]],data_for_reports[[#This Row],[variant_standard_cost_per_hour]])</f>
        <v>55</v>
      </c>
      <c r="N10238" s="2">
        <v>116.6</v>
      </c>
      <c r="O10238" s="6">
        <v>281.60000000000002</v>
      </c>
      <c r="P10238" t="s">
        <v>14871</v>
      </c>
      <c r="Q10238" t="s">
        <v>79</v>
      </c>
      <c r="R10238" t="s">
        <v>80</v>
      </c>
      <c r="S10238" t="s">
        <v>2582</v>
      </c>
      <c r="T10238" t="s">
        <v>136</v>
      </c>
      <c r="U10238" t="s">
        <v>3883</v>
      </c>
      <c r="V10238" s="3">
        <f>(data_for_reports[[#This Row],[travel_cost]]-test_danych!$E$2)/test_danych!$E$3</f>
        <v>0.10218574232361408</v>
      </c>
      <c r="W10238" s="3">
        <f>(data_for_reports[[#This Row],[total_cost]]-test_danych!$F$2)/test_danych!$F$3</f>
        <v>-0.91161118129695007</v>
      </c>
      <c r="X10238" s="2" t="str">
        <f>IF(data_for_reports[[#This Row],[total_cost_z_score]]&gt;3,"PRAWDA","FAŁSZ")</f>
        <v>FAŁSZ</v>
      </c>
    </row>
    <row r="10239" spans="1:24" x14ac:dyDescent="0.35">
      <c r="A10239" t="s">
        <v>22029</v>
      </c>
      <c r="B10239">
        <v>3</v>
      </c>
      <c r="C10239" t="b">
        <v>1</v>
      </c>
      <c r="D10239" t="b">
        <v>0</v>
      </c>
      <c r="E10239">
        <v>51</v>
      </c>
      <c r="F10239" t="s">
        <v>8804</v>
      </c>
      <c r="G10239" s="1">
        <v>45319</v>
      </c>
      <c r="H10239" t="s">
        <v>14833</v>
      </c>
      <c r="I10239" t="s">
        <v>21</v>
      </c>
      <c r="J10239" s="2">
        <v>55</v>
      </c>
      <c r="K10239" s="2">
        <v>90</v>
      </c>
      <c r="L10239" s="2">
        <v>165</v>
      </c>
      <c r="M10239" s="2">
        <f>IF(data_for_reports[[#This Row],[is_outside_cleaning]]=TRUE,data_for_reports[[#This Row],[variant_outside_cost_per_hour]],data_for_reports[[#This Row],[variant_standard_cost_per_hour]])</f>
        <v>55</v>
      </c>
      <c r="N10239" s="2">
        <v>112.2</v>
      </c>
      <c r="O10239" s="6">
        <v>277.2</v>
      </c>
      <c r="P10239" t="s">
        <v>15049</v>
      </c>
      <c r="Q10239" t="s">
        <v>93</v>
      </c>
      <c r="R10239" t="s">
        <v>167</v>
      </c>
      <c r="S10239" t="s">
        <v>243</v>
      </c>
      <c r="T10239" t="s">
        <v>681</v>
      </c>
      <c r="U10239" t="s">
        <v>8790</v>
      </c>
      <c r="V10239" s="3">
        <f>(data_for_reports[[#This Row],[travel_cost]]-test_danych!$E$2)/test_danych!$E$3</f>
        <v>3.2972322356092799E-2</v>
      </c>
      <c r="W10239" s="3">
        <f>(data_for_reports[[#This Row],[total_cost]]-test_danych!$F$2)/test_danych!$F$3</f>
        <v>-0.92175844290220688</v>
      </c>
      <c r="X10239" s="2" t="str">
        <f>IF(data_for_reports[[#This Row],[total_cost_z_score]]&gt;3,"PRAWDA","FAŁSZ")</f>
        <v>FAŁSZ</v>
      </c>
    </row>
    <row r="10240" spans="1:24" x14ac:dyDescent="0.35">
      <c r="A10240" t="s">
        <v>2230</v>
      </c>
      <c r="B10240">
        <v>2</v>
      </c>
      <c r="C10240" t="b">
        <v>1</v>
      </c>
      <c r="D10240" t="b">
        <v>0</v>
      </c>
      <c r="E10240">
        <v>33</v>
      </c>
      <c r="F10240" t="s">
        <v>643</v>
      </c>
      <c r="G10240" s="1">
        <v>45319</v>
      </c>
      <c r="H10240" t="s">
        <v>14854</v>
      </c>
      <c r="I10240" t="s">
        <v>53</v>
      </c>
      <c r="J10240" s="2">
        <v>100</v>
      </c>
      <c r="K10240" s="2">
        <v>150</v>
      </c>
      <c r="L10240" s="2">
        <v>200</v>
      </c>
      <c r="M10240" s="2">
        <f>IF(data_for_reports[[#This Row],[is_outside_cleaning]]=TRUE,data_for_reports[[#This Row],[variant_outside_cost_per_hour]],data_for_reports[[#This Row],[variant_standard_cost_per_hour]])</f>
        <v>100</v>
      </c>
      <c r="N10240" s="2">
        <v>72.599999999999994</v>
      </c>
      <c r="O10240" s="6">
        <v>272.60000000000002</v>
      </c>
      <c r="P10240" t="s">
        <v>14866</v>
      </c>
      <c r="Q10240" t="s">
        <v>72</v>
      </c>
      <c r="R10240" t="s">
        <v>73</v>
      </c>
      <c r="S10240" t="s">
        <v>14849</v>
      </c>
      <c r="T10240" t="s">
        <v>644</v>
      </c>
      <c r="U10240" t="s">
        <v>645</v>
      </c>
      <c r="V10240" s="3">
        <f>(data_for_reports[[#This Row],[travel_cost]]-test_danych!$E$2)/test_danych!$E$3</f>
        <v>-0.58994845735160006</v>
      </c>
      <c r="W10240" s="3">
        <f>(data_for_reports[[#This Row],[total_cost]]-test_danych!$F$2)/test_danych!$F$3</f>
        <v>-0.93236694367133888</v>
      </c>
      <c r="X10240" s="2" t="str">
        <f>IF(data_for_reports[[#This Row],[total_cost_z_score]]&gt;3,"PRAWDA","FAŁSZ")</f>
        <v>FAŁSZ</v>
      </c>
    </row>
    <row r="10241" spans="1:24" x14ac:dyDescent="0.35">
      <c r="A10241" t="s">
        <v>22640</v>
      </c>
      <c r="B10241">
        <v>3</v>
      </c>
      <c r="C10241" t="b">
        <v>1</v>
      </c>
      <c r="D10241" t="b">
        <v>0</v>
      </c>
      <c r="E10241">
        <v>39</v>
      </c>
      <c r="F10241" t="s">
        <v>9523</v>
      </c>
      <c r="G10241" s="1">
        <v>45319</v>
      </c>
      <c r="H10241" t="s">
        <v>14833</v>
      </c>
      <c r="I10241" t="s">
        <v>21</v>
      </c>
      <c r="J10241" s="2">
        <v>55</v>
      </c>
      <c r="K10241" s="2">
        <v>90</v>
      </c>
      <c r="L10241" s="2">
        <v>165</v>
      </c>
      <c r="M10241" s="2">
        <f>IF(data_for_reports[[#This Row],[is_outside_cleaning]]=TRUE,data_for_reports[[#This Row],[variant_outside_cost_per_hour]],data_for_reports[[#This Row],[variant_standard_cost_per_hour]])</f>
        <v>55</v>
      </c>
      <c r="N10241" s="2">
        <v>85.8</v>
      </c>
      <c r="O10241" s="6">
        <v>250.8</v>
      </c>
      <c r="P10241" t="s">
        <v>14934</v>
      </c>
      <c r="Q10241" t="s">
        <v>188</v>
      </c>
      <c r="R10241" t="s">
        <v>189</v>
      </c>
      <c r="S10241" t="s">
        <v>1117</v>
      </c>
      <c r="T10241" t="s">
        <v>208</v>
      </c>
      <c r="U10241" t="s">
        <v>9518</v>
      </c>
      <c r="V10241" s="3">
        <f>(data_for_reports[[#This Row],[travel_cost]]-test_danych!$E$2)/test_danych!$E$3</f>
        <v>-0.38230819744903577</v>
      </c>
      <c r="W10241" s="3">
        <f>(data_for_reports[[#This Row],[total_cost]]-test_danych!$F$2)/test_danych!$F$3</f>
        <v>-0.98264201253374739</v>
      </c>
      <c r="X10241" s="2" t="str">
        <f>IF(data_for_reports[[#This Row],[total_cost_z_score]]&gt;3,"PRAWDA","FAŁSZ")</f>
        <v>FAŁSZ</v>
      </c>
    </row>
    <row r="10242" spans="1:24" x14ac:dyDescent="0.35">
      <c r="A10242" t="s">
        <v>24753</v>
      </c>
      <c r="B10242">
        <v>3</v>
      </c>
      <c r="C10242" t="b">
        <v>1</v>
      </c>
      <c r="D10242" t="b">
        <v>0</v>
      </c>
      <c r="E10242">
        <v>11</v>
      </c>
      <c r="F10242" t="s">
        <v>11979</v>
      </c>
      <c r="G10242" s="1">
        <v>45319</v>
      </c>
      <c r="H10242" t="s">
        <v>14839</v>
      </c>
      <c r="I10242" t="s">
        <v>30</v>
      </c>
      <c r="J10242" s="2">
        <v>75</v>
      </c>
      <c r="K10242" s="2">
        <v>120</v>
      </c>
      <c r="L10242" s="2">
        <v>225</v>
      </c>
      <c r="M10242" s="2">
        <f>IF(data_for_reports[[#This Row],[is_outside_cleaning]]=TRUE,data_for_reports[[#This Row],[variant_outside_cost_per_hour]],data_for_reports[[#This Row],[variant_standard_cost_per_hour]])</f>
        <v>75</v>
      </c>
      <c r="N10242" s="2">
        <v>24.2</v>
      </c>
      <c r="O10242" s="6">
        <v>249.2</v>
      </c>
      <c r="P10242" t="s">
        <v>14940</v>
      </c>
      <c r="Q10242" t="s">
        <v>200</v>
      </c>
      <c r="R10242" t="s">
        <v>201</v>
      </c>
      <c r="S10242" t="s">
        <v>15113</v>
      </c>
      <c r="T10242" t="s">
        <v>3908</v>
      </c>
      <c r="U10242" t="s">
        <v>450</v>
      </c>
      <c r="V10242" s="3">
        <f>(data_for_reports[[#This Row],[travel_cost]]-test_danych!$E$2)/test_danych!$E$3</f>
        <v>-1.3512960769943354</v>
      </c>
      <c r="W10242" s="3">
        <f>(data_for_reports[[#This Row],[total_cost]]-test_danych!$F$2)/test_danych!$F$3</f>
        <v>-0.98633192584474982</v>
      </c>
      <c r="X10242" s="2" t="str">
        <f>IF(data_for_reports[[#This Row],[total_cost_z_score]]&gt;3,"PRAWDA","FAŁSZ")</f>
        <v>FAŁSZ</v>
      </c>
    </row>
    <row r="10243" spans="1:24" x14ac:dyDescent="0.35">
      <c r="A10243" t="s">
        <v>23599</v>
      </c>
      <c r="B10243">
        <v>1</v>
      </c>
      <c r="C10243" t="b">
        <v>1</v>
      </c>
      <c r="D10243" t="b">
        <v>0</v>
      </c>
      <c r="E10243">
        <v>87</v>
      </c>
      <c r="F10243" t="s">
        <v>10638</v>
      </c>
      <c r="G10243" s="1">
        <v>45319</v>
      </c>
      <c r="H10243" t="s">
        <v>14833</v>
      </c>
      <c r="I10243" t="s">
        <v>21</v>
      </c>
      <c r="J10243" s="2">
        <v>55</v>
      </c>
      <c r="K10243" s="2">
        <v>90</v>
      </c>
      <c r="L10243" s="2">
        <v>55</v>
      </c>
      <c r="M10243" s="2">
        <f>IF(data_for_reports[[#This Row],[is_outside_cleaning]]=TRUE,data_for_reports[[#This Row],[variant_outside_cost_per_hour]],data_for_reports[[#This Row],[variant_standard_cost_per_hour]])</f>
        <v>55</v>
      </c>
      <c r="N10243" s="2">
        <v>191.4</v>
      </c>
      <c r="O10243" s="6">
        <v>246.4</v>
      </c>
      <c r="P10243" t="s">
        <v>14849</v>
      </c>
      <c r="Q10243" t="s">
        <v>45</v>
      </c>
      <c r="R10243" t="s">
        <v>46</v>
      </c>
      <c r="S10243" t="s">
        <v>23598</v>
      </c>
      <c r="T10243" t="s">
        <v>10426</v>
      </c>
      <c r="U10243" t="s">
        <v>704</v>
      </c>
      <c r="V10243" s="3">
        <f>(data_for_reports[[#This Row],[travel_cost]]-test_danych!$E$2)/test_danych!$E$3</f>
        <v>1.2788138817714783</v>
      </c>
      <c r="W10243" s="3">
        <f>(data_for_reports[[#This Row],[total_cost]]-test_danych!$F$2)/test_danych!$F$3</f>
        <v>-0.9927892741390042</v>
      </c>
      <c r="X10243" s="2" t="str">
        <f>IF(data_for_reports[[#This Row],[total_cost_z_score]]&gt;3,"PRAWDA","FAŁSZ")</f>
        <v>FAŁSZ</v>
      </c>
    </row>
    <row r="10244" spans="1:24" x14ac:dyDescent="0.35">
      <c r="A10244" t="s">
        <v>21788</v>
      </c>
      <c r="B10244">
        <v>2</v>
      </c>
      <c r="C10244" t="b">
        <v>1</v>
      </c>
      <c r="D10244" t="b">
        <v>0</v>
      </c>
      <c r="E10244">
        <v>41</v>
      </c>
      <c r="F10244" t="s">
        <v>8521</v>
      </c>
      <c r="G10244" s="1">
        <v>45319</v>
      </c>
      <c r="H10244" t="s">
        <v>14839</v>
      </c>
      <c r="I10244" t="s">
        <v>30</v>
      </c>
      <c r="J10244" s="2">
        <v>75</v>
      </c>
      <c r="K10244" s="2">
        <v>120</v>
      </c>
      <c r="L10244" s="2">
        <v>150</v>
      </c>
      <c r="M10244" s="2">
        <f>IF(data_for_reports[[#This Row],[is_outside_cleaning]]=TRUE,data_for_reports[[#This Row],[variant_outside_cost_per_hour]],data_for_reports[[#This Row],[variant_standard_cost_per_hour]])</f>
        <v>75</v>
      </c>
      <c r="N10244" s="2">
        <v>90.2</v>
      </c>
      <c r="O10244" s="6">
        <v>240.2</v>
      </c>
      <c r="P10244" t="s">
        <v>14923</v>
      </c>
      <c r="Q10244" t="s">
        <v>172</v>
      </c>
      <c r="R10244" t="s">
        <v>70</v>
      </c>
      <c r="S10244" t="s">
        <v>21774</v>
      </c>
      <c r="T10244" t="s">
        <v>1666</v>
      </c>
      <c r="U10244" t="s">
        <v>455</v>
      </c>
      <c r="V10244" s="3">
        <f>(data_for_reports[[#This Row],[travel_cost]]-test_danych!$E$2)/test_danych!$E$3</f>
        <v>-0.31309477748151426</v>
      </c>
      <c r="W10244" s="3">
        <f>(data_for_reports[[#This Row],[total_cost]]-test_danych!$F$2)/test_danych!$F$3</f>
        <v>-1.0070876882191386</v>
      </c>
      <c r="X10244" s="2" t="str">
        <f>IF(data_for_reports[[#This Row],[total_cost_z_score]]&gt;3,"PRAWDA","FAŁSZ")</f>
        <v>FAŁSZ</v>
      </c>
    </row>
    <row r="10245" spans="1:24" x14ac:dyDescent="0.35">
      <c r="A10245" t="s">
        <v>15294</v>
      </c>
      <c r="B10245">
        <v>3</v>
      </c>
      <c r="C10245" t="b">
        <v>1</v>
      </c>
      <c r="D10245" t="b">
        <v>0</v>
      </c>
      <c r="E10245">
        <v>33</v>
      </c>
      <c r="F10245" t="s">
        <v>702</v>
      </c>
      <c r="G10245" s="1">
        <v>45319</v>
      </c>
      <c r="H10245" t="s">
        <v>14833</v>
      </c>
      <c r="I10245" t="s">
        <v>21</v>
      </c>
      <c r="J10245" s="2">
        <v>55</v>
      </c>
      <c r="K10245" s="2">
        <v>90</v>
      </c>
      <c r="L10245" s="2">
        <v>165</v>
      </c>
      <c r="M10245" s="2">
        <f>IF(data_for_reports[[#This Row],[is_outside_cleaning]]=TRUE,data_for_reports[[#This Row],[variant_outside_cost_per_hour]],data_for_reports[[#This Row],[variant_standard_cost_per_hour]])</f>
        <v>55</v>
      </c>
      <c r="N10245" s="2">
        <v>72.599999999999994</v>
      </c>
      <c r="O10245" s="6">
        <v>237.6</v>
      </c>
      <c r="P10245" t="s">
        <v>14851</v>
      </c>
      <c r="Q10245" t="s">
        <v>48</v>
      </c>
      <c r="R10245" t="s">
        <v>49</v>
      </c>
      <c r="S10245" t="s">
        <v>14968</v>
      </c>
      <c r="T10245" t="s">
        <v>703</v>
      </c>
      <c r="U10245" t="s">
        <v>704</v>
      </c>
      <c r="V10245" s="3">
        <f>(data_for_reports[[#This Row],[travel_cost]]-test_danych!$E$2)/test_danych!$E$3</f>
        <v>-0.58994845735160006</v>
      </c>
      <c r="W10245" s="3">
        <f>(data_for_reports[[#This Row],[total_cost]]-test_danych!$F$2)/test_danych!$F$3</f>
        <v>-1.0130837973495175</v>
      </c>
      <c r="X10245" s="2" t="str">
        <f>IF(data_for_reports[[#This Row],[total_cost_z_score]]&gt;3,"PRAWDA","FAŁSZ")</f>
        <v>FAŁSZ</v>
      </c>
    </row>
    <row r="10246" spans="1:24" x14ac:dyDescent="0.35">
      <c r="A10246" t="s">
        <v>7073</v>
      </c>
      <c r="B10246">
        <v>1</v>
      </c>
      <c r="C10246" t="b">
        <v>1</v>
      </c>
      <c r="D10246" t="b">
        <v>0</v>
      </c>
      <c r="E10246">
        <v>49</v>
      </c>
      <c r="F10246" t="s">
        <v>4255</v>
      </c>
      <c r="G10246" s="1">
        <v>45319</v>
      </c>
      <c r="H10246" t="s">
        <v>14847</v>
      </c>
      <c r="I10246" t="s">
        <v>41</v>
      </c>
      <c r="J10246" s="2">
        <v>125</v>
      </c>
      <c r="K10246" s="2">
        <v>180</v>
      </c>
      <c r="L10246" s="2">
        <v>125</v>
      </c>
      <c r="M10246" s="2">
        <f>IF(data_for_reports[[#This Row],[is_outside_cleaning]]=TRUE,data_for_reports[[#This Row],[variant_outside_cost_per_hour]],data_for_reports[[#This Row],[variant_standard_cost_per_hour]])</f>
        <v>125</v>
      </c>
      <c r="N10246" s="2">
        <v>107.8</v>
      </c>
      <c r="O10246" s="6">
        <v>232.8</v>
      </c>
      <c r="P10246" t="s">
        <v>14906</v>
      </c>
      <c r="Q10246" t="s">
        <v>145</v>
      </c>
      <c r="R10246" t="s">
        <v>146</v>
      </c>
      <c r="S10246" t="s">
        <v>18198</v>
      </c>
      <c r="T10246" t="s">
        <v>2153</v>
      </c>
      <c r="U10246" t="s">
        <v>4254</v>
      </c>
      <c r="V10246" s="3">
        <f>(data_for_reports[[#This Row],[travel_cost]]-test_danych!$E$2)/test_danych!$E$3</f>
        <v>-3.6241097611428699E-2</v>
      </c>
      <c r="W10246" s="3">
        <f>(data_for_reports[[#This Row],[total_cost]]-test_danych!$F$2)/test_danych!$F$3</f>
        <v>-1.024153537282525</v>
      </c>
      <c r="X10246" s="2" t="str">
        <f>IF(data_for_reports[[#This Row],[total_cost_z_score]]&gt;3,"PRAWDA","FAŁSZ")</f>
        <v>FAŁSZ</v>
      </c>
    </row>
    <row r="10247" spans="1:24" x14ac:dyDescent="0.35">
      <c r="A10247" t="s">
        <v>16519</v>
      </c>
      <c r="B10247">
        <v>1</v>
      </c>
      <c r="C10247" t="b">
        <v>1</v>
      </c>
      <c r="D10247" t="b">
        <v>0</v>
      </c>
      <c r="E10247">
        <v>42</v>
      </c>
      <c r="F10247" t="s">
        <v>2243</v>
      </c>
      <c r="G10247" s="1">
        <v>45319</v>
      </c>
      <c r="H10247" t="s">
        <v>14847</v>
      </c>
      <c r="I10247" t="s">
        <v>41</v>
      </c>
      <c r="J10247" s="2">
        <v>125</v>
      </c>
      <c r="K10247" s="2">
        <v>180</v>
      </c>
      <c r="L10247" s="2">
        <v>125</v>
      </c>
      <c r="M10247" s="2">
        <f>IF(data_for_reports[[#This Row],[is_outside_cleaning]]=TRUE,data_for_reports[[#This Row],[variant_outside_cost_per_hour]],data_for_reports[[#This Row],[variant_standard_cost_per_hour]])</f>
        <v>125</v>
      </c>
      <c r="N10247" s="2">
        <v>92.4</v>
      </c>
      <c r="O10247" s="6">
        <v>217.4</v>
      </c>
      <c r="P10247" t="s">
        <v>15039</v>
      </c>
      <c r="Q10247" t="s">
        <v>346</v>
      </c>
      <c r="R10247" t="s">
        <v>166</v>
      </c>
      <c r="S10247" t="s">
        <v>5545</v>
      </c>
      <c r="T10247" t="s">
        <v>2236</v>
      </c>
      <c r="U10247" t="s">
        <v>2237</v>
      </c>
      <c r="V10247" s="3">
        <f>(data_for_reports[[#This Row],[travel_cost]]-test_danych!$E$2)/test_danych!$E$3</f>
        <v>-0.27848806749775351</v>
      </c>
      <c r="W10247" s="3">
        <f>(data_for_reports[[#This Row],[total_cost]]-test_danych!$F$2)/test_danych!$F$3</f>
        <v>-1.0596689529009238</v>
      </c>
      <c r="X10247" s="2" t="str">
        <f>IF(data_for_reports[[#This Row],[total_cost_z_score]]&gt;3,"PRAWDA","FAŁSZ")</f>
        <v>FAŁSZ</v>
      </c>
    </row>
    <row r="10248" spans="1:24" x14ac:dyDescent="0.35">
      <c r="A10248" t="s">
        <v>8469</v>
      </c>
      <c r="B10248">
        <v>1</v>
      </c>
      <c r="C10248" t="b">
        <v>1</v>
      </c>
      <c r="D10248" t="b">
        <v>0</v>
      </c>
      <c r="E10248">
        <v>63</v>
      </c>
      <c r="F10248" t="s">
        <v>3304</v>
      </c>
      <c r="G10248" s="1">
        <v>45319</v>
      </c>
      <c r="H10248" t="s">
        <v>14839</v>
      </c>
      <c r="I10248" t="s">
        <v>30</v>
      </c>
      <c r="J10248" s="2">
        <v>75</v>
      </c>
      <c r="K10248" s="2">
        <v>120</v>
      </c>
      <c r="L10248" s="2">
        <v>75</v>
      </c>
      <c r="M10248" s="2">
        <f>IF(data_for_reports[[#This Row],[is_outside_cleaning]]=TRUE,data_for_reports[[#This Row],[variant_outside_cost_per_hour]],data_for_reports[[#This Row],[variant_standard_cost_per_hour]])</f>
        <v>75</v>
      </c>
      <c r="N10248" s="2">
        <v>138.6</v>
      </c>
      <c r="O10248" s="6">
        <v>213.6</v>
      </c>
      <c r="P10248" t="s">
        <v>14957</v>
      </c>
      <c r="Q10248" t="s">
        <v>225</v>
      </c>
      <c r="R10248" t="s">
        <v>226</v>
      </c>
      <c r="S10248" t="s">
        <v>871</v>
      </c>
      <c r="T10248" t="s">
        <v>3028</v>
      </c>
      <c r="U10248" t="s">
        <v>153</v>
      </c>
      <c r="V10248" s="3">
        <f>(data_for_reports[[#This Row],[travel_cost]]-test_danych!$E$2)/test_danych!$E$3</f>
        <v>0.44825284216122113</v>
      </c>
      <c r="W10248" s="3">
        <f>(data_for_reports[[#This Row],[total_cost]]-test_danych!$F$2)/test_danych!$F$3</f>
        <v>-1.0684324970145544</v>
      </c>
      <c r="X10248" s="2" t="str">
        <f>IF(data_for_reports[[#This Row],[total_cost_z_score]]&gt;3,"PRAWDA","FAŁSZ")</f>
        <v>FAŁSZ</v>
      </c>
    </row>
    <row r="10249" spans="1:24" x14ac:dyDescent="0.35">
      <c r="A10249" t="s">
        <v>22741</v>
      </c>
      <c r="B10249">
        <v>1</v>
      </c>
      <c r="C10249" t="b">
        <v>0</v>
      </c>
      <c r="D10249" t="b">
        <v>0</v>
      </c>
      <c r="E10249">
        <v>61</v>
      </c>
      <c r="F10249" t="s">
        <v>9637</v>
      </c>
      <c r="G10249" s="1">
        <v>45319</v>
      </c>
      <c r="H10249" t="s">
        <v>14839</v>
      </c>
      <c r="I10249" t="s">
        <v>30</v>
      </c>
      <c r="J10249" s="2">
        <v>75</v>
      </c>
      <c r="K10249" s="2">
        <v>120</v>
      </c>
      <c r="L10249" s="2">
        <v>75</v>
      </c>
      <c r="M10249" s="2">
        <f>IF(data_for_reports[[#This Row],[is_outside_cleaning]]=TRUE,data_for_reports[[#This Row],[variant_outside_cost_per_hour]],data_for_reports[[#This Row],[variant_standard_cost_per_hour]])</f>
        <v>75</v>
      </c>
      <c r="N10249" s="2">
        <v>134.19999999999999</v>
      </c>
      <c r="O10249" s="6">
        <v>209.2</v>
      </c>
      <c r="P10249" t="s">
        <v>14871</v>
      </c>
      <c r="Q10249" t="s">
        <v>79</v>
      </c>
      <c r="R10249" t="s">
        <v>80</v>
      </c>
      <c r="S10249" t="s">
        <v>21924</v>
      </c>
      <c r="T10249" t="s">
        <v>5783</v>
      </c>
      <c r="U10249" t="s">
        <v>9638</v>
      </c>
      <c r="V10249" s="3">
        <f>(data_for_reports[[#This Row],[travel_cost]]-test_danych!$E$2)/test_danych!$E$3</f>
        <v>0.37903942219369963</v>
      </c>
      <c r="W10249" s="3">
        <f>(data_for_reports[[#This Row],[total_cost]]-test_danych!$F$2)/test_danych!$F$3</f>
        <v>-1.0785797586198111</v>
      </c>
      <c r="X10249" s="2" t="str">
        <f>IF(data_for_reports[[#This Row],[total_cost_z_score]]&gt;3,"PRAWDA","FAŁSZ")</f>
        <v>FAŁSZ</v>
      </c>
    </row>
    <row r="10250" spans="1:24" x14ac:dyDescent="0.35">
      <c r="A10250" t="s">
        <v>17227</v>
      </c>
      <c r="B10250">
        <v>1</v>
      </c>
      <c r="C10250" t="b">
        <v>1</v>
      </c>
      <c r="D10250" t="b">
        <v>0</v>
      </c>
      <c r="E10250">
        <v>69</v>
      </c>
      <c r="F10250" t="s">
        <v>3099</v>
      </c>
      <c r="G10250" s="1">
        <v>45319</v>
      </c>
      <c r="H10250" t="s">
        <v>14833</v>
      </c>
      <c r="I10250" t="s">
        <v>21</v>
      </c>
      <c r="J10250" s="2">
        <v>55</v>
      </c>
      <c r="K10250" s="2">
        <v>90</v>
      </c>
      <c r="L10250" s="2">
        <v>55</v>
      </c>
      <c r="M10250" s="2">
        <f>IF(data_for_reports[[#This Row],[is_outside_cleaning]]=TRUE,data_for_reports[[#This Row],[variant_outside_cost_per_hour]],data_for_reports[[#This Row],[variant_standard_cost_per_hour]])</f>
        <v>55</v>
      </c>
      <c r="N10250" s="2">
        <v>151.80000000000001</v>
      </c>
      <c r="O10250" s="6">
        <v>206.8</v>
      </c>
      <c r="P10250" t="s">
        <v>14985</v>
      </c>
      <c r="Q10250" t="s">
        <v>244</v>
      </c>
      <c r="R10250" t="s">
        <v>268</v>
      </c>
      <c r="S10250" t="s">
        <v>17220</v>
      </c>
      <c r="T10250" t="s">
        <v>930</v>
      </c>
      <c r="U10250" t="s">
        <v>3092</v>
      </c>
      <c r="V10250" s="3">
        <f>(data_for_reports[[#This Row],[travel_cost]]-test_danych!$E$2)/test_danych!$E$3</f>
        <v>0.65589310206378559</v>
      </c>
      <c r="W10250" s="3">
        <f>(data_for_reports[[#This Row],[total_cost]]-test_danych!$F$2)/test_danych!$F$3</f>
        <v>-1.0841146285863148</v>
      </c>
      <c r="X10250" s="2" t="str">
        <f>IF(data_for_reports[[#This Row],[total_cost_z_score]]&gt;3,"PRAWDA","FAŁSZ")</f>
        <v>FAŁSZ</v>
      </c>
    </row>
    <row r="10251" spans="1:24" x14ac:dyDescent="0.35">
      <c r="A10251" t="s">
        <v>21279</v>
      </c>
      <c r="B10251">
        <v>3</v>
      </c>
      <c r="C10251" t="b">
        <v>1</v>
      </c>
      <c r="D10251" t="b">
        <v>0</v>
      </c>
      <c r="E10251">
        <v>9</v>
      </c>
      <c r="F10251" t="s">
        <v>7924</v>
      </c>
      <c r="G10251" s="1">
        <v>45319</v>
      </c>
      <c r="H10251" t="s">
        <v>14833</v>
      </c>
      <c r="I10251" t="s">
        <v>21</v>
      </c>
      <c r="J10251" s="2">
        <v>55</v>
      </c>
      <c r="K10251" s="2">
        <v>90</v>
      </c>
      <c r="L10251" s="2">
        <v>165</v>
      </c>
      <c r="M10251" s="2">
        <f>IF(data_for_reports[[#This Row],[is_outside_cleaning]]=TRUE,data_for_reports[[#This Row],[variant_outside_cost_per_hour]],data_for_reports[[#This Row],[variant_standard_cost_per_hour]])</f>
        <v>55</v>
      </c>
      <c r="N10251" s="2">
        <v>19.8</v>
      </c>
      <c r="O10251" s="6">
        <v>184.8</v>
      </c>
      <c r="P10251" t="s">
        <v>14863</v>
      </c>
      <c r="Q10251" t="s">
        <v>319</v>
      </c>
      <c r="R10251" t="s">
        <v>320</v>
      </c>
      <c r="S10251" t="s">
        <v>4245</v>
      </c>
      <c r="T10251" t="s">
        <v>60</v>
      </c>
      <c r="U10251" t="s">
        <v>153</v>
      </c>
      <c r="V10251" s="3">
        <f>(data_for_reports[[#This Row],[travel_cost]]-test_danych!$E$2)/test_danych!$E$3</f>
        <v>-1.420509496961857</v>
      </c>
      <c r="W10251" s="3">
        <f>(data_for_reports[[#This Row],[total_cost]]-test_danych!$F$2)/test_danych!$F$3</f>
        <v>-1.1348509366125987</v>
      </c>
      <c r="X10251" s="2" t="str">
        <f>IF(data_for_reports[[#This Row],[total_cost_z_score]]&gt;3,"PRAWDA","FAŁSZ")</f>
        <v>FAŁSZ</v>
      </c>
    </row>
    <row r="10252" spans="1:24" x14ac:dyDescent="0.35">
      <c r="A10252" t="s">
        <v>25097</v>
      </c>
      <c r="B10252">
        <v>3</v>
      </c>
      <c r="C10252" t="b">
        <v>1</v>
      </c>
      <c r="D10252" t="b">
        <v>0</v>
      </c>
      <c r="E10252">
        <v>8</v>
      </c>
      <c r="F10252" t="s">
        <v>12362</v>
      </c>
      <c r="G10252" s="1">
        <v>45319</v>
      </c>
      <c r="H10252" t="s">
        <v>14833</v>
      </c>
      <c r="I10252" t="s">
        <v>21</v>
      </c>
      <c r="J10252" s="2">
        <v>55</v>
      </c>
      <c r="K10252" s="2">
        <v>90</v>
      </c>
      <c r="L10252" s="2">
        <v>165</v>
      </c>
      <c r="M10252" s="2">
        <f>IF(data_for_reports[[#This Row],[is_outside_cleaning]]=TRUE,data_for_reports[[#This Row],[variant_outside_cost_per_hour]],data_for_reports[[#This Row],[variant_standard_cost_per_hour]])</f>
        <v>55</v>
      </c>
      <c r="N10252" s="2">
        <v>17.600000000000001</v>
      </c>
      <c r="O10252" s="6">
        <v>182.6</v>
      </c>
      <c r="P10252" t="s">
        <v>14880</v>
      </c>
      <c r="Q10252" t="s">
        <v>93</v>
      </c>
      <c r="R10252" t="s">
        <v>94</v>
      </c>
      <c r="S10252" t="s">
        <v>17992</v>
      </c>
      <c r="T10252" t="s">
        <v>208</v>
      </c>
      <c r="U10252" t="s">
        <v>12349</v>
      </c>
      <c r="V10252" s="3">
        <f>(data_for_reports[[#This Row],[travel_cost]]-test_danych!$E$2)/test_danych!$E$3</f>
        <v>-1.4551162069456176</v>
      </c>
      <c r="W10252" s="3">
        <f>(data_for_reports[[#This Row],[total_cost]]-test_danych!$F$2)/test_danych!$F$3</f>
        <v>-1.139924567415227</v>
      </c>
      <c r="X10252" s="2" t="str">
        <f>IF(data_for_reports[[#This Row],[total_cost_z_score]]&gt;3,"PRAWDA","FAŁSZ")</f>
        <v>FAŁSZ</v>
      </c>
    </row>
    <row r="10253" spans="1:24" x14ac:dyDescent="0.35">
      <c r="A10253" t="s">
        <v>23613</v>
      </c>
      <c r="B10253">
        <v>2</v>
      </c>
      <c r="C10253" t="b">
        <v>1</v>
      </c>
      <c r="D10253" t="b">
        <v>0</v>
      </c>
      <c r="E10253">
        <v>14</v>
      </c>
      <c r="F10253" t="s">
        <v>10654</v>
      </c>
      <c r="G10253" s="1">
        <v>45319</v>
      </c>
      <c r="H10253" t="s">
        <v>14839</v>
      </c>
      <c r="I10253" t="s">
        <v>30</v>
      </c>
      <c r="J10253" s="2">
        <v>75</v>
      </c>
      <c r="K10253" s="2">
        <v>120</v>
      </c>
      <c r="L10253" s="2">
        <v>150</v>
      </c>
      <c r="M10253" s="2">
        <f>IF(data_for_reports[[#This Row],[is_outside_cleaning]]=TRUE,data_for_reports[[#This Row],[variant_outside_cost_per_hour]],data_for_reports[[#This Row],[variant_standard_cost_per_hour]])</f>
        <v>75</v>
      </c>
      <c r="N10253" s="2">
        <v>30.8</v>
      </c>
      <c r="O10253" s="6">
        <v>180.8</v>
      </c>
      <c r="P10253" t="s">
        <v>14914</v>
      </c>
      <c r="Q10253" t="s">
        <v>64</v>
      </c>
      <c r="R10253" t="s">
        <v>158</v>
      </c>
      <c r="S10253" t="s">
        <v>6371</v>
      </c>
      <c r="T10253" t="s">
        <v>2956</v>
      </c>
      <c r="U10253" t="s">
        <v>10650</v>
      </c>
      <c r="V10253" s="3">
        <f>(data_for_reports[[#This Row],[travel_cost]]-test_danych!$E$2)/test_danych!$E$3</f>
        <v>-1.2474759470430534</v>
      </c>
      <c r="W10253" s="3">
        <f>(data_for_reports[[#This Row],[total_cost]]-test_danych!$F$2)/test_danych!$F$3</f>
        <v>-1.1440757198901048</v>
      </c>
      <c r="X10253" s="2" t="str">
        <f>IF(data_for_reports[[#This Row],[total_cost_z_score]]&gt;3,"PRAWDA","FAŁSZ")</f>
        <v>FAŁSZ</v>
      </c>
    </row>
    <row r="10254" spans="1:24" x14ac:dyDescent="0.35">
      <c r="A10254" t="s">
        <v>25130</v>
      </c>
      <c r="B10254">
        <v>2</v>
      </c>
      <c r="C10254" t="b">
        <v>1</v>
      </c>
      <c r="D10254" t="b">
        <v>0</v>
      </c>
      <c r="E10254">
        <v>14</v>
      </c>
      <c r="F10254" t="s">
        <v>12405</v>
      </c>
      <c r="G10254" s="1">
        <v>45319</v>
      </c>
      <c r="H10254" t="s">
        <v>14839</v>
      </c>
      <c r="I10254" t="s">
        <v>30</v>
      </c>
      <c r="J10254" s="2">
        <v>75</v>
      </c>
      <c r="K10254" s="2">
        <v>120</v>
      </c>
      <c r="L10254" s="2">
        <v>150</v>
      </c>
      <c r="M10254" s="2">
        <f>IF(data_for_reports[[#This Row],[is_outside_cleaning]]=TRUE,data_for_reports[[#This Row],[variant_outside_cost_per_hour]],data_for_reports[[#This Row],[variant_standard_cost_per_hour]])</f>
        <v>75</v>
      </c>
      <c r="N10254" s="2">
        <v>30.8</v>
      </c>
      <c r="O10254" s="6">
        <v>180.8</v>
      </c>
      <c r="P10254" t="s">
        <v>14852</v>
      </c>
      <c r="Q10254" t="s">
        <v>175</v>
      </c>
      <c r="R10254" t="s">
        <v>176</v>
      </c>
      <c r="S10254" t="s">
        <v>15704</v>
      </c>
      <c r="T10254" t="s">
        <v>175</v>
      </c>
      <c r="U10254" t="s">
        <v>1972</v>
      </c>
      <c r="V10254" s="3">
        <f>(data_for_reports[[#This Row],[travel_cost]]-test_danych!$E$2)/test_danych!$E$3</f>
        <v>-1.2474759470430534</v>
      </c>
      <c r="W10254" s="3">
        <f>(data_for_reports[[#This Row],[total_cost]]-test_danych!$F$2)/test_danych!$F$3</f>
        <v>-1.1440757198901048</v>
      </c>
      <c r="X10254" s="2" t="str">
        <f>IF(data_for_reports[[#This Row],[total_cost_z_score]]&gt;3,"PRAWDA","FAŁSZ")</f>
        <v>FAŁSZ</v>
      </c>
    </row>
    <row r="10255" spans="1:24" x14ac:dyDescent="0.35">
      <c r="A10255" t="s">
        <v>17490</v>
      </c>
      <c r="B10255">
        <v>1</v>
      </c>
      <c r="C10255" t="b">
        <v>1</v>
      </c>
      <c r="D10255" t="b">
        <v>0</v>
      </c>
      <c r="E10255">
        <v>36</v>
      </c>
      <c r="F10255" t="s">
        <v>3417</v>
      </c>
      <c r="G10255" s="1">
        <v>45319</v>
      </c>
      <c r="H10255" t="s">
        <v>14854</v>
      </c>
      <c r="I10255" t="s">
        <v>53</v>
      </c>
      <c r="J10255" s="2">
        <v>100</v>
      </c>
      <c r="K10255" s="2">
        <v>150</v>
      </c>
      <c r="L10255" s="2">
        <v>100</v>
      </c>
      <c r="M10255" s="2">
        <f>IF(data_for_reports[[#This Row],[is_outside_cleaning]]=TRUE,data_for_reports[[#This Row],[variant_outside_cost_per_hour]],data_for_reports[[#This Row],[variant_standard_cost_per_hour]])</f>
        <v>100</v>
      </c>
      <c r="N10255" s="2">
        <v>79.2</v>
      </c>
      <c r="O10255" s="6">
        <v>179.2</v>
      </c>
      <c r="P10255" t="s">
        <v>14917</v>
      </c>
      <c r="Q10255" t="s">
        <v>64</v>
      </c>
      <c r="R10255" t="s">
        <v>161</v>
      </c>
      <c r="S10255" t="s">
        <v>17485</v>
      </c>
      <c r="T10255" t="s">
        <v>3410</v>
      </c>
      <c r="U10255" t="s">
        <v>3411</v>
      </c>
      <c r="V10255" s="3">
        <f>(data_for_reports[[#This Row],[travel_cost]]-test_danych!$E$2)/test_danych!$E$3</f>
        <v>-0.48612832740031781</v>
      </c>
      <c r="W10255" s="3">
        <f>(data_for_reports[[#This Row],[total_cost]]-test_danych!$F$2)/test_danych!$F$3</f>
        <v>-1.1477656332011072</v>
      </c>
      <c r="X10255" s="2" t="str">
        <f>IF(data_for_reports[[#This Row],[total_cost_z_score]]&gt;3,"PRAWDA","FAŁSZ")</f>
        <v>FAŁSZ</v>
      </c>
    </row>
    <row r="10256" spans="1:24" x14ac:dyDescent="0.35">
      <c r="A10256" t="s">
        <v>21660</v>
      </c>
      <c r="B10256">
        <v>2</v>
      </c>
      <c r="C10256" t="b">
        <v>1</v>
      </c>
      <c r="D10256" t="b">
        <v>0</v>
      </c>
      <c r="E10256">
        <v>7</v>
      </c>
      <c r="F10256" t="s">
        <v>8370</v>
      </c>
      <c r="G10256" s="1">
        <v>45319</v>
      </c>
      <c r="H10256" t="s">
        <v>14839</v>
      </c>
      <c r="I10256" t="s">
        <v>30</v>
      </c>
      <c r="J10256" s="2">
        <v>75</v>
      </c>
      <c r="K10256" s="2">
        <v>120</v>
      </c>
      <c r="L10256" s="2">
        <v>150</v>
      </c>
      <c r="M10256" s="2">
        <f>IF(data_for_reports[[#This Row],[is_outside_cleaning]]=TRUE,data_for_reports[[#This Row],[variant_outside_cost_per_hour]],data_for_reports[[#This Row],[variant_standard_cost_per_hour]])</f>
        <v>75</v>
      </c>
      <c r="N10256" s="2">
        <v>15.4</v>
      </c>
      <c r="O10256" s="6">
        <v>165.4</v>
      </c>
      <c r="P10256" t="s">
        <v>15039</v>
      </c>
      <c r="Q10256" t="s">
        <v>346</v>
      </c>
      <c r="R10256" t="s">
        <v>166</v>
      </c>
      <c r="S10256" t="s">
        <v>7997</v>
      </c>
      <c r="T10256" t="s">
        <v>5847</v>
      </c>
      <c r="U10256" t="s">
        <v>8366</v>
      </c>
      <c r="V10256" s="3">
        <f>(data_for_reports[[#This Row],[travel_cost]]-test_danych!$E$2)/test_danych!$E$3</f>
        <v>-1.4897229169293782</v>
      </c>
      <c r="W10256" s="3">
        <f>(data_for_reports[[#This Row],[total_cost]]-test_danych!$F$2)/test_danych!$F$3</f>
        <v>-1.1795911355085036</v>
      </c>
      <c r="X10256" s="2" t="str">
        <f>IF(data_for_reports[[#This Row],[total_cost_z_score]]&gt;3,"PRAWDA","FAŁSZ")</f>
        <v>FAŁSZ</v>
      </c>
    </row>
    <row r="10257" spans="1:24" x14ac:dyDescent="0.35">
      <c r="A10257" t="s">
        <v>357</v>
      </c>
      <c r="B10257">
        <v>2</v>
      </c>
      <c r="C10257" t="b">
        <v>1</v>
      </c>
      <c r="D10257" t="b">
        <v>0</v>
      </c>
      <c r="E10257">
        <v>25</v>
      </c>
      <c r="F10257" t="s">
        <v>2368</v>
      </c>
      <c r="G10257" s="1">
        <v>45319</v>
      </c>
      <c r="H10257" t="s">
        <v>14833</v>
      </c>
      <c r="I10257" t="s">
        <v>21</v>
      </c>
      <c r="J10257" s="2">
        <v>55</v>
      </c>
      <c r="K10257" s="2">
        <v>90</v>
      </c>
      <c r="L10257" s="2">
        <v>110</v>
      </c>
      <c r="M10257" s="2">
        <f>IF(data_for_reports[[#This Row],[is_outside_cleaning]]=TRUE,data_for_reports[[#This Row],[variant_outside_cost_per_hour]],data_for_reports[[#This Row],[variant_standard_cost_per_hour]])</f>
        <v>55</v>
      </c>
      <c r="N10257" s="2">
        <v>55</v>
      </c>
      <c r="O10257" s="6">
        <v>165</v>
      </c>
      <c r="P10257" t="s">
        <v>14894</v>
      </c>
      <c r="Q10257" t="s">
        <v>126</v>
      </c>
      <c r="R10257" t="s">
        <v>127</v>
      </c>
      <c r="S10257" t="s">
        <v>15658</v>
      </c>
      <c r="T10257" t="s">
        <v>2365</v>
      </c>
      <c r="U10257" t="s">
        <v>2366</v>
      </c>
      <c r="V10257" s="3">
        <f>(data_for_reports[[#This Row],[travel_cost]]-test_danych!$E$2)/test_danych!$E$3</f>
        <v>-0.86680213722168564</v>
      </c>
      <c r="W10257" s="3">
        <f>(data_for_reports[[#This Row],[total_cost]]-test_danych!$F$2)/test_danych!$F$3</f>
        <v>-1.1805136138362542</v>
      </c>
      <c r="X10257" s="2" t="str">
        <f>IF(data_for_reports[[#This Row],[total_cost_z_score]]&gt;3,"PRAWDA","FAŁSZ")</f>
        <v>FAŁSZ</v>
      </c>
    </row>
    <row r="10258" spans="1:24" x14ac:dyDescent="0.35">
      <c r="A10258" t="s">
        <v>26404</v>
      </c>
      <c r="B10258">
        <v>1</v>
      </c>
      <c r="C10258" t="b">
        <v>1</v>
      </c>
      <c r="D10258" t="b">
        <v>0</v>
      </c>
      <c r="E10258">
        <v>20</v>
      </c>
      <c r="F10258" t="s">
        <v>13897</v>
      </c>
      <c r="G10258" s="1">
        <v>45319</v>
      </c>
      <c r="H10258" t="s">
        <v>14839</v>
      </c>
      <c r="I10258" t="s">
        <v>30</v>
      </c>
      <c r="J10258" s="2">
        <v>75</v>
      </c>
      <c r="K10258" s="2">
        <v>120</v>
      </c>
      <c r="L10258" s="2">
        <v>75</v>
      </c>
      <c r="M10258" s="2">
        <f>IF(data_for_reports[[#This Row],[is_outside_cleaning]]=TRUE,data_for_reports[[#This Row],[variant_outside_cost_per_hour]],data_for_reports[[#This Row],[variant_standard_cost_per_hour]])</f>
        <v>75</v>
      </c>
      <c r="N10258" s="2">
        <v>44</v>
      </c>
      <c r="O10258" s="6">
        <v>119</v>
      </c>
      <c r="P10258" t="s">
        <v>14903</v>
      </c>
      <c r="Q10258" t="s">
        <v>60</v>
      </c>
      <c r="R10258" t="s">
        <v>140</v>
      </c>
      <c r="S10258" t="s">
        <v>2073</v>
      </c>
      <c r="T10258" t="s">
        <v>1472</v>
      </c>
      <c r="U10258" t="s">
        <v>3955</v>
      </c>
      <c r="V10258" s="3">
        <f>(data_for_reports[[#This Row],[travel_cost]]-test_danych!$E$2)/test_danych!$E$3</f>
        <v>-1.039835687140489</v>
      </c>
      <c r="W10258" s="3">
        <f>(data_for_reports[[#This Row],[total_cost]]-test_danych!$F$2)/test_danych!$F$3</f>
        <v>-1.2865986215275746</v>
      </c>
      <c r="X10258" s="2" t="str">
        <f>IF(data_for_reports[[#This Row],[total_cost_z_score]]&gt;3,"PRAWDA","FAŁSZ")</f>
        <v>FAŁSZ</v>
      </c>
    </row>
    <row r="10259" spans="1:24" x14ac:dyDescent="0.35">
      <c r="A10259" t="s">
        <v>16869</v>
      </c>
      <c r="B10259">
        <v>1</v>
      </c>
      <c r="C10259" t="b">
        <v>1</v>
      </c>
      <c r="D10259" t="b">
        <v>0</v>
      </c>
      <c r="E10259">
        <v>6</v>
      </c>
      <c r="F10259" t="s">
        <v>7479</v>
      </c>
      <c r="G10259" s="1">
        <v>45319</v>
      </c>
      <c r="H10259" t="s">
        <v>14839</v>
      </c>
      <c r="I10259" t="s">
        <v>30</v>
      </c>
      <c r="J10259" s="2">
        <v>75</v>
      </c>
      <c r="K10259" s="2">
        <v>120</v>
      </c>
      <c r="L10259" s="2">
        <v>75</v>
      </c>
      <c r="M10259" s="2">
        <f>IF(data_for_reports[[#This Row],[is_outside_cleaning]]=TRUE,data_for_reports[[#This Row],[variant_outside_cost_per_hour]],data_for_reports[[#This Row],[variant_standard_cost_per_hour]])</f>
        <v>75</v>
      </c>
      <c r="N10259" s="2">
        <v>13.2</v>
      </c>
      <c r="O10259" s="6">
        <v>88.2</v>
      </c>
      <c r="P10259" t="s">
        <v>14934</v>
      </c>
      <c r="Q10259" t="s">
        <v>188</v>
      </c>
      <c r="R10259" t="s">
        <v>189</v>
      </c>
      <c r="S10259" t="s">
        <v>6360</v>
      </c>
      <c r="T10259" t="s">
        <v>958</v>
      </c>
      <c r="U10259" t="s">
        <v>7480</v>
      </c>
      <c r="V10259" s="3">
        <f>(data_for_reports[[#This Row],[travel_cost]]-test_danych!$E$2)/test_danych!$E$3</f>
        <v>-1.524329626913139</v>
      </c>
      <c r="W10259" s="3">
        <f>(data_for_reports[[#This Row],[total_cost]]-test_danych!$F$2)/test_danych!$F$3</f>
        <v>-1.357629452764372</v>
      </c>
      <c r="X10259" s="2" t="str">
        <f>IF(data_for_reports[[#This Row],[total_cost_z_score]]&gt;3,"PRAWDA","FAŁSZ")</f>
        <v>FAŁSZ</v>
      </c>
    </row>
    <row r="10260" spans="1:24" x14ac:dyDescent="0.35">
      <c r="A10260" t="s">
        <v>16750</v>
      </c>
      <c r="B10260">
        <v>1</v>
      </c>
      <c r="C10260" t="b">
        <v>1</v>
      </c>
      <c r="D10260" t="b">
        <v>0</v>
      </c>
      <c r="E10260">
        <v>11</v>
      </c>
      <c r="F10260" t="s">
        <v>2538</v>
      </c>
      <c r="G10260" s="1">
        <v>45319</v>
      </c>
      <c r="H10260" t="s">
        <v>14833</v>
      </c>
      <c r="I10260" t="s">
        <v>21</v>
      </c>
      <c r="J10260" s="2">
        <v>55</v>
      </c>
      <c r="K10260" s="2">
        <v>90</v>
      </c>
      <c r="L10260" s="2">
        <v>55</v>
      </c>
      <c r="M10260" s="2">
        <f>IF(data_for_reports[[#This Row],[is_outside_cleaning]]=TRUE,data_for_reports[[#This Row],[variant_outside_cost_per_hour]],data_for_reports[[#This Row],[variant_standard_cost_per_hour]])</f>
        <v>55</v>
      </c>
      <c r="N10260" s="2">
        <v>24.2</v>
      </c>
      <c r="O10260" s="6">
        <v>79.2</v>
      </c>
      <c r="P10260" t="s">
        <v>15050</v>
      </c>
      <c r="Q10260" t="s">
        <v>477</v>
      </c>
      <c r="R10260" t="s">
        <v>478</v>
      </c>
      <c r="S10260" t="s">
        <v>5610</v>
      </c>
      <c r="T10260" t="s">
        <v>2531</v>
      </c>
      <c r="U10260" t="s">
        <v>2532</v>
      </c>
      <c r="V10260" s="3">
        <f>(data_for_reports[[#This Row],[travel_cost]]-test_danych!$E$2)/test_danych!$E$3</f>
        <v>-1.3512960769943354</v>
      </c>
      <c r="W10260" s="3">
        <f>(data_for_reports[[#This Row],[total_cost]]-test_danych!$F$2)/test_danych!$F$3</f>
        <v>-1.3783852151387608</v>
      </c>
      <c r="X10260" s="2" t="str">
        <f>IF(data_for_reports[[#This Row],[total_cost_z_score]]&gt;3,"PRAWDA","FAŁSZ")</f>
        <v>FAŁSZ</v>
      </c>
    </row>
    <row r="10261" spans="1:24" x14ac:dyDescent="0.35">
      <c r="A10261" t="s">
        <v>25275</v>
      </c>
      <c r="B10261">
        <v>10</v>
      </c>
      <c r="C10261" t="b">
        <v>1</v>
      </c>
      <c r="D10261" t="b">
        <v>1</v>
      </c>
      <c r="E10261">
        <v>90</v>
      </c>
      <c r="F10261" t="s">
        <v>12574</v>
      </c>
      <c r="G10261" s="1">
        <v>45318</v>
      </c>
      <c r="H10261" t="s">
        <v>14870</v>
      </c>
      <c r="I10261" t="s">
        <v>78</v>
      </c>
      <c r="J10261" s="2">
        <v>250</v>
      </c>
      <c r="K10261" s="2">
        <v>400</v>
      </c>
      <c r="L10261" s="2">
        <v>4000</v>
      </c>
      <c r="M10261" s="2">
        <f>IF(data_for_reports[[#This Row],[is_outside_cleaning]]=TRUE,data_for_reports[[#This Row],[variant_outside_cost_per_hour]],data_for_reports[[#This Row],[variant_standard_cost_per_hour]])</f>
        <v>400</v>
      </c>
      <c r="N10261" s="2">
        <v>198</v>
      </c>
      <c r="O10261" s="6">
        <v>4198</v>
      </c>
      <c r="P10261" t="s">
        <v>14910</v>
      </c>
      <c r="Q10261" t="s">
        <v>152</v>
      </c>
      <c r="R10261" t="s">
        <v>153</v>
      </c>
      <c r="S10261" t="s">
        <v>16669</v>
      </c>
      <c r="T10261" t="s">
        <v>5474</v>
      </c>
      <c r="U10261" t="s">
        <v>6378</v>
      </c>
      <c r="V10261" s="3">
        <f>(data_for_reports[[#This Row],[travel_cost]]-test_danych!$E$2)/test_danych!$E$3</f>
        <v>1.3826340117227602</v>
      </c>
      <c r="W10261" s="3">
        <f>(data_for_reports[[#This Row],[total_cost]]-test_danych!$F$2)/test_danych!$F$3</f>
        <v>8.1203741257093132</v>
      </c>
      <c r="X10261" s="2" t="str">
        <f>IF(data_for_reports[[#This Row],[total_cost_z_score]]&gt;3,"PRAWDA","FAŁSZ")</f>
        <v>PRAWDA</v>
      </c>
    </row>
    <row r="10262" spans="1:24" x14ac:dyDescent="0.35">
      <c r="A10262" t="s">
        <v>26122</v>
      </c>
      <c r="B10262">
        <v>10</v>
      </c>
      <c r="C10262" t="b">
        <v>1</v>
      </c>
      <c r="D10262" t="b">
        <v>1</v>
      </c>
      <c r="E10262">
        <v>3</v>
      </c>
      <c r="F10262" t="s">
        <v>13561</v>
      </c>
      <c r="G10262" s="1">
        <v>45318</v>
      </c>
      <c r="H10262" t="s">
        <v>14870</v>
      </c>
      <c r="I10262" t="s">
        <v>78</v>
      </c>
      <c r="J10262" s="2">
        <v>250</v>
      </c>
      <c r="K10262" s="2">
        <v>400</v>
      </c>
      <c r="L10262" s="2">
        <v>4000</v>
      </c>
      <c r="M10262" s="2">
        <f>IF(data_for_reports[[#This Row],[is_outside_cleaning]]=TRUE,data_for_reports[[#This Row],[variant_outside_cost_per_hour]],data_for_reports[[#This Row],[variant_standard_cost_per_hour]])</f>
        <v>400</v>
      </c>
      <c r="N10262" s="2">
        <v>6.6</v>
      </c>
      <c r="O10262" s="6">
        <v>4006.6</v>
      </c>
      <c r="P10262" t="s">
        <v>14985</v>
      </c>
      <c r="Q10262" t="s">
        <v>244</v>
      </c>
      <c r="R10262" t="s">
        <v>268</v>
      </c>
      <c r="S10262" t="s">
        <v>11995</v>
      </c>
      <c r="T10262" t="s">
        <v>1473</v>
      </c>
      <c r="U10262" t="s">
        <v>156</v>
      </c>
      <c r="V10262" s="3">
        <f>(data_for_reports[[#This Row],[travel_cost]]-test_danych!$E$2)/test_danych!$E$3</f>
        <v>-1.6281497568644212</v>
      </c>
      <c r="W10262" s="3">
        <f>(data_for_reports[[#This Row],[total_cost]]-test_danych!$F$2)/test_danych!$F$3</f>
        <v>7.6789682458806441</v>
      </c>
      <c r="X10262" s="2" t="str">
        <f>IF(data_for_reports[[#This Row],[total_cost_z_score]]&gt;3,"PRAWDA","FAŁSZ")</f>
        <v>PRAWDA</v>
      </c>
    </row>
    <row r="10263" spans="1:24" x14ac:dyDescent="0.35">
      <c r="A10263" t="s">
        <v>17220</v>
      </c>
      <c r="B10263">
        <v>12</v>
      </c>
      <c r="C10263" t="b">
        <v>1</v>
      </c>
      <c r="D10263" t="b">
        <v>1</v>
      </c>
      <c r="E10263">
        <v>94</v>
      </c>
      <c r="F10263" t="s">
        <v>7179</v>
      </c>
      <c r="G10263" s="1">
        <v>45318</v>
      </c>
      <c r="H10263" t="s">
        <v>14854</v>
      </c>
      <c r="I10263" t="s">
        <v>53</v>
      </c>
      <c r="J10263" s="2">
        <v>100</v>
      </c>
      <c r="K10263" s="2">
        <v>150</v>
      </c>
      <c r="L10263" s="2">
        <v>1800</v>
      </c>
      <c r="M10263" s="2">
        <f>IF(data_for_reports[[#This Row],[is_outside_cleaning]]=TRUE,data_for_reports[[#This Row],[variant_outside_cost_per_hour]],data_for_reports[[#This Row],[variant_standard_cost_per_hour]])</f>
        <v>150</v>
      </c>
      <c r="N10263" s="2">
        <v>206.8</v>
      </c>
      <c r="O10263" s="6">
        <v>2006.8</v>
      </c>
      <c r="P10263" t="s">
        <v>14993</v>
      </c>
      <c r="Q10263" t="s">
        <v>244</v>
      </c>
      <c r="R10263" t="s">
        <v>276</v>
      </c>
      <c r="S10263" t="s">
        <v>19822</v>
      </c>
      <c r="T10263" t="s">
        <v>7180</v>
      </c>
      <c r="U10263" t="s">
        <v>3626</v>
      </c>
      <c r="V10263" s="3">
        <f>(data_for_reports[[#This Row],[travel_cost]]-test_danych!$E$2)/test_danych!$E$3</f>
        <v>1.5210608516578032</v>
      </c>
      <c r="W10263" s="3">
        <f>(data_for_reports[[#This Row],[total_cost]]-test_danych!$F$2)/test_danych!$F$3</f>
        <v>3.0670378462914485</v>
      </c>
      <c r="X10263" s="2" t="str">
        <f>IF(data_for_reports[[#This Row],[total_cost_z_score]]&gt;3,"PRAWDA","FAŁSZ")</f>
        <v>PRAWDA</v>
      </c>
    </row>
    <row r="10264" spans="1:24" x14ac:dyDescent="0.35">
      <c r="A10264" t="s">
        <v>20735</v>
      </c>
      <c r="B10264">
        <v>10</v>
      </c>
      <c r="C10264" t="b">
        <v>1</v>
      </c>
      <c r="D10264" t="b">
        <v>1</v>
      </c>
      <c r="E10264">
        <v>49</v>
      </c>
      <c r="F10264" t="s">
        <v>7282</v>
      </c>
      <c r="G10264" s="1">
        <v>45318</v>
      </c>
      <c r="H10264" t="s">
        <v>14847</v>
      </c>
      <c r="I10264" t="s">
        <v>41</v>
      </c>
      <c r="J10264" s="2">
        <v>125</v>
      </c>
      <c r="K10264" s="2">
        <v>180</v>
      </c>
      <c r="L10264" s="2">
        <v>1800</v>
      </c>
      <c r="M10264" s="2">
        <f>IF(data_for_reports[[#This Row],[is_outside_cleaning]]=TRUE,data_for_reports[[#This Row],[variant_outside_cost_per_hour]],data_for_reports[[#This Row],[variant_standard_cost_per_hour]])</f>
        <v>180</v>
      </c>
      <c r="N10264" s="2">
        <v>107.8</v>
      </c>
      <c r="O10264" s="6">
        <v>1907.8</v>
      </c>
      <c r="P10264" t="s">
        <v>14993</v>
      </c>
      <c r="Q10264" t="s">
        <v>244</v>
      </c>
      <c r="R10264" t="s">
        <v>276</v>
      </c>
      <c r="S10264" t="s">
        <v>20726</v>
      </c>
      <c r="T10264" t="s">
        <v>2427</v>
      </c>
      <c r="U10264" t="s">
        <v>592</v>
      </c>
      <c r="V10264" s="3">
        <f>(data_for_reports[[#This Row],[travel_cost]]-test_danych!$E$2)/test_danych!$E$3</f>
        <v>-3.6241097611428699E-2</v>
      </c>
      <c r="W10264" s="3">
        <f>(data_for_reports[[#This Row],[total_cost]]-test_danych!$F$2)/test_danych!$F$3</f>
        <v>2.8387244601731716</v>
      </c>
      <c r="X10264" s="2" t="str">
        <f>IF(data_for_reports[[#This Row],[total_cost_z_score]]&gt;3,"PRAWDA","FAŁSZ")</f>
        <v>FAŁSZ</v>
      </c>
    </row>
    <row r="10265" spans="1:24" x14ac:dyDescent="0.35">
      <c r="A10265" t="s">
        <v>20719</v>
      </c>
      <c r="B10265">
        <v>12</v>
      </c>
      <c r="C10265" t="b">
        <v>1</v>
      </c>
      <c r="D10265" t="b">
        <v>1</v>
      </c>
      <c r="E10265">
        <v>75</v>
      </c>
      <c r="F10265" t="s">
        <v>7266</v>
      </c>
      <c r="G10265" s="1">
        <v>45318</v>
      </c>
      <c r="H10265" t="s">
        <v>14839</v>
      </c>
      <c r="I10265" t="s">
        <v>30</v>
      </c>
      <c r="J10265" s="2">
        <v>75</v>
      </c>
      <c r="K10265" s="2">
        <v>120</v>
      </c>
      <c r="L10265" s="2">
        <v>1440</v>
      </c>
      <c r="M10265" s="2">
        <f>IF(data_for_reports[[#This Row],[is_outside_cleaning]]=TRUE,data_for_reports[[#This Row],[variant_outside_cost_per_hour]],data_for_reports[[#This Row],[variant_standard_cost_per_hour]])</f>
        <v>120</v>
      </c>
      <c r="N10265" s="2">
        <v>165</v>
      </c>
      <c r="O10265" s="6">
        <v>1605</v>
      </c>
      <c r="P10265" t="s">
        <v>14873</v>
      </c>
      <c r="Q10265" t="s">
        <v>82</v>
      </c>
      <c r="R10265" t="s">
        <v>83</v>
      </c>
      <c r="S10265" t="s">
        <v>2044</v>
      </c>
      <c r="T10265" t="s">
        <v>7260</v>
      </c>
      <c r="U10265" t="s">
        <v>58</v>
      </c>
      <c r="V10265" s="3">
        <f>(data_for_reports[[#This Row],[travel_cost]]-test_danych!$E$2)/test_danych!$E$3</f>
        <v>0.86353336196634967</v>
      </c>
      <c r="W10265" s="3">
        <f>(data_for_reports[[#This Row],[total_cost]]-test_danych!$F$2)/test_danych!$F$3</f>
        <v>2.140408366065957</v>
      </c>
      <c r="X10265" s="2" t="str">
        <f>IF(data_for_reports[[#This Row],[total_cost_z_score]]&gt;3,"PRAWDA","FAŁSZ")</f>
        <v>FAŁSZ</v>
      </c>
    </row>
    <row r="10266" spans="1:24" x14ac:dyDescent="0.35">
      <c r="A10266" t="s">
        <v>24923</v>
      </c>
      <c r="B10266">
        <v>12</v>
      </c>
      <c r="C10266" t="b">
        <v>1</v>
      </c>
      <c r="D10266" t="b">
        <v>1</v>
      </c>
      <c r="E10266">
        <v>73</v>
      </c>
      <c r="F10266" t="s">
        <v>12162</v>
      </c>
      <c r="G10266" s="1">
        <v>45318</v>
      </c>
      <c r="H10266" t="s">
        <v>14839</v>
      </c>
      <c r="I10266" t="s">
        <v>30</v>
      </c>
      <c r="J10266" s="2">
        <v>75</v>
      </c>
      <c r="K10266" s="2">
        <v>120</v>
      </c>
      <c r="L10266" s="2">
        <v>1440</v>
      </c>
      <c r="M10266" s="2">
        <f>IF(data_for_reports[[#This Row],[is_outside_cleaning]]=TRUE,data_for_reports[[#This Row],[variant_outside_cost_per_hour]],data_for_reports[[#This Row],[variant_standard_cost_per_hour]])</f>
        <v>120</v>
      </c>
      <c r="N10266" s="2">
        <v>160.6</v>
      </c>
      <c r="O10266" s="6">
        <v>1600.6</v>
      </c>
      <c r="P10266" t="s">
        <v>14878</v>
      </c>
      <c r="Q10266" t="s">
        <v>91</v>
      </c>
      <c r="R10266" t="s">
        <v>51</v>
      </c>
      <c r="S10266" t="s">
        <v>24374</v>
      </c>
      <c r="T10266" t="s">
        <v>1472</v>
      </c>
      <c r="U10266" t="s">
        <v>7145</v>
      </c>
      <c r="V10266" s="3">
        <f>(data_for_reports[[#This Row],[travel_cost]]-test_danych!$E$2)/test_danych!$E$3</f>
        <v>0.79431994199882816</v>
      </c>
      <c r="W10266" s="3">
        <f>(data_for_reports[[#This Row],[total_cost]]-test_danych!$F$2)/test_danych!$F$3</f>
        <v>2.1302611044607001</v>
      </c>
      <c r="X10266" s="2" t="str">
        <f>IF(data_for_reports[[#This Row],[total_cost_z_score]]&gt;3,"PRAWDA","FAŁSZ")</f>
        <v>FAŁSZ</v>
      </c>
    </row>
    <row r="10267" spans="1:24" x14ac:dyDescent="0.35">
      <c r="A10267" t="s">
        <v>22954</v>
      </c>
      <c r="B10267">
        <v>9</v>
      </c>
      <c r="C10267" t="b">
        <v>1</v>
      </c>
      <c r="D10267" t="b">
        <v>1</v>
      </c>
      <c r="E10267">
        <v>75</v>
      </c>
      <c r="F10267" t="s">
        <v>9881</v>
      </c>
      <c r="G10267" s="1">
        <v>45318</v>
      </c>
      <c r="H10267" t="s">
        <v>14854</v>
      </c>
      <c r="I10267" t="s">
        <v>53</v>
      </c>
      <c r="J10267" s="2">
        <v>100</v>
      </c>
      <c r="K10267" s="2">
        <v>150</v>
      </c>
      <c r="L10267" s="2">
        <v>1350</v>
      </c>
      <c r="M10267" s="2">
        <f>IF(data_for_reports[[#This Row],[is_outside_cleaning]]=TRUE,data_for_reports[[#This Row],[variant_outside_cost_per_hour]],data_for_reports[[#This Row],[variant_standard_cost_per_hour]])</f>
        <v>150</v>
      </c>
      <c r="N10267" s="2">
        <v>165</v>
      </c>
      <c r="O10267" s="6">
        <v>1515</v>
      </c>
      <c r="P10267" t="s">
        <v>14906</v>
      </c>
      <c r="Q10267" t="s">
        <v>145</v>
      </c>
      <c r="R10267" t="s">
        <v>146</v>
      </c>
      <c r="S10267" t="s">
        <v>1289</v>
      </c>
      <c r="T10267" t="s">
        <v>3347</v>
      </c>
      <c r="U10267" t="s">
        <v>9534</v>
      </c>
      <c r="V10267" s="3">
        <f>(data_for_reports[[#This Row],[travel_cost]]-test_danych!$E$2)/test_danych!$E$3</f>
        <v>0.86353336196634967</v>
      </c>
      <c r="W10267" s="3">
        <f>(data_for_reports[[#This Row],[total_cost]]-test_danych!$F$2)/test_danych!$F$3</f>
        <v>1.9328507423220687</v>
      </c>
      <c r="X10267" s="2" t="str">
        <f>IF(data_for_reports[[#This Row],[total_cost_z_score]]&gt;3,"PRAWDA","FAŁSZ")</f>
        <v>FAŁSZ</v>
      </c>
    </row>
    <row r="10268" spans="1:24" x14ac:dyDescent="0.35">
      <c r="A10268" t="s">
        <v>23260</v>
      </c>
      <c r="B10268">
        <v>11</v>
      </c>
      <c r="C10268" t="b">
        <v>0</v>
      </c>
      <c r="D10268" t="b">
        <v>1</v>
      </c>
      <c r="E10268">
        <v>39</v>
      </c>
      <c r="F10268" t="s">
        <v>10246</v>
      </c>
      <c r="G10268" s="1">
        <v>45318</v>
      </c>
      <c r="H10268" t="s">
        <v>14839</v>
      </c>
      <c r="I10268" t="s">
        <v>30</v>
      </c>
      <c r="J10268" s="2">
        <v>75</v>
      </c>
      <c r="K10268" s="2">
        <v>120</v>
      </c>
      <c r="L10268" s="2">
        <v>1320</v>
      </c>
      <c r="M10268" s="2">
        <f>IF(data_for_reports[[#This Row],[is_outside_cleaning]]=TRUE,data_for_reports[[#This Row],[variant_outside_cost_per_hour]],data_for_reports[[#This Row],[variant_standard_cost_per_hour]])</f>
        <v>120</v>
      </c>
      <c r="N10268" s="2">
        <v>85.8</v>
      </c>
      <c r="O10268" s="6">
        <v>1405.8</v>
      </c>
      <c r="P10268" t="s">
        <v>14910</v>
      </c>
      <c r="Q10268" t="s">
        <v>152</v>
      </c>
      <c r="R10268" t="s">
        <v>153</v>
      </c>
      <c r="S10268" t="s">
        <v>18316</v>
      </c>
      <c r="T10268" t="s">
        <v>10243</v>
      </c>
      <c r="U10268" t="s">
        <v>3362</v>
      </c>
      <c r="V10268" s="3">
        <f>(data_for_reports[[#This Row],[travel_cost]]-test_danych!$E$2)/test_danych!$E$3</f>
        <v>-0.38230819744903577</v>
      </c>
      <c r="W10268" s="3">
        <f>(data_for_reports[[#This Row],[total_cost]]-test_danych!$F$2)/test_danych!$F$3</f>
        <v>1.6810141588461509</v>
      </c>
      <c r="X10268" s="2" t="str">
        <f>IF(data_for_reports[[#This Row],[total_cost_z_score]]&gt;3,"PRAWDA","FAŁSZ")</f>
        <v>FAŁSZ</v>
      </c>
    </row>
    <row r="10269" spans="1:24" x14ac:dyDescent="0.35">
      <c r="A10269" t="s">
        <v>24000</v>
      </c>
      <c r="B10269">
        <v>11</v>
      </c>
      <c r="C10269" t="b">
        <v>1</v>
      </c>
      <c r="D10269" t="b">
        <v>1</v>
      </c>
      <c r="E10269">
        <v>16</v>
      </c>
      <c r="F10269" t="s">
        <v>11103</v>
      </c>
      <c r="G10269" s="1">
        <v>45318</v>
      </c>
      <c r="H10269" t="s">
        <v>14839</v>
      </c>
      <c r="I10269" t="s">
        <v>30</v>
      </c>
      <c r="J10269" s="2">
        <v>75</v>
      </c>
      <c r="K10269" s="2">
        <v>120</v>
      </c>
      <c r="L10269" s="2">
        <v>1320</v>
      </c>
      <c r="M10269" s="2">
        <f>IF(data_for_reports[[#This Row],[is_outside_cleaning]]=TRUE,data_for_reports[[#This Row],[variant_outside_cost_per_hour]],data_for_reports[[#This Row],[variant_standard_cost_per_hour]])</f>
        <v>120</v>
      </c>
      <c r="N10269" s="2">
        <v>35.200000000000003</v>
      </c>
      <c r="O10269" s="6">
        <v>1355.2</v>
      </c>
      <c r="P10269" t="s">
        <v>14843</v>
      </c>
      <c r="Q10269" t="s">
        <v>35</v>
      </c>
      <c r="R10269" t="s">
        <v>36</v>
      </c>
      <c r="S10269" t="s">
        <v>5601</v>
      </c>
      <c r="T10269" t="s">
        <v>2224</v>
      </c>
      <c r="U10269" t="s">
        <v>3335</v>
      </c>
      <c r="V10269" s="3">
        <f>(data_for_reports[[#This Row],[travel_cost]]-test_danych!$E$2)/test_danych!$E$3</f>
        <v>-1.1782625270755318</v>
      </c>
      <c r="W10269" s="3">
        <f>(data_for_reports[[#This Row],[total_cost]]-test_danych!$F$2)/test_danych!$F$3</f>
        <v>1.5643206503856983</v>
      </c>
      <c r="X10269" s="2" t="str">
        <f>IF(data_for_reports[[#This Row],[total_cost_z_score]]&gt;3,"PRAWDA","FAŁSZ")</f>
        <v>FAŁSZ</v>
      </c>
    </row>
    <row r="10270" spans="1:24" x14ac:dyDescent="0.35">
      <c r="A10270" t="s">
        <v>20800</v>
      </c>
      <c r="B10270">
        <v>11</v>
      </c>
      <c r="C10270" t="b">
        <v>1</v>
      </c>
      <c r="D10270" t="b">
        <v>1</v>
      </c>
      <c r="E10270">
        <v>4</v>
      </c>
      <c r="F10270" t="s">
        <v>7362</v>
      </c>
      <c r="G10270" s="1">
        <v>45318</v>
      </c>
      <c r="H10270" t="s">
        <v>14839</v>
      </c>
      <c r="I10270" t="s">
        <v>30</v>
      </c>
      <c r="J10270" s="2">
        <v>75</v>
      </c>
      <c r="K10270" s="2">
        <v>120</v>
      </c>
      <c r="L10270" s="2">
        <v>1320</v>
      </c>
      <c r="M10270" s="2">
        <f>IF(data_for_reports[[#This Row],[is_outside_cleaning]]=TRUE,data_for_reports[[#This Row],[variant_outside_cost_per_hour]],data_for_reports[[#This Row],[variant_standard_cost_per_hour]])</f>
        <v>120</v>
      </c>
      <c r="N10270" s="2">
        <v>8.8000000000000007</v>
      </c>
      <c r="O10270" s="6">
        <v>1328.8</v>
      </c>
      <c r="P10270" t="s">
        <v>14920</v>
      </c>
      <c r="Q10270" t="s">
        <v>166</v>
      </c>
      <c r="R10270" t="s">
        <v>167</v>
      </c>
      <c r="S10270" t="s">
        <v>4349</v>
      </c>
      <c r="T10270" t="s">
        <v>7352</v>
      </c>
      <c r="U10270" t="s">
        <v>51</v>
      </c>
      <c r="V10270" s="3">
        <f>(data_for_reports[[#This Row],[travel_cost]]-test_danych!$E$2)/test_danych!$E$3</f>
        <v>-1.5935430468806604</v>
      </c>
      <c r="W10270" s="3">
        <f>(data_for_reports[[#This Row],[total_cost]]-test_danych!$F$2)/test_danych!$F$3</f>
        <v>1.5034370807541577</v>
      </c>
      <c r="X10270" s="2" t="str">
        <f>IF(data_for_reports[[#This Row],[total_cost_z_score]]&gt;3,"PRAWDA","FAŁSZ")</f>
        <v>FAŁSZ</v>
      </c>
    </row>
    <row r="10271" spans="1:24" x14ac:dyDescent="0.35">
      <c r="A10271" t="s">
        <v>18030</v>
      </c>
      <c r="B10271">
        <v>12</v>
      </c>
      <c r="C10271" t="b">
        <v>1</v>
      </c>
      <c r="D10271" t="b">
        <v>0</v>
      </c>
      <c r="E10271">
        <v>98</v>
      </c>
      <c r="F10271" t="s">
        <v>4056</v>
      </c>
      <c r="G10271" s="1">
        <v>45318</v>
      </c>
      <c r="H10271" t="s">
        <v>14839</v>
      </c>
      <c r="I10271" t="s">
        <v>30</v>
      </c>
      <c r="J10271" s="2">
        <v>75</v>
      </c>
      <c r="K10271" s="2">
        <v>120</v>
      </c>
      <c r="L10271" s="2">
        <v>900</v>
      </c>
      <c r="M10271" s="2">
        <f>IF(data_for_reports[[#This Row],[is_outside_cleaning]]=TRUE,data_for_reports[[#This Row],[variant_outside_cost_per_hour]],data_for_reports[[#This Row],[variant_standard_cost_per_hour]])</f>
        <v>75</v>
      </c>
      <c r="N10271" s="2">
        <v>215.6</v>
      </c>
      <c r="O10271" s="6">
        <v>1115.5999999999999</v>
      </c>
      <c r="P10271" t="s">
        <v>15111</v>
      </c>
      <c r="Q10271" t="s">
        <v>162</v>
      </c>
      <c r="R10271" t="s">
        <v>450</v>
      </c>
      <c r="S10271" t="s">
        <v>6631</v>
      </c>
      <c r="T10271" t="s">
        <v>1746</v>
      </c>
      <c r="U10271" t="s">
        <v>4047</v>
      </c>
      <c r="V10271" s="3">
        <f>(data_for_reports[[#This Row],[travel_cost]]-test_danych!$E$2)/test_danych!$E$3</f>
        <v>1.6594876915928458</v>
      </c>
      <c r="W10271" s="3">
        <f>(data_for_reports[[#This Row],[total_cost]]-test_danych!$F$2)/test_danych!$F$3</f>
        <v>1.0117561320630801</v>
      </c>
      <c r="X10271" s="2" t="str">
        <f>IF(data_for_reports[[#This Row],[total_cost_z_score]]&gt;3,"PRAWDA","FAŁSZ")</f>
        <v>FAŁSZ</v>
      </c>
    </row>
    <row r="10272" spans="1:24" x14ac:dyDescent="0.35">
      <c r="A10272" t="s">
        <v>17769</v>
      </c>
      <c r="B10272">
        <v>12</v>
      </c>
      <c r="C10272" t="b">
        <v>1</v>
      </c>
      <c r="D10272" t="b">
        <v>1</v>
      </c>
      <c r="E10272">
        <v>12</v>
      </c>
      <c r="F10272" t="s">
        <v>3747</v>
      </c>
      <c r="G10272" s="1">
        <v>45318</v>
      </c>
      <c r="H10272" t="s">
        <v>14833</v>
      </c>
      <c r="I10272" t="s">
        <v>21</v>
      </c>
      <c r="J10272" s="2">
        <v>55</v>
      </c>
      <c r="K10272" s="2">
        <v>90</v>
      </c>
      <c r="L10272" s="2">
        <v>1080</v>
      </c>
      <c r="M10272" s="2">
        <f>IF(data_for_reports[[#This Row],[is_outside_cleaning]]=TRUE,data_for_reports[[#This Row],[variant_outside_cost_per_hour]],data_for_reports[[#This Row],[variant_standard_cost_per_hour]])</f>
        <v>90</v>
      </c>
      <c r="N10272" s="2">
        <v>26.4</v>
      </c>
      <c r="O10272" s="6">
        <v>1106.4000000000001</v>
      </c>
      <c r="P10272" t="s">
        <v>96</v>
      </c>
      <c r="Q10272" t="s">
        <v>98</v>
      </c>
      <c r="R10272" t="s">
        <v>99</v>
      </c>
      <c r="S10272" t="s">
        <v>4699</v>
      </c>
      <c r="T10272" t="s">
        <v>3735</v>
      </c>
      <c r="U10272" t="s">
        <v>1931</v>
      </c>
      <c r="V10272" s="3">
        <f>(data_for_reports[[#This Row],[travel_cost]]-test_danych!$E$2)/test_danych!$E$3</f>
        <v>-1.3166893670105746</v>
      </c>
      <c r="W10272" s="3">
        <f>(data_for_reports[[#This Row],[total_cost]]-test_danych!$F$2)/test_danych!$F$3</f>
        <v>0.99053913052481646</v>
      </c>
      <c r="X10272" s="2" t="str">
        <f>IF(data_for_reports[[#This Row],[total_cost_z_score]]&gt;3,"PRAWDA","FAŁSZ")</f>
        <v>FAŁSZ</v>
      </c>
    </row>
    <row r="10273" spans="1:24" x14ac:dyDescent="0.35">
      <c r="A10273" t="s">
        <v>21484</v>
      </c>
      <c r="B10273">
        <v>12</v>
      </c>
      <c r="C10273" t="b">
        <v>1</v>
      </c>
      <c r="D10273" t="b">
        <v>0</v>
      </c>
      <c r="E10273">
        <v>91</v>
      </c>
      <c r="F10273" t="s">
        <v>8165</v>
      </c>
      <c r="G10273" s="1">
        <v>45318</v>
      </c>
      <c r="H10273" t="s">
        <v>14839</v>
      </c>
      <c r="I10273" t="s">
        <v>30</v>
      </c>
      <c r="J10273" s="2">
        <v>75</v>
      </c>
      <c r="K10273" s="2">
        <v>120</v>
      </c>
      <c r="L10273" s="2">
        <v>900</v>
      </c>
      <c r="M10273" s="2">
        <f>IF(data_for_reports[[#This Row],[is_outside_cleaning]]=TRUE,data_for_reports[[#This Row],[variant_outside_cost_per_hour]],data_for_reports[[#This Row],[variant_standard_cost_per_hour]])</f>
        <v>75</v>
      </c>
      <c r="N10273" s="2">
        <v>200.2</v>
      </c>
      <c r="O10273" s="6">
        <v>1100.2</v>
      </c>
      <c r="P10273" t="s">
        <v>14849</v>
      </c>
      <c r="Q10273" t="s">
        <v>45</v>
      </c>
      <c r="R10273" t="s">
        <v>46</v>
      </c>
      <c r="S10273" t="s">
        <v>21483</v>
      </c>
      <c r="T10273" t="s">
        <v>3908</v>
      </c>
      <c r="U10273" t="s">
        <v>2683</v>
      </c>
      <c r="V10273" s="3">
        <f>(data_for_reports[[#This Row],[travel_cost]]-test_danych!$E$2)/test_danych!$E$3</f>
        <v>1.4172407217065208</v>
      </c>
      <c r="W10273" s="3">
        <f>(data_for_reports[[#This Row],[total_cost]]-test_danych!$F$2)/test_danych!$F$3</f>
        <v>0.97624071644468191</v>
      </c>
      <c r="X10273" s="2" t="str">
        <f>IF(data_for_reports[[#This Row],[total_cost_z_score]]&gt;3,"PRAWDA","FAŁSZ")</f>
        <v>FAŁSZ</v>
      </c>
    </row>
    <row r="10274" spans="1:24" x14ac:dyDescent="0.35">
      <c r="A10274" t="s">
        <v>22857</v>
      </c>
      <c r="B10274">
        <v>11</v>
      </c>
      <c r="C10274" t="b">
        <v>1</v>
      </c>
      <c r="D10274" t="b">
        <v>0</v>
      </c>
      <c r="E10274">
        <v>94</v>
      </c>
      <c r="F10274" t="s">
        <v>9767</v>
      </c>
      <c r="G10274" s="1">
        <v>45318</v>
      </c>
      <c r="H10274" t="s">
        <v>14839</v>
      </c>
      <c r="I10274" t="s">
        <v>30</v>
      </c>
      <c r="J10274" s="2">
        <v>75</v>
      </c>
      <c r="K10274" s="2">
        <v>120</v>
      </c>
      <c r="L10274" s="2">
        <v>825</v>
      </c>
      <c r="M10274" s="2">
        <f>IF(data_for_reports[[#This Row],[is_outside_cleaning]]=TRUE,data_for_reports[[#This Row],[variant_outside_cost_per_hour]],data_for_reports[[#This Row],[variant_standard_cost_per_hour]])</f>
        <v>75</v>
      </c>
      <c r="N10274" s="2">
        <v>206.8</v>
      </c>
      <c r="O10274" s="6">
        <v>1031.8</v>
      </c>
      <c r="P10274" t="s">
        <v>14923</v>
      </c>
      <c r="Q10274" t="s">
        <v>172</v>
      </c>
      <c r="R10274" t="s">
        <v>70</v>
      </c>
      <c r="S10274" t="s">
        <v>7025</v>
      </c>
      <c r="T10274" t="s">
        <v>2766</v>
      </c>
      <c r="U10274" t="s">
        <v>2099</v>
      </c>
      <c r="V10274" s="3">
        <f>(data_for_reports[[#This Row],[travel_cost]]-test_danych!$E$2)/test_danych!$E$3</f>
        <v>1.5210608516578032</v>
      </c>
      <c r="W10274" s="3">
        <f>(data_for_reports[[#This Row],[total_cost]]-test_danych!$F$2)/test_danych!$F$3</f>
        <v>0.8184969223993267</v>
      </c>
      <c r="X10274" s="2" t="str">
        <f>IF(data_for_reports[[#This Row],[total_cost_z_score]]&gt;3,"PRAWDA","FAŁSZ")</f>
        <v>FAŁSZ</v>
      </c>
    </row>
    <row r="10275" spans="1:24" x14ac:dyDescent="0.35">
      <c r="A10275" t="s">
        <v>22438</v>
      </c>
      <c r="B10275">
        <v>12</v>
      </c>
      <c r="C10275" t="b">
        <v>1</v>
      </c>
      <c r="D10275" t="b">
        <v>0</v>
      </c>
      <c r="E10275">
        <v>59</v>
      </c>
      <c r="F10275" t="s">
        <v>9292</v>
      </c>
      <c r="G10275" s="1">
        <v>45318</v>
      </c>
      <c r="H10275" t="s">
        <v>14839</v>
      </c>
      <c r="I10275" t="s">
        <v>30</v>
      </c>
      <c r="J10275" s="2">
        <v>75</v>
      </c>
      <c r="K10275" s="2">
        <v>120</v>
      </c>
      <c r="L10275" s="2">
        <v>900</v>
      </c>
      <c r="M10275" s="2">
        <f>IF(data_for_reports[[#This Row],[is_outside_cleaning]]=TRUE,data_for_reports[[#This Row],[variant_outside_cost_per_hour]],data_for_reports[[#This Row],[variant_standard_cost_per_hour]])</f>
        <v>75</v>
      </c>
      <c r="N10275" s="2">
        <v>129.80000000000001</v>
      </c>
      <c r="O10275" s="6">
        <v>1029.8</v>
      </c>
      <c r="P10275" t="s">
        <v>14883</v>
      </c>
      <c r="Q10275" t="s">
        <v>103</v>
      </c>
      <c r="R10275" t="s">
        <v>104</v>
      </c>
      <c r="S10275" t="s">
        <v>19563</v>
      </c>
      <c r="T10275" t="s">
        <v>681</v>
      </c>
      <c r="U10275" t="s">
        <v>9277</v>
      </c>
      <c r="V10275" s="3">
        <f>(data_for_reports[[#This Row],[travel_cost]]-test_danych!$E$2)/test_danych!$E$3</f>
        <v>0.30982600222617857</v>
      </c>
      <c r="W10275" s="3">
        <f>(data_for_reports[[#This Row],[total_cost]]-test_danych!$F$2)/test_danych!$F$3</f>
        <v>0.81388453076057354</v>
      </c>
      <c r="X10275" s="2" t="str">
        <f>IF(data_for_reports[[#This Row],[total_cost_z_score]]&gt;3,"PRAWDA","FAŁSZ")</f>
        <v>FAŁSZ</v>
      </c>
    </row>
    <row r="10276" spans="1:24" x14ac:dyDescent="0.35">
      <c r="A10276" t="s">
        <v>22167</v>
      </c>
      <c r="B10276">
        <v>9</v>
      </c>
      <c r="C10276" t="b">
        <v>1</v>
      </c>
      <c r="D10276" t="b">
        <v>0</v>
      </c>
      <c r="E10276">
        <v>57</v>
      </c>
      <c r="F10276" t="s">
        <v>8965</v>
      </c>
      <c r="G10276" s="1">
        <v>45318</v>
      </c>
      <c r="H10276" t="s">
        <v>14854</v>
      </c>
      <c r="I10276" t="s">
        <v>53</v>
      </c>
      <c r="J10276" s="2">
        <v>100</v>
      </c>
      <c r="K10276" s="2">
        <v>150</v>
      </c>
      <c r="L10276" s="2">
        <v>900</v>
      </c>
      <c r="M10276" s="2">
        <f>IF(data_for_reports[[#This Row],[is_outside_cleaning]]=TRUE,data_for_reports[[#This Row],[variant_outside_cost_per_hour]],data_for_reports[[#This Row],[variant_standard_cost_per_hour]])</f>
        <v>100</v>
      </c>
      <c r="N10276" s="2">
        <v>125.4</v>
      </c>
      <c r="O10276" s="6">
        <v>1025.4000000000001</v>
      </c>
      <c r="P10276" t="s">
        <v>14908</v>
      </c>
      <c r="Q10276" t="s">
        <v>149</v>
      </c>
      <c r="R10276" t="s">
        <v>150</v>
      </c>
      <c r="S10276" t="s">
        <v>490</v>
      </c>
      <c r="T10276" t="s">
        <v>93</v>
      </c>
      <c r="U10276" t="s">
        <v>51</v>
      </c>
      <c r="V10276" s="3">
        <f>(data_for_reports[[#This Row],[travel_cost]]-test_danych!$E$2)/test_danych!$E$3</f>
        <v>0.24061258225865709</v>
      </c>
      <c r="W10276" s="3">
        <f>(data_for_reports[[#This Row],[total_cost]]-test_danych!$F$2)/test_danych!$F$3</f>
        <v>0.80373726915531718</v>
      </c>
      <c r="X10276" s="2" t="str">
        <f>IF(data_for_reports[[#This Row],[total_cost_z_score]]&gt;3,"PRAWDA","FAŁSZ")</f>
        <v>FAŁSZ</v>
      </c>
    </row>
    <row r="10277" spans="1:24" x14ac:dyDescent="0.35">
      <c r="A10277" t="s">
        <v>17913</v>
      </c>
      <c r="B10277">
        <v>7</v>
      </c>
      <c r="C10277" t="b">
        <v>1</v>
      </c>
      <c r="D10277" t="b">
        <v>0</v>
      </c>
      <c r="E10277">
        <v>64</v>
      </c>
      <c r="F10277" t="s">
        <v>3918</v>
      </c>
      <c r="G10277" s="1">
        <v>45318</v>
      </c>
      <c r="H10277" t="s">
        <v>14847</v>
      </c>
      <c r="I10277" t="s">
        <v>41</v>
      </c>
      <c r="J10277" s="2">
        <v>125</v>
      </c>
      <c r="K10277" s="2">
        <v>180</v>
      </c>
      <c r="L10277" s="2">
        <v>875</v>
      </c>
      <c r="M10277" s="2">
        <f>IF(data_for_reports[[#This Row],[is_outside_cleaning]]=TRUE,data_for_reports[[#This Row],[variant_outside_cost_per_hour]],data_for_reports[[#This Row],[variant_standard_cost_per_hour]])</f>
        <v>125</v>
      </c>
      <c r="N10277" s="2">
        <v>140.80000000000001</v>
      </c>
      <c r="O10277" s="6">
        <v>1015.8</v>
      </c>
      <c r="P10277" t="s">
        <v>14873</v>
      </c>
      <c r="Q10277" t="s">
        <v>82</v>
      </c>
      <c r="R10277" t="s">
        <v>83</v>
      </c>
      <c r="S10277" t="s">
        <v>420</v>
      </c>
      <c r="T10277" t="s">
        <v>3908</v>
      </c>
      <c r="U10277" t="s">
        <v>3380</v>
      </c>
      <c r="V10277" s="3">
        <f>(data_for_reports[[#This Row],[travel_cost]]-test_danych!$E$2)/test_danych!$E$3</f>
        <v>0.48285955214498211</v>
      </c>
      <c r="W10277" s="3">
        <f>(data_for_reports[[#This Row],[total_cost]]-test_danych!$F$2)/test_danych!$F$3</f>
        <v>0.78159778928930213</v>
      </c>
      <c r="X10277" s="2" t="str">
        <f>IF(data_for_reports[[#This Row],[total_cost_z_score]]&gt;3,"PRAWDA","FAŁSZ")</f>
        <v>FAŁSZ</v>
      </c>
    </row>
    <row r="10278" spans="1:24" x14ac:dyDescent="0.35">
      <c r="A10278" t="s">
        <v>25829</v>
      </c>
      <c r="B10278">
        <v>11</v>
      </c>
      <c r="C10278" t="b">
        <v>1</v>
      </c>
      <c r="D10278" t="b">
        <v>0</v>
      </c>
      <c r="E10278">
        <v>74</v>
      </c>
      <c r="F10278" t="s">
        <v>13221</v>
      </c>
      <c r="G10278" s="1">
        <v>45318</v>
      </c>
      <c r="H10278" t="s">
        <v>14839</v>
      </c>
      <c r="I10278" t="s">
        <v>30</v>
      </c>
      <c r="J10278" s="2">
        <v>75</v>
      </c>
      <c r="K10278" s="2">
        <v>120</v>
      </c>
      <c r="L10278" s="2">
        <v>825</v>
      </c>
      <c r="M10278" s="2">
        <f>IF(data_for_reports[[#This Row],[is_outside_cleaning]]=TRUE,data_for_reports[[#This Row],[variant_outside_cost_per_hour]],data_for_reports[[#This Row],[variant_standard_cost_per_hour]])</f>
        <v>75</v>
      </c>
      <c r="N10278" s="2">
        <v>162.80000000000001</v>
      </c>
      <c r="O10278" s="6">
        <v>987.8</v>
      </c>
      <c r="P10278" t="s">
        <v>14852</v>
      </c>
      <c r="Q10278" t="s">
        <v>175</v>
      </c>
      <c r="R10278" t="s">
        <v>176</v>
      </c>
      <c r="S10278" t="s">
        <v>21749</v>
      </c>
      <c r="T10278" t="s">
        <v>5324</v>
      </c>
      <c r="U10278" t="s">
        <v>2207</v>
      </c>
      <c r="V10278" s="3">
        <f>(data_for_reports[[#This Row],[travel_cost]]-test_danych!$E$2)/test_danych!$E$3</f>
        <v>0.82892665198258919</v>
      </c>
      <c r="W10278" s="3">
        <f>(data_for_reports[[#This Row],[total_cost]]-test_danych!$F$2)/test_danych!$F$3</f>
        <v>0.71702430634675907</v>
      </c>
      <c r="X10278" s="2" t="str">
        <f>IF(data_for_reports[[#This Row],[total_cost_z_score]]&gt;3,"PRAWDA","FAŁSZ")</f>
        <v>FAŁSZ</v>
      </c>
    </row>
    <row r="10279" spans="1:24" x14ac:dyDescent="0.35">
      <c r="A10279" t="s">
        <v>25935</v>
      </c>
      <c r="B10279">
        <v>12</v>
      </c>
      <c r="C10279" t="b">
        <v>1</v>
      </c>
      <c r="D10279" t="b">
        <v>0</v>
      </c>
      <c r="E10279">
        <v>34</v>
      </c>
      <c r="F10279" t="s">
        <v>13346</v>
      </c>
      <c r="G10279" s="1">
        <v>45318</v>
      </c>
      <c r="H10279" t="s">
        <v>14839</v>
      </c>
      <c r="I10279" t="s">
        <v>30</v>
      </c>
      <c r="J10279" s="2">
        <v>75</v>
      </c>
      <c r="K10279" s="2">
        <v>120</v>
      </c>
      <c r="L10279" s="2">
        <v>900</v>
      </c>
      <c r="M10279" s="2">
        <f>IF(data_for_reports[[#This Row],[is_outside_cleaning]]=TRUE,data_for_reports[[#This Row],[variant_outside_cost_per_hour]],data_for_reports[[#This Row],[variant_standard_cost_per_hour]])</f>
        <v>75</v>
      </c>
      <c r="N10279" s="2">
        <v>74.8</v>
      </c>
      <c r="O10279" s="6">
        <v>974.8</v>
      </c>
      <c r="P10279" t="s">
        <v>14993</v>
      </c>
      <c r="Q10279" t="s">
        <v>244</v>
      </c>
      <c r="R10279" t="s">
        <v>276</v>
      </c>
      <c r="S10279" t="s">
        <v>2862</v>
      </c>
      <c r="T10279" t="s">
        <v>172</v>
      </c>
      <c r="U10279" t="s">
        <v>13334</v>
      </c>
      <c r="V10279" s="3">
        <f>(data_for_reports[[#This Row],[travel_cost]]-test_danych!$E$2)/test_danych!$E$3</f>
        <v>-0.55534174736783926</v>
      </c>
      <c r="W10279" s="3">
        <f>(data_for_reports[[#This Row],[total_cost]]-test_danych!$F$2)/test_danych!$F$3</f>
        <v>0.68704376069486417</v>
      </c>
      <c r="X10279" s="2" t="str">
        <f>IF(data_for_reports[[#This Row],[total_cost_z_score]]&gt;3,"PRAWDA","FAŁSZ")</f>
        <v>FAŁSZ</v>
      </c>
    </row>
    <row r="10280" spans="1:24" x14ac:dyDescent="0.35">
      <c r="A10280" t="s">
        <v>22412</v>
      </c>
      <c r="B10280">
        <v>7</v>
      </c>
      <c r="C10280" t="b">
        <v>1</v>
      </c>
      <c r="D10280" t="b">
        <v>0</v>
      </c>
      <c r="E10280">
        <v>5</v>
      </c>
      <c r="F10280" t="s">
        <v>9261</v>
      </c>
      <c r="G10280" s="1">
        <v>45318</v>
      </c>
      <c r="H10280" t="s">
        <v>14847</v>
      </c>
      <c r="I10280" t="s">
        <v>41</v>
      </c>
      <c r="J10280" s="2">
        <v>125</v>
      </c>
      <c r="K10280" s="2">
        <v>180</v>
      </c>
      <c r="L10280" s="2">
        <v>875</v>
      </c>
      <c r="M10280" s="2">
        <f>IF(data_for_reports[[#This Row],[is_outside_cleaning]]=TRUE,data_for_reports[[#This Row],[variant_outside_cost_per_hour]],data_for_reports[[#This Row],[variant_standard_cost_per_hour]])</f>
        <v>125</v>
      </c>
      <c r="N10280" s="2">
        <v>11</v>
      </c>
      <c r="O10280" s="6">
        <v>886</v>
      </c>
      <c r="P10280" t="s">
        <v>14912</v>
      </c>
      <c r="Q10280" t="s">
        <v>155</v>
      </c>
      <c r="R10280" t="s">
        <v>156</v>
      </c>
      <c r="S10280" t="s">
        <v>3818</v>
      </c>
      <c r="T10280" t="s">
        <v>223</v>
      </c>
      <c r="U10280" t="s">
        <v>9254</v>
      </c>
      <c r="V10280" s="3">
        <f>(data_for_reports[[#This Row],[travel_cost]]-test_danych!$E$2)/test_danych!$E$3</f>
        <v>-1.5589363368968998</v>
      </c>
      <c r="W10280" s="3">
        <f>(data_for_reports[[#This Row],[total_cost]]-test_danych!$F$2)/test_danych!$F$3</f>
        <v>0.48225357193422791</v>
      </c>
      <c r="X10280" s="2" t="str">
        <f>IF(data_for_reports[[#This Row],[total_cost_z_score]]&gt;3,"PRAWDA","FAŁSZ")</f>
        <v>FAŁSZ</v>
      </c>
    </row>
    <row r="10281" spans="1:24" x14ac:dyDescent="0.35">
      <c r="A10281" t="s">
        <v>25889</v>
      </c>
      <c r="B10281">
        <v>12</v>
      </c>
      <c r="C10281" t="b">
        <v>1</v>
      </c>
      <c r="D10281" t="b">
        <v>0</v>
      </c>
      <c r="E10281">
        <v>97</v>
      </c>
      <c r="F10281" t="s">
        <v>13291</v>
      </c>
      <c r="G10281" s="1">
        <v>45318</v>
      </c>
      <c r="H10281" t="s">
        <v>14833</v>
      </c>
      <c r="I10281" t="s">
        <v>21</v>
      </c>
      <c r="J10281" s="2">
        <v>55</v>
      </c>
      <c r="K10281" s="2">
        <v>90</v>
      </c>
      <c r="L10281" s="2">
        <v>660</v>
      </c>
      <c r="M10281" s="2">
        <f>IF(data_for_reports[[#This Row],[is_outside_cleaning]]=TRUE,data_for_reports[[#This Row],[variant_outside_cost_per_hour]],data_for_reports[[#This Row],[variant_standard_cost_per_hour]])</f>
        <v>55</v>
      </c>
      <c r="N10281" s="2">
        <v>213.4</v>
      </c>
      <c r="O10281" s="6">
        <v>873.4</v>
      </c>
      <c r="P10281" t="s">
        <v>14835</v>
      </c>
      <c r="Q10281" t="s">
        <v>75</v>
      </c>
      <c r="R10281" t="s">
        <v>51</v>
      </c>
      <c r="S10281" t="s">
        <v>20197</v>
      </c>
      <c r="T10281" t="s">
        <v>2870</v>
      </c>
      <c r="U10281" t="s">
        <v>161</v>
      </c>
      <c r="V10281" s="3">
        <f>(data_for_reports[[#This Row],[travel_cost]]-test_danych!$E$2)/test_danych!$E$3</f>
        <v>1.6248809816090852</v>
      </c>
      <c r="W10281" s="3">
        <f>(data_for_reports[[#This Row],[total_cost]]-test_danych!$F$2)/test_danych!$F$3</f>
        <v>0.45319550461008351</v>
      </c>
      <c r="X10281" s="2" t="str">
        <f>IF(data_for_reports[[#This Row],[total_cost_z_score]]&gt;3,"PRAWDA","FAŁSZ")</f>
        <v>FAŁSZ</v>
      </c>
    </row>
    <row r="10282" spans="1:24" x14ac:dyDescent="0.35">
      <c r="A10282" t="s">
        <v>17786</v>
      </c>
      <c r="B10282">
        <v>11</v>
      </c>
      <c r="C10282" t="b">
        <v>1</v>
      </c>
      <c r="D10282" t="b">
        <v>0</v>
      </c>
      <c r="E10282">
        <v>11</v>
      </c>
      <c r="F10282" t="s">
        <v>3765</v>
      </c>
      <c r="G10282" s="1">
        <v>45318</v>
      </c>
      <c r="H10282" t="s">
        <v>14839</v>
      </c>
      <c r="I10282" t="s">
        <v>30</v>
      </c>
      <c r="J10282" s="2">
        <v>75</v>
      </c>
      <c r="K10282" s="2">
        <v>120</v>
      </c>
      <c r="L10282" s="2">
        <v>825</v>
      </c>
      <c r="M10282" s="2">
        <f>IF(data_for_reports[[#This Row],[is_outside_cleaning]]=TRUE,data_for_reports[[#This Row],[variant_outside_cost_per_hour]],data_for_reports[[#This Row],[variant_standard_cost_per_hour]])</f>
        <v>75</v>
      </c>
      <c r="N10282" s="2">
        <v>24.2</v>
      </c>
      <c r="O10282" s="6">
        <v>849.2</v>
      </c>
      <c r="P10282" t="s">
        <v>14996</v>
      </c>
      <c r="Q10282" t="s">
        <v>283</v>
      </c>
      <c r="R10282" t="s">
        <v>284</v>
      </c>
      <c r="S10282" t="s">
        <v>2488</v>
      </c>
      <c r="T10282" t="s">
        <v>2504</v>
      </c>
      <c r="U10282" t="s">
        <v>1012</v>
      </c>
      <c r="V10282" s="3">
        <f>(data_for_reports[[#This Row],[travel_cost]]-test_danych!$E$2)/test_danych!$E$3</f>
        <v>-1.3512960769943354</v>
      </c>
      <c r="W10282" s="3">
        <f>(data_for_reports[[#This Row],[total_cost]]-test_danych!$F$2)/test_danych!$F$3</f>
        <v>0.39738556578117151</v>
      </c>
      <c r="X10282" s="2" t="str">
        <f>IF(data_for_reports[[#This Row],[total_cost_z_score]]&gt;3,"PRAWDA","FAŁSZ")</f>
        <v>FAŁSZ</v>
      </c>
    </row>
    <row r="10283" spans="1:24" x14ac:dyDescent="0.35">
      <c r="A10283" t="s">
        <v>24594</v>
      </c>
      <c r="B10283">
        <v>11</v>
      </c>
      <c r="C10283" t="b">
        <v>1</v>
      </c>
      <c r="D10283" t="b">
        <v>0</v>
      </c>
      <c r="E10283">
        <v>11</v>
      </c>
      <c r="F10283" t="s">
        <v>11796</v>
      </c>
      <c r="G10283" s="1">
        <v>45318</v>
      </c>
      <c r="H10283" t="s">
        <v>14839</v>
      </c>
      <c r="I10283" t="s">
        <v>30</v>
      </c>
      <c r="J10283" s="2">
        <v>75</v>
      </c>
      <c r="K10283" s="2">
        <v>120</v>
      </c>
      <c r="L10283" s="2">
        <v>825</v>
      </c>
      <c r="M10283" s="2">
        <f>IF(data_for_reports[[#This Row],[is_outside_cleaning]]=TRUE,data_for_reports[[#This Row],[variant_outside_cost_per_hour]],data_for_reports[[#This Row],[variant_standard_cost_per_hour]])</f>
        <v>75</v>
      </c>
      <c r="N10283" s="2">
        <v>24.2</v>
      </c>
      <c r="O10283" s="6">
        <v>849.2</v>
      </c>
      <c r="P10283" t="s">
        <v>96</v>
      </c>
      <c r="Q10283" t="s">
        <v>98</v>
      </c>
      <c r="R10283" t="s">
        <v>99</v>
      </c>
      <c r="S10283" t="s">
        <v>102</v>
      </c>
      <c r="T10283" t="s">
        <v>3946</v>
      </c>
      <c r="U10283" t="s">
        <v>11785</v>
      </c>
      <c r="V10283" s="3">
        <f>(data_for_reports[[#This Row],[travel_cost]]-test_danych!$E$2)/test_danych!$E$3</f>
        <v>-1.3512960769943354</v>
      </c>
      <c r="W10283" s="3">
        <f>(data_for_reports[[#This Row],[total_cost]]-test_danych!$F$2)/test_danych!$F$3</f>
        <v>0.39738556578117151</v>
      </c>
      <c r="X10283" s="2" t="str">
        <f>IF(data_for_reports[[#This Row],[total_cost_z_score]]&gt;3,"PRAWDA","FAŁSZ")</f>
        <v>FAŁSZ</v>
      </c>
    </row>
    <row r="10284" spans="1:24" x14ac:dyDescent="0.35">
      <c r="A10284" t="s">
        <v>18603</v>
      </c>
      <c r="B10284">
        <v>7</v>
      </c>
      <c r="C10284" t="b">
        <v>1</v>
      </c>
      <c r="D10284" t="b">
        <v>1</v>
      </c>
      <c r="E10284">
        <v>99</v>
      </c>
      <c r="F10284" t="s">
        <v>4737</v>
      </c>
      <c r="G10284" s="1">
        <v>45318</v>
      </c>
      <c r="H10284" t="s">
        <v>14833</v>
      </c>
      <c r="I10284" t="s">
        <v>21</v>
      </c>
      <c r="J10284" s="2">
        <v>55</v>
      </c>
      <c r="K10284" s="2">
        <v>90</v>
      </c>
      <c r="L10284" s="2">
        <v>630</v>
      </c>
      <c r="M10284" s="2">
        <f>IF(data_for_reports[[#This Row],[is_outside_cleaning]]=TRUE,data_for_reports[[#This Row],[variant_outside_cost_per_hour]],data_for_reports[[#This Row],[variant_standard_cost_per_hour]])</f>
        <v>90</v>
      </c>
      <c r="N10284" s="2">
        <v>217.8</v>
      </c>
      <c r="O10284" s="6">
        <v>847.8</v>
      </c>
      <c r="P10284" t="s">
        <v>15111</v>
      </c>
      <c r="Q10284" t="s">
        <v>162</v>
      </c>
      <c r="R10284" t="s">
        <v>450</v>
      </c>
      <c r="S10284" t="s">
        <v>18600</v>
      </c>
      <c r="T10284" t="s">
        <v>4733</v>
      </c>
      <c r="U10284" t="s">
        <v>4734</v>
      </c>
      <c r="V10284" s="3">
        <f>(data_for_reports[[#This Row],[travel_cost]]-test_danych!$E$2)/test_danych!$E$3</f>
        <v>1.6940944015766068</v>
      </c>
      <c r="W10284" s="3">
        <f>(data_for_reports[[#This Row],[total_cost]]-test_danych!$F$2)/test_danych!$F$3</f>
        <v>0.39415689163404416</v>
      </c>
      <c r="X10284" s="2" t="str">
        <f>IF(data_for_reports[[#This Row],[total_cost_z_score]]&gt;3,"PRAWDA","FAŁSZ")</f>
        <v>FAŁSZ</v>
      </c>
    </row>
    <row r="10285" spans="1:24" x14ac:dyDescent="0.35">
      <c r="A10285" t="s">
        <v>15001</v>
      </c>
      <c r="B10285">
        <v>7</v>
      </c>
      <c r="C10285" t="b">
        <v>1</v>
      </c>
      <c r="D10285" t="b">
        <v>1</v>
      </c>
      <c r="E10285">
        <v>1</v>
      </c>
      <c r="F10285" t="s">
        <v>291</v>
      </c>
      <c r="G10285" s="1">
        <v>45318</v>
      </c>
      <c r="H10285" t="s">
        <v>14839</v>
      </c>
      <c r="I10285" t="s">
        <v>30</v>
      </c>
      <c r="J10285" s="2">
        <v>75</v>
      </c>
      <c r="K10285" s="2">
        <v>120</v>
      </c>
      <c r="L10285" s="2">
        <v>840</v>
      </c>
      <c r="M10285" s="2">
        <f>IF(data_for_reports[[#This Row],[is_outside_cleaning]]=TRUE,data_for_reports[[#This Row],[variant_outside_cost_per_hour]],data_for_reports[[#This Row],[variant_standard_cost_per_hour]])</f>
        <v>120</v>
      </c>
      <c r="N10285" s="2">
        <v>2.2000000000000002</v>
      </c>
      <c r="O10285" s="6">
        <v>842.2</v>
      </c>
      <c r="P10285" t="s">
        <v>14982</v>
      </c>
      <c r="Q10285" t="s">
        <v>264</v>
      </c>
      <c r="R10285" t="s">
        <v>265</v>
      </c>
      <c r="S10285" t="s">
        <v>14985</v>
      </c>
      <c r="T10285" t="s">
        <v>280</v>
      </c>
      <c r="U10285" t="s">
        <v>281</v>
      </c>
      <c r="V10285" s="3">
        <f>(data_for_reports[[#This Row],[travel_cost]]-test_danych!$E$2)/test_danych!$E$3</f>
        <v>-1.6973631768319426</v>
      </c>
      <c r="W10285" s="3">
        <f>(data_for_reports[[#This Row],[total_cost]]-test_danych!$F$2)/test_danych!$F$3</f>
        <v>0.38124219504553575</v>
      </c>
      <c r="X10285" s="2" t="str">
        <f>IF(data_for_reports[[#This Row],[total_cost_z_score]]&gt;3,"PRAWDA","FAŁSZ")</f>
        <v>FAŁSZ</v>
      </c>
    </row>
    <row r="10286" spans="1:24" x14ac:dyDescent="0.35">
      <c r="A10286" t="s">
        <v>17861</v>
      </c>
      <c r="B10286">
        <v>11</v>
      </c>
      <c r="C10286" t="b">
        <v>1</v>
      </c>
      <c r="D10286" t="b">
        <v>0</v>
      </c>
      <c r="E10286">
        <v>5</v>
      </c>
      <c r="F10286" t="s">
        <v>3856</v>
      </c>
      <c r="G10286" s="1">
        <v>45318</v>
      </c>
      <c r="H10286" t="s">
        <v>14839</v>
      </c>
      <c r="I10286" t="s">
        <v>30</v>
      </c>
      <c r="J10286" s="2">
        <v>75</v>
      </c>
      <c r="K10286" s="2">
        <v>120</v>
      </c>
      <c r="L10286" s="2">
        <v>825</v>
      </c>
      <c r="M10286" s="2">
        <f>IF(data_for_reports[[#This Row],[is_outside_cleaning]]=TRUE,data_for_reports[[#This Row],[variant_outside_cost_per_hour]],data_for_reports[[#This Row],[variant_standard_cost_per_hour]])</f>
        <v>75</v>
      </c>
      <c r="N10286" s="2">
        <v>11</v>
      </c>
      <c r="O10286" s="6">
        <v>836</v>
      </c>
      <c r="P10286" t="s">
        <v>14875</v>
      </c>
      <c r="Q10286" t="s">
        <v>85</v>
      </c>
      <c r="R10286" t="s">
        <v>86</v>
      </c>
      <c r="S10286" t="s">
        <v>2675</v>
      </c>
      <c r="T10286" t="s">
        <v>3847</v>
      </c>
      <c r="U10286" t="s">
        <v>3848</v>
      </c>
      <c r="V10286" s="3">
        <f>(data_for_reports[[#This Row],[travel_cost]]-test_danych!$E$2)/test_danych!$E$3</f>
        <v>-1.5589363368968998</v>
      </c>
      <c r="W10286" s="3">
        <f>(data_for_reports[[#This Row],[total_cost]]-test_danych!$F$2)/test_danych!$F$3</f>
        <v>0.36694378096540115</v>
      </c>
      <c r="X10286" s="2" t="str">
        <f>IF(data_for_reports[[#This Row],[total_cost_z_score]]&gt;3,"PRAWDA","FAŁSZ")</f>
        <v>FAŁSZ</v>
      </c>
    </row>
    <row r="10287" spans="1:24" x14ac:dyDescent="0.35">
      <c r="A10287" t="s">
        <v>22160</v>
      </c>
      <c r="B10287">
        <v>10</v>
      </c>
      <c r="C10287" t="b">
        <v>1</v>
      </c>
      <c r="D10287" t="b">
        <v>0</v>
      </c>
      <c r="E10287">
        <v>36</v>
      </c>
      <c r="F10287" t="s">
        <v>8958</v>
      </c>
      <c r="G10287" s="1">
        <v>45318</v>
      </c>
      <c r="H10287" t="s">
        <v>14839</v>
      </c>
      <c r="I10287" t="s">
        <v>30</v>
      </c>
      <c r="J10287" s="2">
        <v>75</v>
      </c>
      <c r="K10287" s="2">
        <v>120</v>
      </c>
      <c r="L10287" s="2">
        <v>750</v>
      </c>
      <c r="M10287" s="2">
        <f>IF(data_for_reports[[#This Row],[is_outside_cleaning]]=TRUE,data_for_reports[[#This Row],[variant_outside_cost_per_hour]],data_for_reports[[#This Row],[variant_standard_cost_per_hour]])</f>
        <v>75</v>
      </c>
      <c r="N10287" s="2">
        <v>79.2</v>
      </c>
      <c r="O10287" s="6">
        <v>829.2</v>
      </c>
      <c r="P10287" t="s">
        <v>14837</v>
      </c>
      <c r="Q10287" t="s">
        <v>27</v>
      </c>
      <c r="R10287" t="s">
        <v>28</v>
      </c>
      <c r="S10287" t="s">
        <v>7311</v>
      </c>
      <c r="T10287" t="s">
        <v>8955</v>
      </c>
      <c r="U10287" t="s">
        <v>5592</v>
      </c>
      <c r="V10287" s="3">
        <f>(data_for_reports[[#This Row],[travel_cost]]-test_danych!$E$2)/test_danych!$E$3</f>
        <v>-0.48612832740031781</v>
      </c>
      <c r="W10287" s="3">
        <f>(data_for_reports[[#This Row],[total_cost]]-test_danych!$F$2)/test_danych!$F$3</f>
        <v>0.3512616493936408</v>
      </c>
      <c r="X10287" s="2" t="str">
        <f>IF(data_for_reports[[#This Row],[total_cost_z_score]]&gt;3,"PRAWDA","FAŁSZ")</f>
        <v>FAŁSZ</v>
      </c>
    </row>
    <row r="10288" spans="1:24" x14ac:dyDescent="0.35">
      <c r="A10288" t="s">
        <v>26556</v>
      </c>
      <c r="B10288">
        <v>7</v>
      </c>
      <c r="C10288" t="b">
        <v>1</v>
      </c>
      <c r="D10288" t="b">
        <v>0</v>
      </c>
      <c r="E10288">
        <v>58</v>
      </c>
      <c r="F10288" t="s">
        <v>14073</v>
      </c>
      <c r="G10288" s="1">
        <v>45318</v>
      </c>
      <c r="H10288" t="s">
        <v>14854</v>
      </c>
      <c r="I10288" t="s">
        <v>53</v>
      </c>
      <c r="J10288" s="2">
        <v>100</v>
      </c>
      <c r="K10288" s="2">
        <v>150</v>
      </c>
      <c r="L10288" s="2">
        <v>700</v>
      </c>
      <c r="M10288" s="2">
        <f>IF(data_for_reports[[#This Row],[is_outside_cleaning]]=TRUE,data_for_reports[[#This Row],[variant_outside_cost_per_hour]],data_for_reports[[#This Row],[variant_standard_cost_per_hour]])</f>
        <v>100</v>
      </c>
      <c r="N10288" s="2">
        <v>127.6</v>
      </c>
      <c r="O10288" s="6">
        <v>827.6</v>
      </c>
      <c r="P10288" t="s">
        <v>14914</v>
      </c>
      <c r="Q10288" t="s">
        <v>64</v>
      </c>
      <c r="R10288" t="s">
        <v>158</v>
      </c>
      <c r="S10288" t="s">
        <v>4964</v>
      </c>
      <c r="T10288" t="s">
        <v>1746</v>
      </c>
      <c r="U10288" t="s">
        <v>14071</v>
      </c>
      <c r="V10288" s="3">
        <f>(data_for_reports[[#This Row],[travel_cost]]-test_danych!$E$2)/test_danych!$E$3</f>
        <v>0.27521929224241759</v>
      </c>
      <c r="W10288" s="3">
        <f>(data_for_reports[[#This Row],[total_cost]]-test_danych!$F$2)/test_danych!$F$3</f>
        <v>0.34757173608263831</v>
      </c>
      <c r="X10288" s="2" t="str">
        <f>IF(data_for_reports[[#This Row],[total_cost_z_score]]&gt;3,"PRAWDA","FAŁSZ")</f>
        <v>FAŁSZ</v>
      </c>
    </row>
    <row r="10289" spans="1:24" x14ac:dyDescent="0.35">
      <c r="A10289" t="s">
        <v>20266</v>
      </c>
      <c r="B10289">
        <v>7</v>
      </c>
      <c r="C10289" t="b">
        <v>1</v>
      </c>
      <c r="D10289" t="b">
        <v>1</v>
      </c>
      <c r="E10289">
        <v>88</v>
      </c>
      <c r="F10289" t="s">
        <v>6739</v>
      </c>
      <c r="G10289" s="1">
        <v>45318</v>
      </c>
      <c r="H10289" t="s">
        <v>14833</v>
      </c>
      <c r="I10289" t="s">
        <v>21</v>
      </c>
      <c r="J10289" s="2">
        <v>55</v>
      </c>
      <c r="K10289" s="2">
        <v>90</v>
      </c>
      <c r="L10289" s="2">
        <v>630</v>
      </c>
      <c r="M10289" s="2">
        <f>IF(data_for_reports[[#This Row],[is_outside_cleaning]]=TRUE,data_for_reports[[#This Row],[variant_outside_cost_per_hour]],data_for_reports[[#This Row],[variant_standard_cost_per_hour]])</f>
        <v>90</v>
      </c>
      <c r="N10289" s="2">
        <v>193.6</v>
      </c>
      <c r="O10289" s="6">
        <v>823.6</v>
      </c>
      <c r="P10289" t="s">
        <v>14878</v>
      </c>
      <c r="Q10289" t="s">
        <v>91</v>
      </c>
      <c r="R10289" t="s">
        <v>51</v>
      </c>
      <c r="S10289" t="s">
        <v>4367</v>
      </c>
      <c r="T10289" t="s">
        <v>172</v>
      </c>
      <c r="U10289" t="s">
        <v>119</v>
      </c>
      <c r="V10289" s="3">
        <f>(data_for_reports[[#This Row],[travel_cost]]-test_danych!$E$2)/test_danych!$E$3</f>
        <v>1.3134205917552388</v>
      </c>
      <c r="W10289" s="3">
        <f>(data_for_reports[[#This Row],[total_cost]]-test_danych!$F$2)/test_danych!$F$3</f>
        <v>0.33834695280513216</v>
      </c>
      <c r="X10289" s="2" t="str">
        <f>IF(data_for_reports[[#This Row],[total_cost_z_score]]&gt;3,"PRAWDA","FAŁSZ")</f>
        <v>FAŁSZ</v>
      </c>
    </row>
    <row r="10290" spans="1:24" x14ac:dyDescent="0.35">
      <c r="A10290" t="s">
        <v>25642</v>
      </c>
      <c r="B10290">
        <v>11</v>
      </c>
      <c r="C10290" t="b">
        <v>1</v>
      </c>
      <c r="D10290" t="b">
        <v>0</v>
      </c>
      <c r="E10290">
        <v>88</v>
      </c>
      <c r="F10290" t="s">
        <v>13014</v>
      </c>
      <c r="G10290" s="1">
        <v>45318</v>
      </c>
      <c r="H10290" t="s">
        <v>14833</v>
      </c>
      <c r="I10290" t="s">
        <v>21</v>
      </c>
      <c r="J10290" s="2">
        <v>55</v>
      </c>
      <c r="K10290" s="2">
        <v>90</v>
      </c>
      <c r="L10290" s="2">
        <v>605</v>
      </c>
      <c r="M10290" s="2">
        <f>IF(data_for_reports[[#This Row],[is_outside_cleaning]]=TRUE,data_for_reports[[#This Row],[variant_outside_cost_per_hour]],data_for_reports[[#This Row],[variant_standard_cost_per_hour]])</f>
        <v>55</v>
      </c>
      <c r="N10290" s="2">
        <v>193.6</v>
      </c>
      <c r="O10290" s="6">
        <v>798.6</v>
      </c>
      <c r="P10290" t="s">
        <v>14993</v>
      </c>
      <c r="Q10290" t="s">
        <v>244</v>
      </c>
      <c r="R10290" t="s">
        <v>276</v>
      </c>
      <c r="S10290" t="s">
        <v>16721</v>
      </c>
      <c r="T10290" t="s">
        <v>13008</v>
      </c>
      <c r="U10290" t="s">
        <v>3328</v>
      </c>
      <c r="V10290" s="3">
        <f>(data_for_reports[[#This Row],[travel_cost]]-test_danych!$E$2)/test_danych!$E$3</f>
        <v>1.3134205917552388</v>
      </c>
      <c r="W10290" s="3">
        <f>(data_for_reports[[#This Row],[total_cost]]-test_danych!$F$2)/test_danych!$F$3</f>
        <v>0.28069205732071878</v>
      </c>
      <c r="X10290" s="2" t="str">
        <f>IF(data_for_reports[[#This Row],[total_cost_z_score]]&gt;3,"PRAWDA","FAŁSZ")</f>
        <v>FAŁSZ</v>
      </c>
    </row>
    <row r="10291" spans="1:24" x14ac:dyDescent="0.35">
      <c r="A10291" t="s">
        <v>15050</v>
      </c>
      <c r="B10291">
        <v>11</v>
      </c>
      <c r="C10291" t="b">
        <v>1</v>
      </c>
      <c r="D10291" t="b">
        <v>0</v>
      </c>
      <c r="E10291">
        <v>75</v>
      </c>
      <c r="F10291" t="s">
        <v>7870</v>
      </c>
      <c r="G10291" s="1">
        <v>45318</v>
      </c>
      <c r="H10291" t="s">
        <v>14833</v>
      </c>
      <c r="I10291" t="s">
        <v>21</v>
      </c>
      <c r="J10291" s="2">
        <v>55</v>
      </c>
      <c r="K10291" s="2">
        <v>90</v>
      </c>
      <c r="L10291" s="2">
        <v>605</v>
      </c>
      <c r="M10291" s="2">
        <f>IF(data_for_reports[[#This Row],[is_outside_cleaning]]=TRUE,data_for_reports[[#This Row],[variant_outside_cost_per_hour]],data_for_reports[[#This Row],[variant_standard_cost_per_hour]])</f>
        <v>55</v>
      </c>
      <c r="N10291" s="2">
        <v>165</v>
      </c>
      <c r="O10291" s="6">
        <v>770</v>
      </c>
      <c r="P10291" t="s">
        <v>14908</v>
      </c>
      <c r="Q10291" t="s">
        <v>149</v>
      </c>
      <c r="R10291" t="s">
        <v>150</v>
      </c>
      <c r="S10291" t="s">
        <v>254</v>
      </c>
      <c r="T10291" t="s">
        <v>2470</v>
      </c>
      <c r="U10291" t="s">
        <v>7871</v>
      </c>
      <c r="V10291" s="3">
        <f>(data_for_reports[[#This Row],[travel_cost]]-test_danych!$E$2)/test_danych!$E$3</f>
        <v>0.86353336196634967</v>
      </c>
      <c r="W10291" s="3">
        <f>(data_for_reports[[#This Row],[total_cost]]-test_danych!$F$2)/test_danych!$F$3</f>
        <v>0.21473485688654981</v>
      </c>
      <c r="X10291" s="2" t="str">
        <f>IF(data_for_reports[[#This Row],[total_cost_z_score]]&gt;3,"PRAWDA","FAŁSZ")</f>
        <v>FAŁSZ</v>
      </c>
    </row>
    <row r="10292" spans="1:24" x14ac:dyDescent="0.35">
      <c r="A10292" t="s">
        <v>24881</v>
      </c>
      <c r="B10292">
        <v>11</v>
      </c>
      <c r="C10292" t="b">
        <v>1</v>
      </c>
      <c r="D10292" t="b">
        <v>0</v>
      </c>
      <c r="E10292">
        <v>74</v>
      </c>
      <c r="F10292" t="s">
        <v>12115</v>
      </c>
      <c r="G10292" s="1">
        <v>45318</v>
      </c>
      <c r="H10292" t="s">
        <v>14833</v>
      </c>
      <c r="I10292" t="s">
        <v>21</v>
      </c>
      <c r="J10292" s="2">
        <v>55</v>
      </c>
      <c r="K10292" s="2">
        <v>90</v>
      </c>
      <c r="L10292" s="2">
        <v>605</v>
      </c>
      <c r="M10292" s="2">
        <f>IF(data_for_reports[[#This Row],[is_outside_cleaning]]=TRUE,data_for_reports[[#This Row],[variant_outside_cost_per_hour]],data_for_reports[[#This Row],[variant_standard_cost_per_hour]])</f>
        <v>55</v>
      </c>
      <c r="N10292" s="2">
        <v>162.80000000000001</v>
      </c>
      <c r="O10292" s="6">
        <v>767.8</v>
      </c>
      <c r="P10292" t="s">
        <v>15111</v>
      </c>
      <c r="Q10292" t="s">
        <v>162</v>
      </c>
      <c r="R10292" t="s">
        <v>450</v>
      </c>
      <c r="S10292" t="s">
        <v>24870</v>
      </c>
      <c r="T10292" t="s">
        <v>2427</v>
      </c>
      <c r="U10292" t="s">
        <v>12104</v>
      </c>
      <c r="V10292" s="3">
        <f>(data_for_reports[[#This Row],[travel_cost]]-test_danych!$E$2)/test_danych!$E$3</f>
        <v>0.82892665198258919</v>
      </c>
      <c r="W10292" s="3">
        <f>(data_for_reports[[#This Row],[total_cost]]-test_danych!$F$2)/test_danych!$F$3</f>
        <v>0.20966122608392132</v>
      </c>
      <c r="X10292" s="2" t="str">
        <f>IF(data_for_reports[[#This Row],[total_cost_z_score]]&gt;3,"PRAWDA","FAŁSZ")</f>
        <v>FAŁSZ</v>
      </c>
    </row>
    <row r="10293" spans="1:24" x14ac:dyDescent="0.35">
      <c r="A10293" t="s">
        <v>22055</v>
      </c>
      <c r="B10293">
        <v>9</v>
      </c>
      <c r="C10293" t="b">
        <v>1</v>
      </c>
      <c r="D10293" t="b">
        <v>0</v>
      </c>
      <c r="E10293">
        <v>42</v>
      </c>
      <c r="F10293" t="s">
        <v>8837</v>
      </c>
      <c r="G10293" s="1">
        <v>45318</v>
      </c>
      <c r="H10293" t="s">
        <v>14839</v>
      </c>
      <c r="I10293" t="s">
        <v>30</v>
      </c>
      <c r="J10293" s="2">
        <v>75</v>
      </c>
      <c r="K10293" s="2">
        <v>120</v>
      </c>
      <c r="L10293" s="2">
        <v>675</v>
      </c>
      <c r="M10293" s="2">
        <f>IF(data_for_reports[[#This Row],[is_outside_cleaning]]=TRUE,data_for_reports[[#This Row],[variant_outside_cost_per_hour]],data_for_reports[[#This Row],[variant_standard_cost_per_hour]])</f>
        <v>75</v>
      </c>
      <c r="N10293" s="2">
        <v>92.4</v>
      </c>
      <c r="O10293" s="6">
        <v>767.4</v>
      </c>
      <c r="P10293" t="s">
        <v>14996</v>
      </c>
      <c r="Q10293" t="s">
        <v>283</v>
      </c>
      <c r="R10293" t="s">
        <v>284</v>
      </c>
      <c r="S10293" t="s">
        <v>350</v>
      </c>
      <c r="T10293" t="s">
        <v>8832</v>
      </c>
      <c r="U10293" t="s">
        <v>958</v>
      </c>
      <c r="V10293" s="3">
        <f>(data_for_reports[[#This Row],[travel_cost]]-test_danych!$E$2)/test_danych!$E$3</f>
        <v>-0.27848806749775351</v>
      </c>
      <c r="W10293" s="3">
        <f>(data_for_reports[[#This Row],[total_cost]]-test_danych!$F$2)/test_danych!$F$3</f>
        <v>0.20873874775617074</v>
      </c>
      <c r="X10293" s="2" t="str">
        <f>IF(data_for_reports[[#This Row],[total_cost_z_score]]&gt;3,"PRAWDA","FAŁSZ")</f>
        <v>FAŁSZ</v>
      </c>
    </row>
    <row r="10294" spans="1:24" x14ac:dyDescent="0.35">
      <c r="A10294" t="s">
        <v>22486</v>
      </c>
      <c r="B10294">
        <v>4</v>
      </c>
      <c r="C10294" t="b">
        <v>1</v>
      </c>
      <c r="D10294" t="b">
        <v>1</v>
      </c>
      <c r="E10294">
        <v>75</v>
      </c>
      <c r="F10294" t="s">
        <v>9348</v>
      </c>
      <c r="G10294" s="1">
        <v>45318</v>
      </c>
      <c r="H10294" t="s">
        <v>14854</v>
      </c>
      <c r="I10294" t="s">
        <v>53</v>
      </c>
      <c r="J10294" s="2">
        <v>100</v>
      </c>
      <c r="K10294" s="2">
        <v>150</v>
      </c>
      <c r="L10294" s="2">
        <v>600</v>
      </c>
      <c r="M10294" s="2">
        <f>IF(data_for_reports[[#This Row],[is_outside_cleaning]]=TRUE,data_for_reports[[#This Row],[variant_outside_cost_per_hour]],data_for_reports[[#This Row],[variant_standard_cost_per_hour]])</f>
        <v>150</v>
      </c>
      <c r="N10294" s="2">
        <v>165</v>
      </c>
      <c r="O10294" s="6">
        <v>765</v>
      </c>
      <c r="P10294" t="s">
        <v>14906</v>
      </c>
      <c r="Q10294" t="s">
        <v>145</v>
      </c>
      <c r="R10294" t="s">
        <v>146</v>
      </c>
      <c r="S10294" t="s">
        <v>2467</v>
      </c>
      <c r="T10294" t="s">
        <v>3908</v>
      </c>
      <c r="U10294" t="s">
        <v>6513</v>
      </c>
      <c r="V10294" s="3">
        <f>(data_for_reports[[#This Row],[travel_cost]]-test_danych!$E$2)/test_danych!$E$3</f>
        <v>0.86353336196634967</v>
      </c>
      <c r="W10294" s="3">
        <f>(data_for_reports[[#This Row],[total_cost]]-test_danych!$F$2)/test_danych!$F$3</f>
        <v>0.20320387778966711</v>
      </c>
      <c r="X10294" s="2" t="str">
        <f>IF(data_for_reports[[#This Row],[total_cost_z_score]]&gt;3,"PRAWDA","FAŁSZ")</f>
        <v>FAŁSZ</v>
      </c>
    </row>
    <row r="10295" spans="1:24" x14ac:dyDescent="0.35">
      <c r="A10295" t="s">
        <v>22570</v>
      </c>
      <c r="B10295">
        <v>10</v>
      </c>
      <c r="C10295" t="b">
        <v>1</v>
      </c>
      <c r="D10295" t="b">
        <v>0</v>
      </c>
      <c r="E10295">
        <v>97</v>
      </c>
      <c r="F10295" t="s">
        <v>9440</v>
      </c>
      <c r="G10295" s="1">
        <v>45318</v>
      </c>
      <c r="H10295" t="s">
        <v>14833</v>
      </c>
      <c r="I10295" t="s">
        <v>21</v>
      </c>
      <c r="J10295" s="2">
        <v>55</v>
      </c>
      <c r="K10295" s="2">
        <v>90</v>
      </c>
      <c r="L10295" s="2">
        <v>550</v>
      </c>
      <c r="M10295" s="2">
        <f>IF(data_for_reports[[#This Row],[is_outside_cleaning]]=TRUE,data_for_reports[[#This Row],[variant_outside_cost_per_hour]],data_for_reports[[#This Row],[variant_standard_cost_per_hour]])</f>
        <v>55</v>
      </c>
      <c r="N10295" s="2">
        <v>213.4</v>
      </c>
      <c r="O10295" s="6">
        <v>763.4</v>
      </c>
      <c r="P10295" t="s">
        <v>14946</v>
      </c>
      <c r="Q10295" t="s">
        <v>381</v>
      </c>
      <c r="R10295" t="s">
        <v>382</v>
      </c>
      <c r="S10295" t="s">
        <v>19288</v>
      </c>
      <c r="T10295" t="s">
        <v>3010</v>
      </c>
      <c r="U10295" t="s">
        <v>9436</v>
      </c>
      <c r="V10295" s="3">
        <f>(data_for_reports[[#This Row],[travel_cost]]-test_danych!$E$2)/test_danych!$E$3</f>
        <v>1.6248809816090852</v>
      </c>
      <c r="W10295" s="3">
        <f>(data_for_reports[[#This Row],[total_cost]]-test_danych!$F$2)/test_danych!$F$3</f>
        <v>0.1995139644786646</v>
      </c>
      <c r="X10295" s="2" t="str">
        <f>IF(data_for_reports[[#This Row],[total_cost_z_score]]&gt;3,"PRAWDA","FAŁSZ")</f>
        <v>FAŁSZ</v>
      </c>
    </row>
    <row r="10296" spans="1:24" x14ac:dyDescent="0.35">
      <c r="A10296" t="s">
        <v>21703</v>
      </c>
      <c r="B10296">
        <v>7</v>
      </c>
      <c r="C10296" t="b">
        <v>1</v>
      </c>
      <c r="D10296" t="b">
        <v>1</v>
      </c>
      <c r="E10296">
        <v>53</v>
      </c>
      <c r="F10296" t="s">
        <v>8420</v>
      </c>
      <c r="G10296" s="1">
        <v>45318</v>
      </c>
      <c r="H10296" t="s">
        <v>14833</v>
      </c>
      <c r="I10296" t="s">
        <v>21</v>
      </c>
      <c r="J10296" s="2">
        <v>55</v>
      </c>
      <c r="K10296" s="2">
        <v>90</v>
      </c>
      <c r="L10296" s="2">
        <v>630</v>
      </c>
      <c r="M10296" s="2">
        <f>IF(data_for_reports[[#This Row],[is_outside_cleaning]]=TRUE,data_for_reports[[#This Row],[variant_outside_cost_per_hour]],data_for_reports[[#This Row],[variant_standard_cost_per_hour]])</f>
        <v>90</v>
      </c>
      <c r="N10296" s="2">
        <v>116.6</v>
      </c>
      <c r="O10296" s="6">
        <v>746.6</v>
      </c>
      <c r="P10296" t="s">
        <v>14917</v>
      </c>
      <c r="Q10296" t="s">
        <v>64</v>
      </c>
      <c r="R10296" t="s">
        <v>161</v>
      </c>
      <c r="S10296" t="s">
        <v>89</v>
      </c>
      <c r="T10296" t="s">
        <v>64</v>
      </c>
      <c r="U10296" t="s">
        <v>8414</v>
      </c>
      <c r="V10296" s="3">
        <f>(data_for_reports[[#This Row],[travel_cost]]-test_danych!$E$2)/test_danych!$E$3</f>
        <v>0.10218574232361408</v>
      </c>
      <c r="W10296" s="3">
        <f>(data_for_reports[[#This Row],[total_cost]]-test_danych!$F$2)/test_danych!$F$3</f>
        <v>0.16076987471313892</v>
      </c>
      <c r="X10296" s="2" t="str">
        <f>IF(data_for_reports[[#This Row],[total_cost_z_score]]&gt;3,"PRAWDA","FAŁSZ")</f>
        <v>FAŁSZ</v>
      </c>
    </row>
    <row r="10297" spans="1:24" x14ac:dyDescent="0.35">
      <c r="A10297" t="s">
        <v>17150</v>
      </c>
      <c r="B10297">
        <v>12</v>
      </c>
      <c r="C10297" t="b">
        <v>1</v>
      </c>
      <c r="D10297" t="b">
        <v>0</v>
      </c>
      <c r="E10297">
        <v>37</v>
      </c>
      <c r="F10297" t="s">
        <v>3013</v>
      </c>
      <c r="G10297" s="1">
        <v>45318</v>
      </c>
      <c r="H10297" t="s">
        <v>14833</v>
      </c>
      <c r="I10297" t="s">
        <v>21</v>
      </c>
      <c r="J10297" s="2">
        <v>55</v>
      </c>
      <c r="K10297" s="2">
        <v>90</v>
      </c>
      <c r="L10297" s="2">
        <v>660</v>
      </c>
      <c r="M10297" s="2">
        <f>IF(data_for_reports[[#This Row],[is_outside_cleaning]]=TRUE,data_for_reports[[#This Row],[variant_outside_cost_per_hour]],data_for_reports[[#This Row],[variant_standard_cost_per_hour]])</f>
        <v>55</v>
      </c>
      <c r="N10297" s="2">
        <v>81.400000000000006</v>
      </c>
      <c r="O10297" s="6">
        <v>741.4</v>
      </c>
      <c r="P10297" t="s">
        <v>14917</v>
      </c>
      <c r="Q10297" t="s">
        <v>64</v>
      </c>
      <c r="R10297" t="s">
        <v>161</v>
      </c>
      <c r="S10297" t="s">
        <v>1659</v>
      </c>
      <c r="T10297" t="s">
        <v>3010</v>
      </c>
      <c r="U10297" t="s">
        <v>3011</v>
      </c>
      <c r="V10297" s="3">
        <f>(data_for_reports[[#This Row],[travel_cost]]-test_danych!$E$2)/test_danych!$E$3</f>
        <v>-0.45152161741655705</v>
      </c>
      <c r="W10297" s="3">
        <f>(data_for_reports[[#This Row],[total_cost]]-test_danych!$F$2)/test_danych!$F$3</f>
        <v>0.14877765645238084</v>
      </c>
      <c r="X10297" s="2" t="str">
        <f>IF(data_for_reports[[#This Row],[total_cost_z_score]]&gt;3,"PRAWDA","FAŁSZ")</f>
        <v>FAŁSZ</v>
      </c>
    </row>
    <row r="10298" spans="1:24" x14ac:dyDescent="0.35">
      <c r="A10298" t="s">
        <v>17844</v>
      </c>
      <c r="B10298">
        <v>10</v>
      </c>
      <c r="C10298" t="b">
        <v>1</v>
      </c>
      <c r="D10298" t="b">
        <v>0</v>
      </c>
      <c r="E10298">
        <v>76</v>
      </c>
      <c r="F10298" t="s">
        <v>3836</v>
      </c>
      <c r="G10298" s="1">
        <v>45318</v>
      </c>
      <c r="H10298" t="s">
        <v>14833</v>
      </c>
      <c r="I10298" t="s">
        <v>21</v>
      </c>
      <c r="J10298" s="2">
        <v>55</v>
      </c>
      <c r="K10298" s="2">
        <v>90</v>
      </c>
      <c r="L10298" s="2">
        <v>550</v>
      </c>
      <c r="M10298" s="2">
        <f>IF(data_for_reports[[#This Row],[is_outside_cleaning]]=TRUE,data_for_reports[[#This Row],[variant_outside_cost_per_hour]],data_for_reports[[#This Row],[variant_standard_cost_per_hour]])</f>
        <v>55</v>
      </c>
      <c r="N10298" s="2">
        <v>167.2</v>
      </c>
      <c r="O10298" s="6">
        <v>717.2</v>
      </c>
      <c r="P10298" t="s">
        <v>14859</v>
      </c>
      <c r="Q10298" t="s">
        <v>60</v>
      </c>
      <c r="R10298" t="s">
        <v>61</v>
      </c>
      <c r="S10298" t="s">
        <v>11916</v>
      </c>
      <c r="T10298" t="s">
        <v>60</v>
      </c>
      <c r="U10298" t="s">
        <v>3831</v>
      </c>
      <c r="V10298" s="3">
        <f>(data_for_reports[[#This Row],[travel_cost]]-test_danych!$E$2)/test_danych!$E$3</f>
        <v>0.89814007195011025</v>
      </c>
      <c r="W10298" s="3">
        <f>(data_for_reports[[#This Row],[total_cost]]-test_danych!$F$2)/test_danych!$F$3</f>
        <v>9.2967717623468837E-2</v>
      </c>
      <c r="X10298" s="2" t="str">
        <f>IF(data_for_reports[[#This Row],[total_cost_z_score]]&gt;3,"PRAWDA","FAŁSZ")</f>
        <v>FAŁSZ</v>
      </c>
    </row>
    <row r="10299" spans="1:24" x14ac:dyDescent="0.35">
      <c r="A10299" t="s">
        <v>16639</v>
      </c>
      <c r="B10299">
        <v>12</v>
      </c>
      <c r="C10299" t="b">
        <v>1</v>
      </c>
      <c r="D10299" t="b">
        <v>0</v>
      </c>
      <c r="E10299">
        <v>20</v>
      </c>
      <c r="F10299" t="s">
        <v>2389</v>
      </c>
      <c r="G10299" s="1">
        <v>45318</v>
      </c>
      <c r="H10299" t="s">
        <v>14833</v>
      </c>
      <c r="I10299" t="s">
        <v>21</v>
      </c>
      <c r="J10299" s="2">
        <v>55</v>
      </c>
      <c r="K10299" s="2">
        <v>90</v>
      </c>
      <c r="L10299" s="2">
        <v>660</v>
      </c>
      <c r="M10299" s="2">
        <f>IF(data_for_reports[[#This Row],[is_outside_cleaning]]=TRUE,data_for_reports[[#This Row],[variant_outside_cost_per_hour]],data_for_reports[[#This Row],[variant_standard_cost_per_hour]])</f>
        <v>55</v>
      </c>
      <c r="N10299" s="2">
        <v>44</v>
      </c>
      <c r="O10299" s="6">
        <v>704</v>
      </c>
      <c r="P10299" t="s">
        <v>14917</v>
      </c>
      <c r="Q10299" t="s">
        <v>64</v>
      </c>
      <c r="R10299" t="s">
        <v>161</v>
      </c>
      <c r="S10299" t="s">
        <v>6622</v>
      </c>
      <c r="T10299" t="s">
        <v>2383</v>
      </c>
      <c r="U10299" t="s">
        <v>153</v>
      </c>
      <c r="V10299" s="3">
        <f>(data_for_reports[[#This Row],[travel_cost]]-test_danych!$E$2)/test_danych!$E$3</f>
        <v>-1.039835687140489</v>
      </c>
      <c r="W10299" s="3">
        <f>(data_for_reports[[#This Row],[total_cost]]-test_danych!$F$2)/test_danych!$F$3</f>
        <v>6.2525932807698456E-2</v>
      </c>
      <c r="X10299" s="2" t="str">
        <f>IF(data_for_reports[[#This Row],[total_cost_z_score]]&gt;3,"PRAWDA","FAŁSZ")</f>
        <v>FAŁSZ</v>
      </c>
    </row>
    <row r="10300" spans="1:24" x14ac:dyDescent="0.35">
      <c r="A10300" t="s">
        <v>18852</v>
      </c>
      <c r="B10300">
        <v>9</v>
      </c>
      <c r="C10300" t="b">
        <v>1</v>
      </c>
      <c r="D10300" t="b">
        <v>0</v>
      </c>
      <c r="E10300">
        <v>93</v>
      </c>
      <c r="F10300" t="s">
        <v>5029</v>
      </c>
      <c r="G10300" s="1">
        <v>45318</v>
      </c>
      <c r="H10300" t="s">
        <v>14833</v>
      </c>
      <c r="I10300" t="s">
        <v>21</v>
      </c>
      <c r="J10300" s="2">
        <v>55</v>
      </c>
      <c r="K10300" s="2">
        <v>90</v>
      </c>
      <c r="L10300" s="2">
        <v>495</v>
      </c>
      <c r="M10300" s="2">
        <f>IF(data_for_reports[[#This Row],[is_outside_cleaning]]=TRUE,data_for_reports[[#This Row],[variant_outside_cost_per_hour]],data_for_reports[[#This Row],[variant_standard_cost_per_hour]])</f>
        <v>55</v>
      </c>
      <c r="N10300" s="2">
        <v>204.6</v>
      </c>
      <c r="O10300" s="6">
        <v>699.6</v>
      </c>
      <c r="P10300" t="s">
        <v>14835</v>
      </c>
      <c r="Q10300" t="s">
        <v>75</v>
      </c>
      <c r="R10300" t="s">
        <v>51</v>
      </c>
      <c r="S10300" t="s">
        <v>2660</v>
      </c>
      <c r="T10300" t="s">
        <v>306</v>
      </c>
      <c r="U10300" t="s">
        <v>195</v>
      </c>
      <c r="V10300" s="3">
        <f>(data_for_reports[[#This Row],[travel_cost]]-test_danych!$E$2)/test_danych!$E$3</f>
        <v>1.4864541416740422</v>
      </c>
      <c r="W10300" s="3">
        <f>(data_for_reports[[#This Row],[total_cost]]-test_danych!$F$2)/test_danych!$F$3</f>
        <v>5.2378671202441759E-2</v>
      </c>
      <c r="X10300" s="2" t="str">
        <f>IF(data_for_reports[[#This Row],[total_cost_z_score]]&gt;3,"PRAWDA","FAŁSZ")</f>
        <v>FAŁSZ</v>
      </c>
    </row>
    <row r="10301" spans="1:24" x14ac:dyDescent="0.35">
      <c r="A10301" t="s">
        <v>16106</v>
      </c>
      <c r="B10301">
        <v>5</v>
      </c>
      <c r="C10301" t="b">
        <v>1</v>
      </c>
      <c r="D10301" t="b">
        <v>0</v>
      </c>
      <c r="E10301">
        <v>33</v>
      </c>
      <c r="F10301" t="s">
        <v>1739</v>
      </c>
      <c r="G10301" s="1">
        <v>45318</v>
      </c>
      <c r="H10301" t="s">
        <v>14847</v>
      </c>
      <c r="I10301" t="s">
        <v>41</v>
      </c>
      <c r="J10301" s="2">
        <v>125</v>
      </c>
      <c r="K10301" s="2">
        <v>180</v>
      </c>
      <c r="L10301" s="2">
        <v>625</v>
      </c>
      <c r="M10301" s="2">
        <f>IF(data_for_reports[[#This Row],[is_outside_cleaning]]=TRUE,data_for_reports[[#This Row],[variant_outside_cost_per_hour]],data_for_reports[[#This Row],[variant_standard_cost_per_hour]])</f>
        <v>125</v>
      </c>
      <c r="N10301" s="2">
        <v>72.599999999999994</v>
      </c>
      <c r="O10301" s="6">
        <v>697.6</v>
      </c>
      <c r="P10301" t="s">
        <v>14840</v>
      </c>
      <c r="Q10301" t="s">
        <v>31</v>
      </c>
      <c r="R10301" t="s">
        <v>32</v>
      </c>
      <c r="S10301" t="s">
        <v>16100</v>
      </c>
      <c r="T10301" t="s">
        <v>373</v>
      </c>
      <c r="U10301" t="s">
        <v>1731</v>
      </c>
      <c r="V10301" s="3">
        <f>(data_for_reports[[#This Row],[travel_cost]]-test_danych!$E$2)/test_danych!$E$3</f>
        <v>-0.58994845735160006</v>
      </c>
      <c r="W10301" s="3">
        <f>(data_for_reports[[#This Row],[total_cost]]-test_danych!$F$2)/test_danych!$F$3</f>
        <v>4.7766279563688688E-2</v>
      </c>
      <c r="X10301" s="2" t="str">
        <f>IF(data_for_reports[[#This Row],[total_cost_z_score]]&gt;3,"PRAWDA","FAŁSZ")</f>
        <v>FAŁSZ</v>
      </c>
    </row>
    <row r="10302" spans="1:24" x14ac:dyDescent="0.35">
      <c r="A10302" t="s">
        <v>18580</v>
      </c>
      <c r="B10302">
        <v>11</v>
      </c>
      <c r="C10302" t="b">
        <v>0</v>
      </c>
      <c r="D10302" t="b">
        <v>0</v>
      </c>
      <c r="E10302">
        <v>42</v>
      </c>
      <c r="F10302" t="s">
        <v>4709</v>
      </c>
      <c r="G10302" s="1">
        <v>45318</v>
      </c>
      <c r="H10302" t="s">
        <v>14833</v>
      </c>
      <c r="I10302" t="s">
        <v>21</v>
      </c>
      <c r="J10302" s="2">
        <v>55</v>
      </c>
      <c r="K10302" s="2">
        <v>90</v>
      </c>
      <c r="L10302" s="2">
        <v>605</v>
      </c>
      <c r="M10302" s="2">
        <f>IF(data_for_reports[[#This Row],[is_outside_cleaning]]=TRUE,data_for_reports[[#This Row],[variant_outside_cost_per_hour]],data_for_reports[[#This Row],[variant_standard_cost_per_hour]])</f>
        <v>55</v>
      </c>
      <c r="N10302" s="2">
        <v>92.4</v>
      </c>
      <c r="O10302" s="6">
        <v>697.4</v>
      </c>
      <c r="P10302" t="s">
        <v>14898</v>
      </c>
      <c r="Q10302" t="s">
        <v>131</v>
      </c>
      <c r="R10302" t="s">
        <v>132</v>
      </c>
      <c r="S10302" t="s">
        <v>1403</v>
      </c>
      <c r="T10302" t="s">
        <v>2427</v>
      </c>
      <c r="U10302" t="s">
        <v>4707</v>
      </c>
      <c r="V10302" s="3">
        <f>(data_for_reports[[#This Row],[travel_cost]]-test_danych!$E$2)/test_danych!$E$3</f>
        <v>-0.27848806749775351</v>
      </c>
      <c r="W10302" s="3">
        <f>(data_for_reports[[#This Row],[total_cost]]-test_danych!$F$2)/test_danych!$F$3</f>
        <v>4.7305040399813272E-2</v>
      </c>
      <c r="X10302" s="2" t="str">
        <f>IF(data_for_reports[[#This Row],[total_cost_z_score]]&gt;3,"PRAWDA","FAŁSZ")</f>
        <v>FAŁSZ</v>
      </c>
    </row>
    <row r="10303" spans="1:24" x14ac:dyDescent="0.35">
      <c r="A10303" t="s">
        <v>16748</v>
      </c>
      <c r="B10303">
        <v>4</v>
      </c>
      <c r="C10303" t="b">
        <v>1</v>
      </c>
      <c r="D10303" t="b">
        <v>1</v>
      </c>
      <c r="E10303">
        <v>96</v>
      </c>
      <c r="F10303" t="s">
        <v>2536</v>
      </c>
      <c r="G10303" s="1">
        <v>45318</v>
      </c>
      <c r="H10303" t="s">
        <v>14839</v>
      </c>
      <c r="I10303" t="s">
        <v>30</v>
      </c>
      <c r="J10303" s="2">
        <v>75</v>
      </c>
      <c r="K10303" s="2">
        <v>120</v>
      </c>
      <c r="L10303" s="2">
        <v>480</v>
      </c>
      <c r="M10303" s="2">
        <f>IF(data_for_reports[[#This Row],[is_outside_cleaning]]=TRUE,data_for_reports[[#This Row],[variant_outside_cost_per_hour]],data_for_reports[[#This Row],[variant_standard_cost_per_hour]])</f>
        <v>120</v>
      </c>
      <c r="N10303" s="2">
        <v>211.2</v>
      </c>
      <c r="O10303" s="6">
        <v>691.2</v>
      </c>
      <c r="P10303" t="s">
        <v>14898</v>
      </c>
      <c r="Q10303" t="s">
        <v>131</v>
      </c>
      <c r="R10303" t="s">
        <v>132</v>
      </c>
      <c r="S10303" t="s">
        <v>5610</v>
      </c>
      <c r="T10303" t="s">
        <v>2531</v>
      </c>
      <c r="U10303" t="s">
        <v>2532</v>
      </c>
      <c r="V10303" s="3">
        <f>(data_for_reports[[#This Row],[travel_cost]]-test_danych!$E$2)/test_danych!$E$3</f>
        <v>1.5902742716253244</v>
      </c>
      <c r="W10303" s="3">
        <f>(data_for_reports[[#This Row],[total_cost]]-test_danych!$F$2)/test_danych!$F$3</f>
        <v>3.3006626319678913E-2</v>
      </c>
      <c r="X10303" s="2" t="str">
        <f>IF(data_for_reports[[#This Row],[total_cost_z_score]]&gt;3,"PRAWDA","FAŁSZ")</f>
        <v>FAŁSZ</v>
      </c>
    </row>
    <row r="10304" spans="1:24" x14ac:dyDescent="0.35">
      <c r="A10304" t="s">
        <v>15862</v>
      </c>
      <c r="B10304">
        <v>10</v>
      </c>
      <c r="C10304" t="b">
        <v>1</v>
      </c>
      <c r="D10304" t="b">
        <v>0</v>
      </c>
      <c r="E10304">
        <v>63</v>
      </c>
      <c r="F10304" t="s">
        <v>1447</v>
      </c>
      <c r="G10304" s="1">
        <v>45318</v>
      </c>
      <c r="H10304" t="s">
        <v>14833</v>
      </c>
      <c r="I10304" t="s">
        <v>21</v>
      </c>
      <c r="J10304" s="2">
        <v>55</v>
      </c>
      <c r="K10304" s="2">
        <v>90</v>
      </c>
      <c r="L10304" s="2">
        <v>550</v>
      </c>
      <c r="M10304" s="2">
        <f>IF(data_for_reports[[#This Row],[is_outside_cleaning]]=TRUE,data_for_reports[[#This Row],[variant_outside_cost_per_hour]],data_for_reports[[#This Row],[variant_standard_cost_per_hour]])</f>
        <v>55</v>
      </c>
      <c r="N10304" s="2">
        <v>138.6</v>
      </c>
      <c r="O10304" s="6">
        <v>688.6</v>
      </c>
      <c r="P10304" t="s">
        <v>14931</v>
      </c>
      <c r="Q10304" t="s">
        <v>184</v>
      </c>
      <c r="R10304" t="s">
        <v>185</v>
      </c>
      <c r="S10304" t="s">
        <v>15858</v>
      </c>
      <c r="T10304" t="s">
        <v>393</v>
      </c>
      <c r="U10304" t="s">
        <v>1443</v>
      </c>
      <c r="V10304" s="3">
        <f>(data_for_reports[[#This Row],[travel_cost]]-test_danych!$E$2)/test_danych!$E$3</f>
        <v>0.44825284216122113</v>
      </c>
      <c r="W10304" s="3">
        <f>(data_for_reports[[#This Row],[total_cost]]-test_danych!$F$2)/test_danych!$F$3</f>
        <v>2.7010517189299869E-2</v>
      </c>
      <c r="X10304" s="2" t="str">
        <f>IF(data_for_reports[[#This Row],[total_cost_z_score]]&gt;3,"PRAWDA","FAŁSZ")</f>
        <v>FAŁSZ</v>
      </c>
    </row>
    <row r="10305" spans="1:24" x14ac:dyDescent="0.35">
      <c r="A10305" t="s">
        <v>24135</v>
      </c>
      <c r="B10305">
        <v>7</v>
      </c>
      <c r="C10305" t="b">
        <v>1</v>
      </c>
      <c r="D10305" t="b">
        <v>0</v>
      </c>
      <c r="E10305">
        <v>72</v>
      </c>
      <c r="F10305" t="s">
        <v>11256</v>
      </c>
      <c r="G10305" s="1">
        <v>45318</v>
      </c>
      <c r="H10305" t="s">
        <v>14839</v>
      </c>
      <c r="I10305" t="s">
        <v>30</v>
      </c>
      <c r="J10305" s="2">
        <v>75</v>
      </c>
      <c r="K10305" s="2">
        <v>120</v>
      </c>
      <c r="L10305" s="2">
        <v>525</v>
      </c>
      <c r="M10305" s="2">
        <f>IF(data_for_reports[[#This Row],[is_outside_cleaning]]=TRUE,data_for_reports[[#This Row],[variant_outside_cost_per_hour]],data_for_reports[[#This Row],[variant_standard_cost_per_hour]])</f>
        <v>75</v>
      </c>
      <c r="N10305" s="2">
        <v>158.4</v>
      </c>
      <c r="O10305" s="6">
        <v>683.4</v>
      </c>
      <c r="P10305" t="s">
        <v>14863</v>
      </c>
      <c r="Q10305" t="s">
        <v>319</v>
      </c>
      <c r="R10305" t="s">
        <v>320</v>
      </c>
      <c r="S10305" t="s">
        <v>1756</v>
      </c>
      <c r="T10305" t="s">
        <v>794</v>
      </c>
      <c r="U10305" t="s">
        <v>9638</v>
      </c>
      <c r="V10305" s="3">
        <f>(data_for_reports[[#This Row],[travel_cost]]-test_danych!$E$2)/test_danych!$E$3</f>
        <v>0.75971323201506769</v>
      </c>
      <c r="W10305" s="3">
        <f>(data_for_reports[[#This Row],[total_cost]]-test_danych!$F$2)/test_danych!$F$3</f>
        <v>1.5018298928541781E-2</v>
      </c>
      <c r="X10305" s="2" t="str">
        <f>IF(data_for_reports[[#This Row],[total_cost_z_score]]&gt;3,"PRAWDA","FAŁSZ")</f>
        <v>FAŁSZ</v>
      </c>
    </row>
    <row r="10306" spans="1:24" x14ac:dyDescent="0.35">
      <c r="A10306" t="s">
        <v>15340</v>
      </c>
      <c r="B10306">
        <v>10</v>
      </c>
      <c r="C10306" t="b">
        <v>0</v>
      </c>
      <c r="D10306" t="b">
        <v>0</v>
      </c>
      <c r="E10306">
        <v>59</v>
      </c>
      <c r="F10306" t="s">
        <v>767</v>
      </c>
      <c r="G10306" s="1">
        <v>45318</v>
      </c>
      <c r="H10306" t="s">
        <v>14833</v>
      </c>
      <c r="I10306" t="s">
        <v>21</v>
      </c>
      <c r="J10306" s="2">
        <v>55</v>
      </c>
      <c r="K10306" s="2">
        <v>90</v>
      </c>
      <c r="L10306" s="2">
        <v>550</v>
      </c>
      <c r="M10306" s="2">
        <f>IF(data_for_reports[[#This Row],[is_outside_cleaning]]=TRUE,data_for_reports[[#This Row],[variant_outside_cost_per_hour]],data_for_reports[[#This Row],[variant_standard_cost_per_hour]])</f>
        <v>55</v>
      </c>
      <c r="N10306" s="2">
        <v>129.80000000000001</v>
      </c>
      <c r="O10306" s="6">
        <v>679.8</v>
      </c>
      <c r="P10306" t="s">
        <v>14968</v>
      </c>
      <c r="Q10306" t="s">
        <v>244</v>
      </c>
      <c r="R10306" t="s">
        <v>152</v>
      </c>
      <c r="S10306" t="s">
        <v>14845</v>
      </c>
      <c r="T10306" t="s">
        <v>762</v>
      </c>
      <c r="U10306" t="s">
        <v>382</v>
      </c>
      <c r="V10306" s="3">
        <f>(data_for_reports[[#This Row],[travel_cost]]-test_danych!$E$2)/test_danych!$E$3</f>
        <v>0.30982600222617857</v>
      </c>
      <c r="W10306" s="3">
        <f>(data_for_reports[[#This Row],[total_cost]]-test_danych!$F$2)/test_danych!$F$3</f>
        <v>6.7159939787862014E-3</v>
      </c>
      <c r="X10306" s="2" t="str">
        <f>IF(data_for_reports[[#This Row],[total_cost_z_score]]&gt;3,"PRAWDA","FAŁSZ")</f>
        <v>FAŁSZ</v>
      </c>
    </row>
    <row r="10307" spans="1:24" x14ac:dyDescent="0.35">
      <c r="A10307" t="s">
        <v>17670</v>
      </c>
      <c r="B10307">
        <v>7</v>
      </c>
      <c r="C10307" t="b">
        <v>1</v>
      </c>
      <c r="D10307" t="b">
        <v>0</v>
      </c>
      <c r="E10307">
        <v>70</v>
      </c>
      <c r="F10307" t="s">
        <v>3628</v>
      </c>
      <c r="G10307" s="1">
        <v>45318</v>
      </c>
      <c r="H10307" t="s">
        <v>14839</v>
      </c>
      <c r="I10307" t="s">
        <v>30</v>
      </c>
      <c r="J10307" s="2">
        <v>75</v>
      </c>
      <c r="K10307" s="2">
        <v>120</v>
      </c>
      <c r="L10307" s="2">
        <v>525</v>
      </c>
      <c r="M10307" s="2">
        <f>IF(data_for_reports[[#This Row],[is_outside_cleaning]]=TRUE,data_for_reports[[#This Row],[variant_outside_cost_per_hour]],data_for_reports[[#This Row],[variant_standard_cost_per_hour]])</f>
        <v>75</v>
      </c>
      <c r="N10307" s="2">
        <v>154</v>
      </c>
      <c r="O10307" s="6">
        <v>679</v>
      </c>
      <c r="P10307" t="s">
        <v>14912</v>
      </c>
      <c r="Q10307" t="s">
        <v>155</v>
      </c>
      <c r="R10307" t="s">
        <v>156</v>
      </c>
      <c r="S10307" t="s">
        <v>642</v>
      </c>
      <c r="T10307" t="s">
        <v>64</v>
      </c>
      <c r="U10307" t="s">
        <v>3626</v>
      </c>
      <c r="V10307" s="3">
        <f>(data_for_reports[[#This Row],[travel_cost]]-test_danych!$E$2)/test_danych!$E$3</f>
        <v>0.69049981204754618</v>
      </c>
      <c r="W10307" s="3">
        <f>(data_for_reports[[#This Row],[total_cost]]-test_danych!$F$2)/test_danych!$F$3</f>
        <v>4.8710373232850775E-3</v>
      </c>
      <c r="X10307" s="2" t="str">
        <f>IF(data_for_reports[[#This Row],[total_cost_z_score]]&gt;3,"PRAWDA","FAŁSZ")</f>
        <v>FAŁSZ</v>
      </c>
    </row>
    <row r="10308" spans="1:24" x14ac:dyDescent="0.35">
      <c r="A10308" t="s">
        <v>23146</v>
      </c>
      <c r="B10308">
        <v>7</v>
      </c>
      <c r="C10308" t="b">
        <v>1</v>
      </c>
      <c r="D10308" t="b">
        <v>1</v>
      </c>
      <c r="E10308">
        <v>18</v>
      </c>
      <c r="F10308" t="s">
        <v>10112</v>
      </c>
      <c r="G10308" s="1">
        <v>45318</v>
      </c>
      <c r="H10308" t="s">
        <v>14833</v>
      </c>
      <c r="I10308" t="s">
        <v>21</v>
      </c>
      <c r="J10308" s="2">
        <v>55</v>
      </c>
      <c r="K10308" s="2">
        <v>90</v>
      </c>
      <c r="L10308" s="2">
        <v>630</v>
      </c>
      <c r="M10308" s="2">
        <f>IF(data_for_reports[[#This Row],[is_outside_cleaning]]=TRUE,data_for_reports[[#This Row],[variant_outside_cost_per_hour]],data_for_reports[[#This Row],[variant_standard_cost_per_hour]])</f>
        <v>90</v>
      </c>
      <c r="N10308" s="2">
        <v>39.6</v>
      </c>
      <c r="O10308" s="6">
        <v>669.6</v>
      </c>
      <c r="P10308" t="s">
        <v>14914</v>
      </c>
      <c r="Q10308" t="s">
        <v>64</v>
      </c>
      <c r="R10308" t="s">
        <v>158</v>
      </c>
      <c r="S10308" t="s">
        <v>23139</v>
      </c>
      <c r="T10308" t="s">
        <v>10102</v>
      </c>
      <c r="U10308" t="s">
        <v>10103</v>
      </c>
      <c r="V10308" s="3">
        <f>(data_for_reports[[#This Row],[travel_cost]]-test_danych!$E$2)/test_danych!$E$3</f>
        <v>-1.1090491071080106</v>
      </c>
      <c r="W10308" s="3">
        <f>(data_for_reports[[#This Row],[total_cost]]-test_danych!$F$2)/test_danych!$F$3</f>
        <v>-1.6807203378854302E-2</v>
      </c>
      <c r="X10308" s="2" t="str">
        <f>IF(data_for_reports[[#This Row],[total_cost_z_score]]&gt;3,"PRAWDA","FAŁSZ")</f>
        <v>FAŁSZ</v>
      </c>
    </row>
    <row r="10309" spans="1:24" x14ac:dyDescent="0.35">
      <c r="A10309" t="s">
        <v>15224</v>
      </c>
      <c r="B10309">
        <v>10</v>
      </c>
      <c r="C10309" t="b">
        <v>1</v>
      </c>
      <c r="D10309" t="b">
        <v>0</v>
      </c>
      <c r="E10309">
        <v>54</v>
      </c>
      <c r="F10309" t="s">
        <v>608</v>
      </c>
      <c r="G10309" s="1">
        <v>45318</v>
      </c>
      <c r="H10309" t="s">
        <v>14833</v>
      </c>
      <c r="I10309" t="s">
        <v>21</v>
      </c>
      <c r="J10309" s="2">
        <v>55</v>
      </c>
      <c r="K10309" s="2">
        <v>90</v>
      </c>
      <c r="L10309" s="2">
        <v>550</v>
      </c>
      <c r="M10309" s="2">
        <f>IF(data_for_reports[[#This Row],[is_outside_cleaning]]=TRUE,data_for_reports[[#This Row],[variant_outside_cost_per_hour]],data_for_reports[[#This Row],[variant_standard_cost_per_hour]])</f>
        <v>55</v>
      </c>
      <c r="N10309" s="2">
        <v>118.8</v>
      </c>
      <c r="O10309" s="6">
        <v>668.8</v>
      </c>
      <c r="P10309" t="s">
        <v>15007</v>
      </c>
      <c r="Q10309" t="s">
        <v>299</v>
      </c>
      <c r="R10309" t="s">
        <v>300</v>
      </c>
      <c r="S10309" t="s">
        <v>15007</v>
      </c>
      <c r="T10309" t="s">
        <v>591</v>
      </c>
      <c r="U10309" t="s">
        <v>592</v>
      </c>
      <c r="V10309" s="3">
        <f>(data_for_reports[[#This Row],[travel_cost]]-test_danych!$E$2)/test_danych!$E$3</f>
        <v>0.13679245230737483</v>
      </c>
      <c r="W10309" s="3">
        <f>(data_for_reports[[#This Row],[total_cost]]-test_danych!$F$2)/test_danych!$F$3</f>
        <v>-1.8652160034355689E-2</v>
      </c>
      <c r="X10309" s="2" t="str">
        <f>IF(data_for_reports[[#This Row],[total_cost_z_score]]&gt;3,"PRAWDA","FAŁSZ")</f>
        <v>FAŁSZ</v>
      </c>
    </row>
    <row r="10310" spans="1:24" x14ac:dyDescent="0.35">
      <c r="A10310" t="s">
        <v>24945</v>
      </c>
      <c r="B10310">
        <v>4</v>
      </c>
      <c r="C10310" t="b">
        <v>1</v>
      </c>
      <c r="D10310" t="b">
        <v>1</v>
      </c>
      <c r="E10310">
        <v>81</v>
      </c>
      <c r="F10310" t="s">
        <v>12184</v>
      </c>
      <c r="G10310" s="1">
        <v>45318</v>
      </c>
      <c r="H10310" t="s">
        <v>14839</v>
      </c>
      <c r="I10310" t="s">
        <v>30</v>
      </c>
      <c r="J10310" s="2">
        <v>75</v>
      </c>
      <c r="K10310" s="2">
        <v>120</v>
      </c>
      <c r="L10310" s="2">
        <v>480</v>
      </c>
      <c r="M10310" s="2">
        <f>IF(data_for_reports[[#This Row],[is_outside_cleaning]]=TRUE,data_for_reports[[#This Row],[variant_outside_cost_per_hour]],data_for_reports[[#This Row],[variant_standard_cost_per_hour]])</f>
        <v>120</v>
      </c>
      <c r="N10310" s="2">
        <v>178.2</v>
      </c>
      <c r="O10310" s="6">
        <v>658.2</v>
      </c>
      <c r="P10310" t="s">
        <v>14914</v>
      </c>
      <c r="Q10310" t="s">
        <v>64</v>
      </c>
      <c r="R10310" t="s">
        <v>158</v>
      </c>
      <c r="S10310" t="s">
        <v>24935</v>
      </c>
      <c r="T10310" t="s">
        <v>6493</v>
      </c>
      <c r="U10310" t="s">
        <v>104</v>
      </c>
      <c r="V10310" s="3">
        <f>(data_for_reports[[#This Row],[travel_cost]]-test_danych!$E$2)/test_danych!$E$3</f>
        <v>1.0711736218689139</v>
      </c>
      <c r="W10310" s="3">
        <f>(data_for_reports[[#This Row],[total_cost]]-test_danych!$F$2)/test_danych!$F$3</f>
        <v>-4.3097835719746756E-2</v>
      </c>
      <c r="X10310" s="2" t="str">
        <f>IF(data_for_reports[[#This Row],[total_cost_z_score]]&gt;3,"PRAWDA","FAŁSZ")</f>
        <v>FAŁSZ</v>
      </c>
    </row>
    <row r="10311" spans="1:24" x14ac:dyDescent="0.35">
      <c r="A10311" t="s">
        <v>16934</v>
      </c>
      <c r="B10311">
        <v>9</v>
      </c>
      <c r="C10311" t="b">
        <v>1</v>
      </c>
      <c r="D10311" t="b">
        <v>0</v>
      </c>
      <c r="E10311">
        <v>68</v>
      </c>
      <c r="F10311" t="s">
        <v>2757</v>
      </c>
      <c r="G10311" s="1">
        <v>45318</v>
      </c>
      <c r="H10311" t="s">
        <v>14833</v>
      </c>
      <c r="I10311" t="s">
        <v>21</v>
      </c>
      <c r="J10311" s="2">
        <v>55</v>
      </c>
      <c r="K10311" s="2">
        <v>90</v>
      </c>
      <c r="L10311" s="2">
        <v>495</v>
      </c>
      <c r="M10311" s="2">
        <f>IF(data_for_reports[[#This Row],[is_outside_cleaning]]=TRUE,data_for_reports[[#This Row],[variant_outside_cost_per_hour]],data_for_reports[[#This Row],[variant_standard_cost_per_hour]])</f>
        <v>55</v>
      </c>
      <c r="N10311" s="2">
        <v>149.6</v>
      </c>
      <c r="O10311" s="6">
        <v>644.6</v>
      </c>
      <c r="P10311" t="s">
        <v>14943</v>
      </c>
      <c r="Q10311" t="s">
        <v>204</v>
      </c>
      <c r="R10311" t="s">
        <v>205</v>
      </c>
      <c r="S10311" t="s">
        <v>517</v>
      </c>
      <c r="T10311" t="s">
        <v>217</v>
      </c>
      <c r="U10311" t="s">
        <v>2748</v>
      </c>
      <c r="V10311" s="3">
        <f>(data_for_reports[[#This Row],[travel_cost]]-test_danych!$E$2)/test_danych!$E$3</f>
        <v>0.62128639208002467</v>
      </c>
      <c r="W10311" s="3">
        <f>(data_for_reports[[#This Row],[total_cost]]-test_danych!$F$2)/test_danych!$F$3</f>
        <v>-7.4462098863267684E-2</v>
      </c>
      <c r="X10311" s="2" t="str">
        <f>IF(data_for_reports[[#This Row],[total_cost_z_score]]&gt;3,"PRAWDA","FAŁSZ")</f>
        <v>FAŁSZ</v>
      </c>
    </row>
    <row r="10312" spans="1:24" x14ac:dyDescent="0.35">
      <c r="A10312" t="s">
        <v>16838</v>
      </c>
      <c r="B10312">
        <v>11</v>
      </c>
      <c r="C10312" t="b">
        <v>1</v>
      </c>
      <c r="D10312" t="b">
        <v>0</v>
      </c>
      <c r="E10312">
        <v>14</v>
      </c>
      <c r="F10312" t="s">
        <v>2645</v>
      </c>
      <c r="G10312" s="1">
        <v>45318</v>
      </c>
      <c r="H10312" t="s">
        <v>14833</v>
      </c>
      <c r="I10312" t="s">
        <v>21</v>
      </c>
      <c r="J10312" s="2">
        <v>55</v>
      </c>
      <c r="K10312" s="2">
        <v>90</v>
      </c>
      <c r="L10312" s="2">
        <v>605</v>
      </c>
      <c r="M10312" s="2">
        <f>IF(data_for_reports[[#This Row],[is_outside_cleaning]]=TRUE,data_for_reports[[#This Row],[variant_outside_cost_per_hour]],data_for_reports[[#This Row],[variant_standard_cost_per_hour]])</f>
        <v>55</v>
      </c>
      <c r="N10312" s="2">
        <v>30.8</v>
      </c>
      <c r="O10312" s="6">
        <v>635.79999999999995</v>
      </c>
      <c r="P10312" t="s">
        <v>14996</v>
      </c>
      <c r="Q10312" t="s">
        <v>283</v>
      </c>
      <c r="R10312" t="s">
        <v>284</v>
      </c>
      <c r="S10312" t="s">
        <v>16836</v>
      </c>
      <c r="T10312" t="s">
        <v>2641</v>
      </c>
      <c r="U10312" t="s">
        <v>2642</v>
      </c>
      <c r="V10312" s="3">
        <f>(data_for_reports[[#This Row],[travel_cost]]-test_danych!$E$2)/test_danych!$E$3</f>
        <v>-1.2474759470430534</v>
      </c>
      <c r="W10312" s="3">
        <f>(data_for_reports[[#This Row],[total_cost]]-test_danych!$F$2)/test_danych!$F$3</f>
        <v>-9.4756622073781355E-2</v>
      </c>
      <c r="X10312" s="2" t="str">
        <f>IF(data_for_reports[[#This Row],[total_cost_z_score]]&gt;3,"PRAWDA","FAŁSZ")</f>
        <v>FAŁSZ</v>
      </c>
    </row>
    <row r="10313" spans="1:24" x14ac:dyDescent="0.35">
      <c r="A10313" t="s">
        <v>23727</v>
      </c>
      <c r="B10313">
        <v>11</v>
      </c>
      <c r="C10313" t="b">
        <v>1</v>
      </c>
      <c r="D10313" t="b">
        <v>0</v>
      </c>
      <c r="E10313">
        <v>14</v>
      </c>
      <c r="F10313" t="s">
        <v>10788</v>
      </c>
      <c r="G10313" s="1">
        <v>45318</v>
      </c>
      <c r="H10313" t="s">
        <v>14833</v>
      </c>
      <c r="I10313" t="s">
        <v>21</v>
      </c>
      <c r="J10313" s="2">
        <v>55</v>
      </c>
      <c r="K10313" s="2">
        <v>90</v>
      </c>
      <c r="L10313" s="2">
        <v>605</v>
      </c>
      <c r="M10313" s="2">
        <f>IF(data_for_reports[[#This Row],[is_outside_cleaning]]=TRUE,data_for_reports[[#This Row],[variant_outside_cost_per_hour]],data_for_reports[[#This Row],[variant_standard_cost_per_hour]])</f>
        <v>55</v>
      </c>
      <c r="N10313" s="2">
        <v>30.8</v>
      </c>
      <c r="O10313" s="6">
        <v>635.79999999999995</v>
      </c>
      <c r="P10313" t="s">
        <v>14900</v>
      </c>
      <c r="Q10313" t="s">
        <v>136</v>
      </c>
      <c r="R10313" t="s">
        <v>137</v>
      </c>
      <c r="S10313" t="s">
        <v>23721</v>
      </c>
      <c r="T10313" t="s">
        <v>3847</v>
      </c>
      <c r="U10313" t="s">
        <v>2799</v>
      </c>
      <c r="V10313" s="3">
        <f>(data_for_reports[[#This Row],[travel_cost]]-test_danych!$E$2)/test_danych!$E$3</f>
        <v>-1.2474759470430534</v>
      </c>
      <c r="W10313" s="3">
        <f>(data_for_reports[[#This Row],[total_cost]]-test_danych!$F$2)/test_danych!$F$3</f>
        <v>-9.4756622073781355E-2</v>
      </c>
      <c r="X10313" s="2" t="str">
        <f>IF(data_for_reports[[#This Row],[total_cost_z_score]]&gt;3,"PRAWDA","FAŁSZ")</f>
        <v>FAŁSZ</v>
      </c>
    </row>
    <row r="10314" spans="1:24" x14ac:dyDescent="0.35">
      <c r="A10314" t="s">
        <v>23232</v>
      </c>
      <c r="B10314">
        <v>9</v>
      </c>
      <c r="C10314" t="b">
        <v>1</v>
      </c>
      <c r="D10314" t="b">
        <v>0</v>
      </c>
      <c r="E10314">
        <v>62</v>
      </c>
      <c r="F10314" t="s">
        <v>10210</v>
      </c>
      <c r="G10314" s="1">
        <v>45318</v>
      </c>
      <c r="H10314" t="s">
        <v>14833</v>
      </c>
      <c r="I10314" t="s">
        <v>21</v>
      </c>
      <c r="J10314" s="2">
        <v>55</v>
      </c>
      <c r="K10314" s="2">
        <v>90</v>
      </c>
      <c r="L10314" s="2">
        <v>495</v>
      </c>
      <c r="M10314" s="2">
        <f>IF(data_for_reports[[#This Row],[is_outside_cleaning]]=TRUE,data_for_reports[[#This Row],[variant_outside_cost_per_hour]],data_for_reports[[#This Row],[variant_standard_cost_per_hour]])</f>
        <v>55</v>
      </c>
      <c r="N10314" s="2">
        <v>136.4</v>
      </c>
      <c r="O10314" s="6">
        <v>631.4</v>
      </c>
      <c r="P10314" t="s">
        <v>14845</v>
      </c>
      <c r="Q10314" t="s">
        <v>38</v>
      </c>
      <c r="R10314" t="s">
        <v>39</v>
      </c>
      <c r="S10314" t="s">
        <v>22892</v>
      </c>
      <c r="T10314" t="s">
        <v>98</v>
      </c>
      <c r="U10314" t="s">
        <v>10207</v>
      </c>
      <c r="V10314" s="3">
        <f>(data_for_reports[[#This Row],[travel_cost]]-test_danych!$E$2)/test_danych!$E$3</f>
        <v>0.4136461321774606</v>
      </c>
      <c r="W10314" s="3">
        <f>(data_for_reports[[#This Row],[total_cost]]-test_danych!$F$2)/test_danych!$F$3</f>
        <v>-0.10490388367903805</v>
      </c>
      <c r="X10314" s="2" t="str">
        <f>IF(data_for_reports[[#This Row],[total_cost_z_score]]&gt;3,"PRAWDA","FAŁSZ")</f>
        <v>FAŁSZ</v>
      </c>
    </row>
    <row r="10315" spans="1:24" x14ac:dyDescent="0.35">
      <c r="A10315" t="s">
        <v>17331</v>
      </c>
      <c r="B10315">
        <v>4</v>
      </c>
      <c r="C10315" t="b">
        <v>1</v>
      </c>
      <c r="D10315" t="b">
        <v>0</v>
      </c>
      <c r="E10315">
        <v>55</v>
      </c>
      <c r="F10315" t="s">
        <v>3218</v>
      </c>
      <c r="G10315" s="1">
        <v>45318</v>
      </c>
      <c r="H10315" t="s">
        <v>14847</v>
      </c>
      <c r="I10315" t="s">
        <v>41</v>
      </c>
      <c r="J10315" s="2">
        <v>125</v>
      </c>
      <c r="K10315" s="2">
        <v>180</v>
      </c>
      <c r="L10315" s="2">
        <v>500</v>
      </c>
      <c r="M10315" s="2">
        <f>IF(data_for_reports[[#This Row],[is_outside_cleaning]]=TRUE,data_for_reports[[#This Row],[variant_outside_cost_per_hour]],data_for_reports[[#This Row],[variant_standard_cost_per_hour]])</f>
        <v>125</v>
      </c>
      <c r="N10315" s="2">
        <v>121</v>
      </c>
      <c r="O10315" s="6">
        <v>621</v>
      </c>
      <c r="P10315" t="s">
        <v>14885</v>
      </c>
      <c r="Q10315" t="s">
        <v>108</v>
      </c>
      <c r="R10315" t="s">
        <v>109</v>
      </c>
      <c r="S10315" t="s">
        <v>17326</v>
      </c>
      <c r="T10315" t="s">
        <v>723</v>
      </c>
      <c r="U10315" t="s">
        <v>3213</v>
      </c>
      <c r="V10315" s="3">
        <f>(data_for_reports[[#This Row],[travel_cost]]-test_danych!$E$2)/test_danych!$E$3</f>
        <v>0.17139916229113558</v>
      </c>
      <c r="W10315" s="3">
        <f>(data_for_reports[[#This Row],[total_cost]]-test_danych!$F$2)/test_danych!$F$3</f>
        <v>-0.12888832020055396</v>
      </c>
      <c r="X10315" s="2" t="str">
        <f>IF(data_for_reports[[#This Row],[total_cost_z_score]]&gt;3,"PRAWDA","FAŁSZ")</f>
        <v>FAŁSZ</v>
      </c>
    </row>
    <row r="10316" spans="1:24" x14ac:dyDescent="0.35">
      <c r="A10316" t="s">
        <v>18595</v>
      </c>
      <c r="B10316">
        <v>6</v>
      </c>
      <c r="C10316" t="b">
        <v>1</v>
      </c>
      <c r="D10316" t="b">
        <v>0</v>
      </c>
      <c r="E10316">
        <v>77</v>
      </c>
      <c r="F10316" t="s">
        <v>4727</v>
      </c>
      <c r="G10316" s="1">
        <v>45318</v>
      </c>
      <c r="H10316" t="s">
        <v>14839</v>
      </c>
      <c r="I10316" t="s">
        <v>30</v>
      </c>
      <c r="J10316" s="2">
        <v>75</v>
      </c>
      <c r="K10316" s="2">
        <v>120</v>
      </c>
      <c r="L10316" s="2">
        <v>450</v>
      </c>
      <c r="M10316" s="2">
        <f>IF(data_for_reports[[#This Row],[is_outside_cleaning]]=TRUE,data_for_reports[[#This Row],[variant_outside_cost_per_hour]],data_for_reports[[#This Row],[variant_standard_cost_per_hour]])</f>
        <v>75</v>
      </c>
      <c r="N10316" s="2">
        <v>169.4</v>
      </c>
      <c r="O10316" s="6">
        <v>619.4</v>
      </c>
      <c r="P10316" t="s">
        <v>14943</v>
      </c>
      <c r="Q10316" t="s">
        <v>204</v>
      </c>
      <c r="R10316" t="s">
        <v>205</v>
      </c>
      <c r="S10316" t="s">
        <v>3194</v>
      </c>
      <c r="T10316" t="s">
        <v>2088</v>
      </c>
      <c r="U10316" t="s">
        <v>4719</v>
      </c>
      <c r="V10316" s="3">
        <f>(data_for_reports[[#This Row],[travel_cost]]-test_danych!$E$2)/test_danych!$E$3</f>
        <v>0.93274678193387117</v>
      </c>
      <c r="W10316" s="3">
        <f>(data_for_reports[[#This Row],[total_cost]]-test_danych!$F$2)/test_danych!$F$3</f>
        <v>-0.13257823351155648</v>
      </c>
      <c r="X10316" s="2" t="str">
        <f>IF(data_for_reports[[#This Row],[total_cost_z_score]]&gt;3,"PRAWDA","FAŁSZ")</f>
        <v>FAŁSZ</v>
      </c>
    </row>
    <row r="10317" spans="1:24" x14ac:dyDescent="0.35">
      <c r="A10317" t="s">
        <v>17043</v>
      </c>
      <c r="B10317">
        <v>8</v>
      </c>
      <c r="C10317" t="b">
        <v>1</v>
      </c>
      <c r="D10317" t="b">
        <v>0</v>
      </c>
      <c r="E10317">
        <v>68</v>
      </c>
      <c r="F10317" t="s">
        <v>2883</v>
      </c>
      <c r="G10317" s="1">
        <v>45318</v>
      </c>
      <c r="H10317" t="s">
        <v>14833</v>
      </c>
      <c r="I10317" t="s">
        <v>21</v>
      </c>
      <c r="J10317" s="2">
        <v>55</v>
      </c>
      <c r="K10317" s="2">
        <v>90</v>
      </c>
      <c r="L10317" s="2">
        <v>440</v>
      </c>
      <c r="M10317" s="2">
        <f>IF(data_for_reports[[#This Row],[is_outside_cleaning]]=TRUE,data_for_reports[[#This Row],[variant_outside_cost_per_hour]],data_for_reports[[#This Row],[variant_standard_cost_per_hour]])</f>
        <v>55</v>
      </c>
      <c r="N10317" s="2">
        <v>149.6</v>
      </c>
      <c r="O10317" s="6">
        <v>589.6</v>
      </c>
      <c r="P10317" t="s">
        <v>15111</v>
      </c>
      <c r="Q10317" t="s">
        <v>162</v>
      </c>
      <c r="R10317" t="s">
        <v>450</v>
      </c>
      <c r="S10317" t="s">
        <v>6316</v>
      </c>
      <c r="T10317" t="s">
        <v>2870</v>
      </c>
      <c r="U10317" t="s">
        <v>2871</v>
      </c>
      <c r="V10317" s="3">
        <f>(data_for_reports[[#This Row],[travel_cost]]-test_danych!$E$2)/test_danych!$E$3</f>
        <v>0.62128639208002467</v>
      </c>
      <c r="W10317" s="3">
        <f>(data_for_reports[[#This Row],[total_cost]]-test_danych!$F$2)/test_danych!$F$3</f>
        <v>-0.20130286892897714</v>
      </c>
      <c r="X10317" s="2" t="str">
        <f>IF(data_for_reports[[#This Row],[total_cost_z_score]]&gt;3,"PRAWDA","FAŁSZ")</f>
        <v>FAŁSZ</v>
      </c>
    </row>
    <row r="10318" spans="1:24" x14ac:dyDescent="0.35">
      <c r="A10318" t="s">
        <v>20637</v>
      </c>
      <c r="B10318">
        <v>7</v>
      </c>
      <c r="C10318" t="b">
        <v>1</v>
      </c>
      <c r="D10318" t="b">
        <v>0</v>
      </c>
      <c r="E10318">
        <v>29</v>
      </c>
      <c r="F10318" t="s">
        <v>7170</v>
      </c>
      <c r="G10318" s="1">
        <v>45318</v>
      </c>
      <c r="H10318" t="s">
        <v>14839</v>
      </c>
      <c r="I10318" t="s">
        <v>30</v>
      </c>
      <c r="J10318" s="2">
        <v>75</v>
      </c>
      <c r="K10318" s="2">
        <v>120</v>
      </c>
      <c r="L10318" s="2">
        <v>525</v>
      </c>
      <c r="M10318" s="2">
        <f>IF(data_for_reports[[#This Row],[is_outside_cleaning]]=TRUE,data_for_reports[[#This Row],[variant_outside_cost_per_hour]],data_for_reports[[#This Row],[variant_standard_cost_per_hour]])</f>
        <v>75</v>
      </c>
      <c r="N10318" s="2">
        <v>63.8</v>
      </c>
      <c r="O10318" s="6">
        <v>588.79999999999995</v>
      </c>
      <c r="P10318" t="s">
        <v>96</v>
      </c>
      <c r="Q10318" t="s">
        <v>98</v>
      </c>
      <c r="R10318" t="s">
        <v>99</v>
      </c>
      <c r="S10318" t="s">
        <v>4285</v>
      </c>
      <c r="T10318" t="s">
        <v>346</v>
      </c>
      <c r="U10318" t="s">
        <v>233</v>
      </c>
      <c r="V10318" s="3">
        <f>(data_for_reports[[#This Row],[travel_cost]]-test_danych!$E$2)/test_danych!$E$3</f>
        <v>-0.72837529728664285</v>
      </c>
      <c r="W10318" s="3">
        <f>(data_for_reports[[#This Row],[total_cost]]-test_danych!$F$2)/test_danych!$F$3</f>
        <v>-0.20314782558447853</v>
      </c>
      <c r="X10318" s="2" t="str">
        <f>IF(data_for_reports[[#This Row],[total_cost_z_score]]&gt;3,"PRAWDA","FAŁSZ")</f>
        <v>FAŁSZ</v>
      </c>
    </row>
    <row r="10319" spans="1:24" x14ac:dyDescent="0.35">
      <c r="A10319" t="s">
        <v>518</v>
      </c>
      <c r="B10319">
        <v>5</v>
      </c>
      <c r="C10319" t="b">
        <v>1</v>
      </c>
      <c r="D10319" t="b">
        <v>0</v>
      </c>
      <c r="E10319">
        <v>97</v>
      </c>
      <c r="F10319" t="s">
        <v>8015</v>
      </c>
      <c r="G10319" s="1">
        <v>45318</v>
      </c>
      <c r="H10319" t="s">
        <v>14839</v>
      </c>
      <c r="I10319" t="s">
        <v>30</v>
      </c>
      <c r="J10319" s="2">
        <v>75</v>
      </c>
      <c r="K10319" s="2">
        <v>120</v>
      </c>
      <c r="L10319" s="2">
        <v>375</v>
      </c>
      <c r="M10319" s="2">
        <f>IF(data_for_reports[[#This Row],[is_outside_cleaning]]=TRUE,data_for_reports[[#This Row],[variant_outside_cost_per_hour]],data_for_reports[[#This Row],[variant_standard_cost_per_hour]])</f>
        <v>75</v>
      </c>
      <c r="N10319" s="2">
        <v>213.4</v>
      </c>
      <c r="O10319" s="6">
        <v>588.4</v>
      </c>
      <c r="P10319" t="s">
        <v>14878</v>
      </c>
      <c r="Q10319" t="s">
        <v>91</v>
      </c>
      <c r="R10319" t="s">
        <v>51</v>
      </c>
      <c r="S10319" t="s">
        <v>2193</v>
      </c>
      <c r="T10319" t="s">
        <v>8013</v>
      </c>
      <c r="U10319" t="s">
        <v>2007</v>
      </c>
      <c r="V10319" s="3">
        <f>(data_for_reports[[#This Row],[travel_cost]]-test_danych!$E$2)/test_danych!$E$3</f>
        <v>1.6248809816090852</v>
      </c>
      <c r="W10319" s="3">
        <f>(data_for_reports[[#This Row],[total_cost]]-test_danych!$F$2)/test_danych!$F$3</f>
        <v>-0.20407030391222908</v>
      </c>
      <c r="X10319" s="2" t="str">
        <f>IF(data_for_reports[[#This Row],[total_cost_z_score]]&gt;3,"PRAWDA","FAŁSZ")</f>
        <v>FAŁSZ</v>
      </c>
    </row>
    <row r="10320" spans="1:24" x14ac:dyDescent="0.35">
      <c r="A10320" t="s">
        <v>17884</v>
      </c>
      <c r="B10320">
        <v>9</v>
      </c>
      <c r="C10320" t="b">
        <v>1</v>
      </c>
      <c r="D10320" t="b">
        <v>0</v>
      </c>
      <c r="E10320">
        <v>41</v>
      </c>
      <c r="F10320" t="s">
        <v>3887</v>
      </c>
      <c r="G10320" s="1">
        <v>45318</v>
      </c>
      <c r="H10320" t="s">
        <v>14833</v>
      </c>
      <c r="I10320" t="s">
        <v>21</v>
      </c>
      <c r="J10320" s="2">
        <v>55</v>
      </c>
      <c r="K10320" s="2">
        <v>90</v>
      </c>
      <c r="L10320" s="2">
        <v>495</v>
      </c>
      <c r="M10320" s="2">
        <f>IF(data_for_reports[[#This Row],[is_outside_cleaning]]=TRUE,data_for_reports[[#This Row],[variant_outside_cost_per_hour]],data_for_reports[[#This Row],[variant_standard_cost_per_hour]])</f>
        <v>55</v>
      </c>
      <c r="N10320" s="2">
        <v>90.2</v>
      </c>
      <c r="O10320" s="6">
        <v>585.20000000000005</v>
      </c>
      <c r="P10320" t="s">
        <v>14996</v>
      </c>
      <c r="Q10320" t="s">
        <v>283</v>
      </c>
      <c r="R10320" t="s">
        <v>284</v>
      </c>
      <c r="S10320" t="s">
        <v>2582</v>
      </c>
      <c r="T10320" t="s">
        <v>136</v>
      </c>
      <c r="U10320" t="s">
        <v>3883</v>
      </c>
      <c r="V10320" s="3">
        <f>(data_for_reports[[#This Row],[travel_cost]]-test_danych!$E$2)/test_danych!$E$3</f>
        <v>-0.31309477748151426</v>
      </c>
      <c r="W10320" s="3">
        <f>(data_for_reports[[#This Row],[total_cost]]-test_danych!$F$2)/test_danych!$F$3</f>
        <v>-0.21145013053423384</v>
      </c>
      <c r="X10320" s="2" t="str">
        <f>IF(data_for_reports[[#This Row],[total_cost_z_score]]&gt;3,"PRAWDA","FAŁSZ")</f>
        <v>FAŁSZ</v>
      </c>
    </row>
    <row r="10321" spans="1:24" x14ac:dyDescent="0.35">
      <c r="A10321" t="s">
        <v>23034</v>
      </c>
      <c r="B10321">
        <v>4</v>
      </c>
      <c r="C10321" t="b">
        <v>1</v>
      </c>
      <c r="D10321" t="b">
        <v>1</v>
      </c>
      <c r="E10321">
        <v>97</v>
      </c>
      <c r="F10321" t="s">
        <v>9973</v>
      </c>
      <c r="G10321" s="1">
        <v>45318</v>
      </c>
      <c r="H10321" t="s">
        <v>14833</v>
      </c>
      <c r="I10321" t="s">
        <v>21</v>
      </c>
      <c r="J10321" s="2">
        <v>55</v>
      </c>
      <c r="K10321" s="2">
        <v>90</v>
      </c>
      <c r="L10321" s="2">
        <v>360</v>
      </c>
      <c r="M10321" s="2">
        <f>IF(data_for_reports[[#This Row],[is_outside_cleaning]]=TRUE,data_for_reports[[#This Row],[variant_outside_cost_per_hour]],data_for_reports[[#This Row],[variant_standard_cost_per_hour]])</f>
        <v>90</v>
      </c>
      <c r="N10321" s="2">
        <v>213.4</v>
      </c>
      <c r="O10321" s="6">
        <v>573.4</v>
      </c>
      <c r="P10321" t="s">
        <v>14912</v>
      </c>
      <c r="Q10321" t="s">
        <v>155</v>
      </c>
      <c r="R10321" t="s">
        <v>156</v>
      </c>
      <c r="S10321" t="s">
        <v>16492</v>
      </c>
      <c r="T10321" t="s">
        <v>9966</v>
      </c>
      <c r="U10321" t="s">
        <v>4494</v>
      </c>
      <c r="V10321" s="3">
        <f>(data_for_reports[[#This Row],[travel_cost]]-test_danych!$E$2)/test_danych!$E$3</f>
        <v>1.6248809816090852</v>
      </c>
      <c r="W10321" s="3">
        <f>(data_for_reports[[#This Row],[total_cost]]-test_danych!$F$2)/test_danych!$F$3</f>
        <v>-0.2386632412028771</v>
      </c>
      <c r="X10321" s="2" t="str">
        <f>IF(data_for_reports[[#This Row],[total_cost_z_score]]&gt;3,"PRAWDA","FAŁSZ")</f>
        <v>FAŁSZ</v>
      </c>
    </row>
    <row r="10322" spans="1:24" x14ac:dyDescent="0.35">
      <c r="A10322" t="s">
        <v>16204</v>
      </c>
      <c r="B10322">
        <v>10</v>
      </c>
      <c r="C10322" t="b">
        <v>1</v>
      </c>
      <c r="D10322" t="b">
        <v>0</v>
      </c>
      <c r="E10322">
        <v>10</v>
      </c>
      <c r="F10322" t="s">
        <v>1858</v>
      </c>
      <c r="G10322" s="1">
        <v>45318</v>
      </c>
      <c r="H10322" t="s">
        <v>14833</v>
      </c>
      <c r="I10322" t="s">
        <v>21</v>
      </c>
      <c r="J10322" s="2">
        <v>55</v>
      </c>
      <c r="K10322" s="2">
        <v>90</v>
      </c>
      <c r="L10322" s="2">
        <v>550</v>
      </c>
      <c r="M10322" s="2">
        <f>IF(data_for_reports[[#This Row],[is_outside_cleaning]]=TRUE,data_for_reports[[#This Row],[variant_outside_cost_per_hour]],data_for_reports[[#This Row],[variant_standard_cost_per_hour]])</f>
        <v>55</v>
      </c>
      <c r="N10322" s="2">
        <v>22</v>
      </c>
      <c r="O10322" s="6">
        <v>572</v>
      </c>
      <c r="P10322" t="s">
        <v>14908</v>
      </c>
      <c r="Q10322" t="s">
        <v>149</v>
      </c>
      <c r="R10322" t="s">
        <v>150</v>
      </c>
      <c r="S10322" t="s">
        <v>16190</v>
      </c>
      <c r="T10322" t="s">
        <v>1841</v>
      </c>
      <c r="U10322" t="s">
        <v>1842</v>
      </c>
      <c r="V10322" s="3">
        <f>(data_for_reports[[#This Row],[travel_cost]]-test_danych!$E$2)/test_danych!$E$3</f>
        <v>-1.3859027869780962</v>
      </c>
      <c r="W10322" s="3">
        <f>(data_for_reports[[#This Row],[total_cost]]-test_danych!$F$2)/test_danych!$F$3</f>
        <v>-0.24189191535000421</v>
      </c>
      <c r="X10322" s="2" t="str">
        <f>IF(data_for_reports[[#This Row],[total_cost_z_score]]&gt;3,"PRAWDA","FAŁSZ")</f>
        <v>FAŁSZ</v>
      </c>
    </row>
    <row r="10323" spans="1:24" x14ac:dyDescent="0.35">
      <c r="A10323" t="s">
        <v>19700</v>
      </c>
      <c r="B10323">
        <v>9</v>
      </c>
      <c r="C10323" t="b">
        <v>1</v>
      </c>
      <c r="D10323" t="b">
        <v>0</v>
      </c>
      <c r="E10323">
        <v>31</v>
      </c>
      <c r="F10323" t="s">
        <v>6073</v>
      </c>
      <c r="G10323" s="1">
        <v>45318</v>
      </c>
      <c r="H10323" t="s">
        <v>14833</v>
      </c>
      <c r="I10323" t="s">
        <v>21</v>
      </c>
      <c r="J10323" s="2">
        <v>55</v>
      </c>
      <c r="K10323" s="2">
        <v>90</v>
      </c>
      <c r="L10323" s="2">
        <v>495</v>
      </c>
      <c r="M10323" s="2">
        <f>IF(data_for_reports[[#This Row],[is_outside_cleaning]]=TRUE,data_for_reports[[#This Row],[variant_outside_cost_per_hour]],data_for_reports[[#This Row],[variant_standard_cost_per_hour]])</f>
        <v>55</v>
      </c>
      <c r="N10323" s="2">
        <v>68.2</v>
      </c>
      <c r="O10323" s="6">
        <v>563.20000000000005</v>
      </c>
      <c r="P10323" t="s">
        <v>14871</v>
      </c>
      <c r="Q10323" t="s">
        <v>79</v>
      </c>
      <c r="R10323" t="s">
        <v>80</v>
      </c>
      <c r="S10323" t="s">
        <v>19414</v>
      </c>
      <c r="T10323" t="s">
        <v>5847</v>
      </c>
      <c r="U10323" t="s">
        <v>51</v>
      </c>
      <c r="V10323" s="3">
        <f>(data_for_reports[[#This Row],[travel_cost]]-test_danych!$E$2)/test_danych!$E$3</f>
        <v>-0.65916187731912135</v>
      </c>
      <c r="W10323" s="3">
        <f>(data_for_reports[[#This Row],[total_cost]]-test_danych!$F$2)/test_danych!$F$3</f>
        <v>-0.2621864385605176</v>
      </c>
      <c r="X10323" s="2" t="str">
        <f>IF(data_for_reports[[#This Row],[total_cost_z_score]]&gt;3,"PRAWDA","FAŁSZ")</f>
        <v>FAŁSZ</v>
      </c>
    </row>
    <row r="10324" spans="1:24" x14ac:dyDescent="0.35">
      <c r="A10324" t="s">
        <v>25797</v>
      </c>
      <c r="B10324">
        <v>8</v>
      </c>
      <c r="C10324" t="b">
        <v>1</v>
      </c>
      <c r="D10324" t="b">
        <v>0</v>
      </c>
      <c r="E10324">
        <v>52</v>
      </c>
      <c r="F10324" t="s">
        <v>13186</v>
      </c>
      <c r="G10324" s="1">
        <v>45318</v>
      </c>
      <c r="H10324" t="s">
        <v>14833</v>
      </c>
      <c r="I10324" t="s">
        <v>21</v>
      </c>
      <c r="J10324" s="2">
        <v>55</v>
      </c>
      <c r="K10324" s="2">
        <v>90</v>
      </c>
      <c r="L10324" s="2">
        <v>440</v>
      </c>
      <c r="M10324" s="2">
        <f>IF(data_for_reports[[#This Row],[is_outside_cleaning]]=TRUE,data_for_reports[[#This Row],[variant_outside_cost_per_hour]],data_for_reports[[#This Row],[variant_standard_cost_per_hour]])</f>
        <v>55</v>
      </c>
      <c r="N10324" s="2">
        <v>114.4</v>
      </c>
      <c r="O10324" s="6">
        <v>554.4</v>
      </c>
      <c r="P10324" t="s">
        <v>14857</v>
      </c>
      <c r="Q10324" t="s">
        <v>57</v>
      </c>
      <c r="R10324" t="s">
        <v>58</v>
      </c>
      <c r="S10324" t="s">
        <v>18921</v>
      </c>
      <c r="T10324" t="s">
        <v>27</v>
      </c>
      <c r="U10324" t="s">
        <v>2860</v>
      </c>
      <c r="V10324" s="3">
        <f>(data_for_reports[[#This Row],[travel_cost]]-test_danych!$E$2)/test_danych!$E$3</f>
        <v>6.7579032339853545E-2</v>
      </c>
      <c r="W10324" s="3">
        <f>(data_for_reports[[#This Row],[total_cost]]-test_danych!$F$2)/test_danych!$F$3</f>
        <v>-0.28248096177103127</v>
      </c>
      <c r="X10324" s="2" t="str">
        <f>IF(data_for_reports[[#This Row],[total_cost_z_score]]&gt;3,"PRAWDA","FAŁSZ")</f>
        <v>FAŁSZ</v>
      </c>
    </row>
    <row r="10325" spans="1:24" x14ac:dyDescent="0.35">
      <c r="A10325" t="s">
        <v>18321</v>
      </c>
      <c r="B10325">
        <v>9</v>
      </c>
      <c r="C10325" t="b">
        <v>1</v>
      </c>
      <c r="D10325" t="b">
        <v>0</v>
      </c>
      <c r="E10325">
        <v>21</v>
      </c>
      <c r="F10325" t="s">
        <v>4401</v>
      </c>
      <c r="G10325" s="1">
        <v>45318</v>
      </c>
      <c r="H10325" t="s">
        <v>14833</v>
      </c>
      <c r="I10325" t="s">
        <v>21</v>
      </c>
      <c r="J10325" s="2">
        <v>55</v>
      </c>
      <c r="K10325" s="2">
        <v>90</v>
      </c>
      <c r="L10325" s="2">
        <v>495</v>
      </c>
      <c r="M10325" s="2">
        <f>IF(data_for_reports[[#This Row],[is_outside_cleaning]]=TRUE,data_for_reports[[#This Row],[variant_outside_cost_per_hour]],data_for_reports[[#This Row],[variant_standard_cost_per_hour]])</f>
        <v>55</v>
      </c>
      <c r="N10325" s="2">
        <v>46.2</v>
      </c>
      <c r="O10325" s="6">
        <v>541.20000000000005</v>
      </c>
      <c r="P10325" t="s">
        <v>14859</v>
      </c>
      <c r="Q10325" t="s">
        <v>60</v>
      </c>
      <c r="R10325" t="s">
        <v>61</v>
      </c>
      <c r="S10325" t="s">
        <v>18317</v>
      </c>
      <c r="T10325" t="s">
        <v>4397</v>
      </c>
      <c r="U10325" t="s">
        <v>3866</v>
      </c>
      <c r="V10325" s="3">
        <f>(data_for_reports[[#This Row],[travel_cost]]-test_danych!$E$2)/test_danych!$E$3</f>
        <v>-1.0052289771567284</v>
      </c>
      <c r="W10325" s="3">
        <f>(data_for_reports[[#This Row],[total_cost]]-test_danych!$F$2)/test_danych!$F$3</f>
        <v>-0.31292274658680141</v>
      </c>
      <c r="X10325" s="2" t="str">
        <f>IF(data_for_reports[[#This Row],[total_cost_z_score]]&gt;3,"PRAWDA","FAŁSZ")</f>
        <v>FAŁSZ</v>
      </c>
    </row>
    <row r="10326" spans="1:24" x14ac:dyDescent="0.35">
      <c r="A10326" t="s">
        <v>20930</v>
      </c>
      <c r="B10326">
        <v>4</v>
      </c>
      <c r="C10326" t="b">
        <v>1</v>
      </c>
      <c r="D10326" t="b">
        <v>1</v>
      </c>
      <c r="E10326">
        <v>27</v>
      </c>
      <c r="F10326" t="s">
        <v>7519</v>
      </c>
      <c r="G10326" s="1">
        <v>45318</v>
      </c>
      <c r="H10326" t="s">
        <v>14839</v>
      </c>
      <c r="I10326" t="s">
        <v>30</v>
      </c>
      <c r="J10326" s="2">
        <v>75</v>
      </c>
      <c r="K10326" s="2">
        <v>120</v>
      </c>
      <c r="L10326" s="2">
        <v>480</v>
      </c>
      <c r="M10326" s="2">
        <f>IF(data_for_reports[[#This Row],[is_outside_cleaning]]=TRUE,data_for_reports[[#This Row],[variant_outside_cost_per_hour]],data_for_reports[[#This Row],[variant_standard_cost_per_hour]])</f>
        <v>120</v>
      </c>
      <c r="N10326" s="2">
        <v>59.4</v>
      </c>
      <c r="O10326" s="6">
        <v>539.4</v>
      </c>
      <c r="P10326" t="s">
        <v>121</v>
      </c>
      <c r="Q10326" t="s">
        <v>223</v>
      </c>
      <c r="R10326" t="s">
        <v>158</v>
      </c>
      <c r="S10326" t="s">
        <v>9601</v>
      </c>
      <c r="T10326" t="s">
        <v>591</v>
      </c>
      <c r="U10326" t="s">
        <v>153</v>
      </c>
      <c r="V10326" s="3">
        <f>(data_for_reports[[#This Row],[travel_cost]]-test_danych!$E$2)/test_danych!$E$3</f>
        <v>-0.79758871725416425</v>
      </c>
      <c r="W10326" s="3">
        <f>(data_for_reports[[#This Row],[total_cost]]-test_danych!$F$2)/test_danych!$F$3</f>
        <v>-0.31707389906167932</v>
      </c>
      <c r="X10326" s="2" t="str">
        <f>IF(data_for_reports[[#This Row],[total_cost_z_score]]&gt;3,"PRAWDA","FAŁSZ")</f>
        <v>FAŁSZ</v>
      </c>
    </row>
    <row r="10327" spans="1:24" x14ac:dyDescent="0.35">
      <c r="A10327" t="s">
        <v>5061</v>
      </c>
      <c r="B10327">
        <v>4</v>
      </c>
      <c r="C10327" t="b">
        <v>1</v>
      </c>
      <c r="D10327" t="b">
        <v>1</v>
      </c>
      <c r="E10327">
        <v>26</v>
      </c>
      <c r="F10327" t="s">
        <v>1880</v>
      </c>
      <c r="G10327" s="1">
        <v>45318</v>
      </c>
      <c r="H10327" t="s">
        <v>14839</v>
      </c>
      <c r="I10327" t="s">
        <v>30</v>
      </c>
      <c r="J10327" s="2">
        <v>75</v>
      </c>
      <c r="K10327" s="2">
        <v>120</v>
      </c>
      <c r="L10327" s="2">
        <v>480</v>
      </c>
      <c r="M10327" s="2">
        <f>IF(data_for_reports[[#This Row],[is_outside_cleaning]]=TRUE,data_for_reports[[#This Row],[variant_outside_cost_per_hour]],data_for_reports[[#This Row],[variant_standard_cost_per_hour]])</f>
        <v>120</v>
      </c>
      <c r="N10327" s="2">
        <v>57.2</v>
      </c>
      <c r="O10327" s="6">
        <v>537.20000000000005</v>
      </c>
      <c r="P10327" t="s">
        <v>14898</v>
      </c>
      <c r="Q10327" t="s">
        <v>131</v>
      </c>
      <c r="R10327" t="s">
        <v>132</v>
      </c>
      <c r="S10327" t="s">
        <v>16220</v>
      </c>
      <c r="T10327" t="s">
        <v>505</v>
      </c>
      <c r="U10327" t="s">
        <v>80</v>
      </c>
      <c r="V10327" s="3">
        <f>(data_for_reports[[#This Row],[travel_cost]]-test_danych!$E$2)/test_danych!$E$3</f>
        <v>-0.83219542723792483</v>
      </c>
      <c r="W10327" s="3">
        <f>(data_for_reports[[#This Row],[total_cost]]-test_danych!$F$2)/test_danych!$F$3</f>
        <v>-0.32214752986430756</v>
      </c>
      <c r="X10327" s="2" t="str">
        <f>IF(data_for_reports[[#This Row],[total_cost_z_score]]&gt;3,"PRAWDA","FAŁSZ")</f>
        <v>FAŁSZ</v>
      </c>
    </row>
    <row r="10328" spans="1:24" x14ac:dyDescent="0.35">
      <c r="A10328" t="s">
        <v>17280</v>
      </c>
      <c r="B10328">
        <v>5</v>
      </c>
      <c r="C10328" t="b">
        <v>1</v>
      </c>
      <c r="D10328" t="b">
        <v>0</v>
      </c>
      <c r="E10328">
        <v>16</v>
      </c>
      <c r="F10328" t="s">
        <v>3161</v>
      </c>
      <c r="G10328" s="1">
        <v>45318</v>
      </c>
      <c r="H10328" t="s">
        <v>14854</v>
      </c>
      <c r="I10328" t="s">
        <v>53</v>
      </c>
      <c r="J10328" s="2">
        <v>100</v>
      </c>
      <c r="K10328" s="2">
        <v>150</v>
      </c>
      <c r="L10328" s="2">
        <v>500</v>
      </c>
      <c r="M10328" s="2">
        <f>IF(data_for_reports[[#This Row],[is_outside_cleaning]]=TRUE,data_for_reports[[#This Row],[variant_outside_cost_per_hour]],data_for_reports[[#This Row],[variant_standard_cost_per_hour]])</f>
        <v>100</v>
      </c>
      <c r="N10328" s="2">
        <v>35.200000000000003</v>
      </c>
      <c r="O10328" s="6">
        <v>535.20000000000005</v>
      </c>
      <c r="P10328" t="s">
        <v>14910</v>
      </c>
      <c r="Q10328" t="s">
        <v>152</v>
      </c>
      <c r="R10328" t="s">
        <v>153</v>
      </c>
      <c r="S10328" t="s">
        <v>17276</v>
      </c>
      <c r="T10328" t="s">
        <v>3155</v>
      </c>
      <c r="U10328" t="s">
        <v>3156</v>
      </c>
      <c r="V10328" s="3">
        <f>(data_for_reports[[#This Row],[travel_cost]]-test_danych!$E$2)/test_danych!$E$3</f>
        <v>-1.1782625270755318</v>
      </c>
      <c r="W10328" s="3">
        <f>(data_for_reports[[#This Row],[total_cost]]-test_danych!$F$2)/test_danych!$F$3</f>
        <v>-0.3267599215030606</v>
      </c>
      <c r="X10328" s="2" t="str">
        <f>IF(data_for_reports[[#This Row],[total_cost_z_score]]&gt;3,"PRAWDA","FAŁSZ")</f>
        <v>FAŁSZ</v>
      </c>
    </row>
    <row r="10329" spans="1:24" x14ac:dyDescent="0.35">
      <c r="A10329" t="s">
        <v>23290</v>
      </c>
      <c r="B10329">
        <v>6</v>
      </c>
      <c r="C10329" t="b">
        <v>1</v>
      </c>
      <c r="D10329" t="b">
        <v>0</v>
      </c>
      <c r="E10329">
        <v>92</v>
      </c>
      <c r="F10329" t="s">
        <v>10278</v>
      </c>
      <c r="G10329" s="1">
        <v>45318</v>
      </c>
      <c r="H10329" t="s">
        <v>14833</v>
      </c>
      <c r="I10329" t="s">
        <v>21</v>
      </c>
      <c r="J10329" s="2">
        <v>55</v>
      </c>
      <c r="K10329" s="2">
        <v>90</v>
      </c>
      <c r="L10329" s="2">
        <v>330</v>
      </c>
      <c r="M10329" s="2">
        <f>IF(data_for_reports[[#This Row],[is_outside_cleaning]]=TRUE,data_for_reports[[#This Row],[variant_outside_cost_per_hour]],data_for_reports[[#This Row],[variant_standard_cost_per_hour]])</f>
        <v>55</v>
      </c>
      <c r="N10329" s="2">
        <v>202.4</v>
      </c>
      <c r="O10329" s="6">
        <v>532.4</v>
      </c>
      <c r="P10329" t="s">
        <v>14968</v>
      </c>
      <c r="Q10329" t="s">
        <v>244</v>
      </c>
      <c r="R10329" t="s">
        <v>152</v>
      </c>
      <c r="S10329" t="s">
        <v>1257</v>
      </c>
      <c r="T10329" t="s">
        <v>2470</v>
      </c>
      <c r="U10329" t="s">
        <v>10268</v>
      </c>
      <c r="V10329" s="3">
        <f>(data_for_reports[[#This Row],[travel_cost]]-test_danych!$E$2)/test_danych!$E$3</f>
        <v>1.4518474316902819</v>
      </c>
      <c r="W10329" s="3">
        <f>(data_for_reports[[#This Row],[total_cost]]-test_danych!$F$2)/test_danych!$F$3</f>
        <v>-0.33321726979731503</v>
      </c>
      <c r="X10329" s="2" t="str">
        <f>IF(data_for_reports[[#This Row],[total_cost_z_score]]&gt;3,"PRAWDA","FAŁSZ")</f>
        <v>FAŁSZ</v>
      </c>
    </row>
    <row r="10330" spans="1:24" x14ac:dyDescent="0.35">
      <c r="A10330" t="s">
        <v>19620</v>
      </c>
      <c r="B10330">
        <v>7</v>
      </c>
      <c r="C10330" t="b">
        <v>1</v>
      </c>
      <c r="D10330" t="b">
        <v>0</v>
      </c>
      <c r="E10330">
        <v>62</v>
      </c>
      <c r="F10330" t="s">
        <v>5974</v>
      </c>
      <c r="G10330" s="1">
        <v>45318</v>
      </c>
      <c r="H10330" t="s">
        <v>14833</v>
      </c>
      <c r="I10330" t="s">
        <v>21</v>
      </c>
      <c r="J10330" s="2">
        <v>55</v>
      </c>
      <c r="K10330" s="2">
        <v>90</v>
      </c>
      <c r="L10330" s="2">
        <v>385</v>
      </c>
      <c r="M10330" s="2">
        <f>IF(data_for_reports[[#This Row],[is_outside_cleaning]]=TRUE,data_for_reports[[#This Row],[variant_outside_cost_per_hour]],data_for_reports[[#This Row],[variant_standard_cost_per_hour]])</f>
        <v>55</v>
      </c>
      <c r="N10330" s="2">
        <v>136.4</v>
      </c>
      <c r="O10330" s="6">
        <v>521.4</v>
      </c>
      <c r="P10330" t="s">
        <v>14840</v>
      </c>
      <c r="Q10330" t="s">
        <v>31</v>
      </c>
      <c r="R10330" t="s">
        <v>32</v>
      </c>
      <c r="S10330" t="s">
        <v>1705</v>
      </c>
      <c r="T10330" t="s">
        <v>5966</v>
      </c>
      <c r="U10330" t="s">
        <v>2748</v>
      </c>
      <c r="V10330" s="3">
        <f>(data_for_reports[[#This Row],[travel_cost]]-test_danych!$E$2)/test_danych!$E$3</f>
        <v>0.4136461321774606</v>
      </c>
      <c r="W10330" s="3">
        <f>(data_for_reports[[#This Row],[total_cost]]-test_danych!$F$2)/test_danych!$F$3</f>
        <v>-0.35858542381045694</v>
      </c>
      <c r="X10330" s="2" t="str">
        <f>IF(data_for_reports[[#This Row],[total_cost_z_score]]&gt;3,"PRAWDA","FAŁSZ")</f>
        <v>FAŁSZ</v>
      </c>
    </row>
    <row r="10331" spans="1:24" x14ac:dyDescent="0.35">
      <c r="A10331" t="s">
        <v>24121</v>
      </c>
      <c r="B10331">
        <v>5</v>
      </c>
      <c r="C10331" t="b">
        <v>1</v>
      </c>
      <c r="D10331" t="b">
        <v>0</v>
      </c>
      <c r="E10331">
        <v>58</v>
      </c>
      <c r="F10331" t="s">
        <v>11242</v>
      </c>
      <c r="G10331" s="1">
        <v>45318</v>
      </c>
      <c r="H10331" t="s">
        <v>14839</v>
      </c>
      <c r="I10331" t="s">
        <v>30</v>
      </c>
      <c r="J10331" s="2">
        <v>75</v>
      </c>
      <c r="K10331" s="2">
        <v>120</v>
      </c>
      <c r="L10331" s="2">
        <v>375</v>
      </c>
      <c r="M10331" s="2">
        <f>IF(data_for_reports[[#This Row],[is_outside_cleaning]]=TRUE,data_for_reports[[#This Row],[variant_outside_cost_per_hour]],data_for_reports[[#This Row],[variant_standard_cost_per_hour]])</f>
        <v>75</v>
      </c>
      <c r="N10331" s="2">
        <v>127.6</v>
      </c>
      <c r="O10331" s="6">
        <v>502.6</v>
      </c>
      <c r="P10331" t="s">
        <v>14952</v>
      </c>
      <c r="Q10331" t="s">
        <v>166</v>
      </c>
      <c r="R10331" t="s">
        <v>140</v>
      </c>
      <c r="S10331" t="s">
        <v>23678</v>
      </c>
      <c r="T10331" t="s">
        <v>5753</v>
      </c>
      <c r="U10331" t="s">
        <v>11237</v>
      </c>
      <c r="V10331" s="3">
        <f>(data_for_reports[[#This Row],[travel_cost]]-test_danych!$E$2)/test_danych!$E$3</f>
        <v>0.27521929224241759</v>
      </c>
      <c r="W10331" s="3">
        <f>(data_for_reports[[#This Row],[total_cost]]-test_danych!$F$2)/test_danych!$F$3</f>
        <v>-0.40194190521473572</v>
      </c>
      <c r="X10331" s="2" t="str">
        <f>IF(data_for_reports[[#This Row],[total_cost_z_score]]&gt;3,"PRAWDA","FAŁSZ")</f>
        <v>FAŁSZ</v>
      </c>
    </row>
    <row r="10332" spans="1:24" x14ac:dyDescent="0.35">
      <c r="A10332" t="s">
        <v>21878</v>
      </c>
      <c r="B10332">
        <v>5</v>
      </c>
      <c r="C10332" t="b">
        <v>1</v>
      </c>
      <c r="D10332" t="b">
        <v>0</v>
      </c>
      <c r="E10332">
        <v>57</v>
      </c>
      <c r="F10332" t="s">
        <v>8622</v>
      </c>
      <c r="G10332" s="1">
        <v>45318</v>
      </c>
      <c r="H10332" t="s">
        <v>14839</v>
      </c>
      <c r="I10332" t="s">
        <v>30</v>
      </c>
      <c r="J10332" s="2">
        <v>75</v>
      </c>
      <c r="K10332" s="2">
        <v>120</v>
      </c>
      <c r="L10332" s="2">
        <v>375</v>
      </c>
      <c r="M10332" s="2">
        <f>IF(data_for_reports[[#This Row],[is_outside_cleaning]]=TRUE,data_for_reports[[#This Row],[variant_outside_cost_per_hour]],data_for_reports[[#This Row],[variant_standard_cost_per_hour]])</f>
        <v>75</v>
      </c>
      <c r="N10332" s="2">
        <v>125.4</v>
      </c>
      <c r="O10332" s="6">
        <v>500.4</v>
      </c>
      <c r="P10332" t="s">
        <v>14880</v>
      </c>
      <c r="Q10332" t="s">
        <v>93</v>
      </c>
      <c r="R10332" t="s">
        <v>94</v>
      </c>
      <c r="S10332" t="s">
        <v>4678</v>
      </c>
      <c r="T10332" t="s">
        <v>8617</v>
      </c>
      <c r="U10332" t="s">
        <v>127</v>
      </c>
      <c r="V10332" s="3">
        <f>(data_for_reports[[#This Row],[travel_cost]]-test_danych!$E$2)/test_danych!$E$3</f>
        <v>0.24061258225865709</v>
      </c>
      <c r="W10332" s="3">
        <f>(data_for_reports[[#This Row],[total_cost]]-test_danych!$F$2)/test_danych!$F$3</f>
        <v>-0.40701553601736418</v>
      </c>
      <c r="X10332" s="2" t="str">
        <f>IF(data_for_reports[[#This Row],[total_cost_z_score]]&gt;3,"PRAWDA","FAŁSZ")</f>
        <v>FAŁSZ</v>
      </c>
    </row>
    <row r="10333" spans="1:24" x14ac:dyDescent="0.35">
      <c r="A10333" t="s">
        <v>8058</v>
      </c>
      <c r="B10333">
        <v>8</v>
      </c>
      <c r="C10333" t="b">
        <v>1</v>
      </c>
      <c r="D10333" t="b">
        <v>0</v>
      </c>
      <c r="E10333">
        <v>27</v>
      </c>
      <c r="F10333" t="s">
        <v>13519</v>
      </c>
      <c r="G10333" s="1">
        <v>45318</v>
      </c>
      <c r="H10333" t="s">
        <v>14833</v>
      </c>
      <c r="I10333" t="s">
        <v>21</v>
      </c>
      <c r="J10333" s="2">
        <v>55</v>
      </c>
      <c r="K10333" s="2">
        <v>90</v>
      </c>
      <c r="L10333" s="2">
        <v>440</v>
      </c>
      <c r="M10333" s="2">
        <f>IF(data_for_reports[[#This Row],[is_outside_cleaning]]=TRUE,data_for_reports[[#This Row],[variant_outside_cost_per_hour]],data_for_reports[[#This Row],[variant_standard_cost_per_hour]])</f>
        <v>55</v>
      </c>
      <c r="N10333" s="2">
        <v>59.4</v>
      </c>
      <c r="O10333" s="6">
        <v>499.4</v>
      </c>
      <c r="P10333" t="s">
        <v>14996</v>
      </c>
      <c r="Q10333" t="s">
        <v>283</v>
      </c>
      <c r="R10333" t="s">
        <v>284</v>
      </c>
      <c r="S10333" t="s">
        <v>2784</v>
      </c>
      <c r="T10333" t="s">
        <v>11515</v>
      </c>
      <c r="U10333" t="s">
        <v>13518</v>
      </c>
      <c r="V10333" s="3">
        <f>(data_for_reports[[#This Row],[travel_cost]]-test_danych!$E$2)/test_danych!$E$3</f>
        <v>-0.79758871725416425</v>
      </c>
      <c r="W10333" s="3">
        <f>(data_for_reports[[#This Row],[total_cost]]-test_danych!$F$2)/test_danych!$F$3</f>
        <v>-0.4093217318367407</v>
      </c>
      <c r="X10333" s="2" t="str">
        <f>IF(data_for_reports[[#This Row],[total_cost_z_score]]&gt;3,"PRAWDA","FAŁSZ")</f>
        <v>FAŁSZ</v>
      </c>
    </row>
    <row r="10334" spans="1:24" x14ac:dyDescent="0.35">
      <c r="A10334" t="s">
        <v>16150</v>
      </c>
      <c r="B10334">
        <v>2</v>
      </c>
      <c r="C10334" t="b">
        <v>1</v>
      </c>
      <c r="D10334" t="b">
        <v>1</v>
      </c>
      <c r="E10334">
        <v>88</v>
      </c>
      <c r="F10334" t="s">
        <v>1791</v>
      </c>
      <c r="G10334" s="1">
        <v>45318</v>
      </c>
      <c r="H10334" t="s">
        <v>14854</v>
      </c>
      <c r="I10334" t="s">
        <v>53</v>
      </c>
      <c r="J10334" s="2">
        <v>100</v>
      </c>
      <c r="K10334" s="2">
        <v>150</v>
      </c>
      <c r="L10334" s="2">
        <v>300</v>
      </c>
      <c r="M10334" s="2">
        <f>IF(data_for_reports[[#This Row],[is_outside_cleaning]]=TRUE,data_for_reports[[#This Row],[variant_outside_cost_per_hour]],data_for_reports[[#This Row],[variant_standard_cost_per_hour]])</f>
        <v>150</v>
      </c>
      <c r="N10334" s="2">
        <v>193.6</v>
      </c>
      <c r="O10334" s="6">
        <v>493.6</v>
      </c>
      <c r="P10334" t="s">
        <v>14977</v>
      </c>
      <c r="Q10334" t="s">
        <v>98</v>
      </c>
      <c r="R10334" t="s">
        <v>43</v>
      </c>
      <c r="S10334" t="s">
        <v>16148</v>
      </c>
      <c r="T10334" t="s">
        <v>1472</v>
      </c>
      <c r="U10334" t="s">
        <v>1789</v>
      </c>
      <c r="V10334" s="3">
        <f>(data_for_reports[[#This Row],[travel_cost]]-test_danych!$E$2)/test_danych!$E$3</f>
        <v>1.3134205917552388</v>
      </c>
      <c r="W10334" s="3">
        <f>(data_for_reports[[#This Row],[total_cost]]-test_danych!$F$2)/test_danych!$F$3</f>
        <v>-0.42269766758912453</v>
      </c>
      <c r="X10334" s="2" t="str">
        <f>IF(data_for_reports[[#This Row],[total_cost_z_score]]&gt;3,"PRAWDA","FAŁSZ")</f>
        <v>FAŁSZ</v>
      </c>
    </row>
    <row r="10335" spans="1:24" x14ac:dyDescent="0.35">
      <c r="A10335" t="s">
        <v>23064</v>
      </c>
      <c r="B10335">
        <v>7</v>
      </c>
      <c r="C10335" t="b">
        <v>1</v>
      </c>
      <c r="D10335" t="b">
        <v>0</v>
      </c>
      <c r="E10335">
        <v>49</v>
      </c>
      <c r="F10335" t="s">
        <v>10010</v>
      </c>
      <c r="G10335" s="1">
        <v>45318</v>
      </c>
      <c r="H10335" t="s">
        <v>14833</v>
      </c>
      <c r="I10335" t="s">
        <v>21</v>
      </c>
      <c r="J10335" s="2">
        <v>55</v>
      </c>
      <c r="K10335" s="2">
        <v>90</v>
      </c>
      <c r="L10335" s="2">
        <v>385</v>
      </c>
      <c r="M10335" s="2">
        <f>IF(data_for_reports[[#This Row],[is_outside_cleaning]]=TRUE,data_for_reports[[#This Row],[variant_outside_cost_per_hour]],data_for_reports[[#This Row],[variant_standard_cost_per_hour]])</f>
        <v>55</v>
      </c>
      <c r="N10335" s="2">
        <v>107.8</v>
      </c>
      <c r="O10335" s="6">
        <v>492.8</v>
      </c>
      <c r="P10335" t="s">
        <v>14920</v>
      </c>
      <c r="Q10335" t="s">
        <v>166</v>
      </c>
      <c r="R10335" t="s">
        <v>167</v>
      </c>
      <c r="S10335" t="s">
        <v>1341</v>
      </c>
      <c r="T10335" t="s">
        <v>8466</v>
      </c>
      <c r="U10335" t="s">
        <v>1036</v>
      </c>
      <c r="V10335" s="3">
        <f>(data_for_reports[[#This Row],[travel_cost]]-test_danych!$E$2)/test_danych!$E$3</f>
        <v>-3.6241097611428699E-2</v>
      </c>
      <c r="W10335" s="3">
        <f>(data_for_reports[[#This Row],[total_cost]]-test_danych!$F$2)/test_danych!$F$3</f>
        <v>-0.4245426242446258</v>
      </c>
      <c r="X10335" s="2" t="str">
        <f>IF(data_for_reports[[#This Row],[total_cost_z_score]]&gt;3,"PRAWDA","FAŁSZ")</f>
        <v>FAŁSZ</v>
      </c>
    </row>
    <row r="10336" spans="1:24" x14ac:dyDescent="0.35">
      <c r="A10336" t="s">
        <v>21420</v>
      </c>
      <c r="B10336">
        <v>6</v>
      </c>
      <c r="C10336" t="b">
        <v>0</v>
      </c>
      <c r="D10336" t="b">
        <v>0</v>
      </c>
      <c r="E10336">
        <v>18</v>
      </c>
      <c r="F10336" t="s">
        <v>8090</v>
      </c>
      <c r="G10336" s="1">
        <v>45318</v>
      </c>
      <c r="H10336" t="s">
        <v>14839</v>
      </c>
      <c r="I10336" t="s">
        <v>30</v>
      </c>
      <c r="J10336" s="2">
        <v>75</v>
      </c>
      <c r="K10336" s="2">
        <v>120</v>
      </c>
      <c r="L10336" s="2">
        <v>450</v>
      </c>
      <c r="M10336" s="2">
        <f>IF(data_for_reports[[#This Row],[is_outside_cleaning]]=TRUE,data_for_reports[[#This Row],[variant_outside_cost_per_hour]],data_for_reports[[#This Row],[variant_standard_cost_per_hour]])</f>
        <v>75</v>
      </c>
      <c r="N10336" s="2">
        <v>39.6</v>
      </c>
      <c r="O10336" s="6">
        <v>489.6</v>
      </c>
      <c r="P10336" t="s">
        <v>14908</v>
      </c>
      <c r="Q10336" t="s">
        <v>149</v>
      </c>
      <c r="R10336" t="s">
        <v>150</v>
      </c>
      <c r="S10336" t="s">
        <v>4910</v>
      </c>
      <c r="T10336" t="s">
        <v>8083</v>
      </c>
      <c r="U10336" t="s">
        <v>3380</v>
      </c>
      <c r="V10336" s="3">
        <f>(data_for_reports[[#This Row],[travel_cost]]-test_danych!$E$2)/test_danych!$E$3</f>
        <v>-1.1090491071080106</v>
      </c>
      <c r="W10336" s="3">
        <f>(data_for_reports[[#This Row],[total_cost]]-test_danych!$F$2)/test_danych!$F$3</f>
        <v>-0.43192245086663067</v>
      </c>
      <c r="X10336" s="2" t="str">
        <f>IF(data_for_reports[[#This Row],[total_cost_z_score]]&gt;3,"PRAWDA","FAŁSZ")</f>
        <v>FAŁSZ</v>
      </c>
    </row>
    <row r="10337" spans="1:24" x14ac:dyDescent="0.35">
      <c r="A10337" t="s">
        <v>938</v>
      </c>
      <c r="B10337">
        <v>5</v>
      </c>
      <c r="C10337" t="b">
        <v>1</v>
      </c>
      <c r="D10337" t="b">
        <v>0</v>
      </c>
      <c r="E10337">
        <v>94</v>
      </c>
      <c r="F10337" t="s">
        <v>1283</v>
      </c>
      <c r="G10337" s="1">
        <v>45318</v>
      </c>
      <c r="H10337" t="s">
        <v>14833</v>
      </c>
      <c r="I10337" t="s">
        <v>21</v>
      </c>
      <c r="J10337" s="2">
        <v>55</v>
      </c>
      <c r="K10337" s="2">
        <v>90</v>
      </c>
      <c r="L10337" s="2">
        <v>275</v>
      </c>
      <c r="M10337" s="2">
        <f>IF(data_for_reports[[#This Row],[is_outside_cleaning]]=TRUE,data_for_reports[[#This Row],[variant_outside_cost_per_hour]],data_for_reports[[#This Row],[variant_standard_cost_per_hour]])</f>
        <v>55</v>
      </c>
      <c r="N10337" s="2">
        <v>206.8</v>
      </c>
      <c r="O10337" s="6">
        <v>481.8</v>
      </c>
      <c r="P10337" t="s">
        <v>15111</v>
      </c>
      <c r="Q10337" t="s">
        <v>162</v>
      </c>
      <c r="R10337" t="s">
        <v>450</v>
      </c>
      <c r="S10337" t="s">
        <v>15731</v>
      </c>
      <c r="T10337" t="s">
        <v>1281</v>
      </c>
      <c r="U10337" t="s">
        <v>1282</v>
      </c>
      <c r="V10337" s="3">
        <f>(data_for_reports[[#This Row],[travel_cost]]-test_danych!$E$2)/test_danych!$E$3</f>
        <v>1.5210608516578032</v>
      </c>
      <c r="W10337" s="3">
        <f>(data_for_reports[[#This Row],[total_cost]]-test_danych!$F$2)/test_danych!$F$3</f>
        <v>-0.44991077825776765</v>
      </c>
      <c r="X10337" s="2" t="str">
        <f>IF(data_for_reports[[#This Row],[total_cost_z_score]]&gt;3,"PRAWDA","FAŁSZ")</f>
        <v>FAŁSZ</v>
      </c>
    </row>
    <row r="10338" spans="1:24" x14ac:dyDescent="0.35">
      <c r="A10338" t="s">
        <v>23964</v>
      </c>
      <c r="B10338">
        <v>8</v>
      </c>
      <c r="C10338" t="b">
        <v>1</v>
      </c>
      <c r="D10338" t="b">
        <v>0</v>
      </c>
      <c r="E10338">
        <v>15</v>
      </c>
      <c r="F10338" t="s">
        <v>11060</v>
      </c>
      <c r="G10338" s="1">
        <v>45318</v>
      </c>
      <c r="H10338" t="s">
        <v>14833</v>
      </c>
      <c r="I10338" t="s">
        <v>21</v>
      </c>
      <c r="J10338" s="2">
        <v>55</v>
      </c>
      <c r="K10338" s="2">
        <v>90</v>
      </c>
      <c r="L10338" s="2">
        <v>440</v>
      </c>
      <c r="M10338" s="2">
        <f>IF(data_for_reports[[#This Row],[is_outside_cleaning]]=TRUE,data_for_reports[[#This Row],[variant_outside_cost_per_hour]],data_for_reports[[#This Row],[variant_standard_cost_per_hour]])</f>
        <v>55</v>
      </c>
      <c r="N10338" s="2">
        <v>33</v>
      </c>
      <c r="O10338" s="6">
        <v>473</v>
      </c>
      <c r="P10338" t="s">
        <v>14871</v>
      </c>
      <c r="Q10338" t="s">
        <v>79</v>
      </c>
      <c r="R10338" t="s">
        <v>80</v>
      </c>
      <c r="S10338" t="s">
        <v>938</v>
      </c>
      <c r="T10338" t="s">
        <v>3574</v>
      </c>
      <c r="U10338" t="s">
        <v>64</v>
      </c>
      <c r="V10338" s="3">
        <f>(data_for_reports[[#This Row],[travel_cost]]-test_danych!$E$2)/test_danych!$E$3</f>
        <v>-1.2128692370592926</v>
      </c>
      <c r="W10338" s="3">
        <f>(data_for_reports[[#This Row],[total_cost]]-test_danych!$F$2)/test_danych!$F$3</f>
        <v>-0.47020530146828121</v>
      </c>
      <c r="X10338" s="2" t="str">
        <f>IF(data_for_reports[[#This Row],[total_cost_z_score]]&gt;3,"PRAWDA","FAŁSZ")</f>
        <v>FAŁSZ</v>
      </c>
    </row>
    <row r="10339" spans="1:24" x14ac:dyDescent="0.35">
      <c r="A10339" t="s">
        <v>25892</v>
      </c>
      <c r="B10339">
        <v>5</v>
      </c>
      <c r="C10339" t="b">
        <v>1</v>
      </c>
      <c r="D10339" t="b">
        <v>0</v>
      </c>
      <c r="E10339">
        <v>44</v>
      </c>
      <c r="F10339" t="s">
        <v>13294</v>
      </c>
      <c r="G10339" s="1">
        <v>45318</v>
      </c>
      <c r="H10339" t="s">
        <v>14839</v>
      </c>
      <c r="I10339" t="s">
        <v>30</v>
      </c>
      <c r="J10339" s="2">
        <v>75</v>
      </c>
      <c r="K10339" s="2">
        <v>120</v>
      </c>
      <c r="L10339" s="2">
        <v>375</v>
      </c>
      <c r="M10339" s="2">
        <f>IF(data_for_reports[[#This Row],[is_outside_cleaning]]=TRUE,data_for_reports[[#This Row],[variant_outside_cost_per_hour]],data_for_reports[[#This Row],[variant_standard_cost_per_hour]])</f>
        <v>75</v>
      </c>
      <c r="N10339" s="2">
        <v>96.8</v>
      </c>
      <c r="O10339" s="6">
        <v>471.8</v>
      </c>
      <c r="P10339" t="s">
        <v>14910</v>
      </c>
      <c r="Q10339" t="s">
        <v>152</v>
      </c>
      <c r="R10339" t="s">
        <v>153</v>
      </c>
      <c r="S10339" t="s">
        <v>20197</v>
      </c>
      <c r="T10339" t="s">
        <v>2870</v>
      </c>
      <c r="U10339" t="s">
        <v>161</v>
      </c>
      <c r="V10339" s="3">
        <f>(data_for_reports[[#This Row],[travel_cost]]-test_danych!$E$2)/test_danych!$E$3</f>
        <v>-0.20927464753023223</v>
      </c>
      <c r="W10339" s="3">
        <f>(data_for_reports[[#This Row],[total_cost]]-test_danych!$F$2)/test_danych!$F$3</f>
        <v>-0.47297273645153304</v>
      </c>
      <c r="X10339" s="2" t="str">
        <f>IF(data_for_reports[[#This Row],[total_cost_z_score]]&gt;3,"PRAWDA","FAŁSZ")</f>
        <v>FAŁSZ</v>
      </c>
    </row>
    <row r="10340" spans="1:24" x14ac:dyDescent="0.35">
      <c r="A10340" t="s">
        <v>23314</v>
      </c>
      <c r="B10340">
        <v>6</v>
      </c>
      <c r="C10340" t="b">
        <v>1</v>
      </c>
      <c r="D10340" t="b">
        <v>0</v>
      </c>
      <c r="E10340">
        <v>58</v>
      </c>
      <c r="F10340" t="s">
        <v>10308</v>
      </c>
      <c r="G10340" s="1">
        <v>45318</v>
      </c>
      <c r="H10340" t="s">
        <v>14833</v>
      </c>
      <c r="I10340" t="s">
        <v>21</v>
      </c>
      <c r="J10340" s="2">
        <v>55</v>
      </c>
      <c r="K10340" s="2">
        <v>90</v>
      </c>
      <c r="L10340" s="2">
        <v>330</v>
      </c>
      <c r="M10340" s="2">
        <f>IF(data_for_reports[[#This Row],[is_outside_cleaning]]=TRUE,data_for_reports[[#This Row],[variant_outside_cost_per_hour]],data_for_reports[[#This Row],[variant_standard_cost_per_hour]])</f>
        <v>55</v>
      </c>
      <c r="N10340" s="2">
        <v>127.6</v>
      </c>
      <c r="O10340" s="6">
        <v>457.6</v>
      </c>
      <c r="P10340" t="s">
        <v>14977</v>
      </c>
      <c r="Q10340" t="s">
        <v>98</v>
      </c>
      <c r="R10340" t="s">
        <v>43</v>
      </c>
      <c r="S10340" t="s">
        <v>6116</v>
      </c>
      <c r="T10340" t="s">
        <v>1621</v>
      </c>
      <c r="U10340" t="s">
        <v>704</v>
      </c>
      <c r="V10340" s="3">
        <f>(data_for_reports[[#This Row],[travel_cost]]-test_danych!$E$2)/test_danych!$E$3</f>
        <v>0.27521929224241759</v>
      </c>
      <c r="W10340" s="3">
        <f>(data_for_reports[[#This Row],[total_cost]]-test_danych!$F$2)/test_danych!$F$3</f>
        <v>-0.50572071708667976</v>
      </c>
      <c r="X10340" s="2" t="str">
        <f>IF(data_for_reports[[#This Row],[total_cost_z_score]]&gt;3,"PRAWDA","FAŁSZ")</f>
        <v>FAŁSZ</v>
      </c>
    </row>
    <row r="10341" spans="1:24" x14ac:dyDescent="0.35">
      <c r="A10341" t="s">
        <v>19703</v>
      </c>
      <c r="B10341">
        <v>7</v>
      </c>
      <c r="C10341" t="b">
        <v>1</v>
      </c>
      <c r="D10341" t="b">
        <v>0</v>
      </c>
      <c r="E10341">
        <v>32</v>
      </c>
      <c r="F10341" t="s">
        <v>6076</v>
      </c>
      <c r="G10341" s="1">
        <v>45318</v>
      </c>
      <c r="H10341" t="s">
        <v>14833</v>
      </c>
      <c r="I10341" t="s">
        <v>21</v>
      </c>
      <c r="J10341" s="2">
        <v>55</v>
      </c>
      <c r="K10341" s="2">
        <v>90</v>
      </c>
      <c r="L10341" s="2">
        <v>385</v>
      </c>
      <c r="M10341" s="2">
        <f>IF(data_for_reports[[#This Row],[is_outside_cleaning]]=TRUE,data_for_reports[[#This Row],[variant_outside_cost_per_hour]],data_for_reports[[#This Row],[variant_standard_cost_per_hour]])</f>
        <v>55</v>
      </c>
      <c r="N10341" s="2">
        <v>70.400000000000006</v>
      </c>
      <c r="O10341" s="6">
        <v>455.4</v>
      </c>
      <c r="P10341" t="s">
        <v>14857</v>
      </c>
      <c r="Q10341" t="s">
        <v>57</v>
      </c>
      <c r="R10341" t="s">
        <v>58</v>
      </c>
      <c r="S10341" t="s">
        <v>19414</v>
      </c>
      <c r="T10341" t="s">
        <v>5847</v>
      </c>
      <c r="U10341" t="s">
        <v>51</v>
      </c>
      <c r="V10341" s="3">
        <f>(data_for_reports[[#This Row],[travel_cost]]-test_danych!$E$2)/test_danych!$E$3</f>
        <v>-0.62455516733536054</v>
      </c>
      <c r="W10341" s="3">
        <f>(data_for_reports[[#This Row],[total_cost]]-test_danych!$F$2)/test_danych!$F$3</f>
        <v>-0.51079434788930833</v>
      </c>
      <c r="X10341" s="2" t="str">
        <f>IF(data_for_reports[[#This Row],[total_cost_z_score]]&gt;3,"PRAWDA","FAŁSZ")</f>
        <v>FAŁSZ</v>
      </c>
    </row>
    <row r="10342" spans="1:24" x14ac:dyDescent="0.35">
      <c r="A10342" t="s">
        <v>19808</v>
      </c>
      <c r="B10342">
        <v>6</v>
      </c>
      <c r="C10342" t="b">
        <v>1</v>
      </c>
      <c r="D10342" t="b">
        <v>0</v>
      </c>
      <c r="E10342">
        <v>1</v>
      </c>
      <c r="F10342" t="s">
        <v>6197</v>
      </c>
      <c r="G10342" s="1">
        <v>45318</v>
      </c>
      <c r="H10342" t="s">
        <v>14839</v>
      </c>
      <c r="I10342" t="s">
        <v>30</v>
      </c>
      <c r="J10342" s="2">
        <v>75</v>
      </c>
      <c r="K10342" s="2">
        <v>120</v>
      </c>
      <c r="L10342" s="2">
        <v>450</v>
      </c>
      <c r="M10342" s="2">
        <f>IF(data_for_reports[[#This Row],[is_outside_cleaning]]=TRUE,data_for_reports[[#This Row],[variant_outside_cost_per_hour]],data_for_reports[[#This Row],[variant_standard_cost_per_hour]])</f>
        <v>75</v>
      </c>
      <c r="N10342" s="2">
        <v>2.2000000000000002</v>
      </c>
      <c r="O10342" s="6">
        <v>452.2</v>
      </c>
      <c r="P10342" t="s">
        <v>14952</v>
      </c>
      <c r="Q10342" t="s">
        <v>166</v>
      </c>
      <c r="R10342" t="s">
        <v>140</v>
      </c>
      <c r="S10342" t="s">
        <v>5085</v>
      </c>
      <c r="T10342" t="s">
        <v>6192</v>
      </c>
      <c r="U10342" t="s">
        <v>2532</v>
      </c>
      <c r="V10342" s="3">
        <f>(data_for_reports[[#This Row],[travel_cost]]-test_danych!$E$2)/test_danych!$E$3</f>
        <v>-1.6973631768319426</v>
      </c>
      <c r="W10342" s="3">
        <f>(data_for_reports[[#This Row],[total_cost]]-test_danych!$F$2)/test_danych!$F$3</f>
        <v>-0.5181741745113132</v>
      </c>
      <c r="X10342" s="2" t="str">
        <f>IF(data_for_reports[[#This Row],[total_cost_z_score]]&gt;3,"PRAWDA","FAŁSZ")</f>
        <v>FAŁSZ</v>
      </c>
    </row>
    <row r="10343" spans="1:24" x14ac:dyDescent="0.35">
      <c r="A10343" t="s">
        <v>26046</v>
      </c>
      <c r="B10343">
        <v>3</v>
      </c>
      <c r="C10343" t="b">
        <v>1</v>
      </c>
      <c r="D10343" t="b">
        <v>1</v>
      </c>
      <c r="E10343">
        <v>18</v>
      </c>
      <c r="F10343" t="s">
        <v>13473</v>
      </c>
      <c r="G10343" s="1">
        <v>45318</v>
      </c>
      <c r="H10343" t="s">
        <v>14839</v>
      </c>
      <c r="I10343" t="s">
        <v>30</v>
      </c>
      <c r="J10343" s="2">
        <v>75</v>
      </c>
      <c r="K10343" s="2">
        <v>120</v>
      </c>
      <c r="L10343" s="2">
        <v>360</v>
      </c>
      <c r="M10343" s="2">
        <f>IF(data_for_reports[[#This Row],[is_outside_cleaning]]=TRUE,data_for_reports[[#This Row],[variant_outside_cost_per_hour]],data_for_reports[[#This Row],[variant_standard_cost_per_hour]])</f>
        <v>120</v>
      </c>
      <c r="N10343" s="2">
        <v>39.6</v>
      </c>
      <c r="O10343" s="6">
        <v>399.6</v>
      </c>
      <c r="P10343" t="s">
        <v>229</v>
      </c>
      <c r="Q10343" t="s">
        <v>57</v>
      </c>
      <c r="R10343" t="s">
        <v>70</v>
      </c>
      <c r="S10343" t="s">
        <v>23082</v>
      </c>
      <c r="T10343" t="s">
        <v>60</v>
      </c>
      <c r="U10343" t="s">
        <v>51</v>
      </c>
      <c r="V10343" s="3">
        <f>(data_for_reports[[#This Row],[travel_cost]]-test_danych!$E$2)/test_danych!$E$3</f>
        <v>-1.1090491071080106</v>
      </c>
      <c r="W10343" s="3">
        <f>(data_for_reports[[#This Row],[total_cost]]-test_danych!$F$2)/test_danych!$F$3</f>
        <v>-0.63948007461051881</v>
      </c>
      <c r="X10343" s="2" t="str">
        <f>IF(data_for_reports[[#This Row],[total_cost_z_score]]&gt;3,"PRAWDA","FAŁSZ")</f>
        <v>FAŁSZ</v>
      </c>
    </row>
    <row r="10344" spans="1:24" x14ac:dyDescent="0.35">
      <c r="A10344" t="s">
        <v>17518</v>
      </c>
      <c r="B10344">
        <v>5</v>
      </c>
      <c r="C10344" t="b">
        <v>0</v>
      </c>
      <c r="D10344" t="b">
        <v>0</v>
      </c>
      <c r="E10344">
        <v>54</v>
      </c>
      <c r="F10344" t="s">
        <v>3445</v>
      </c>
      <c r="G10344" s="1">
        <v>45318</v>
      </c>
      <c r="H10344" t="s">
        <v>14833</v>
      </c>
      <c r="I10344" t="s">
        <v>21</v>
      </c>
      <c r="J10344" s="2">
        <v>55</v>
      </c>
      <c r="K10344" s="2">
        <v>90</v>
      </c>
      <c r="L10344" s="2">
        <v>275</v>
      </c>
      <c r="M10344" s="2">
        <f>IF(data_for_reports[[#This Row],[is_outside_cleaning]]=TRUE,data_for_reports[[#This Row],[variant_outside_cost_per_hour]],data_for_reports[[#This Row],[variant_standard_cost_per_hour]])</f>
        <v>55</v>
      </c>
      <c r="N10344" s="2">
        <v>118.8</v>
      </c>
      <c r="O10344" s="6">
        <v>393.8</v>
      </c>
      <c r="P10344" t="s">
        <v>14982</v>
      </c>
      <c r="Q10344" t="s">
        <v>264</v>
      </c>
      <c r="R10344" t="s">
        <v>265</v>
      </c>
      <c r="S10344" t="s">
        <v>17511</v>
      </c>
      <c r="T10344" t="s">
        <v>142</v>
      </c>
      <c r="U10344" t="s">
        <v>104</v>
      </c>
      <c r="V10344" s="3">
        <f>(data_for_reports[[#This Row],[travel_cost]]-test_danych!$E$2)/test_danych!$E$3</f>
        <v>0.13679245230737483</v>
      </c>
      <c r="W10344" s="3">
        <f>(data_for_reports[[#This Row],[total_cost]]-test_danych!$F$2)/test_danych!$F$3</f>
        <v>-0.65285601036290275</v>
      </c>
      <c r="X10344" s="2" t="str">
        <f>IF(data_for_reports[[#This Row],[total_cost_z_score]]&gt;3,"PRAWDA","FAŁSZ")</f>
        <v>FAŁSZ</v>
      </c>
    </row>
    <row r="10345" spans="1:24" x14ac:dyDescent="0.35">
      <c r="A10345" t="s">
        <v>21182</v>
      </c>
      <c r="B10345">
        <v>5</v>
      </c>
      <c r="C10345" t="b">
        <v>1</v>
      </c>
      <c r="D10345" t="b">
        <v>0</v>
      </c>
      <c r="E10345">
        <v>4</v>
      </c>
      <c r="F10345" t="s">
        <v>7809</v>
      </c>
      <c r="G10345" s="1">
        <v>45318</v>
      </c>
      <c r="H10345" t="s">
        <v>14839</v>
      </c>
      <c r="I10345" t="s">
        <v>30</v>
      </c>
      <c r="J10345" s="2">
        <v>75</v>
      </c>
      <c r="K10345" s="2">
        <v>120</v>
      </c>
      <c r="L10345" s="2">
        <v>375</v>
      </c>
      <c r="M10345" s="2">
        <f>IF(data_for_reports[[#This Row],[is_outside_cleaning]]=TRUE,data_for_reports[[#This Row],[variant_outside_cost_per_hour]],data_for_reports[[#This Row],[variant_standard_cost_per_hour]])</f>
        <v>75</v>
      </c>
      <c r="N10345" s="2">
        <v>8.8000000000000007</v>
      </c>
      <c r="O10345" s="6">
        <v>383.8</v>
      </c>
      <c r="P10345" t="s">
        <v>14993</v>
      </c>
      <c r="Q10345" t="s">
        <v>244</v>
      </c>
      <c r="R10345" t="s">
        <v>276</v>
      </c>
      <c r="S10345" t="s">
        <v>4510</v>
      </c>
      <c r="T10345" t="s">
        <v>6806</v>
      </c>
      <c r="U10345" t="s">
        <v>132</v>
      </c>
      <c r="V10345" s="3">
        <f>(data_for_reports[[#This Row],[travel_cost]]-test_danych!$E$2)/test_danych!$E$3</f>
        <v>-1.5935430468806604</v>
      </c>
      <c r="W10345" s="3">
        <f>(data_for_reports[[#This Row],[total_cost]]-test_danych!$F$2)/test_danych!$F$3</f>
        <v>-0.67591796855666808</v>
      </c>
      <c r="X10345" s="2" t="str">
        <f>IF(data_for_reports[[#This Row],[total_cost_z_score]]&gt;3,"PRAWDA","FAŁSZ")</f>
        <v>FAŁSZ</v>
      </c>
    </row>
    <row r="10346" spans="1:24" x14ac:dyDescent="0.35">
      <c r="A10346" t="s">
        <v>25016</v>
      </c>
      <c r="B10346">
        <v>3</v>
      </c>
      <c r="C10346" t="b">
        <v>1</v>
      </c>
      <c r="D10346" t="b">
        <v>0</v>
      </c>
      <c r="E10346">
        <v>4</v>
      </c>
      <c r="F10346" t="s">
        <v>12263</v>
      </c>
      <c r="G10346" s="1">
        <v>45318</v>
      </c>
      <c r="H10346" t="s">
        <v>14847</v>
      </c>
      <c r="I10346" t="s">
        <v>41</v>
      </c>
      <c r="J10346" s="2">
        <v>125</v>
      </c>
      <c r="K10346" s="2">
        <v>180</v>
      </c>
      <c r="L10346" s="2">
        <v>375</v>
      </c>
      <c r="M10346" s="2">
        <f>IF(data_for_reports[[#This Row],[is_outside_cleaning]]=TRUE,data_for_reports[[#This Row],[variant_outside_cost_per_hour]],data_for_reports[[#This Row],[variant_standard_cost_per_hour]])</f>
        <v>125</v>
      </c>
      <c r="N10346" s="2">
        <v>8.8000000000000007</v>
      </c>
      <c r="O10346" s="6">
        <v>383.8</v>
      </c>
      <c r="P10346" t="s">
        <v>14917</v>
      </c>
      <c r="Q10346" t="s">
        <v>64</v>
      </c>
      <c r="R10346" t="s">
        <v>161</v>
      </c>
      <c r="S10346" t="s">
        <v>19094</v>
      </c>
      <c r="T10346" t="s">
        <v>12257</v>
      </c>
      <c r="U10346" t="s">
        <v>6378</v>
      </c>
      <c r="V10346" s="3">
        <f>(data_for_reports[[#This Row],[travel_cost]]-test_danych!$E$2)/test_danych!$E$3</f>
        <v>-1.5935430468806604</v>
      </c>
      <c r="W10346" s="3">
        <f>(data_for_reports[[#This Row],[total_cost]]-test_danych!$F$2)/test_danych!$F$3</f>
        <v>-0.67591796855666808</v>
      </c>
      <c r="X10346" s="2" t="str">
        <f>IF(data_for_reports[[#This Row],[total_cost_z_score]]&gt;3,"PRAWDA","FAŁSZ")</f>
        <v>FAŁSZ</v>
      </c>
    </row>
    <row r="10347" spans="1:24" x14ac:dyDescent="0.35">
      <c r="A10347" t="s">
        <v>6631</v>
      </c>
      <c r="B10347">
        <v>4</v>
      </c>
      <c r="C10347" t="b">
        <v>1</v>
      </c>
      <c r="D10347" t="b">
        <v>0</v>
      </c>
      <c r="E10347">
        <v>33</v>
      </c>
      <c r="F10347" t="s">
        <v>11225</v>
      </c>
      <c r="G10347" s="1">
        <v>45318</v>
      </c>
      <c r="H10347" t="s">
        <v>14839</v>
      </c>
      <c r="I10347" t="s">
        <v>30</v>
      </c>
      <c r="J10347" s="2">
        <v>75</v>
      </c>
      <c r="K10347" s="2">
        <v>120</v>
      </c>
      <c r="L10347" s="2">
        <v>300</v>
      </c>
      <c r="M10347" s="2">
        <f>IF(data_for_reports[[#This Row],[is_outside_cleaning]]=TRUE,data_for_reports[[#This Row],[variant_outside_cost_per_hour]],data_for_reports[[#This Row],[variant_standard_cost_per_hour]])</f>
        <v>75</v>
      </c>
      <c r="N10347" s="2">
        <v>72.599999999999994</v>
      </c>
      <c r="O10347" s="6">
        <v>372.6</v>
      </c>
      <c r="P10347" t="s">
        <v>14943</v>
      </c>
      <c r="Q10347" t="s">
        <v>204</v>
      </c>
      <c r="R10347" t="s">
        <v>205</v>
      </c>
      <c r="S10347" t="s">
        <v>7287</v>
      </c>
      <c r="T10347" t="s">
        <v>2321</v>
      </c>
      <c r="U10347" t="s">
        <v>51</v>
      </c>
      <c r="V10347" s="3">
        <f>(data_for_reports[[#This Row],[travel_cost]]-test_danych!$E$2)/test_danych!$E$3</f>
        <v>-0.58994845735160006</v>
      </c>
      <c r="W10347" s="3">
        <f>(data_for_reports[[#This Row],[total_cost]]-test_danych!$F$2)/test_danych!$F$3</f>
        <v>-0.70174736173368535</v>
      </c>
      <c r="X10347" s="2" t="str">
        <f>IF(data_for_reports[[#This Row],[total_cost_z_score]]&gt;3,"PRAWDA","FAŁSZ")</f>
        <v>FAŁSZ</v>
      </c>
    </row>
    <row r="10348" spans="1:24" x14ac:dyDescent="0.35">
      <c r="A10348" t="s">
        <v>20979</v>
      </c>
      <c r="B10348">
        <v>6</v>
      </c>
      <c r="C10348" t="b">
        <v>1</v>
      </c>
      <c r="D10348" t="b">
        <v>0</v>
      </c>
      <c r="E10348">
        <v>15</v>
      </c>
      <c r="F10348" t="s">
        <v>7579</v>
      </c>
      <c r="G10348" s="1">
        <v>45318</v>
      </c>
      <c r="H10348" t="s">
        <v>14833</v>
      </c>
      <c r="I10348" t="s">
        <v>21</v>
      </c>
      <c r="J10348" s="2">
        <v>55</v>
      </c>
      <c r="K10348" s="2">
        <v>90</v>
      </c>
      <c r="L10348" s="2">
        <v>330</v>
      </c>
      <c r="M10348" s="2">
        <f>IF(data_for_reports[[#This Row],[is_outside_cleaning]]=TRUE,data_for_reports[[#This Row],[variant_outside_cost_per_hour]],data_for_reports[[#This Row],[variant_standard_cost_per_hour]])</f>
        <v>55</v>
      </c>
      <c r="N10348" s="2">
        <v>33</v>
      </c>
      <c r="O10348" s="6">
        <v>363</v>
      </c>
      <c r="P10348" t="s">
        <v>14862</v>
      </c>
      <c r="Q10348" t="s">
        <v>64</v>
      </c>
      <c r="R10348" t="s">
        <v>65</v>
      </c>
      <c r="S10348" t="s">
        <v>372</v>
      </c>
      <c r="T10348" t="s">
        <v>2766</v>
      </c>
      <c r="U10348" t="s">
        <v>1380</v>
      </c>
      <c r="V10348" s="3">
        <f>(data_for_reports[[#This Row],[travel_cost]]-test_danych!$E$2)/test_danych!$E$3</f>
        <v>-1.2128692370592926</v>
      </c>
      <c r="W10348" s="3">
        <f>(data_for_reports[[#This Row],[total_cost]]-test_danych!$F$2)/test_danych!$F$3</f>
        <v>-0.72388684159970007</v>
      </c>
      <c r="X10348" s="2" t="str">
        <f>IF(data_for_reports[[#This Row],[total_cost_z_score]]&gt;3,"PRAWDA","FAŁSZ")</f>
        <v>FAŁSZ</v>
      </c>
    </row>
    <row r="10349" spans="1:24" x14ac:dyDescent="0.35">
      <c r="A10349" t="s">
        <v>23526</v>
      </c>
      <c r="B10349">
        <v>4</v>
      </c>
      <c r="C10349" t="b">
        <v>1</v>
      </c>
      <c r="D10349" t="b">
        <v>0</v>
      </c>
      <c r="E10349">
        <v>27</v>
      </c>
      <c r="F10349" t="s">
        <v>10554</v>
      </c>
      <c r="G10349" s="1">
        <v>45318</v>
      </c>
      <c r="H10349" t="s">
        <v>14839</v>
      </c>
      <c r="I10349" t="s">
        <v>30</v>
      </c>
      <c r="J10349" s="2">
        <v>75</v>
      </c>
      <c r="K10349" s="2">
        <v>120</v>
      </c>
      <c r="L10349" s="2">
        <v>300</v>
      </c>
      <c r="M10349" s="2">
        <f>IF(data_for_reports[[#This Row],[is_outside_cleaning]]=TRUE,data_for_reports[[#This Row],[variant_outside_cost_per_hour]],data_for_reports[[#This Row],[variant_standard_cost_per_hour]])</f>
        <v>75</v>
      </c>
      <c r="N10349" s="2">
        <v>59.4</v>
      </c>
      <c r="O10349" s="6">
        <v>359.4</v>
      </c>
      <c r="P10349" t="s">
        <v>14866</v>
      </c>
      <c r="Q10349" t="s">
        <v>72</v>
      </c>
      <c r="R10349" t="s">
        <v>73</v>
      </c>
      <c r="S10349" t="s">
        <v>411</v>
      </c>
      <c r="T10349" t="s">
        <v>2470</v>
      </c>
      <c r="U10349" t="s">
        <v>65</v>
      </c>
      <c r="V10349" s="3">
        <f>(data_for_reports[[#This Row],[travel_cost]]-test_danych!$E$2)/test_danych!$E$3</f>
        <v>-0.79758871725416425</v>
      </c>
      <c r="W10349" s="3">
        <f>(data_for_reports[[#This Row],[total_cost]]-test_danych!$F$2)/test_danych!$F$3</f>
        <v>-0.73218914654945566</v>
      </c>
      <c r="X10349" s="2" t="str">
        <f>IF(data_for_reports[[#This Row],[total_cost_z_score]]&gt;3,"PRAWDA","FAŁSZ")</f>
        <v>FAŁSZ</v>
      </c>
    </row>
    <row r="10350" spans="1:24" x14ac:dyDescent="0.35">
      <c r="A10350" t="s">
        <v>20289</v>
      </c>
      <c r="B10350">
        <v>2</v>
      </c>
      <c r="C10350" t="b">
        <v>0</v>
      </c>
      <c r="D10350" t="b">
        <v>0</v>
      </c>
      <c r="E10350">
        <v>87</v>
      </c>
      <c r="F10350" t="s">
        <v>6767</v>
      </c>
      <c r="G10350" s="1">
        <v>45318</v>
      </c>
      <c r="H10350" t="s">
        <v>14839</v>
      </c>
      <c r="I10350" t="s">
        <v>30</v>
      </c>
      <c r="J10350" s="2">
        <v>75</v>
      </c>
      <c r="K10350" s="2">
        <v>120</v>
      </c>
      <c r="L10350" s="2">
        <v>150</v>
      </c>
      <c r="M10350" s="2">
        <f>IF(data_for_reports[[#This Row],[is_outside_cleaning]]=TRUE,data_for_reports[[#This Row],[variant_outside_cost_per_hour]],data_for_reports[[#This Row],[variant_standard_cost_per_hour]])</f>
        <v>75</v>
      </c>
      <c r="N10350" s="2">
        <v>191.4</v>
      </c>
      <c r="O10350" s="6">
        <v>341.4</v>
      </c>
      <c r="P10350" t="s">
        <v>14996</v>
      </c>
      <c r="Q10350" t="s">
        <v>283</v>
      </c>
      <c r="R10350" t="s">
        <v>284</v>
      </c>
      <c r="S10350" t="s">
        <v>17869</v>
      </c>
      <c r="T10350" t="s">
        <v>184</v>
      </c>
      <c r="U10350" t="s">
        <v>1338</v>
      </c>
      <c r="V10350" s="3">
        <f>(data_for_reports[[#This Row],[travel_cost]]-test_danych!$E$2)/test_danych!$E$3</f>
        <v>1.2788138817714783</v>
      </c>
      <c r="W10350" s="3">
        <f>(data_for_reports[[#This Row],[total_cost]]-test_danych!$F$2)/test_danych!$F$3</f>
        <v>-0.77370067129823328</v>
      </c>
      <c r="X10350" s="2" t="str">
        <f>IF(data_for_reports[[#This Row],[total_cost_z_score]]&gt;3,"PRAWDA","FAŁSZ")</f>
        <v>FAŁSZ</v>
      </c>
    </row>
    <row r="10351" spans="1:24" x14ac:dyDescent="0.35">
      <c r="A10351" t="s">
        <v>15065</v>
      </c>
      <c r="B10351">
        <v>4</v>
      </c>
      <c r="C10351" t="b">
        <v>1</v>
      </c>
      <c r="D10351" t="b">
        <v>0</v>
      </c>
      <c r="E10351">
        <v>47</v>
      </c>
      <c r="F10351" t="s">
        <v>386</v>
      </c>
      <c r="G10351" s="1">
        <v>45318</v>
      </c>
      <c r="H10351" t="s">
        <v>14833</v>
      </c>
      <c r="I10351" t="s">
        <v>21</v>
      </c>
      <c r="J10351" s="2">
        <v>55</v>
      </c>
      <c r="K10351" s="2">
        <v>90</v>
      </c>
      <c r="L10351" s="2">
        <v>220</v>
      </c>
      <c r="M10351" s="2">
        <f>IF(data_for_reports[[#This Row],[is_outside_cleaning]]=TRUE,data_for_reports[[#This Row],[variant_outside_cost_per_hour]],data_for_reports[[#This Row],[variant_standard_cost_per_hour]])</f>
        <v>55</v>
      </c>
      <c r="N10351" s="2">
        <v>103.4</v>
      </c>
      <c r="O10351" s="6">
        <v>323.39999999999998</v>
      </c>
      <c r="P10351" t="s">
        <v>14863</v>
      </c>
      <c r="Q10351" t="s">
        <v>319</v>
      </c>
      <c r="R10351" t="s">
        <v>320</v>
      </c>
      <c r="S10351" t="s">
        <v>14843</v>
      </c>
      <c r="T10351" t="s">
        <v>373</v>
      </c>
      <c r="U10351" t="s">
        <v>51</v>
      </c>
      <c r="V10351" s="3">
        <f>(data_for_reports[[#This Row],[travel_cost]]-test_danych!$E$2)/test_danych!$E$3</f>
        <v>-0.10545451757894998</v>
      </c>
      <c r="W10351" s="3">
        <f>(data_for_reports[[#This Row],[total_cost]]-test_danych!$F$2)/test_danych!$F$3</f>
        <v>-0.8152121960470109</v>
      </c>
      <c r="X10351" s="2" t="str">
        <f>IF(data_for_reports[[#This Row],[total_cost_z_score]]&gt;3,"PRAWDA","FAŁSZ")</f>
        <v>FAŁSZ</v>
      </c>
    </row>
    <row r="10352" spans="1:24" x14ac:dyDescent="0.35">
      <c r="A10352" t="s">
        <v>17320</v>
      </c>
      <c r="B10352">
        <v>3</v>
      </c>
      <c r="C10352" t="b">
        <v>1</v>
      </c>
      <c r="D10352" t="b">
        <v>0</v>
      </c>
      <c r="E10352">
        <v>43</v>
      </c>
      <c r="F10352" t="s">
        <v>3207</v>
      </c>
      <c r="G10352" s="1">
        <v>45318</v>
      </c>
      <c r="H10352" t="s">
        <v>14839</v>
      </c>
      <c r="I10352" t="s">
        <v>30</v>
      </c>
      <c r="J10352" s="2">
        <v>75</v>
      </c>
      <c r="K10352" s="2">
        <v>120</v>
      </c>
      <c r="L10352" s="2">
        <v>225</v>
      </c>
      <c r="M10352" s="2">
        <f>IF(data_for_reports[[#This Row],[is_outside_cleaning]]=TRUE,data_for_reports[[#This Row],[variant_outside_cost_per_hour]],data_for_reports[[#This Row],[variant_standard_cost_per_hour]])</f>
        <v>75</v>
      </c>
      <c r="N10352" s="2">
        <v>94.6</v>
      </c>
      <c r="O10352" s="6">
        <v>319.60000000000002</v>
      </c>
      <c r="P10352" t="s">
        <v>14900</v>
      </c>
      <c r="Q10352" t="s">
        <v>136</v>
      </c>
      <c r="R10352" t="s">
        <v>137</v>
      </c>
      <c r="S10352" t="s">
        <v>17313</v>
      </c>
      <c r="T10352" t="s">
        <v>2470</v>
      </c>
      <c r="U10352" t="s">
        <v>99</v>
      </c>
      <c r="V10352" s="3">
        <f>(data_for_reports[[#This Row],[travel_cost]]-test_danych!$E$2)/test_danych!$E$3</f>
        <v>-0.24388135751399298</v>
      </c>
      <c r="W10352" s="3">
        <f>(data_for_reports[[#This Row],[total_cost]]-test_danych!$F$2)/test_danych!$F$3</f>
        <v>-0.82397574016064168</v>
      </c>
      <c r="X10352" s="2" t="str">
        <f>IF(data_for_reports[[#This Row],[total_cost_z_score]]&gt;3,"PRAWDA","FAŁSZ")</f>
        <v>FAŁSZ</v>
      </c>
    </row>
    <row r="10353" spans="1:24" x14ac:dyDescent="0.35">
      <c r="A10353" t="s">
        <v>20766</v>
      </c>
      <c r="B10353">
        <v>3</v>
      </c>
      <c r="C10353" t="b">
        <v>1</v>
      </c>
      <c r="D10353" t="b">
        <v>0</v>
      </c>
      <c r="E10353">
        <v>61</v>
      </c>
      <c r="F10353" t="s">
        <v>7319</v>
      </c>
      <c r="G10353" s="1">
        <v>45318</v>
      </c>
      <c r="H10353" t="s">
        <v>14833</v>
      </c>
      <c r="I10353" t="s">
        <v>21</v>
      </c>
      <c r="J10353" s="2">
        <v>55</v>
      </c>
      <c r="K10353" s="2">
        <v>90</v>
      </c>
      <c r="L10353" s="2">
        <v>165</v>
      </c>
      <c r="M10353" s="2">
        <f>IF(data_for_reports[[#This Row],[is_outside_cleaning]]=TRUE,data_for_reports[[#This Row],[variant_outside_cost_per_hour]],data_for_reports[[#This Row],[variant_standard_cost_per_hour]])</f>
        <v>55</v>
      </c>
      <c r="N10353" s="2">
        <v>134.19999999999999</v>
      </c>
      <c r="O10353" s="6">
        <v>299.2</v>
      </c>
      <c r="P10353" t="s">
        <v>14851</v>
      </c>
      <c r="Q10353" t="s">
        <v>48</v>
      </c>
      <c r="R10353" t="s">
        <v>49</v>
      </c>
      <c r="S10353" t="s">
        <v>20765</v>
      </c>
      <c r="T10353" t="s">
        <v>7318</v>
      </c>
      <c r="U10353" t="s">
        <v>4914</v>
      </c>
      <c r="V10353" s="3">
        <f>(data_for_reports[[#This Row],[travel_cost]]-test_danych!$E$2)/test_danych!$E$3</f>
        <v>0.37903942219369963</v>
      </c>
      <c r="W10353" s="3">
        <f>(data_for_reports[[#This Row],[total_cost]]-test_danych!$F$2)/test_danych!$F$3</f>
        <v>-0.87102213487592306</v>
      </c>
      <c r="X10353" s="2" t="str">
        <f>IF(data_for_reports[[#This Row],[total_cost_z_score]]&gt;3,"PRAWDA","FAŁSZ")</f>
        <v>FAŁSZ</v>
      </c>
    </row>
    <row r="10354" spans="1:24" x14ac:dyDescent="0.35">
      <c r="A10354" t="s">
        <v>22511</v>
      </c>
      <c r="B10354">
        <v>3</v>
      </c>
      <c r="C10354" t="b">
        <v>1</v>
      </c>
      <c r="D10354" t="b">
        <v>0</v>
      </c>
      <c r="E10354">
        <v>30</v>
      </c>
      <c r="F10354" t="s">
        <v>9375</v>
      </c>
      <c r="G10354" s="1">
        <v>45318</v>
      </c>
      <c r="H10354" t="s">
        <v>14839</v>
      </c>
      <c r="I10354" t="s">
        <v>30</v>
      </c>
      <c r="J10354" s="2">
        <v>75</v>
      </c>
      <c r="K10354" s="2">
        <v>120</v>
      </c>
      <c r="L10354" s="2">
        <v>225</v>
      </c>
      <c r="M10354" s="2">
        <f>IF(data_for_reports[[#This Row],[is_outside_cleaning]]=TRUE,data_for_reports[[#This Row],[variant_outside_cost_per_hour]],data_for_reports[[#This Row],[variant_standard_cost_per_hour]])</f>
        <v>75</v>
      </c>
      <c r="N10354" s="2">
        <v>66</v>
      </c>
      <c r="O10354" s="6">
        <v>291</v>
      </c>
      <c r="P10354" t="s">
        <v>15050</v>
      </c>
      <c r="Q10354" t="s">
        <v>477</v>
      </c>
      <c r="R10354" t="s">
        <v>478</v>
      </c>
      <c r="S10354" t="s">
        <v>22508</v>
      </c>
      <c r="T10354" t="s">
        <v>740</v>
      </c>
      <c r="U10354" t="s">
        <v>859</v>
      </c>
      <c r="V10354" s="3">
        <f>(data_for_reports[[#This Row],[travel_cost]]-test_danych!$E$2)/test_danych!$E$3</f>
        <v>-0.69376858730288204</v>
      </c>
      <c r="W10354" s="3">
        <f>(data_for_reports[[#This Row],[total_cost]]-test_danych!$F$2)/test_danych!$F$3</f>
        <v>-0.88993294059481065</v>
      </c>
      <c r="X10354" s="2" t="str">
        <f>IF(data_for_reports[[#This Row],[total_cost_z_score]]&gt;3,"PRAWDA","FAŁSZ")</f>
        <v>FAŁSZ</v>
      </c>
    </row>
    <row r="10355" spans="1:24" x14ac:dyDescent="0.35">
      <c r="A10355" t="s">
        <v>19966</v>
      </c>
      <c r="B10355">
        <v>2</v>
      </c>
      <c r="C10355" t="b">
        <v>1</v>
      </c>
      <c r="D10355" t="b">
        <v>1</v>
      </c>
      <c r="E10355">
        <v>23</v>
      </c>
      <c r="F10355" t="s">
        <v>6383</v>
      </c>
      <c r="G10355" s="1">
        <v>45318</v>
      </c>
      <c r="H10355" t="s">
        <v>14839</v>
      </c>
      <c r="I10355" t="s">
        <v>30</v>
      </c>
      <c r="J10355" s="2">
        <v>75</v>
      </c>
      <c r="K10355" s="2">
        <v>120</v>
      </c>
      <c r="L10355" s="2">
        <v>240</v>
      </c>
      <c r="M10355" s="2">
        <f>IF(data_for_reports[[#This Row],[is_outside_cleaning]]=TRUE,data_for_reports[[#This Row],[variant_outside_cost_per_hour]],data_for_reports[[#This Row],[variant_standard_cost_per_hour]])</f>
        <v>120</v>
      </c>
      <c r="N10355" s="2">
        <v>50.6</v>
      </c>
      <c r="O10355" s="6">
        <v>290.60000000000002</v>
      </c>
      <c r="P10355" t="s">
        <v>14851</v>
      </c>
      <c r="Q10355" t="s">
        <v>48</v>
      </c>
      <c r="R10355" t="s">
        <v>49</v>
      </c>
      <c r="S10355" t="s">
        <v>19961</v>
      </c>
      <c r="T10355" t="s">
        <v>35</v>
      </c>
      <c r="U10355" t="s">
        <v>6378</v>
      </c>
      <c r="V10355" s="3">
        <f>(data_for_reports[[#This Row],[travel_cost]]-test_danych!$E$2)/test_danych!$E$3</f>
        <v>-0.93601555718920704</v>
      </c>
      <c r="W10355" s="3">
        <f>(data_for_reports[[#This Row],[total_cost]]-test_danych!$F$2)/test_danych!$F$3</f>
        <v>-0.89085541892256115</v>
      </c>
      <c r="X10355" s="2" t="str">
        <f>IF(data_for_reports[[#This Row],[total_cost_z_score]]&gt;3,"PRAWDA","FAŁSZ")</f>
        <v>FAŁSZ</v>
      </c>
    </row>
    <row r="10356" spans="1:24" x14ac:dyDescent="0.35">
      <c r="A10356" t="s">
        <v>15310</v>
      </c>
      <c r="B10356">
        <v>5</v>
      </c>
      <c r="C10356" t="b">
        <v>1</v>
      </c>
      <c r="D10356" t="b">
        <v>0</v>
      </c>
      <c r="E10356">
        <v>6</v>
      </c>
      <c r="F10356" t="s">
        <v>726</v>
      </c>
      <c r="G10356" s="1">
        <v>45318</v>
      </c>
      <c r="H10356" t="s">
        <v>14833</v>
      </c>
      <c r="I10356" t="s">
        <v>21</v>
      </c>
      <c r="J10356" s="2">
        <v>55</v>
      </c>
      <c r="K10356" s="2">
        <v>90</v>
      </c>
      <c r="L10356" s="2">
        <v>275</v>
      </c>
      <c r="M10356" s="2">
        <f>IF(data_for_reports[[#This Row],[is_outside_cleaning]]=TRUE,data_for_reports[[#This Row],[variant_outside_cost_per_hour]],data_for_reports[[#This Row],[variant_standard_cost_per_hour]])</f>
        <v>55</v>
      </c>
      <c r="N10356" s="2">
        <v>13.2</v>
      </c>
      <c r="O10356" s="6">
        <v>288.2</v>
      </c>
      <c r="P10356" t="s">
        <v>14890</v>
      </c>
      <c r="Q10356" t="s">
        <v>232</v>
      </c>
      <c r="R10356" t="s">
        <v>233</v>
      </c>
      <c r="S10356" t="s">
        <v>14943</v>
      </c>
      <c r="T10356" t="s">
        <v>723</v>
      </c>
      <c r="U10356" t="s">
        <v>49</v>
      </c>
      <c r="V10356" s="3">
        <f>(data_for_reports[[#This Row],[travel_cost]]-test_danych!$E$2)/test_danych!$E$3</f>
        <v>-1.524329626913139</v>
      </c>
      <c r="W10356" s="3">
        <f>(data_for_reports[[#This Row],[total_cost]]-test_danych!$F$2)/test_danych!$F$3</f>
        <v>-0.89639028888906491</v>
      </c>
      <c r="X10356" s="2" t="str">
        <f>IF(data_for_reports[[#This Row],[total_cost_z_score]]&gt;3,"PRAWDA","FAŁSZ")</f>
        <v>FAŁSZ</v>
      </c>
    </row>
    <row r="10357" spans="1:24" x14ac:dyDescent="0.35">
      <c r="A10357" t="s">
        <v>16049</v>
      </c>
      <c r="B10357">
        <v>2</v>
      </c>
      <c r="C10357" t="b">
        <v>1</v>
      </c>
      <c r="D10357" t="b">
        <v>1</v>
      </c>
      <c r="E10357">
        <v>48</v>
      </c>
      <c r="F10357" t="s">
        <v>1670</v>
      </c>
      <c r="G10357" s="1">
        <v>45318</v>
      </c>
      <c r="H10357" t="s">
        <v>14833</v>
      </c>
      <c r="I10357" t="s">
        <v>21</v>
      </c>
      <c r="J10357" s="2">
        <v>55</v>
      </c>
      <c r="K10357" s="2">
        <v>90</v>
      </c>
      <c r="L10357" s="2">
        <v>180</v>
      </c>
      <c r="M10357" s="2">
        <f>IF(data_for_reports[[#This Row],[is_outside_cleaning]]=TRUE,data_for_reports[[#This Row],[variant_outside_cost_per_hour]],data_for_reports[[#This Row],[variant_standard_cost_per_hour]])</f>
        <v>90</v>
      </c>
      <c r="N10357" s="2">
        <v>105.6</v>
      </c>
      <c r="O10357" s="6">
        <v>285.60000000000002</v>
      </c>
      <c r="P10357" t="s">
        <v>15009</v>
      </c>
      <c r="Q10357" t="s">
        <v>304</v>
      </c>
      <c r="R10357" t="s">
        <v>305</v>
      </c>
      <c r="S10357" t="s">
        <v>16046</v>
      </c>
      <c r="T10357" t="s">
        <v>1666</v>
      </c>
      <c r="U10357" t="s">
        <v>1667</v>
      </c>
      <c r="V10357" s="3">
        <f>(data_for_reports[[#This Row],[travel_cost]]-test_danych!$E$2)/test_danych!$E$3</f>
        <v>-7.0847807595189452E-2</v>
      </c>
      <c r="W10357" s="3">
        <f>(data_for_reports[[#This Row],[total_cost]]-test_danych!$F$2)/test_danych!$F$3</f>
        <v>-0.90238639801944387</v>
      </c>
      <c r="X10357" s="2" t="str">
        <f>IF(data_for_reports[[#This Row],[total_cost_z_score]]&gt;3,"PRAWDA","FAŁSZ")</f>
        <v>FAŁSZ</v>
      </c>
    </row>
    <row r="10358" spans="1:24" x14ac:dyDescent="0.35">
      <c r="A10358" t="s">
        <v>16626</v>
      </c>
      <c r="B10358">
        <v>1</v>
      </c>
      <c r="C10358" t="b">
        <v>0</v>
      </c>
      <c r="D10358" t="b">
        <v>0</v>
      </c>
      <c r="E10358">
        <v>73</v>
      </c>
      <c r="F10358" t="s">
        <v>2372</v>
      </c>
      <c r="G10358" s="1">
        <v>45318</v>
      </c>
      <c r="H10358" t="s">
        <v>14847</v>
      </c>
      <c r="I10358" t="s">
        <v>41</v>
      </c>
      <c r="J10358" s="2">
        <v>125</v>
      </c>
      <c r="K10358" s="2">
        <v>180</v>
      </c>
      <c r="L10358" s="2">
        <v>125</v>
      </c>
      <c r="M10358" s="2">
        <f>IF(data_for_reports[[#This Row],[is_outside_cleaning]]=TRUE,data_for_reports[[#This Row],[variant_outside_cost_per_hour]],data_for_reports[[#This Row],[variant_standard_cost_per_hour]])</f>
        <v>125</v>
      </c>
      <c r="N10358" s="2">
        <v>160.6</v>
      </c>
      <c r="O10358" s="6">
        <v>285.60000000000002</v>
      </c>
      <c r="P10358" t="s">
        <v>14996</v>
      </c>
      <c r="Q10358" t="s">
        <v>283</v>
      </c>
      <c r="R10358" t="s">
        <v>284</v>
      </c>
      <c r="S10358" t="s">
        <v>15658</v>
      </c>
      <c r="T10358" t="s">
        <v>2365</v>
      </c>
      <c r="U10358" t="s">
        <v>2366</v>
      </c>
      <c r="V10358" s="3">
        <f>(data_for_reports[[#This Row],[travel_cost]]-test_danych!$E$2)/test_danych!$E$3</f>
        <v>0.79431994199882816</v>
      </c>
      <c r="W10358" s="3">
        <f>(data_for_reports[[#This Row],[total_cost]]-test_danych!$F$2)/test_danych!$F$3</f>
        <v>-0.90238639801944387</v>
      </c>
      <c r="X10358" s="2" t="str">
        <f>IF(data_for_reports[[#This Row],[total_cost_z_score]]&gt;3,"PRAWDA","FAŁSZ")</f>
        <v>FAŁSZ</v>
      </c>
    </row>
    <row r="10359" spans="1:24" x14ac:dyDescent="0.35">
      <c r="A10359" t="s">
        <v>1294</v>
      </c>
      <c r="B10359">
        <v>5</v>
      </c>
      <c r="C10359" t="b">
        <v>1</v>
      </c>
      <c r="D10359" t="b">
        <v>0</v>
      </c>
      <c r="E10359">
        <v>3</v>
      </c>
      <c r="F10359" t="s">
        <v>11374</v>
      </c>
      <c r="G10359" s="1">
        <v>45318</v>
      </c>
      <c r="H10359" t="s">
        <v>14833</v>
      </c>
      <c r="I10359" t="s">
        <v>21</v>
      </c>
      <c r="J10359" s="2">
        <v>55</v>
      </c>
      <c r="K10359" s="2">
        <v>90</v>
      </c>
      <c r="L10359" s="2">
        <v>275</v>
      </c>
      <c r="M10359" s="2">
        <f>IF(data_for_reports[[#This Row],[is_outside_cleaning]]=TRUE,data_for_reports[[#This Row],[variant_outside_cost_per_hour]],data_for_reports[[#This Row],[variant_standard_cost_per_hour]])</f>
        <v>55</v>
      </c>
      <c r="N10359" s="2">
        <v>6.6</v>
      </c>
      <c r="O10359" s="6">
        <v>281.60000000000002</v>
      </c>
      <c r="P10359" t="s">
        <v>15007</v>
      </c>
      <c r="Q10359" t="s">
        <v>299</v>
      </c>
      <c r="R10359" t="s">
        <v>300</v>
      </c>
      <c r="S10359" t="s">
        <v>6328</v>
      </c>
      <c r="T10359" t="s">
        <v>1512</v>
      </c>
      <c r="U10359" t="s">
        <v>11373</v>
      </c>
      <c r="V10359" s="3">
        <f>(data_for_reports[[#This Row],[travel_cost]]-test_danych!$E$2)/test_danych!$E$3</f>
        <v>-1.6281497568644212</v>
      </c>
      <c r="W10359" s="3">
        <f>(data_for_reports[[#This Row],[total_cost]]-test_danych!$F$2)/test_danych!$F$3</f>
        <v>-0.91161118129695007</v>
      </c>
      <c r="X10359" s="2" t="str">
        <f>IF(data_for_reports[[#This Row],[total_cost_z_score]]&gt;3,"PRAWDA","FAŁSZ")</f>
        <v>FAŁSZ</v>
      </c>
    </row>
    <row r="10360" spans="1:24" x14ac:dyDescent="0.35">
      <c r="A10360" t="s">
        <v>19631</v>
      </c>
      <c r="B10360">
        <v>2</v>
      </c>
      <c r="C10360" t="b">
        <v>1</v>
      </c>
      <c r="D10360" t="b">
        <v>0</v>
      </c>
      <c r="E10360">
        <v>57</v>
      </c>
      <c r="F10360" t="s">
        <v>5990</v>
      </c>
      <c r="G10360" s="1">
        <v>45318</v>
      </c>
      <c r="H10360" t="s">
        <v>14839</v>
      </c>
      <c r="I10360" t="s">
        <v>30</v>
      </c>
      <c r="J10360" s="2">
        <v>75</v>
      </c>
      <c r="K10360" s="2">
        <v>120</v>
      </c>
      <c r="L10360" s="2">
        <v>150</v>
      </c>
      <c r="M10360" s="2">
        <f>IF(data_for_reports[[#This Row],[is_outside_cleaning]]=TRUE,data_for_reports[[#This Row],[variant_outside_cost_per_hour]],data_for_reports[[#This Row],[variant_standard_cost_per_hour]])</f>
        <v>75</v>
      </c>
      <c r="N10360" s="2">
        <v>125.4</v>
      </c>
      <c r="O10360" s="6">
        <v>275.39999999999998</v>
      </c>
      <c r="P10360" t="s">
        <v>14985</v>
      </c>
      <c r="Q10360" t="s">
        <v>244</v>
      </c>
      <c r="R10360" t="s">
        <v>268</v>
      </c>
      <c r="S10360" t="s">
        <v>1010</v>
      </c>
      <c r="T10360" t="s">
        <v>5978</v>
      </c>
      <c r="U10360" t="s">
        <v>859</v>
      </c>
      <c r="V10360" s="3">
        <f>(data_for_reports[[#This Row],[travel_cost]]-test_danych!$E$2)/test_danych!$E$3</f>
        <v>0.24061258225865709</v>
      </c>
      <c r="W10360" s="3">
        <f>(data_for_reports[[#This Row],[total_cost]]-test_danych!$F$2)/test_danych!$F$3</f>
        <v>-0.92590959537708462</v>
      </c>
      <c r="X10360" s="2" t="str">
        <f>IF(data_for_reports[[#This Row],[total_cost_z_score]]&gt;3,"PRAWDA","FAŁSZ")</f>
        <v>FAŁSZ</v>
      </c>
    </row>
    <row r="10361" spans="1:24" x14ac:dyDescent="0.35">
      <c r="A10361" t="s">
        <v>18882</v>
      </c>
      <c r="B10361">
        <v>2</v>
      </c>
      <c r="C10361" t="b">
        <v>1</v>
      </c>
      <c r="D10361" t="b">
        <v>1</v>
      </c>
      <c r="E10361">
        <v>40</v>
      </c>
      <c r="F10361" t="s">
        <v>5068</v>
      </c>
      <c r="G10361" s="1">
        <v>45318</v>
      </c>
      <c r="H10361" t="s">
        <v>14833</v>
      </c>
      <c r="I10361" t="s">
        <v>21</v>
      </c>
      <c r="J10361" s="2">
        <v>55</v>
      </c>
      <c r="K10361" s="2">
        <v>90</v>
      </c>
      <c r="L10361" s="2">
        <v>180</v>
      </c>
      <c r="M10361" s="2">
        <f>IF(data_for_reports[[#This Row],[is_outside_cleaning]]=TRUE,data_for_reports[[#This Row],[variant_outside_cost_per_hour]],data_for_reports[[#This Row],[variant_standard_cost_per_hour]])</f>
        <v>90</v>
      </c>
      <c r="N10361" s="2">
        <v>88</v>
      </c>
      <c r="O10361" s="6">
        <v>268</v>
      </c>
      <c r="P10361" t="s">
        <v>14878</v>
      </c>
      <c r="Q10361" t="s">
        <v>91</v>
      </c>
      <c r="R10361" t="s">
        <v>51</v>
      </c>
      <c r="S10361" t="s">
        <v>18878</v>
      </c>
      <c r="T10361" t="s">
        <v>958</v>
      </c>
      <c r="U10361" t="s">
        <v>51</v>
      </c>
      <c r="V10361" s="3">
        <f>(data_for_reports[[#This Row],[travel_cost]]-test_danych!$E$2)/test_danych!$E$3</f>
        <v>-0.34770148746527502</v>
      </c>
      <c r="W10361" s="3">
        <f>(data_for_reports[[#This Row],[total_cost]]-test_danych!$F$2)/test_danych!$F$3</f>
        <v>-0.94297544444047099</v>
      </c>
      <c r="X10361" s="2" t="str">
        <f>IF(data_for_reports[[#This Row],[total_cost_z_score]]&gt;3,"PRAWDA","FAŁSZ")</f>
        <v>FAŁSZ</v>
      </c>
    </row>
    <row r="10362" spans="1:24" x14ac:dyDescent="0.35">
      <c r="A10362" t="s">
        <v>20615</v>
      </c>
      <c r="B10362">
        <v>2</v>
      </c>
      <c r="C10362" t="b">
        <v>1</v>
      </c>
      <c r="D10362" t="b">
        <v>0</v>
      </c>
      <c r="E10362">
        <v>50</v>
      </c>
      <c r="F10362" t="s">
        <v>7143</v>
      </c>
      <c r="G10362" s="1">
        <v>45318</v>
      </c>
      <c r="H10362" t="s">
        <v>14839</v>
      </c>
      <c r="I10362" t="s">
        <v>30</v>
      </c>
      <c r="J10362" s="2">
        <v>75</v>
      </c>
      <c r="K10362" s="2">
        <v>120</v>
      </c>
      <c r="L10362" s="2">
        <v>150</v>
      </c>
      <c r="M10362" s="2">
        <f>IF(data_for_reports[[#This Row],[is_outside_cleaning]]=TRUE,data_for_reports[[#This Row],[variant_outside_cost_per_hour]],data_for_reports[[#This Row],[variant_standard_cost_per_hour]])</f>
        <v>75</v>
      </c>
      <c r="N10362" s="2">
        <v>110</v>
      </c>
      <c r="O10362" s="6">
        <v>260</v>
      </c>
      <c r="P10362" t="s">
        <v>14835</v>
      </c>
      <c r="Q10362" t="s">
        <v>75</v>
      </c>
      <c r="R10362" t="s">
        <v>51</v>
      </c>
      <c r="S10362" t="s">
        <v>20611</v>
      </c>
      <c r="T10362" t="s">
        <v>60</v>
      </c>
      <c r="U10362" t="s">
        <v>3348</v>
      </c>
      <c r="V10362" s="3">
        <f>(data_for_reports[[#This Row],[travel_cost]]-test_danych!$E$2)/test_danych!$E$3</f>
        <v>-1.6343876276679497E-3</v>
      </c>
      <c r="W10362" s="3">
        <f>(data_for_reports[[#This Row],[total_cost]]-test_danych!$F$2)/test_danych!$F$3</f>
        <v>-0.96142501099548328</v>
      </c>
      <c r="X10362" s="2" t="str">
        <f>IF(data_for_reports[[#This Row],[total_cost_z_score]]&gt;3,"PRAWDA","FAŁSZ")</f>
        <v>FAŁSZ</v>
      </c>
    </row>
    <row r="10363" spans="1:24" x14ac:dyDescent="0.35">
      <c r="A10363" t="s">
        <v>26586</v>
      </c>
      <c r="B10363">
        <v>1</v>
      </c>
      <c r="C10363" t="b">
        <v>1</v>
      </c>
      <c r="D10363" t="b">
        <v>1</v>
      </c>
      <c r="E10363">
        <v>77</v>
      </c>
      <c r="F10363" t="s">
        <v>14105</v>
      </c>
      <c r="G10363" s="1">
        <v>45318</v>
      </c>
      <c r="H10363" t="s">
        <v>14833</v>
      </c>
      <c r="I10363" t="s">
        <v>21</v>
      </c>
      <c r="J10363" s="2">
        <v>55</v>
      </c>
      <c r="K10363" s="2">
        <v>90</v>
      </c>
      <c r="L10363" s="2">
        <v>90</v>
      </c>
      <c r="M10363" s="2">
        <f>IF(data_for_reports[[#This Row],[is_outside_cleaning]]=TRUE,data_for_reports[[#This Row],[variant_outside_cost_per_hour]],data_for_reports[[#This Row],[variant_standard_cost_per_hour]])</f>
        <v>90</v>
      </c>
      <c r="N10363" s="2">
        <v>169.4</v>
      </c>
      <c r="O10363" s="6">
        <v>259.39999999999998</v>
      </c>
      <c r="P10363" t="s">
        <v>14908</v>
      </c>
      <c r="Q10363" t="s">
        <v>149</v>
      </c>
      <c r="R10363" t="s">
        <v>150</v>
      </c>
      <c r="S10363" t="s">
        <v>7938</v>
      </c>
      <c r="T10363" t="s">
        <v>886</v>
      </c>
      <c r="U10363" t="s">
        <v>2532</v>
      </c>
      <c r="V10363" s="3">
        <f>(data_for_reports[[#This Row],[travel_cost]]-test_danych!$E$2)/test_danych!$E$3</f>
        <v>0.93274678193387117</v>
      </c>
      <c r="W10363" s="3">
        <f>(data_for_reports[[#This Row],[total_cost]]-test_danych!$F$2)/test_danych!$F$3</f>
        <v>-0.96280872848710919</v>
      </c>
      <c r="X10363" s="2" t="str">
        <f>IF(data_for_reports[[#This Row],[total_cost_z_score]]&gt;3,"PRAWDA","FAŁSZ")</f>
        <v>FAŁSZ</v>
      </c>
    </row>
    <row r="10364" spans="1:24" x14ac:dyDescent="0.35">
      <c r="A10364" t="s">
        <v>17214</v>
      </c>
      <c r="B10364">
        <v>1</v>
      </c>
      <c r="C10364" t="b">
        <v>1</v>
      </c>
      <c r="D10364" t="b">
        <v>1</v>
      </c>
      <c r="E10364">
        <v>59</v>
      </c>
      <c r="F10364" t="s">
        <v>3085</v>
      </c>
      <c r="G10364" s="1">
        <v>45318</v>
      </c>
      <c r="H10364" t="s">
        <v>14833</v>
      </c>
      <c r="I10364" t="s">
        <v>21</v>
      </c>
      <c r="J10364" s="2">
        <v>55</v>
      </c>
      <c r="K10364" s="2">
        <v>90</v>
      </c>
      <c r="L10364" s="2">
        <v>90</v>
      </c>
      <c r="M10364" s="2">
        <f>IF(data_for_reports[[#This Row],[is_outside_cleaning]]=TRUE,data_for_reports[[#This Row],[variant_outside_cost_per_hour]],data_for_reports[[#This Row],[variant_standard_cost_per_hour]])</f>
        <v>90</v>
      </c>
      <c r="N10364" s="2">
        <v>129.80000000000001</v>
      </c>
      <c r="O10364" s="6">
        <v>219.8</v>
      </c>
      <c r="P10364" t="s">
        <v>14890</v>
      </c>
      <c r="Q10364" t="s">
        <v>232</v>
      </c>
      <c r="R10364" t="s">
        <v>233</v>
      </c>
      <c r="S10364" t="s">
        <v>7900</v>
      </c>
      <c r="T10364" t="s">
        <v>3075</v>
      </c>
      <c r="U10364" t="s">
        <v>1770</v>
      </c>
      <c r="V10364" s="3">
        <f>(data_for_reports[[#This Row],[travel_cost]]-test_danych!$E$2)/test_danych!$E$3</f>
        <v>0.30982600222617857</v>
      </c>
      <c r="W10364" s="3">
        <f>(data_for_reports[[#This Row],[total_cost]]-test_danych!$F$2)/test_danych!$F$3</f>
        <v>-1.0541340829344199</v>
      </c>
      <c r="X10364" s="2" t="str">
        <f>IF(data_for_reports[[#This Row],[total_cost_z_score]]&gt;3,"PRAWDA","FAŁSZ")</f>
        <v>FAŁSZ</v>
      </c>
    </row>
    <row r="10365" spans="1:24" x14ac:dyDescent="0.35">
      <c r="A10365" t="s">
        <v>23068</v>
      </c>
      <c r="B10365">
        <v>2</v>
      </c>
      <c r="C10365" t="b">
        <v>1</v>
      </c>
      <c r="D10365" t="b">
        <v>0</v>
      </c>
      <c r="E10365">
        <v>42</v>
      </c>
      <c r="F10365" t="s">
        <v>10016</v>
      </c>
      <c r="G10365" s="1">
        <v>45318</v>
      </c>
      <c r="H10365" t="s">
        <v>14833</v>
      </c>
      <c r="I10365" t="s">
        <v>21</v>
      </c>
      <c r="J10365" s="2">
        <v>55</v>
      </c>
      <c r="K10365" s="2">
        <v>90</v>
      </c>
      <c r="L10365" s="2">
        <v>110</v>
      </c>
      <c r="M10365" s="2">
        <f>IF(data_for_reports[[#This Row],[is_outside_cleaning]]=TRUE,data_for_reports[[#This Row],[variant_outside_cost_per_hour]],data_for_reports[[#This Row],[variant_standard_cost_per_hour]])</f>
        <v>55</v>
      </c>
      <c r="N10365" s="2">
        <v>92.4</v>
      </c>
      <c r="O10365" s="6">
        <v>202.4</v>
      </c>
      <c r="P10365" t="s">
        <v>14834</v>
      </c>
      <c r="Q10365" t="s">
        <v>22</v>
      </c>
      <c r="R10365" t="s">
        <v>23</v>
      </c>
      <c r="S10365" t="s">
        <v>4344</v>
      </c>
      <c r="T10365" t="s">
        <v>35</v>
      </c>
      <c r="U10365" t="s">
        <v>1636</v>
      </c>
      <c r="V10365" s="3">
        <f>(data_for_reports[[#This Row],[travel_cost]]-test_danych!$E$2)/test_danych!$E$3</f>
        <v>-0.27848806749775351</v>
      </c>
      <c r="W10365" s="3">
        <f>(data_for_reports[[#This Row],[total_cost]]-test_danych!$F$2)/test_danych!$F$3</f>
        <v>-1.0942618901915717</v>
      </c>
      <c r="X10365" s="2" t="str">
        <f>IF(data_for_reports[[#This Row],[total_cost_z_score]]&gt;3,"PRAWDA","FAŁSZ")</f>
        <v>FAŁSZ</v>
      </c>
    </row>
    <row r="10366" spans="1:24" x14ac:dyDescent="0.35">
      <c r="A10366" t="s">
        <v>17209</v>
      </c>
      <c r="B10366">
        <v>1</v>
      </c>
      <c r="C10366" t="b">
        <v>1</v>
      </c>
      <c r="D10366" t="b">
        <v>0</v>
      </c>
      <c r="E10366">
        <v>63</v>
      </c>
      <c r="F10366" t="s">
        <v>3080</v>
      </c>
      <c r="G10366" s="1">
        <v>45318</v>
      </c>
      <c r="H10366" t="s">
        <v>14833</v>
      </c>
      <c r="I10366" t="s">
        <v>21</v>
      </c>
      <c r="J10366" s="2">
        <v>55</v>
      </c>
      <c r="K10366" s="2">
        <v>90</v>
      </c>
      <c r="L10366" s="2">
        <v>55</v>
      </c>
      <c r="M10366" s="2">
        <f>IF(data_for_reports[[#This Row],[is_outside_cleaning]]=TRUE,data_for_reports[[#This Row],[variant_outside_cost_per_hour]],data_for_reports[[#This Row],[variant_standard_cost_per_hour]])</f>
        <v>55</v>
      </c>
      <c r="N10366" s="2">
        <v>138.6</v>
      </c>
      <c r="O10366" s="6">
        <v>193.6</v>
      </c>
      <c r="P10366" t="s">
        <v>14883</v>
      </c>
      <c r="Q10366" t="s">
        <v>103</v>
      </c>
      <c r="R10366" t="s">
        <v>104</v>
      </c>
      <c r="S10366" t="s">
        <v>7900</v>
      </c>
      <c r="T10366" t="s">
        <v>3075</v>
      </c>
      <c r="U10366" t="s">
        <v>1770</v>
      </c>
      <c r="V10366" s="3">
        <f>(data_for_reports[[#This Row],[travel_cost]]-test_danych!$E$2)/test_danych!$E$3</f>
        <v>0.44825284216122113</v>
      </c>
      <c r="W10366" s="3">
        <f>(data_for_reports[[#This Row],[total_cost]]-test_danych!$F$2)/test_danych!$F$3</f>
        <v>-1.1145564134020851</v>
      </c>
      <c r="X10366" s="2" t="str">
        <f>IF(data_for_reports[[#This Row],[total_cost_z_score]]&gt;3,"PRAWDA","FAŁSZ")</f>
        <v>FAŁSZ</v>
      </c>
    </row>
    <row r="10367" spans="1:24" x14ac:dyDescent="0.35">
      <c r="A10367" t="s">
        <v>19818</v>
      </c>
      <c r="B10367">
        <v>2</v>
      </c>
      <c r="C10367" t="b">
        <v>1</v>
      </c>
      <c r="D10367" t="b">
        <v>0</v>
      </c>
      <c r="E10367">
        <v>14</v>
      </c>
      <c r="F10367" t="s">
        <v>6207</v>
      </c>
      <c r="G10367" s="1">
        <v>45318</v>
      </c>
      <c r="H10367" t="s">
        <v>14839</v>
      </c>
      <c r="I10367" t="s">
        <v>30</v>
      </c>
      <c r="J10367" s="2">
        <v>75</v>
      </c>
      <c r="K10367" s="2">
        <v>120</v>
      </c>
      <c r="L10367" s="2">
        <v>150</v>
      </c>
      <c r="M10367" s="2">
        <f>IF(data_for_reports[[#This Row],[is_outside_cleaning]]=TRUE,data_for_reports[[#This Row],[variant_outside_cost_per_hour]],data_for_reports[[#This Row],[variant_standard_cost_per_hour]])</f>
        <v>75</v>
      </c>
      <c r="N10367" s="2">
        <v>30.8</v>
      </c>
      <c r="O10367" s="6">
        <v>180.8</v>
      </c>
      <c r="P10367" t="s">
        <v>14912</v>
      </c>
      <c r="Q10367" t="s">
        <v>155</v>
      </c>
      <c r="R10367" t="s">
        <v>156</v>
      </c>
      <c r="S10367" t="s">
        <v>3165</v>
      </c>
      <c r="T10367" t="s">
        <v>208</v>
      </c>
      <c r="U10367" t="s">
        <v>195</v>
      </c>
      <c r="V10367" s="3">
        <f>(data_for_reports[[#This Row],[travel_cost]]-test_danych!$E$2)/test_danych!$E$3</f>
        <v>-1.2474759470430534</v>
      </c>
      <c r="W10367" s="3">
        <f>(data_for_reports[[#This Row],[total_cost]]-test_danych!$F$2)/test_danych!$F$3</f>
        <v>-1.1440757198901048</v>
      </c>
      <c r="X10367" s="2" t="str">
        <f>IF(data_for_reports[[#This Row],[total_cost_z_score]]&gt;3,"PRAWDA","FAŁSZ")</f>
        <v>FAŁSZ</v>
      </c>
    </row>
    <row r="10368" spans="1:24" x14ac:dyDescent="0.35">
      <c r="A10368" t="s">
        <v>16151</v>
      </c>
      <c r="B10368">
        <v>1</v>
      </c>
      <c r="C10368" t="b">
        <v>1</v>
      </c>
      <c r="D10368" t="b">
        <v>0</v>
      </c>
      <c r="E10368">
        <v>56</v>
      </c>
      <c r="F10368" t="s">
        <v>1792</v>
      </c>
      <c r="G10368" s="1">
        <v>45318</v>
      </c>
      <c r="H10368" t="s">
        <v>14833</v>
      </c>
      <c r="I10368" t="s">
        <v>21</v>
      </c>
      <c r="J10368" s="2">
        <v>55</v>
      </c>
      <c r="K10368" s="2">
        <v>90</v>
      </c>
      <c r="L10368" s="2">
        <v>55</v>
      </c>
      <c r="M10368" s="2">
        <f>IF(data_for_reports[[#This Row],[is_outside_cleaning]]=TRUE,data_for_reports[[#This Row],[variant_outside_cost_per_hour]],data_for_reports[[#This Row],[variant_standard_cost_per_hour]])</f>
        <v>55</v>
      </c>
      <c r="N10368" s="2">
        <v>123.2</v>
      </c>
      <c r="O10368" s="6">
        <v>178.2</v>
      </c>
      <c r="P10368" t="s">
        <v>14934</v>
      </c>
      <c r="Q10368" t="s">
        <v>188</v>
      </c>
      <c r="R10368" t="s">
        <v>189</v>
      </c>
      <c r="S10368" t="s">
        <v>16148</v>
      </c>
      <c r="T10368" t="s">
        <v>1472</v>
      </c>
      <c r="U10368" t="s">
        <v>1789</v>
      </c>
      <c r="V10368" s="3">
        <f>(data_for_reports[[#This Row],[travel_cost]]-test_danych!$E$2)/test_danych!$E$3</f>
        <v>0.20600587227489633</v>
      </c>
      <c r="W10368" s="3">
        <f>(data_for_reports[[#This Row],[total_cost]]-test_danych!$F$2)/test_danych!$F$3</f>
        <v>-1.1500718290204839</v>
      </c>
      <c r="X10368" s="2" t="str">
        <f>IF(data_for_reports[[#This Row],[total_cost_z_score]]&gt;3,"PRAWDA","FAŁSZ")</f>
        <v>FAŁSZ</v>
      </c>
    </row>
    <row r="10369" spans="1:24" x14ac:dyDescent="0.35">
      <c r="A10369" t="s">
        <v>19940</v>
      </c>
      <c r="B10369">
        <v>1</v>
      </c>
      <c r="C10369" t="b">
        <v>1</v>
      </c>
      <c r="D10369" t="b">
        <v>1</v>
      </c>
      <c r="E10369">
        <v>25</v>
      </c>
      <c r="F10369" t="s">
        <v>6352</v>
      </c>
      <c r="G10369" s="1">
        <v>45318</v>
      </c>
      <c r="H10369" t="s">
        <v>14839</v>
      </c>
      <c r="I10369" t="s">
        <v>30</v>
      </c>
      <c r="J10369" s="2">
        <v>75</v>
      </c>
      <c r="K10369" s="2">
        <v>120</v>
      </c>
      <c r="L10369" s="2">
        <v>120</v>
      </c>
      <c r="M10369" s="2">
        <f>IF(data_for_reports[[#This Row],[is_outside_cleaning]]=TRUE,data_for_reports[[#This Row],[variant_outside_cost_per_hour]],data_for_reports[[#This Row],[variant_standard_cost_per_hour]])</f>
        <v>120</v>
      </c>
      <c r="N10369" s="2">
        <v>55</v>
      </c>
      <c r="O10369" s="6">
        <v>175</v>
      </c>
      <c r="P10369" t="s">
        <v>15039</v>
      </c>
      <c r="Q10369" t="s">
        <v>346</v>
      </c>
      <c r="R10369" t="s">
        <v>166</v>
      </c>
      <c r="S10369" t="s">
        <v>9017</v>
      </c>
      <c r="T10369" t="s">
        <v>306</v>
      </c>
      <c r="U10369" t="s">
        <v>6353</v>
      </c>
      <c r="V10369" s="3">
        <f>(data_for_reports[[#This Row],[travel_cost]]-test_danych!$E$2)/test_danych!$E$3</f>
        <v>-0.86680213722168564</v>
      </c>
      <c r="W10369" s="3">
        <f>(data_for_reports[[#This Row],[total_cost]]-test_danych!$F$2)/test_danych!$F$3</f>
        <v>-1.1574516556424888</v>
      </c>
      <c r="X10369" s="2" t="str">
        <f>IF(data_for_reports[[#This Row],[total_cost_z_score]]&gt;3,"PRAWDA","FAŁSZ")</f>
        <v>FAŁSZ</v>
      </c>
    </row>
    <row r="10370" spans="1:24" x14ac:dyDescent="0.35">
      <c r="A10370" t="s">
        <v>26116</v>
      </c>
      <c r="B10370">
        <v>1</v>
      </c>
      <c r="C10370" t="b">
        <v>1</v>
      </c>
      <c r="D10370" t="b">
        <v>0</v>
      </c>
      <c r="E10370">
        <v>44</v>
      </c>
      <c r="F10370" t="s">
        <v>13555</v>
      </c>
      <c r="G10370" s="1">
        <v>45318</v>
      </c>
      <c r="H10370" t="s">
        <v>14839</v>
      </c>
      <c r="I10370" t="s">
        <v>30</v>
      </c>
      <c r="J10370" s="2">
        <v>75</v>
      </c>
      <c r="K10370" s="2">
        <v>120</v>
      </c>
      <c r="L10370" s="2">
        <v>75</v>
      </c>
      <c r="M10370" s="2">
        <f>IF(data_for_reports[[#This Row],[is_outside_cleaning]]=TRUE,data_for_reports[[#This Row],[variant_outside_cost_per_hour]],data_for_reports[[#This Row],[variant_standard_cost_per_hour]])</f>
        <v>75</v>
      </c>
      <c r="N10370" s="2">
        <v>96.8</v>
      </c>
      <c r="O10370" s="6">
        <v>171.8</v>
      </c>
      <c r="P10370" t="s">
        <v>14982</v>
      </c>
      <c r="Q10370" t="s">
        <v>264</v>
      </c>
      <c r="R10370" t="s">
        <v>265</v>
      </c>
      <c r="S10370" t="s">
        <v>11995</v>
      </c>
      <c r="T10370" t="s">
        <v>1473</v>
      </c>
      <c r="U10370" t="s">
        <v>156</v>
      </c>
      <c r="V10370" s="3">
        <f>(data_for_reports[[#This Row],[travel_cost]]-test_danych!$E$2)/test_danych!$E$3</f>
        <v>-0.20927464753023223</v>
      </c>
      <c r="W10370" s="3">
        <f>(data_for_reports[[#This Row],[total_cost]]-test_danych!$F$2)/test_danych!$F$3</f>
        <v>-1.1648314822644936</v>
      </c>
      <c r="X10370" s="2" t="str">
        <f>IF(data_for_reports[[#This Row],[total_cost_z_score]]&gt;3,"PRAWDA","FAŁSZ")</f>
        <v>FAŁSZ</v>
      </c>
    </row>
    <row r="10371" spans="1:24" x14ac:dyDescent="0.35">
      <c r="A10371" t="s">
        <v>21984</v>
      </c>
      <c r="B10371">
        <v>2</v>
      </c>
      <c r="C10371" t="b">
        <v>1</v>
      </c>
      <c r="D10371" t="b">
        <v>0</v>
      </c>
      <c r="E10371">
        <v>17</v>
      </c>
      <c r="F10371" t="s">
        <v>8750</v>
      </c>
      <c r="G10371" s="1">
        <v>45318</v>
      </c>
      <c r="H10371" t="s">
        <v>14833</v>
      </c>
      <c r="I10371" t="s">
        <v>21</v>
      </c>
      <c r="J10371" s="2">
        <v>55</v>
      </c>
      <c r="K10371" s="2">
        <v>90</v>
      </c>
      <c r="L10371" s="2">
        <v>110</v>
      </c>
      <c r="M10371" s="2">
        <f>IF(data_for_reports[[#This Row],[is_outside_cleaning]]=TRUE,data_for_reports[[#This Row],[variant_outside_cost_per_hour]],data_for_reports[[#This Row],[variant_standard_cost_per_hour]])</f>
        <v>55</v>
      </c>
      <c r="N10371" s="2">
        <v>37.4</v>
      </c>
      <c r="O10371" s="6">
        <v>147.4</v>
      </c>
      <c r="P10371" t="s">
        <v>14851</v>
      </c>
      <c r="Q10371" t="s">
        <v>48</v>
      </c>
      <c r="R10371" t="s">
        <v>49</v>
      </c>
      <c r="S10371" t="s">
        <v>21399</v>
      </c>
      <c r="T10371" t="s">
        <v>8745</v>
      </c>
      <c r="U10371" t="s">
        <v>3411</v>
      </c>
      <c r="V10371" s="3">
        <f>(data_for_reports[[#This Row],[travel_cost]]-test_danych!$E$2)/test_danych!$E$3</f>
        <v>-1.1436558170917712</v>
      </c>
      <c r="W10371" s="3">
        <f>(data_for_reports[[#This Row],[total_cost]]-test_danych!$F$2)/test_danych!$F$3</f>
        <v>-1.2211026602572812</v>
      </c>
      <c r="X10371" s="2" t="str">
        <f>IF(data_for_reports[[#This Row],[total_cost_z_score]]&gt;3,"PRAWDA","FAŁSZ")</f>
        <v>FAŁSZ</v>
      </c>
    </row>
    <row r="10372" spans="1:24" x14ac:dyDescent="0.35">
      <c r="A10372" t="s">
        <v>18381</v>
      </c>
      <c r="B10372">
        <v>1</v>
      </c>
      <c r="C10372" t="b">
        <v>1</v>
      </c>
      <c r="D10372" t="b">
        <v>0</v>
      </c>
      <c r="E10372">
        <v>8</v>
      </c>
      <c r="F10372" t="s">
        <v>4467</v>
      </c>
      <c r="G10372" s="1">
        <v>45318</v>
      </c>
      <c r="H10372" t="s">
        <v>14839</v>
      </c>
      <c r="I10372" t="s">
        <v>30</v>
      </c>
      <c r="J10372" s="2">
        <v>75</v>
      </c>
      <c r="K10372" s="2">
        <v>120</v>
      </c>
      <c r="L10372" s="2">
        <v>75</v>
      </c>
      <c r="M10372" s="2">
        <f>IF(data_for_reports[[#This Row],[is_outside_cleaning]]=TRUE,data_for_reports[[#This Row],[variant_outside_cost_per_hour]],data_for_reports[[#This Row],[variant_standard_cost_per_hour]])</f>
        <v>75</v>
      </c>
      <c r="N10372" s="2">
        <v>17.600000000000001</v>
      </c>
      <c r="O10372" s="6">
        <v>92.6</v>
      </c>
      <c r="P10372" t="s">
        <v>14954</v>
      </c>
      <c r="Q10372" t="s">
        <v>217</v>
      </c>
      <c r="R10372" t="s">
        <v>218</v>
      </c>
      <c r="S10372" t="s">
        <v>6661</v>
      </c>
      <c r="T10372" t="s">
        <v>208</v>
      </c>
      <c r="U10372" t="s">
        <v>4458</v>
      </c>
      <c r="V10372" s="3">
        <f>(data_for_reports[[#This Row],[travel_cost]]-test_danych!$E$2)/test_danych!$E$3</f>
        <v>-1.4551162069456176</v>
      </c>
      <c r="W10372" s="3">
        <f>(data_for_reports[[#This Row],[total_cost]]-test_danych!$F$2)/test_danych!$F$3</f>
        <v>-1.3474821911591153</v>
      </c>
      <c r="X10372" s="2" t="str">
        <f>IF(data_for_reports[[#This Row],[total_cost_z_score]]&gt;3,"PRAWDA","FAŁSZ")</f>
        <v>FAŁSZ</v>
      </c>
    </row>
    <row r="10373" spans="1:24" x14ac:dyDescent="0.35">
      <c r="A10373" t="s">
        <v>23320</v>
      </c>
      <c r="B10373">
        <v>11</v>
      </c>
      <c r="C10373" t="b">
        <v>1</v>
      </c>
      <c r="D10373" t="b">
        <v>0</v>
      </c>
      <c r="E10373">
        <v>63</v>
      </c>
      <c r="F10373" t="s">
        <v>10314</v>
      </c>
      <c r="G10373" s="1">
        <v>45317</v>
      </c>
      <c r="H10373" t="s">
        <v>14870</v>
      </c>
      <c r="I10373" t="s">
        <v>78</v>
      </c>
      <c r="J10373" s="2">
        <v>250</v>
      </c>
      <c r="K10373" s="2">
        <v>400</v>
      </c>
      <c r="L10373" s="2">
        <v>2750</v>
      </c>
      <c r="M10373" s="2">
        <f>IF(data_for_reports[[#This Row],[is_outside_cleaning]]=TRUE,data_for_reports[[#This Row],[variant_outside_cost_per_hour]],data_for_reports[[#This Row],[variant_standard_cost_per_hour]])</f>
        <v>250</v>
      </c>
      <c r="N10373" s="2">
        <v>138.6</v>
      </c>
      <c r="O10373" s="6">
        <v>2888.6</v>
      </c>
      <c r="P10373" t="s">
        <v>15039</v>
      </c>
      <c r="Q10373" t="s">
        <v>346</v>
      </c>
      <c r="R10373" t="s">
        <v>166</v>
      </c>
      <c r="S10373" t="s">
        <v>6116</v>
      </c>
      <c r="T10373" t="s">
        <v>1621</v>
      </c>
      <c r="U10373" t="s">
        <v>704</v>
      </c>
      <c r="V10373" s="3">
        <f>(data_for_reports[[#This Row],[travel_cost]]-test_danych!$E$2)/test_danych!$E$3</f>
        <v>0.44825284216122113</v>
      </c>
      <c r="W10373" s="3">
        <f>(data_for_reports[[#This Row],[total_cost]]-test_danych!$F$2)/test_danych!$F$3</f>
        <v>5.1006413198176777</v>
      </c>
      <c r="X10373" s="2" t="str">
        <f>IF(data_for_reports[[#This Row],[total_cost_z_score]]&gt;3,"PRAWDA","FAŁSZ")</f>
        <v>PRAWDA</v>
      </c>
    </row>
    <row r="10374" spans="1:24" x14ac:dyDescent="0.35">
      <c r="A10374" t="s">
        <v>23083</v>
      </c>
      <c r="B10374">
        <v>12</v>
      </c>
      <c r="C10374" t="b">
        <v>1</v>
      </c>
      <c r="D10374" t="b">
        <v>0</v>
      </c>
      <c r="E10374">
        <v>97</v>
      </c>
      <c r="F10374" t="s">
        <v>10034</v>
      </c>
      <c r="G10374" s="1">
        <v>45317</v>
      </c>
      <c r="H10374" t="s">
        <v>14847</v>
      </c>
      <c r="I10374" t="s">
        <v>41</v>
      </c>
      <c r="J10374" s="2">
        <v>125</v>
      </c>
      <c r="K10374" s="2">
        <v>180</v>
      </c>
      <c r="L10374" s="2">
        <v>1500</v>
      </c>
      <c r="M10374" s="2">
        <f>IF(data_for_reports[[#This Row],[is_outside_cleaning]]=TRUE,data_for_reports[[#This Row],[variant_outside_cost_per_hour]],data_for_reports[[#This Row],[variant_standard_cost_per_hour]])</f>
        <v>125</v>
      </c>
      <c r="N10374" s="2">
        <v>213.4</v>
      </c>
      <c r="O10374" s="6">
        <v>1713.4</v>
      </c>
      <c r="P10374" t="s">
        <v>14957</v>
      </c>
      <c r="Q10374" t="s">
        <v>225</v>
      </c>
      <c r="R10374" t="s">
        <v>226</v>
      </c>
      <c r="S10374" t="s">
        <v>391</v>
      </c>
      <c r="T10374" t="s">
        <v>930</v>
      </c>
      <c r="U10374" t="s">
        <v>265</v>
      </c>
      <c r="V10374" s="3">
        <f>(data_for_reports[[#This Row],[travel_cost]]-test_danych!$E$2)/test_danych!$E$3</f>
        <v>1.6248809816090852</v>
      </c>
      <c r="W10374" s="3">
        <f>(data_for_reports[[#This Row],[total_cost]]-test_danych!$F$2)/test_danych!$F$3</f>
        <v>2.3903999928863735</v>
      </c>
      <c r="X10374" s="2" t="str">
        <f>IF(data_for_reports[[#This Row],[total_cost_z_score]]&gt;3,"PRAWDA","FAŁSZ")</f>
        <v>FAŁSZ</v>
      </c>
    </row>
    <row r="10375" spans="1:24" x14ac:dyDescent="0.35">
      <c r="A10375" t="s">
        <v>16425</v>
      </c>
      <c r="B10375">
        <v>12</v>
      </c>
      <c r="C10375" t="b">
        <v>1</v>
      </c>
      <c r="D10375" t="b">
        <v>0</v>
      </c>
      <c r="E10375">
        <v>47</v>
      </c>
      <c r="F10375" t="s">
        <v>2126</v>
      </c>
      <c r="G10375" s="1">
        <v>45317</v>
      </c>
      <c r="H10375" t="s">
        <v>14847</v>
      </c>
      <c r="I10375" t="s">
        <v>41</v>
      </c>
      <c r="J10375" s="2">
        <v>125</v>
      </c>
      <c r="K10375" s="2">
        <v>180</v>
      </c>
      <c r="L10375" s="2">
        <v>1500</v>
      </c>
      <c r="M10375" s="2">
        <f>IF(data_for_reports[[#This Row],[is_outside_cleaning]]=TRUE,data_for_reports[[#This Row],[variant_outside_cost_per_hour]],data_for_reports[[#This Row],[variant_standard_cost_per_hour]])</f>
        <v>125</v>
      </c>
      <c r="N10375" s="2">
        <v>103.4</v>
      </c>
      <c r="O10375" s="6">
        <v>1603.4</v>
      </c>
      <c r="P10375" t="s">
        <v>302</v>
      </c>
      <c r="Q10375" t="s">
        <v>194</v>
      </c>
      <c r="R10375" t="s">
        <v>195</v>
      </c>
      <c r="S10375" t="s">
        <v>257</v>
      </c>
      <c r="T10375" t="s">
        <v>2127</v>
      </c>
      <c r="U10375" t="s">
        <v>2128</v>
      </c>
      <c r="V10375" s="3">
        <f>(data_for_reports[[#This Row],[travel_cost]]-test_danych!$E$2)/test_danych!$E$3</f>
        <v>-0.10545451757894998</v>
      </c>
      <c r="W10375" s="3">
        <f>(data_for_reports[[#This Row],[total_cost]]-test_danych!$F$2)/test_danych!$F$3</f>
        <v>2.1367184527549545</v>
      </c>
      <c r="X10375" s="2" t="str">
        <f>IF(data_for_reports[[#This Row],[total_cost_z_score]]&gt;3,"PRAWDA","FAŁSZ")</f>
        <v>FAŁSZ</v>
      </c>
    </row>
    <row r="10376" spans="1:24" x14ac:dyDescent="0.35">
      <c r="A10376" t="s">
        <v>26624</v>
      </c>
      <c r="B10376">
        <v>11</v>
      </c>
      <c r="C10376" t="b">
        <v>1</v>
      </c>
      <c r="D10376" t="b">
        <v>0</v>
      </c>
      <c r="E10376">
        <v>91</v>
      </c>
      <c r="F10376" t="s">
        <v>14146</v>
      </c>
      <c r="G10376" s="1">
        <v>45317</v>
      </c>
      <c r="H10376" t="s">
        <v>14847</v>
      </c>
      <c r="I10376" t="s">
        <v>41</v>
      </c>
      <c r="J10376" s="2">
        <v>125</v>
      </c>
      <c r="K10376" s="2">
        <v>180</v>
      </c>
      <c r="L10376" s="2">
        <v>1375</v>
      </c>
      <c r="M10376" s="2">
        <f>IF(data_for_reports[[#This Row],[is_outside_cleaning]]=TRUE,data_for_reports[[#This Row],[variant_outside_cost_per_hour]],data_for_reports[[#This Row],[variant_standard_cost_per_hour]])</f>
        <v>125</v>
      </c>
      <c r="N10376" s="2">
        <v>200.2</v>
      </c>
      <c r="O10376" s="6">
        <v>1575.2</v>
      </c>
      <c r="P10376" t="s">
        <v>14943</v>
      </c>
      <c r="Q10376" t="s">
        <v>204</v>
      </c>
      <c r="R10376" t="s">
        <v>205</v>
      </c>
      <c r="S10376" t="s">
        <v>15280</v>
      </c>
      <c r="T10376" t="s">
        <v>103</v>
      </c>
      <c r="U10376" t="s">
        <v>265</v>
      </c>
      <c r="V10376" s="3">
        <f>(data_for_reports[[#This Row],[travel_cost]]-test_danych!$E$2)/test_danych!$E$3</f>
        <v>1.4172407217065208</v>
      </c>
      <c r="W10376" s="3">
        <f>(data_for_reports[[#This Row],[total_cost]]-test_danych!$F$2)/test_danych!$F$3</f>
        <v>2.0716837306485361</v>
      </c>
      <c r="X10376" s="2" t="str">
        <f>IF(data_for_reports[[#This Row],[total_cost_z_score]]&gt;3,"PRAWDA","FAŁSZ")</f>
        <v>FAŁSZ</v>
      </c>
    </row>
    <row r="10377" spans="1:24" x14ac:dyDescent="0.35">
      <c r="A10377" t="s">
        <v>21485</v>
      </c>
      <c r="B10377">
        <v>12</v>
      </c>
      <c r="C10377" t="b">
        <v>1</v>
      </c>
      <c r="D10377" t="b">
        <v>0</v>
      </c>
      <c r="E10377">
        <v>7</v>
      </c>
      <c r="F10377" t="s">
        <v>8166</v>
      </c>
      <c r="G10377" s="1">
        <v>45317</v>
      </c>
      <c r="H10377" t="s">
        <v>14847</v>
      </c>
      <c r="I10377" t="s">
        <v>41</v>
      </c>
      <c r="J10377" s="2">
        <v>125</v>
      </c>
      <c r="K10377" s="2">
        <v>180</v>
      </c>
      <c r="L10377" s="2">
        <v>1500</v>
      </c>
      <c r="M10377" s="2">
        <f>IF(data_for_reports[[#This Row],[is_outside_cleaning]]=TRUE,data_for_reports[[#This Row],[variant_outside_cost_per_hour]],data_for_reports[[#This Row],[variant_standard_cost_per_hour]])</f>
        <v>125</v>
      </c>
      <c r="N10377" s="2">
        <v>15.4</v>
      </c>
      <c r="O10377" s="6">
        <v>1515.4</v>
      </c>
      <c r="P10377" t="s">
        <v>256</v>
      </c>
      <c r="Q10377" t="s">
        <v>42</v>
      </c>
      <c r="R10377" t="s">
        <v>43</v>
      </c>
      <c r="S10377" t="s">
        <v>21483</v>
      </c>
      <c r="T10377" t="s">
        <v>3908</v>
      </c>
      <c r="U10377" t="s">
        <v>2683</v>
      </c>
      <c r="V10377" s="3">
        <f>(data_for_reports[[#This Row],[travel_cost]]-test_danych!$E$2)/test_danych!$E$3</f>
        <v>-1.4897229169293782</v>
      </c>
      <c r="W10377" s="3">
        <f>(data_for_reports[[#This Row],[total_cost]]-test_danych!$F$2)/test_danych!$F$3</f>
        <v>1.9337732206498195</v>
      </c>
      <c r="X10377" s="2" t="str">
        <f>IF(data_for_reports[[#This Row],[total_cost_z_score]]&gt;3,"PRAWDA","FAŁSZ")</f>
        <v>FAŁSZ</v>
      </c>
    </row>
    <row r="10378" spans="1:24" x14ac:dyDescent="0.35">
      <c r="A10378" t="s">
        <v>15202</v>
      </c>
      <c r="B10378">
        <v>11</v>
      </c>
      <c r="C10378" t="b">
        <v>1</v>
      </c>
      <c r="D10378" t="b">
        <v>0</v>
      </c>
      <c r="E10378">
        <v>49</v>
      </c>
      <c r="F10378" t="s">
        <v>578</v>
      </c>
      <c r="G10378" s="1">
        <v>45317</v>
      </c>
      <c r="H10378" t="s">
        <v>14847</v>
      </c>
      <c r="I10378" t="s">
        <v>41</v>
      </c>
      <c r="J10378" s="2">
        <v>125</v>
      </c>
      <c r="K10378" s="2">
        <v>180</v>
      </c>
      <c r="L10378" s="2">
        <v>1375</v>
      </c>
      <c r="M10378" s="2">
        <f>IF(data_for_reports[[#This Row],[is_outside_cleaning]]=TRUE,data_for_reports[[#This Row],[variant_outside_cost_per_hour]],data_for_reports[[#This Row],[variant_standard_cost_per_hour]])</f>
        <v>125</v>
      </c>
      <c r="N10378" s="2">
        <v>107.8</v>
      </c>
      <c r="O10378" s="6">
        <v>1482.8</v>
      </c>
      <c r="P10378" t="s">
        <v>14849</v>
      </c>
      <c r="Q10378" t="s">
        <v>45</v>
      </c>
      <c r="R10378" t="s">
        <v>46</v>
      </c>
      <c r="S10378" t="s">
        <v>14917</v>
      </c>
      <c r="T10378" t="s">
        <v>93</v>
      </c>
      <c r="U10378" t="s">
        <v>576</v>
      </c>
      <c r="V10378" s="3">
        <f>(data_for_reports[[#This Row],[travel_cost]]-test_danych!$E$2)/test_danych!$E$3</f>
        <v>-3.6241097611428699E-2</v>
      </c>
      <c r="W10378" s="3">
        <f>(data_for_reports[[#This Row],[total_cost]]-test_danych!$F$2)/test_danych!$F$3</f>
        <v>1.8585912369381441</v>
      </c>
      <c r="X10378" s="2" t="str">
        <f>IF(data_for_reports[[#This Row],[total_cost_z_score]]&gt;3,"PRAWDA","FAŁSZ")</f>
        <v>FAŁSZ</v>
      </c>
    </row>
    <row r="10379" spans="1:24" x14ac:dyDescent="0.35">
      <c r="A10379" t="s">
        <v>25280</v>
      </c>
      <c r="B10379">
        <v>11</v>
      </c>
      <c r="C10379" t="b">
        <v>1</v>
      </c>
      <c r="D10379" t="b">
        <v>0</v>
      </c>
      <c r="E10379">
        <v>9</v>
      </c>
      <c r="F10379" t="s">
        <v>12582</v>
      </c>
      <c r="G10379" s="1">
        <v>45317</v>
      </c>
      <c r="H10379" t="s">
        <v>14847</v>
      </c>
      <c r="I10379" t="s">
        <v>41</v>
      </c>
      <c r="J10379" s="2">
        <v>125</v>
      </c>
      <c r="K10379" s="2">
        <v>180</v>
      </c>
      <c r="L10379" s="2">
        <v>1375</v>
      </c>
      <c r="M10379" s="2">
        <f>IF(data_for_reports[[#This Row],[is_outside_cleaning]]=TRUE,data_for_reports[[#This Row],[variant_outside_cost_per_hour]],data_for_reports[[#This Row],[variant_standard_cost_per_hour]])</f>
        <v>125</v>
      </c>
      <c r="N10379" s="2">
        <v>19.8</v>
      </c>
      <c r="O10379" s="6">
        <v>1394.8</v>
      </c>
      <c r="P10379" t="s">
        <v>15039</v>
      </c>
      <c r="Q10379" t="s">
        <v>346</v>
      </c>
      <c r="R10379" t="s">
        <v>166</v>
      </c>
      <c r="S10379" t="s">
        <v>7465</v>
      </c>
      <c r="T10379" t="s">
        <v>223</v>
      </c>
      <c r="U10379" t="s">
        <v>592</v>
      </c>
      <c r="V10379" s="3">
        <f>(data_for_reports[[#This Row],[travel_cost]]-test_danych!$E$2)/test_danych!$E$3</f>
        <v>-1.420509496961857</v>
      </c>
      <c r="W10379" s="3">
        <f>(data_for_reports[[#This Row],[total_cost]]-test_danych!$F$2)/test_danych!$F$3</f>
        <v>1.6556460048330091</v>
      </c>
      <c r="X10379" s="2" t="str">
        <f>IF(data_for_reports[[#This Row],[total_cost_z_score]]&gt;3,"PRAWDA","FAŁSZ")</f>
        <v>FAŁSZ</v>
      </c>
    </row>
    <row r="10380" spans="1:24" x14ac:dyDescent="0.35">
      <c r="A10380" t="s">
        <v>26000</v>
      </c>
      <c r="B10380">
        <v>10</v>
      </c>
      <c r="C10380" t="b">
        <v>1</v>
      </c>
      <c r="D10380" t="b">
        <v>1</v>
      </c>
      <c r="E10380">
        <v>49</v>
      </c>
      <c r="F10380" t="s">
        <v>13420</v>
      </c>
      <c r="G10380" s="1">
        <v>45317</v>
      </c>
      <c r="H10380" t="s">
        <v>14839</v>
      </c>
      <c r="I10380" t="s">
        <v>30</v>
      </c>
      <c r="J10380" s="2">
        <v>75</v>
      </c>
      <c r="K10380" s="2">
        <v>120</v>
      </c>
      <c r="L10380" s="2">
        <v>1200</v>
      </c>
      <c r="M10380" s="2">
        <f>IF(data_for_reports[[#This Row],[is_outside_cleaning]]=TRUE,data_for_reports[[#This Row],[variant_outside_cost_per_hour]],data_for_reports[[#This Row],[variant_standard_cost_per_hour]])</f>
        <v>120</v>
      </c>
      <c r="N10380" s="2">
        <v>107.8</v>
      </c>
      <c r="O10380" s="6">
        <v>1307.8</v>
      </c>
      <c r="P10380" t="s">
        <v>14968</v>
      </c>
      <c r="Q10380" t="s">
        <v>244</v>
      </c>
      <c r="R10380" t="s">
        <v>152</v>
      </c>
      <c r="S10380" t="s">
        <v>23113</v>
      </c>
      <c r="T10380" t="s">
        <v>4397</v>
      </c>
      <c r="U10380" t="s">
        <v>13417</v>
      </c>
      <c r="V10380" s="3">
        <f>(data_for_reports[[#This Row],[travel_cost]]-test_danych!$E$2)/test_danych!$E$3</f>
        <v>-3.6241097611428699E-2</v>
      </c>
      <c r="W10380" s="3">
        <f>(data_for_reports[[#This Row],[total_cost]]-test_danych!$F$2)/test_danych!$F$3</f>
        <v>1.4550069685472504</v>
      </c>
      <c r="X10380" s="2" t="str">
        <f>IF(data_for_reports[[#This Row],[total_cost_z_score]]&gt;3,"PRAWDA","FAŁSZ")</f>
        <v>FAŁSZ</v>
      </c>
    </row>
    <row r="10381" spans="1:24" x14ac:dyDescent="0.35">
      <c r="A10381" t="s">
        <v>18600</v>
      </c>
      <c r="B10381">
        <v>10</v>
      </c>
      <c r="C10381" t="b">
        <v>1</v>
      </c>
      <c r="D10381" t="b">
        <v>1</v>
      </c>
      <c r="E10381">
        <v>43</v>
      </c>
      <c r="F10381" t="s">
        <v>7681</v>
      </c>
      <c r="G10381" s="1">
        <v>45317</v>
      </c>
      <c r="H10381" t="s">
        <v>14839</v>
      </c>
      <c r="I10381" t="s">
        <v>30</v>
      </c>
      <c r="J10381" s="2">
        <v>75</v>
      </c>
      <c r="K10381" s="2">
        <v>120</v>
      </c>
      <c r="L10381" s="2">
        <v>1200</v>
      </c>
      <c r="M10381" s="2">
        <f>IF(data_for_reports[[#This Row],[is_outside_cleaning]]=TRUE,data_for_reports[[#This Row],[variant_outside_cost_per_hour]],data_for_reports[[#This Row],[variant_standard_cost_per_hour]])</f>
        <v>120</v>
      </c>
      <c r="N10381" s="2">
        <v>94.6</v>
      </c>
      <c r="O10381" s="6">
        <v>1294.5999999999999</v>
      </c>
      <c r="P10381" t="s">
        <v>14908</v>
      </c>
      <c r="Q10381" t="s">
        <v>149</v>
      </c>
      <c r="R10381" t="s">
        <v>150</v>
      </c>
      <c r="S10381" t="s">
        <v>3939</v>
      </c>
      <c r="T10381" t="s">
        <v>7682</v>
      </c>
      <c r="U10381" t="s">
        <v>3315</v>
      </c>
      <c r="V10381" s="3">
        <f>(data_for_reports[[#This Row],[travel_cost]]-test_danych!$E$2)/test_danych!$E$3</f>
        <v>-0.24388135751399298</v>
      </c>
      <c r="W10381" s="3">
        <f>(data_for_reports[[#This Row],[total_cost]]-test_danych!$F$2)/test_danych!$F$3</f>
        <v>1.4245651837314801</v>
      </c>
      <c r="X10381" s="2" t="str">
        <f>IF(data_for_reports[[#This Row],[total_cost_z_score]]&gt;3,"PRAWDA","FAŁSZ")</f>
        <v>FAŁSZ</v>
      </c>
    </row>
    <row r="10382" spans="1:24" x14ac:dyDescent="0.35">
      <c r="A10382" t="s">
        <v>18146</v>
      </c>
      <c r="B10382">
        <v>9</v>
      </c>
      <c r="C10382" t="b">
        <v>1</v>
      </c>
      <c r="D10382" t="b">
        <v>1</v>
      </c>
      <c r="E10382">
        <v>82</v>
      </c>
      <c r="F10382" t="s">
        <v>4193</v>
      </c>
      <c r="G10382" s="1">
        <v>45317</v>
      </c>
      <c r="H10382" t="s">
        <v>14839</v>
      </c>
      <c r="I10382" t="s">
        <v>30</v>
      </c>
      <c r="J10382" s="2">
        <v>75</v>
      </c>
      <c r="K10382" s="2">
        <v>120</v>
      </c>
      <c r="L10382" s="2">
        <v>1080</v>
      </c>
      <c r="M10382" s="2">
        <f>IF(data_for_reports[[#This Row],[is_outside_cleaning]]=TRUE,data_for_reports[[#This Row],[variant_outside_cost_per_hour]],data_for_reports[[#This Row],[variant_standard_cost_per_hour]])</f>
        <v>120</v>
      </c>
      <c r="N10382" s="2">
        <v>180.4</v>
      </c>
      <c r="O10382" s="6">
        <v>1260.4000000000001</v>
      </c>
      <c r="P10382" t="s">
        <v>14985</v>
      </c>
      <c r="Q10382" t="s">
        <v>244</v>
      </c>
      <c r="R10382" t="s">
        <v>268</v>
      </c>
      <c r="S10382" t="s">
        <v>6977</v>
      </c>
      <c r="T10382" t="s">
        <v>175</v>
      </c>
      <c r="U10382" t="s">
        <v>4190</v>
      </c>
      <c r="V10382" s="3">
        <f>(data_for_reports[[#This Row],[travel_cost]]-test_danych!$E$2)/test_danych!$E$3</f>
        <v>1.1057803318526747</v>
      </c>
      <c r="W10382" s="3">
        <f>(data_for_reports[[#This Row],[total_cost]]-test_danych!$F$2)/test_danych!$F$3</f>
        <v>1.3456932867088029</v>
      </c>
      <c r="X10382" s="2" t="str">
        <f>IF(data_for_reports[[#This Row],[total_cost_z_score]]&gt;3,"PRAWDA","FAŁSZ")</f>
        <v>FAŁSZ</v>
      </c>
    </row>
    <row r="10383" spans="1:24" x14ac:dyDescent="0.35">
      <c r="A10383" t="s">
        <v>16267</v>
      </c>
      <c r="B10383">
        <v>8</v>
      </c>
      <c r="C10383" t="b">
        <v>1</v>
      </c>
      <c r="D10383" t="b">
        <v>1</v>
      </c>
      <c r="E10383">
        <v>92</v>
      </c>
      <c r="F10383" t="s">
        <v>1934</v>
      </c>
      <c r="G10383" s="1">
        <v>45317</v>
      </c>
      <c r="H10383" t="s">
        <v>14839</v>
      </c>
      <c r="I10383" t="s">
        <v>30</v>
      </c>
      <c r="J10383" s="2">
        <v>75</v>
      </c>
      <c r="K10383" s="2">
        <v>120</v>
      </c>
      <c r="L10383" s="2">
        <v>960</v>
      </c>
      <c r="M10383" s="2">
        <f>IF(data_for_reports[[#This Row],[is_outside_cleaning]]=TRUE,data_for_reports[[#This Row],[variant_outside_cost_per_hour]],data_for_reports[[#This Row],[variant_standard_cost_per_hour]])</f>
        <v>120</v>
      </c>
      <c r="N10383" s="2">
        <v>202.4</v>
      </c>
      <c r="O10383" s="6">
        <v>1162.4000000000001</v>
      </c>
      <c r="P10383" t="s">
        <v>14868</v>
      </c>
      <c r="Q10383" t="s">
        <v>75</v>
      </c>
      <c r="R10383" t="s">
        <v>76</v>
      </c>
      <c r="S10383" t="s">
        <v>16264</v>
      </c>
      <c r="T10383" t="s">
        <v>1930</v>
      </c>
      <c r="U10383" t="s">
        <v>1931</v>
      </c>
      <c r="V10383" s="3">
        <f>(data_for_reports[[#This Row],[travel_cost]]-test_danych!$E$2)/test_danych!$E$3</f>
        <v>1.4518474316902819</v>
      </c>
      <c r="W10383" s="3">
        <f>(data_for_reports[[#This Row],[total_cost]]-test_danych!$F$2)/test_danych!$F$3</f>
        <v>1.1196860964099025</v>
      </c>
      <c r="X10383" s="2" t="str">
        <f>IF(data_for_reports[[#This Row],[total_cost_z_score]]&gt;3,"PRAWDA","FAŁSZ")</f>
        <v>FAŁSZ</v>
      </c>
    </row>
    <row r="10384" spans="1:24" x14ac:dyDescent="0.35">
      <c r="A10384" t="s">
        <v>19054</v>
      </c>
      <c r="B10384">
        <v>9</v>
      </c>
      <c r="C10384" t="b">
        <v>1</v>
      </c>
      <c r="D10384" t="b">
        <v>0</v>
      </c>
      <c r="E10384">
        <v>98</v>
      </c>
      <c r="F10384" t="s">
        <v>5275</v>
      </c>
      <c r="G10384" s="1">
        <v>45317</v>
      </c>
      <c r="H10384" t="s">
        <v>14854</v>
      </c>
      <c r="I10384" t="s">
        <v>53</v>
      </c>
      <c r="J10384" s="2">
        <v>100</v>
      </c>
      <c r="K10384" s="2">
        <v>150</v>
      </c>
      <c r="L10384" s="2">
        <v>900</v>
      </c>
      <c r="M10384" s="2">
        <f>IF(data_for_reports[[#This Row],[is_outside_cleaning]]=TRUE,data_for_reports[[#This Row],[variant_outside_cost_per_hour]],data_for_reports[[#This Row],[variant_standard_cost_per_hour]])</f>
        <v>100</v>
      </c>
      <c r="N10384" s="2">
        <v>215.6</v>
      </c>
      <c r="O10384" s="6">
        <v>1115.5999999999999</v>
      </c>
      <c r="P10384" t="s">
        <v>14845</v>
      </c>
      <c r="Q10384" t="s">
        <v>38</v>
      </c>
      <c r="R10384" t="s">
        <v>39</v>
      </c>
      <c r="S10384" t="s">
        <v>17447</v>
      </c>
      <c r="T10384" t="s">
        <v>5264</v>
      </c>
      <c r="U10384" t="s">
        <v>704</v>
      </c>
      <c r="V10384" s="3">
        <f>(data_for_reports[[#This Row],[travel_cost]]-test_danych!$E$2)/test_danych!$E$3</f>
        <v>1.6594876915928458</v>
      </c>
      <c r="W10384" s="3">
        <f>(data_for_reports[[#This Row],[total_cost]]-test_danych!$F$2)/test_danych!$F$3</f>
        <v>1.0117561320630801</v>
      </c>
      <c r="X10384" s="2" t="str">
        <f>IF(data_for_reports[[#This Row],[total_cost_z_score]]&gt;3,"PRAWDA","FAŁSZ")</f>
        <v>FAŁSZ</v>
      </c>
    </row>
    <row r="10385" spans="1:24" x14ac:dyDescent="0.35">
      <c r="A10385" t="s">
        <v>18997</v>
      </c>
      <c r="B10385">
        <v>9</v>
      </c>
      <c r="C10385" t="b">
        <v>1</v>
      </c>
      <c r="D10385" t="b">
        <v>0</v>
      </c>
      <c r="E10385">
        <v>95</v>
      </c>
      <c r="F10385" t="s">
        <v>5206</v>
      </c>
      <c r="G10385" s="1">
        <v>45317</v>
      </c>
      <c r="H10385" t="s">
        <v>14854</v>
      </c>
      <c r="I10385" t="s">
        <v>53</v>
      </c>
      <c r="J10385" s="2">
        <v>100</v>
      </c>
      <c r="K10385" s="2">
        <v>150</v>
      </c>
      <c r="L10385" s="2">
        <v>900</v>
      </c>
      <c r="M10385" s="2">
        <f>IF(data_for_reports[[#This Row],[is_outside_cleaning]]=TRUE,data_for_reports[[#This Row],[variant_outside_cost_per_hour]],data_for_reports[[#This Row],[variant_standard_cost_per_hour]])</f>
        <v>100</v>
      </c>
      <c r="N10385" s="2">
        <v>209</v>
      </c>
      <c r="O10385" s="6">
        <v>1109</v>
      </c>
      <c r="P10385" t="s">
        <v>14914</v>
      </c>
      <c r="Q10385" t="s">
        <v>64</v>
      </c>
      <c r="R10385" t="s">
        <v>158</v>
      </c>
      <c r="S10385" t="s">
        <v>18930</v>
      </c>
      <c r="T10385" t="s">
        <v>98</v>
      </c>
      <c r="U10385" t="s">
        <v>5201</v>
      </c>
      <c r="V10385" s="3">
        <f>(data_for_reports[[#This Row],[travel_cost]]-test_danych!$E$2)/test_danych!$E$3</f>
        <v>1.5556675616415638</v>
      </c>
      <c r="W10385" s="3">
        <f>(data_for_reports[[#This Row],[total_cost]]-test_danych!$F$2)/test_danych!$F$3</f>
        <v>0.9965352396551953</v>
      </c>
      <c r="X10385" s="2" t="str">
        <f>IF(data_for_reports[[#This Row],[total_cost_z_score]]&gt;3,"PRAWDA","FAŁSZ")</f>
        <v>FAŁSZ</v>
      </c>
    </row>
    <row r="10386" spans="1:24" x14ac:dyDescent="0.35">
      <c r="A10386" t="s">
        <v>23418</v>
      </c>
      <c r="B10386">
        <v>8</v>
      </c>
      <c r="C10386" t="b">
        <v>1</v>
      </c>
      <c r="D10386" t="b">
        <v>1</v>
      </c>
      <c r="E10386">
        <v>56</v>
      </c>
      <c r="F10386" t="s">
        <v>10428</v>
      </c>
      <c r="G10386" s="1">
        <v>45317</v>
      </c>
      <c r="H10386" t="s">
        <v>14839</v>
      </c>
      <c r="I10386" t="s">
        <v>30</v>
      </c>
      <c r="J10386" s="2">
        <v>75</v>
      </c>
      <c r="K10386" s="2">
        <v>120</v>
      </c>
      <c r="L10386" s="2">
        <v>960</v>
      </c>
      <c r="M10386" s="2">
        <f>IF(data_for_reports[[#This Row],[is_outside_cleaning]]=TRUE,data_for_reports[[#This Row],[variant_outside_cost_per_hour]],data_for_reports[[#This Row],[variant_standard_cost_per_hour]])</f>
        <v>120</v>
      </c>
      <c r="N10386" s="2">
        <v>123.2</v>
      </c>
      <c r="O10386" s="6">
        <v>1083.2</v>
      </c>
      <c r="P10386" t="s">
        <v>14982</v>
      </c>
      <c r="Q10386" t="s">
        <v>264</v>
      </c>
      <c r="R10386" t="s">
        <v>265</v>
      </c>
      <c r="S10386" t="s">
        <v>23416</v>
      </c>
      <c r="T10386" t="s">
        <v>10426</v>
      </c>
      <c r="U10386" t="s">
        <v>8604</v>
      </c>
      <c r="V10386" s="3">
        <f>(data_for_reports[[#This Row],[travel_cost]]-test_danych!$E$2)/test_danych!$E$3</f>
        <v>0.20600587227489633</v>
      </c>
      <c r="W10386" s="3">
        <f>(data_for_reports[[#This Row],[total_cost]]-test_danych!$F$2)/test_danych!$F$3</f>
        <v>0.93703538751528082</v>
      </c>
      <c r="X10386" s="2" t="str">
        <f>IF(data_for_reports[[#This Row],[total_cost_z_score]]&gt;3,"PRAWDA","FAŁSZ")</f>
        <v>FAŁSZ</v>
      </c>
    </row>
    <row r="10387" spans="1:24" x14ac:dyDescent="0.35">
      <c r="A10387" t="s">
        <v>25870</v>
      </c>
      <c r="B10387">
        <v>10</v>
      </c>
      <c r="C10387" t="b">
        <v>1</v>
      </c>
      <c r="D10387" t="b">
        <v>1</v>
      </c>
      <c r="E10387">
        <v>71</v>
      </c>
      <c r="F10387" t="s">
        <v>13268</v>
      </c>
      <c r="G10387" s="1">
        <v>45317</v>
      </c>
      <c r="H10387" t="s">
        <v>14833</v>
      </c>
      <c r="I10387" t="s">
        <v>21</v>
      </c>
      <c r="J10387" s="2">
        <v>55</v>
      </c>
      <c r="K10387" s="2">
        <v>90</v>
      </c>
      <c r="L10387" s="2">
        <v>900</v>
      </c>
      <c r="M10387" s="2">
        <f>IF(data_for_reports[[#This Row],[is_outside_cleaning]]=TRUE,data_for_reports[[#This Row],[variant_outside_cost_per_hour]],data_for_reports[[#This Row],[variant_standard_cost_per_hour]])</f>
        <v>90</v>
      </c>
      <c r="N10387" s="2">
        <v>156.19999999999999</v>
      </c>
      <c r="O10387" s="6">
        <v>1056.2</v>
      </c>
      <c r="P10387" t="s">
        <v>14866</v>
      </c>
      <c r="Q10387" t="s">
        <v>72</v>
      </c>
      <c r="R10387" t="s">
        <v>73</v>
      </c>
      <c r="S10387" t="s">
        <v>22465</v>
      </c>
      <c r="T10387" t="s">
        <v>280</v>
      </c>
      <c r="U10387" t="s">
        <v>661</v>
      </c>
      <c r="V10387" s="3">
        <f>(data_for_reports[[#This Row],[travel_cost]]-test_danych!$E$2)/test_danych!$E$3</f>
        <v>0.72510652203130666</v>
      </c>
      <c r="W10387" s="3">
        <f>(data_for_reports[[#This Row],[total_cost]]-test_danych!$F$2)/test_danych!$F$3</f>
        <v>0.87476810039211428</v>
      </c>
      <c r="X10387" s="2" t="str">
        <f>IF(data_for_reports[[#This Row],[total_cost_z_score]]&gt;3,"PRAWDA","FAŁSZ")</f>
        <v>FAŁSZ</v>
      </c>
    </row>
    <row r="10388" spans="1:24" x14ac:dyDescent="0.35">
      <c r="A10388" t="s">
        <v>19796</v>
      </c>
      <c r="B10388">
        <v>8</v>
      </c>
      <c r="C10388" t="b">
        <v>1</v>
      </c>
      <c r="D10388" t="b">
        <v>1</v>
      </c>
      <c r="E10388">
        <v>21</v>
      </c>
      <c r="F10388" t="s">
        <v>6180</v>
      </c>
      <c r="G10388" s="1">
        <v>45317</v>
      </c>
      <c r="H10388" t="s">
        <v>14839</v>
      </c>
      <c r="I10388" t="s">
        <v>30</v>
      </c>
      <c r="J10388" s="2">
        <v>75</v>
      </c>
      <c r="K10388" s="2">
        <v>120</v>
      </c>
      <c r="L10388" s="2">
        <v>960</v>
      </c>
      <c r="M10388" s="2">
        <f>IF(data_for_reports[[#This Row],[is_outside_cleaning]]=TRUE,data_for_reports[[#This Row],[variant_outside_cost_per_hour]],data_for_reports[[#This Row],[variant_standard_cost_per_hour]])</f>
        <v>120</v>
      </c>
      <c r="N10388" s="2">
        <v>46.2</v>
      </c>
      <c r="O10388" s="6">
        <v>1006.2</v>
      </c>
      <c r="P10388" t="s">
        <v>96</v>
      </c>
      <c r="Q10388" t="s">
        <v>98</v>
      </c>
      <c r="R10388" t="s">
        <v>99</v>
      </c>
      <c r="S10388" t="s">
        <v>19786</v>
      </c>
      <c r="T10388" t="s">
        <v>166</v>
      </c>
      <c r="U10388" t="s">
        <v>209</v>
      </c>
      <c r="V10388" s="3">
        <f>(data_for_reports[[#This Row],[travel_cost]]-test_danych!$E$2)/test_danych!$E$3</f>
        <v>-1.0052289771567284</v>
      </c>
      <c r="W10388" s="3">
        <f>(data_for_reports[[#This Row],[total_cost]]-test_danych!$F$2)/test_danych!$F$3</f>
        <v>0.75945830942328751</v>
      </c>
      <c r="X10388" s="2" t="str">
        <f>IF(data_for_reports[[#This Row],[total_cost_z_score]]&gt;3,"PRAWDA","FAŁSZ")</f>
        <v>FAŁSZ</v>
      </c>
    </row>
    <row r="10389" spans="1:24" x14ac:dyDescent="0.35">
      <c r="A10389" t="s">
        <v>19447</v>
      </c>
      <c r="B10389">
        <v>10</v>
      </c>
      <c r="C10389" t="b">
        <v>1</v>
      </c>
      <c r="D10389" t="b">
        <v>1</v>
      </c>
      <c r="E10389">
        <v>47</v>
      </c>
      <c r="F10389" t="s">
        <v>5757</v>
      </c>
      <c r="G10389" s="1">
        <v>45317</v>
      </c>
      <c r="H10389" t="s">
        <v>14833</v>
      </c>
      <c r="I10389" t="s">
        <v>21</v>
      </c>
      <c r="J10389" s="2">
        <v>55</v>
      </c>
      <c r="K10389" s="2">
        <v>90</v>
      </c>
      <c r="L10389" s="2">
        <v>900</v>
      </c>
      <c r="M10389" s="2">
        <f>IF(data_for_reports[[#This Row],[is_outside_cleaning]]=TRUE,data_for_reports[[#This Row],[variant_outside_cost_per_hour]],data_for_reports[[#This Row],[variant_standard_cost_per_hour]])</f>
        <v>90</v>
      </c>
      <c r="N10389" s="2">
        <v>103.4</v>
      </c>
      <c r="O10389" s="6">
        <v>1003.4</v>
      </c>
      <c r="P10389" t="s">
        <v>14871</v>
      </c>
      <c r="Q10389" t="s">
        <v>79</v>
      </c>
      <c r="R10389" t="s">
        <v>80</v>
      </c>
      <c r="S10389" t="s">
        <v>5470</v>
      </c>
      <c r="T10389" t="s">
        <v>5753</v>
      </c>
      <c r="U10389" t="s">
        <v>153</v>
      </c>
      <c r="V10389" s="3">
        <f>(data_for_reports[[#This Row],[travel_cost]]-test_danych!$E$2)/test_danych!$E$3</f>
        <v>-0.10545451757894998</v>
      </c>
      <c r="W10389" s="3">
        <f>(data_for_reports[[#This Row],[total_cost]]-test_danych!$F$2)/test_danych!$F$3</f>
        <v>0.75300096112903314</v>
      </c>
      <c r="X10389" s="2" t="str">
        <f>IF(data_for_reports[[#This Row],[total_cost_z_score]]&gt;3,"PRAWDA","FAŁSZ")</f>
        <v>FAŁSZ</v>
      </c>
    </row>
    <row r="10390" spans="1:24" x14ac:dyDescent="0.35">
      <c r="A10390" t="s">
        <v>24798</v>
      </c>
      <c r="B10390">
        <v>11</v>
      </c>
      <c r="C10390" t="b">
        <v>1</v>
      </c>
      <c r="D10390" t="b">
        <v>0</v>
      </c>
      <c r="E10390">
        <v>80</v>
      </c>
      <c r="F10390" t="s">
        <v>12030</v>
      </c>
      <c r="G10390" s="1">
        <v>45317</v>
      </c>
      <c r="H10390" t="s">
        <v>14839</v>
      </c>
      <c r="I10390" t="s">
        <v>30</v>
      </c>
      <c r="J10390" s="2">
        <v>75</v>
      </c>
      <c r="K10390" s="2">
        <v>120</v>
      </c>
      <c r="L10390" s="2">
        <v>825</v>
      </c>
      <c r="M10390" s="2">
        <f>IF(data_for_reports[[#This Row],[is_outside_cleaning]]=TRUE,data_for_reports[[#This Row],[variant_outside_cost_per_hour]],data_for_reports[[#This Row],[variant_standard_cost_per_hour]])</f>
        <v>75</v>
      </c>
      <c r="N10390" s="2">
        <v>176</v>
      </c>
      <c r="O10390" s="6">
        <v>1001</v>
      </c>
      <c r="P10390" t="s">
        <v>14996</v>
      </c>
      <c r="Q10390" t="s">
        <v>283</v>
      </c>
      <c r="R10390" t="s">
        <v>284</v>
      </c>
      <c r="S10390" t="s">
        <v>15294</v>
      </c>
      <c r="T10390" t="s">
        <v>306</v>
      </c>
      <c r="U10390" t="s">
        <v>2565</v>
      </c>
      <c r="V10390" s="3">
        <f>(data_for_reports[[#This Row],[travel_cost]]-test_danych!$E$2)/test_danych!$E$3</f>
        <v>1.0365669118851533</v>
      </c>
      <c r="W10390" s="3">
        <f>(data_for_reports[[#This Row],[total_cost]]-test_danych!$F$2)/test_danych!$F$3</f>
        <v>0.74746609116252949</v>
      </c>
      <c r="X10390" s="2" t="str">
        <f>IF(data_for_reports[[#This Row],[total_cost_z_score]]&gt;3,"PRAWDA","FAŁSZ")</f>
        <v>FAŁSZ</v>
      </c>
    </row>
    <row r="10391" spans="1:24" x14ac:dyDescent="0.35">
      <c r="A10391" t="s">
        <v>22629</v>
      </c>
      <c r="B10391">
        <v>12</v>
      </c>
      <c r="C10391" t="b">
        <v>1</v>
      </c>
      <c r="D10391" t="b">
        <v>0</v>
      </c>
      <c r="E10391">
        <v>45</v>
      </c>
      <c r="F10391" t="s">
        <v>9511</v>
      </c>
      <c r="G10391" s="1">
        <v>45317</v>
      </c>
      <c r="H10391" t="s">
        <v>14839</v>
      </c>
      <c r="I10391" t="s">
        <v>30</v>
      </c>
      <c r="J10391" s="2">
        <v>75</v>
      </c>
      <c r="K10391" s="2">
        <v>120</v>
      </c>
      <c r="L10391" s="2">
        <v>900</v>
      </c>
      <c r="M10391" s="2">
        <f>IF(data_for_reports[[#This Row],[is_outside_cleaning]]=TRUE,data_for_reports[[#This Row],[variant_outside_cost_per_hour]],data_for_reports[[#This Row],[variant_standard_cost_per_hour]])</f>
        <v>75</v>
      </c>
      <c r="N10391" s="2">
        <v>99</v>
      </c>
      <c r="O10391" s="6">
        <v>999</v>
      </c>
      <c r="P10391" t="s">
        <v>14985</v>
      </c>
      <c r="Q10391" t="s">
        <v>244</v>
      </c>
      <c r="R10391" t="s">
        <v>268</v>
      </c>
      <c r="S10391" t="s">
        <v>21933</v>
      </c>
      <c r="T10391" t="s">
        <v>6192</v>
      </c>
      <c r="U10391" t="s">
        <v>158</v>
      </c>
      <c r="V10391" s="3">
        <f>(data_for_reports[[#This Row],[travel_cost]]-test_danych!$E$2)/test_danych!$E$3</f>
        <v>-0.17466793754647147</v>
      </c>
      <c r="W10391" s="3">
        <f>(data_for_reports[[#This Row],[total_cost]]-test_danych!$F$2)/test_danych!$F$3</f>
        <v>0.74285369952377645</v>
      </c>
      <c r="X10391" s="2" t="str">
        <f>IF(data_for_reports[[#This Row],[total_cost_z_score]]&gt;3,"PRAWDA","FAŁSZ")</f>
        <v>FAŁSZ</v>
      </c>
    </row>
    <row r="10392" spans="1:24" x14ac:dyDescent="0.35">
      <c r="A10392" t="s">
        <v>19816</v>
      </c>
      <c r="B10392">
        <v>11</v>
      </c>
      <c r="C10392" t="b">
        <v>1</v>
      </c>
      <c r="D10392" t="b">
        <v>0</v>
      </c>
      <c r="E10392">
        <v>78</v>
      </c>
      <c r="F10392" t="s">
        <v>6205</v>
      </c>
      <c r="G10392" s="1">
        <v>45317</v>
      </c>
      <c r="H10392" t="s">
        <v>14839</v>
      </c>
      <c r="I10392" t="s">
        <v>30</v>
      </c>
      <c r="J10392" s="2">
        <v>75</v>
      </c>
      <c r="K10392" s="2">
        <v>120</v>
      </c>
      <c r="L10392" s="2">
        <v>825</v>
      </c>
      <c r="M10392" s="2">
        <f>IF(data_for_reports[[#This Row],[is_outside_cleaning]]=TRUE,data_for_reports[[#This Row],[variant_outside_cost_per_hour]],data_for_reports[[#This Row],[variant_standard_cost_per_hour]])</f>
        <v>75</v>
      </c>
      <c r="N10392" s="2">
        <v>171.6</v>
      </c>
      <c r="O10392" s="6">
        <v>996.6</v>
      </c>
      <c r="P10392" t="s">
        <v>14898</v>
      </c>
      <c r="Q10392" t="s">
        <v>131</v>
      </c>
      <c r="R10392" t="s">
        <v>132</v>
      </c>
      <c r="S10392" t="s">
        <v>3165</v>
      </c>
      <c r="T10392" t="s">
        <v>208</v>
      </c>
      <c r="U10392" t="s">
        <v>195</v>
      </c>
      <c r="V10392" s="3">
        <f>(data_for_reports[[#This Row],[travel_cost]]-test_danych!$E$2)/test_danych!$E$3</f>
        <v>0.96735349191763176</v>
      </c>
      <c r="W10392" s="3">
        <f>(data_for_reports[[#This Row],[total_cost]]-test_danych!$F$2)/test_danych!$F$3</f>
        <v>0.73731882955727279</v>
      </c>
      <c r="X10392" s="2" t="str">
        <f>IF(data_for_reports[[#This Row],[total_cost_z_score]]&gt;3,"PRAWDA","FAŁSZ")</f>
        <v>FAŁSZ</v>
      </c>
    </row>
    <row r="10393" spans="1:24" x14ac:dyDescent="0.35">
      <c r="A10393" t="s">
        <v>17025</v>
      </c>
      <c r="B10393">
        <v>7</v>
      </c>
      <c r="C10393" t="b">
        <v>1</v>
      </c>
      <c r="D10393" t="b">
        <v>1</v>
      </c>
      <c r="E10393">
        <v>70</v>
      </c>
      <c r="F10393" t="s">
        <v>2861</v>
      </c>
      <c r="G10393" s="1">
        <v>45317</v>
      </c>
      <c r="H10393" t="s">
        <v>14839</v>
      </c>
      <c r="I10393" t="s">
        <v>30</v>
      </c>
      <c r="J10393" s="2">
        <v>75</v>
      </c>
      <c r="K10393" s="2">
        <v>120</v>
      </c>
      <c r="L10393" s="2">
        <v>840</v>
      </c>
      <c r="M10393" s="2">
        <f>IF(data_for_reports[[#This Row],[is_outside_cleaning]]=TRUE,data_for_reports[[#This Row],[variant_outside_cost_per_hour]],data_for_reports[[#This Row],[variant_standard_cost_per_hour]])</f>
        <v>120</v>
      </c>
      <c r="N10393" s="2">
        <v>154</v>
      </c>
      <c r="O10393" s="6">
        <v>994</v>
      </c>
      <c r="P10393" t="s">
        <v>14878</v>
      </c>
      <c r="Q10393" t="s">
        <v>91</v>
      </c>
      <c r="R10393" t="s">
        <v>51</v>
      </c>
      <c r="S10393" t="s">
        <v>17024</v>
      </c>
      <c r="T10393" t="s">
        <v>98</v>
      </c>
      <c r="U10393" t="s">
        <v>2860</v>
      </c>
      <c r="V10393" s="3">
        <f>(data_for_reports[[#This Row],[travel_cost]]-test_danych!$E$2)/test_danych!$E$3</f>
        <v>0.69049981204754618</v>
      </c>
      <c r="W10393" s="3">
        <f>(data_for_reports[[#This Row],[total_cost]]-test_danych!$F$2)/test_danych!$F$3</f>
        <v>0.73132272042689372</v>
      </c>
      <c r="X10393" s="2" t="str">
        <f>IF(data_for_reports[[#This Row],[total_cost_z_score]]&gt;3,"PRAWDA","FAŁSZ")</f>
        <v>FAŁSZ</v>
      </c>
    </row>
    <row r="10394" spans="1:24" x14ac:dyDescent="0.35">
      <c r="A10394" t="s">
        <v>18584</v>
      </c>
      <c r="B10394">
        <v>10</v>
      </c>
      <c r="C10394" t="b">
        <v>1</v>
      </c>
      <c r="D10394" t="b">
        <v>1</v>
      </c>
      <c r="E10394">
        <v>41</v>
      </c>
      <c r="F10394" t="s">
        <v>4713</v>
      </c>
      <c r="G10394" s="1">
        <v>45317</v>
      </c>
      <c r="H10394" t="s">
        <v>14833</v>
      </c>
      <c r="I10394" t="s">
        <v>21</v>
      </c>
      <c r="J10394" s="2">
        <v>55</v>
      </c>
      <c r="K10394" s="2">
        <v>90</v>
      </c>
      <c r="L10394" s="2">
        <v>900</v>
      </c>
      <c r="M10394" s="2">
        <f>IF(data_for_reports[[#This Row],[is_outside_cleaning]]=TRUE,data_for_reports[[#This Row],[variant_outside_cost_per_hour]],data_for_reports[[#This Row],[variant_standard_cost_per_hour]])</f>
        <v>90</v>
      </c>
      <c r="N10394" s="2">
        <v>90.2</v>
      </c>
      <c r="O10394" s="6">
        <v>990.2</v>
      </c>
      <c r="P10394" t="s">
        <v>14908</v>
      </c>
      <c r="Q10394" t="s">
        <v>149</v>
      </c>
      <c r="R10394" t="s">
        <v>150</v>
      </c>
      <c r="S10394" t="s">
        <v>1403</v>
      </c>
      <c r="T10394" t="s">
        <v>2427</v>
      </c>
      <c r="U10394" t="s">
        <v>4707</v>
      </c>
      <c r="V10394" s="3">
        <f>(data_for_reports[[#This Row],[travel_cost]]-test_danych!$E$2)/test_danych!$E$3</f>
        <v>-0.31309477748151426</v>
      </c>
      <c r="W10394" s="3">
        <f>(data_for_reports[[#This Row],[total_cost]]-test_danych!$F$2)/test_danych!$F$3</f>
        <v>0.72255917631326294</v>
      </c>
      <c r="X10394" s="2" t="str">
        <f>IF(data_for_reports[[#This Row],[total_cost_z_score]]&gt;3,"PRAWDA","FAŁSZ")</f>
        <v>FAŁSZ</v>
      </c>
    </row>
    <row r="10395" spans="1:24" x14ac:dyDescent="0.35">
      <c r="A10395" t="s">
        <v>15221</v>
      </c>
      <c r="B10395">
        <v>12</v>
      </c>
      <c r="C10395" t="b">
        <v>1</v>
      </c>
      <c r="D10395" t="b">
        <v>0</v>
      </c>
      <c r="E10395">
        <v>40</v>
      </c>
      <c r="F10395" t="s">
        <v>604</v>
      </c>
      <c r="G10395" s="1">
        <v>45317</v>
      </c>
      <c r="H10395" t="s">
        <v>14839</v>
      </c>
      <c r="I10395" t="s">
        <v>30</v>
      </c>
      <c r="J10395" s="2">
        <v>75</v>
      </c>
      <c r="K10395" s="2">
        <v>120</v>
      </c>
      <c r="L10395" s="2">
        <v>900</v>
      </c>
      <c r="M10395" s="2">
        <f>IF(data_for_reports[[#This Row],[is_outside_cleaning]]=TRUE,data_for_reports[[#This Row],[variant_outside_cost_per_hour]],data_for_reports[[#This Row],[variant_standard_cost_per_hour]])</f>
        <v>75</v>
      </c>
      <c r="N10395" s="2">
        <v>88</v>
      </c>
      <c r="O10395" s="6">
        <v>988</v>
      </c>
      <c r="P10395" t="s">
        <v>14993</v>
      </c>
      <c r="Q10395" t="s">
        <v>244</v>
      </c>
      <c r="R10395" t="s">
        <v>276</v>
      </c>
      <c r="S10395" t="s">
        <v>15007</v>
      </c>
      <c r="T10395" t="s">
        <v>591</v>
      </c>
      <c r="U10395" t="s">
        <v>592</v>
      </c>
      <c r="V10395" s="3">
        <f>(data_for_reports[[#This Row],[travel_cost]]-test_danych!$E$2)/test_danych!$E$3</f>
        <v>-0.34770148746527502</v>
      </c>
      <c r="W10395" s="3">
        <f>(data_for_reports[[#This Row],[total_cost]]-test_danych!$F$2)/test_danych!$F$3</f>
        <v>0.71748554551063448</v>
      </c>
      <c r="X10395" s="2" t="str">
        <f>IF(data_for_reports[[#This Row],[total_cost_z_score]]&gt;3,"PRAWDA","FAŁSZ")</f>
        <v>FAŁSZ</v>
      </c>
    </row>
    <row r="10396" spans="1:24" x14ac:dyDescent="0.35">
      <c r="A10396" t="s">
        <v>22193</v>
      </c>
      <c r="B10396">
        <v>6</v>
      </c>
      <c r="C10396" t="b">
        <v>1</v>
      </c>
      <c r="D10396" t="b">
        <v>1</v>
      </c>
      <c r="E10396">
        <v>38</v>
      </c>
      <c r="F10396" t="s">
        <v>8996</v>
      </c>
      <c r="G10396" s="1">
        <v>45317</v>
      </c>
      <c r="H10396" t="s">
        <v>14854</v>
      </c>
      <c r="I10396" t="s">
        <v>53</v>
      </c>
      <c r="J10396" s="2">
        <v>100</v>
      </c>
      <c r="K10396" s="2">
        <v>150</v>
      </c>
      <c r="L10396" s="2">
        <v>900</v>
      </c>
      <c r="M10396" s="2">
        <f>IF(data_for_reports[[#This Row],[is_outside_cleaning]]=TRUE,data_for_reports[[#This Row],[variant_outside_cost_per_hour]],data_for_reports[[#This Row],[variant_standard_cost_per_hour]])</f>
        <v>150</v>
      </c>
      <c r="N10396" s="2">
        <v>83.6</v>
      </c>
      <c r="O10396" s="6">
        <v>983.6</v>
      </c>
      <c r="P10396" t="s">
        <v>14892</v>
      </c>
      <c r="Q10396" t="s">
        <v>123</v>
      </c>
      <c r="R10396" t="s">
        <v>124</v>
      </c>
      <c r="S10396" t="s">
        <v>22186</v>
      </c>
      <c r="T10396" t="s">
        <v>3946</v>
      </c>
      <c r="U10396" t="s">
        <v>185</v>
      </c>
      <c r="V10396" s="3">
        <f>(data_for_reports[[#This Row],[travel_cost]]-test_danych!$E$2)/test_danych!$E$3</f>
        <v>-0.41691490743279652</v>
      </c>
      <c r="W10396" s="3">
        <f>(data_for_reports[[#This Row],[total_cost]]-test_danych!$F$2)/test_danych!$F$3</f>
        <v>0.70733828390537778</v>
      </c>
      <c r="X10396" s="2" t="str">
        <f>IF(data_for_reports[[#This Row],[total_cost_z_score]]&gt;3,"PRAWDA","FAŁSZ")</f>
        <v>FAŁSZ</v>
      </c>
    </row>
    <row r="10397" spans="1:24" x14ac:dyDescent="0.35">
      <c r="A10397" t="s">
        <v>18693</v>
      </c>
      <c r="B10397">
        <v>8</v>
      </c>
      <c r="C10397" t="b">
        <v>1</v>
      </c>
      <c r="D10397" t="b">
        <v>1</v>
      </c>
      <c r="E10397">
        <v>7</v>
      </c>
      <c r="F10397" t="s">
        <v>4843</v>
      </c>
      <c r="G10397" s="1">
        <v>45317</v>
      </c>
      <c r="H10397" t="s">
        <v>14839</v>
      </c>
      <c r="I10397" t="s">
        <v>30</v>
      </c>
      <c r="J10397" s="2">
        <v>75</v>
      </c>
      <c r="K10397" s="2">
        <v>120</v>
      </c>
      <c r="L10397" s="2">
        <v>960</v>
      </c>
      <c r="M10397" s="2">
        <f>IF(data_for_reports[[#This Row],[is_outside_cleaning]]=TRUE,data_for_reports[[#This Row],[variant_outside_cost_per_hour]],data_for_reports[[#This Row],[variant_standard_cost_per_hour]])</f>
        <v>120</v>
      </c>
      <c r="N10397" s="2">
        <v>15.4</v>
      </c>
      <c r="O10397" s="6">
        <v>975.4</v>
      </c>
      <c r="P10397" t="s">
        <v>14923</v>
      </c>
      <c r="Q10397" t="s">
        <v>172</v>
      </c>
      <c r="R10397" t="s">
        <v>70</v>
      </c>
      <c r="S10397" t="s">
        <v>1592</v>
      </c>
      <c r="T10397" t="s">
        <v>4840</v>
      </c>
      <c r="U10397" t="s">
        <v>2788</v>
      </c>
      <c r="V10397" s="3">
        <f>(data_for_reports[[#This Row],[travel_cost]]-test_danych!$E$2)/test_danych!$E$3</f>
        <v>-1.4897229169293782</v>
      </c>
      <c r="W10397" s="3">
        <f>(data_for_reports[[#This Row],[total_cost]]-test_danych!$F$2)/test_danych!$F$3</f>
        <v>0.68842747818649008</v>
      </c>
      <c r="X10397" s="2" t="str">
        <f>IF(data_for_reports[[#This Row],[total_cost_z_score]]&gt;3,"PRAWDA","FAŁSZ")</f>
        <v>FAŁSZ</v>
      </c>
    </row>
    <row r="10398" spans="1:24" x14ac:dyDescent="0.35">
      <c r="A10398" t="s">
        <v>25010</v>
      </c>
      <c r="B10398">
        <v>11</v>
      </c>
      <c r="C10398" t="b">
        <v>1</v>
      </c>
      <c r="D10398" t="b">
        <v>0</v>
      </c>
      <c r="E10398">
        <v>62</v>
      </c>
      <c r="F10398" t="s">
        <v>12256</v>
      </c>
      <c r="G10398" s="1">
        <v>45317</v>
      </c>
      <c r="H10398" t="s">
        <v>14839</v>
      </c>
      <c r="I10398" t="s">
        <v>30</v>
      </c>
      <c r="J10398" s="2">
        <v>75</v>
      </c>
      <c r="K10398" s="2">
        <v>120</v>
      </c>
      <c r="L10398" s="2">
        <v>825</v>
      </c>
      <c r="M10398" s="2">
        <f>IF(data_for_reports[[#This Row],[is_outside_cleaning]]=TRUE,data_for_reports[[#This Row],[variant_outside_cost_per_hour]],data_for_reports[[#This Row],[variant_standard_cost_per_hour]])</f>
        <v>75</v>
      </c>
      <c r="N10398" s="2">
        <v>136.4</v>
      </c>
      <c r="O10398" s="6">
        <v>961.4</v>
      </c>
      <c r="P10398" t="s">
        <v>14908</v>
      </c>
      <c r="Q10398" t="s">
        <v>149</v>
      </c>
      <c r="R10398" t="s">
        <v>150</v>
      </c>
      <c r="S10398" t="s">
        <v>19094</v>
      </c>
      <c r="T10398" t="s">
        <v>12257</v>
      </c>
      <c r="U10398" t="s">
        <v>6378</v>
      </c>
      <c r="V10398" s="3">
        <f>(data_for_reports[[#This Row],[travel_cost]]-test_danych!$E$2)/test_danych!$E$3</f>
        <v>0.4136461321774606</v>
      </c>
      <c r="W10398" s="3">
        <f>(data_for_reports[[#This Row],[total_cost]]-test_danych!$F$2)/test_danych!$F$3</f>
        <v>0.65614073671521855</v>
      </c>
      <c r="X10398" s="2" t="str">
        <f>IF(data_for_reports[[#This Row],[total_cost_z_score]]&gt;3,"PRAWDA","FAŁSZ")</f>
        <v>FAŁSZ</v>
      </c>
    </row>
    <row r="10399" spans="1:24" x14ac:dyDescent="0.35">
      <c r="A10399" t="s">
        <v>8126</v>
      </c>
      <c r="B10399">
        <v>8</v>
      </c>
      <c r="C10399" t="b">
        <v>1</v>
      </c>
      <c r="D10399" t="b">
        <v>0</v>
      </c>
      <c r="E10399">
        <v>69</v>
      </c>
      <c r="F10399" t="s">
        <v>12633</v>
      </c>
      <c r="G10399" s="1">
        <v>45317</v>
      </c>
      <c r="H10399" t="s">
        <v>14854</v>
      </c>
      <c r="I10399" t="s">
        <v>53</v>
      </c>
      <c r="J10399" s="2">
        <v>100</v>
      </c>
      <c r="K10399" s="2">
        <v>150</v>
      </c>
      <c r="L10399" s="2">
        <v>800</v>
      </c>
      <c r="M10399" s="2">
        <f>IF(data_for_reports[[#This Row],[is_outside_cleaning]]=TRUE,data_for_reports[[#This Row],[variant_outside_cost_per_hour]],data_for_reports[[#This Row],[variant_standard_cost_per_hour]])</f>
        <v>100</v>
      </c>
      <c r="N10399" s="2">
        <v>151.80000000000001</v>
      </c>
      <c r="O10399" s="6">
        <v>951.8</v>
      </c>
      <c r="P10399" t="s">
        <v>14957</v>
      </c>
      <c r="Q10399" t="s">
        <v>225</v>
      </c>
      <c r="R10399" t="s">
        <v>226</v>
      </c>
      <c r="S10399" t="s">
        <v>5061</v>
      </c>
      <c r="T10399" t="s">
        <v>12634</v>
      </c>
      <c r="U10399" t="s">
        <v>4110</v>
      </c>
      <c r="V10399" s="3">
        <f>(data_for_reports[[#This Row],[travel_cost]]-test_danych!$E$2)/test_danych!$E$3</f>
        <v>0.65589310206378559</v>
      </c>
      <c r="W10399" s="3">
        <f>(data_for_reports[[#This Row],[total_cost]]-test_danych!$F$2)/test_danych!$F$3</f>
        <v>0.63400125684920383</v>
      </c>
      <c r="X10399" s="2" t="str">
        <f>IF(data_for_reports[[#This Row],[total_cost_z_score]]&gt;3,"PRAWDA","FAŁSZ")</f>
        <v>FAŁSZ</v>
      </c>
    </row>
    <row r="10400" spans="1:24" x14ac:dyDescent="0.35">
      <c r="A10400" t="s">
        <v>15074</v>
      </c>
      <c r="B10400">
        <v>9</v>
      </c>
      <c r="C10400" t="b">
        <v>1</v>
      </c>
      <c r="D10400" t="b">
        <v>0</v>
      </c>
      <c r="E10400">
        <v>17</v>
      </c>
      <c r="F10400" t="s">
        <v>399</v>
      </c>
      <c r="G10400" s="1">
        <v>45317</v>
      </c>
      <c r="H10400" t="s">
        <v>14854</v>
      </c>
      <c r="I10400" t="s">
        <v>53</v>
      </c>
      <c r="J10400" s="2">
        <v>100</v>
      </c>
      <c r="K10400" s="2">
        <v>150</v>
      </c>
      <c r="L10400" s="2">
        <v>900</v>
      </c>
      <c r="M10400" s="2">
        <f>IF(data_for_reports[[#This Row],[is_outside_cleaning]]=TRUE,data_for_reports[[#This Row],[variant_outside_cost_per_hour]],data_for_reports[[#This Row],[variant_standard_cost_per_hour]])</f>
        <v>100</v>
      </c>
      <c r="N10400" s="2">
        <v>37.4</v>
      </c>
      <c r="O10400" s="6">
        <v>937.4</v>
      </c>
      <c r="P10400" t="s">
        <v>14906</v>
      </c>
      <c r="Q10400" t="s">
        <v>145</v>
      </c>
      <c r="R10400" t="s">
        <v>146</v>
      </c>
      <c r="S10400" t="s">
        <v>15049</v>
      </c>
      <c r="T10400" t="s">
        <v>393</v>
      </c>
      <c r="U10400" t="s">
        <v>362</v>
      </c>
      <c r="V10400" s="3">
        <f>(data_for_reports[[#This Row],[travel_cost]]-test_danych!$E$2)/test_danych!$E$3</f>
        <v>-1.1436558170917712</v>
      </c>
      <c r="W10400" s="3">
        <f>(data_for_reports[[#This Row],[total_cost]]-test_danych!$F$2)/test_danych!$F$3</f>
        <v>0.6007920370501818</v>
      </c>
      <c r="X10400" s="2" t="str">
        <f>IF(data_for_reports[[#This Row],[total_cost_z_score]]&gt;3,"PRAWDA","FAŁSZ")</f>
        <v>FAŁSZ</v>
      </c>
    </row>
    <row r="10401" spans="1:24" x14ac:dyDescent="0.35">
      <c r="A10401" t="s">
        <v>20368</v>
      </c>
      <c r="B10401">
        <v>8</v>
      </c>
      <c r="C10401" t="b">
        <v>1</v>
      </c>
      <c r="D10401" t="b">
        <v>0</v>
      </c>
      <c r="E10401">
        <v>61</v>
      </c>
      <c r="F10401" t="s">
        <v>6854</v>
      </c>
      <c r="G10401" s="1">
        <v>45317</v>
      </c>
      <c r="H10401" t="s">
        <v>14854</v>
      </c>
      <c r="I10401" t="s">
        <v>53</v>
      </c>
      <c r="J10401" s="2">
        <v>100</v>
      </c>
      <c r="K10401" s="2">
        <v>150</v>
      </c>
      <c r="L10401" s="2">
        <v>800</v>
      </c>
      <c r="M10401" s="2">
        <f>IF(data_for_reports[[#This Row],[is_outside_cleaning]]=TRUE,data_for_reports[[#This Row],[variant_outside_cost_per_hour]],data_for_reports[[#This Row],[variant_standard_cost_per_hour]])</f>
        <v>100</v>
      </c>
      <c r="N10401" s="2">
        <v>134.19999999999999</v>
      </c>
      <c r="O10401" s="6">
        <v>934.2</v>
      </c>
      <c r="P10401" t="s">
        <v>14857</v>
      </c>
      <c r="Q10401" t="s">
        <v>57</v>
      </c>
      <c r="R10401" t="s">
        <v>58</v>
      </c>
      <c r="S10401" t="s">
        <v>20356</v>
      </c>
      <c r="T10401" t="s">
        <v>208</v>
      </c>
      <c r="U10401" t="s">
        <v>1822</v>
      </c>
      <c r="V10401" s="3">
        <f>(data_for_reports[[#This Row],[travel_cost]]-test_danych!$E$2)/test_danych!$E$3</f>
        <v>0.37903942219369963</v>
      </c>
      <c r="W10401" s="3">
        <f>(data_for_reports[[#This Row],[total_cost]]-test_danych!$F$2)/test_danych!$F$3</f>
        <v>0.59341221042817704</v>
      </c>
      <c r="X10401" s="2" t="str">
        <f>IF(data_for_reports[[#This Row],[total_cost_z_score]]&gt;3,"PRAWDA","FAŁSZ")</f>
        <v>FAŁSZ</v>
      </c>
    </row>
    <row r="10402" spans="1:24" x14ac:dyDescent="0.35">
      <c r="A10402" t="s">
        <v>26938</v>
      </c>
      <c r="B10402">
        <v>6</v>
      </c>
      <c r="C10402" t="b">
        <v>1</v>
      </c>
      <c r="D10402" t="b">
        <v>1</v>
      </c>
      <c r="E10402">
        <v>85</v>
      </c>
      <c r="F10402" t="s">
        <v>14524</v>
      </c>
      <c r="G10402" s="1">
        <v>45317</v>
      </c>
      <c r="H10402" t="s">
        <v>14839</v>
      </c>
      <c r="I10402" t="s">
        <v>30</v>
      </c>
      <c r="J10402" s="2">
        <v>75</v>
      </c>
      <c r="K10402" s="2">
        <v>120</v>
      </c>
      <c r="L10402" s="2">
        <v>720</v>
      </c>
      <c r="M10402" s="2">
        <f>IF(data_for_reports[[#This Row],[is_outside_cleaning]]=TRUE,data_for_reports[[#This Row],[variant_outside_cost_per_hour]],data_for_reports[[#This Row],[variant_standard_cost_per_hour]])</f>
        <v>120</v>
      </c>
      <c r="N10402" s="2">
        <v>187</v>
      </c>
      <c r="O10402" s="6">
        <v>907</v>
      </c>
      <c r="P10402" t="s">
        <v>15049</v>
      </c>
      <c r="Q10402" t="s">
        <v>93</v>
      </c>
      <c r="R10402" t="s">
        <v>167</v>
      </c>
      <c r="S10402" t="s">
        <v>5640</v>
      </c>
      <c r="T10402" t="s">
        <v>14515</v>
      </c>
      <c r="U10402" t="s">
        <v>43</v>
      </c>
      <c r="V10402" s="3">
        <f>(data_for_reports[[#This Row],[travel_cost]]-test_danych!$E$2)/test_danych!$E$3</f>
        <v>1.2096004618039569</v>
      </c>
      <c r="W10402" s="3">
        <f>(data_for_reports[[#This Row],[total_cost]]-test_danych!$F$2)/test_danych!$F$3</f>
        <v>0.53068368414113509</v>
      </c>
      <c r="X10402" s="2" t="str">
        <f>IF(data_for_reports[[#This Row],[total_cost_z_score]]&gt;3,"PRAWDA","FAŁSZ")</f>
        <v>FAŁSZ</v>
      </c>
    </row>
    <row r="10403" spans="1:24" x14ac:dyDescent="0.35">
      <c r="A10403" t="s">
        <v>23453</v>
      </c>
      <c r="B10403">
        <v>4</v>
      </c>
      <c r="C10403" t="b">
        <v>1</v>
      </c>
      <c r="D10403" t="b">
        <v>1</v>
      </c>
      <c r="E10403">
        <v>83</v>
      </c>
      <c r="F10403" t="s">
        <v>10466</v>
      </c>
      <c r="G10403" s="1">
        <v>45317</v>
      </c>
      <c r="H10403" t="s">
        <v>14847</v>
      </c>
      <c r="I10403" t="s">
        <v>41</v>
      </c>
      <c r="J10403" s="2">
        <v>125</v>
      </c>
      <c r="K10403" s="2">
        <v>180</v>
      </c>
      <c r="L10403" s="2">
        <v>720</v>
      </c>
      <c r="M10403" s="2">
        <f>IF(data_for_reports[[#This Row],[is_outside_cleaning]]=TRUE,data_for_reports[[#This Row],[variant_outside_cost_per_hour]],data_for_reports[[#This Row],[variant_standard_cost_per_hour]])</f>
        <v>180</v>
      </c>
      <c r="N10403" s="2">
        <v>182.6</v>
      </c>
      <c r="O10403" s="6">
        <v>902.6</v>
      </c>
      <c r="P10403" t="s">
        <v>14840</v>
      </c>
      <c r="Q10403" t="s">
        <v>31</v>
      </c>
      <c r="R10403" t="s">
        <v>32</v>
      </c>
      <c r="S10403" t="s">
        <v>15425</v>
      </c>
      <c r="T10403" t="s">
        <v>60</v>
      </c>
      <c r="U10403" t="s">
        <v>10461</v>
      </c>
      <c r="V10403" s="3">
        <f>(data_for_reports[[#This Row],[travel_cost]]-test_danych!$E$2)/test_danych!$E$3</f>
        <v>1.1403870418364352</v>
      </c>
      <c r="W10403" s="3">
        <f>(data_for_reports[[#This Row],[total_cost]]-test_danych!$F$2)/test_danych!$F$3</f>
        <v>0.5205364225358784</v>
      </c>
      <c r="X10403" s="2" t="str">
        <f>IF(data_for_reports[[#This Row],[total_cost_z_score]]&gt;3,"PRAWDA","FAŁSZ")</f>
        <v>FAŁSZ</v>
      </c>
    </row>
    <row r="10404" spans="1:24" x14ac:dyDescent="0.35">
      <c r="A10404" t="s">
        <v>26536</v>
      </c>
      <c r="B10404">
        <v>7</v>
      </c>
      <c r="C10404" t="b">
        <v>1</v>
      </c>
      <c r="D10404" t="b">
        <v>0</v>
      </c>
      <c r="E10404">
        <v>11</v>
      </c>
      <c r="F10404" t="s">
        <v>14048</v>
      </c>
      <c r="G10404" s="1">
        <v>45317</v>
      </c>
      <c r="H10404" t="s">
        <v>14847</v>
      </c>
      <c r="I10404" t="s">
        <v>41</v>
      </c>
      <c r="J10404" s="2">
        <v>125</v>
      </c>
      <c r="K10404" s="2">
        <v>180</v>
      </c>
      <c r="L10404" s="2">
        <v>875</v>
      </c>
      <c r="M10404" s="2">
        <f>IF(data_for_reports[[#This Row],[is_outside_cleaning]]=TRUE,data_for_reports[[#This Row],[variant_outside_cost_per_hour]],data_for_reports[[#This Row],[variant_standard_cost_per_hour]])</f>
        <v>125</v>
      </c>
      <c r="N10404" s="2">
        <v>24.2</v>
      </c>
      <c r="O10404" s="6">
        <v>899.2</v>
      </c>
      <c r="P10404" t="s">
        <v>15007</v>
      </c>
      <c r="Q10404" t="s">
        <v>299</v>
      </c>
      <c r="R10404" t="s">
        <v>300</v>
      </c>
      <c r="S10404" t="s">
        <v>17773</v>
      </c>
      <c r="T10404" t="s">
        <v>3908</v>
      </c>
      <c r="U10404" t="s">
        <v>9254</v>
      </c>
      <c r="V10404" s="3">
        <f>(data_for_reports[[#This Row],[travel_cost]]-test_danych!$E$2)/test_danych!$E$3</f>
        <v>-1.3512960769943354</v>
      </c>
      <c r="W10404" s="3">
        <f>(data_for_reports[[#This Row],[total_cost]]-test_danych!$F$2)/test_danych!$F$3</f>
        <v>0.51269535674999822</v>
      </c>
      <c r="X10404" s="2" t="str">
        <f>IF(data_for_reports[[#This Row],[total_cost_z_score]]&gt;3,"PRAWDA","FAŁSZ")</f>
        <v>FAŁSZ</v>
      </c>
    </row>
    <row r="10405" spans="1:24" x14ac:dyDescent="0.35">
      <c r="A10405" t="s">
        <v>16015</v>
      </c>
      <c r="B10405">
        <v>10</v>
      </c>
      <c r="C10405" t="b">
        <v>1</v>
      </c>
      <c r="D10405" t="b">
        <v>0</v>
      </c>
      <c r="E10405">
        <v>64</v>
      </c>
      <c r="F10405" t="s">
        <v>1625</v>
      </c>
      <c r="G10405" s="1">
        <v>45317</v>
      </c>
      <c r="H10405" t="s">
        <v>14839</v>
      </c>
      <c r="I10405" t="s">
        <v>30</v>
      </c>
      <c r="J10405" s="2">
        <v>75</v>
      </c>
      <c r="K10405" s="2">
        <v>120</v>
      </c>
      <c r="L10405" s="2">
        <v>750</v>
      </c>
      <c r="M10405" s="2">
        <f>IF(data_for_reports[[#This Row],[is_outside_cleaning]]=TRUE,data_for_reports[[#This Row],[variant_outside_cost_per_hour]],data_for_reports[[#This Row],[variant_standard_cost_per_hour]])</f>
        <v>75</v>
      </c>
      <c r="N10405" s="2">
        <v>140.80000000000001</v>
      </c>
      <c r="O10405" s="6">
        <v>890.8</v>
      </c>
      <c r="P10405" t="s">
        <v>14862</v>
      </c>
      <c r="Q10405" t="s">
        <v>64</v>
      </c>
      <c r="R10405" t="s">
        <v>65</v>
      </c>
      <c r="S10405" t="s">
        <v>1294</v>
      </c>
      <c r="T10405" t="s">
        <v>1621</v>
      </c>
      <c r="U10405" t="s">
        <v>1622</v>
      </c>
      <c r="V10405" s="3">
        <f>(data_for_reports[[#This Row],[travel_cost]]-test_danych!$E$2)/test_danych!$E$3</f>
        <v>0.48285955214498211</v>
      </c>
      <c r="W10405" s="3">
        <f>(data_for_reports[[#This Row],[total_cost]]-test_danych!$F$2)/test_danych!$F$3</f>
        <v>0.49332331186723516</v>
      </c>
      <c r="X10405" s="2" t="str">
        <f>IF(data_for_reports[[#This Row],[total_cost_z_score]]&gt;3,"PRAWDA","FAŁSZ")</f>
        <v>FAŁSZ</v>
      </c>
    </row>
    <row r="10406" spans="1:24" x14ac:dyDescent="0.35">
      <c r="A10406" t="s">
        <v>22451</v>
      </c>
      <c r="B10406">
        <v>6</v>
      </c>
      <c r="C10406" t="b">
        <v>1</v>
      </c>
      <c r="D10406" t="b">
        <v>1</v>
      </c>
      <c r="E10406">
        <v>68</v>
      </c>
      <c r="F10406" t="s">
        <v>9309</v>
      </c>
      <c r="G10406" s="1">
        <v>45317</v>
      </c>
      <c r="H10406" t="s">
        <v>14839</v>
      </c>
      <c r="I10406" t="s">
        <v>30</v>
      </c>
      <c r="J10406" s="2">
        <v>75</v>
      </c>
      <c r="K10406" s="2">
        <v>120</v>
      </c>
      <c r="L10406" s="2">
        <v>720</v>
      </c>
      <c r="M10406" s="2">
        <f>IF(data_for_reports[[#This Row],[is_outside_cleaning]]=TRUE,data_for_reports[[#This Row],[variant_outside_cost_per_hour]],data_for_reports[[#This Row],[variant_standard_cost_per_hour]])</f>
        <v>120</v>
      </c>
      <c r="N10406" s="2">
        <v>149.6</v>
      </c>
      <c r="O10406" s="6">
        <v>869.6</v>
      </c>
      <c r="P10406" t="s">
        <v>14931</v>
      </c>
      <c r="Q10406" t="s">
        <v>184</v>
      </c>
      <c r="R10406" t="s">
        <v>185</v>
      </c>
      <c r="S10406" t="s">
        <v>13964</v>
      </c>
      <c r="T10406" t="s">
        <v>9300</v>
      </c>
      <c r="U10406" t="s">
        <v>9301</v>
      </c>
      <c r="V10406" s="3">
        <f>(data_for_reports[[#This Row],[travel_cost]]-test_danych!$E$2)/test_danych!$E$3</f>
        <v>0.62128639208002467</v>
      </c>
      <c r="W10406" s="3">
        <f>(data_for_reports[[#This Row],[total_cost]]-test_danych!$F$2)/test_danych!$F$3</f>
        <v>0.44443196049645278</v>
      </c>
      <c r="X10406" s="2" t="str">
        <f>IF(data_for_reports[[#This Row],[total_cost_z_score]]&gt;3,"PRAWDA","FAŁSZ")</f>
        <v>FAŁSZ</v>
      </c>
    </row>
    <row r="10407" spans="1:24" x14ac:dyDescent="0.35">
      <c r="A10407" t="s">
        <v>4784</v>
      </c>
      <c r="B10407">
        <v>11</v>
      </c>
      <c r="C10407" t="b">
        <v>1</v>
      </c>
      <c r="D10407" t="b">
        <v>0</v>
      </c>
      <c r="E10407">
        <v>15</v>
      </c>
      <c r="F10407" t="s">
        <v>8689</v>
      </c>
      <c r="G10407" s="1">
        <v>45317</v>
      </c>
      <c r="H10407" t="s">
        <v>14839</v>
      </c>
      <c r="I10407" t="s">
        <v>30</v>
      </c>
      <c r="J10407" s="2">
        <v>75</v>
      </c>
      <c r="K10407" s="2">
        <v>120</v>
      </c>
      <c r="L10407" s="2">
        <v>825</v>
      </c>
      <c r="M10407" s="2">
        <f>IF(data_for_reports[[#This Row],[is_outside_cleaning]]=TRUE,data_for_reports[[#This Row],[variant_outside_cost_per_hour]],data_for_reports[[#This Row],[variant_standard_cost_per_hour]])</f>
        <v>75</v>
      </c>
      <c r="N10407" s="2">
        <v>33</v>
      </c>
      <c r="O10407" s="6">
        <v>858</v>
      </c>
      <c r="P10407" t="s">
        <v>14903</v>
      </c>
      <c r="Q10407" t="s">
        <v>60</v>
      </c>
      <c r="R10407" t="s">
        <v>140</v>
      </c>
      <c r="S10407" t="s">
        <v>2436</v>
      </c>
      <c r="T10407" t="s">
        <v>123</v>
      </c>
      <c r="U10407" t="s">
        <v>8690</v>
      </c>
      <c r="V10407" s="3">
        <f>(data_for_reports[[#This Row],[travel_cost]]-test_danych!$E$2)/test_danych!$E$3</f>
        <v>-1.2128692370592926</v>
      </c>
      <c r="W10407" s="3">
        <f>(data_for_reports[[#This Row],[total_cost]]-test_danych!$F$2)/test_danych!$F$3</f>
        <v>0.41768008899168491</v>
      </c>
      <c r="X10407" s="2" t="str">
        <f>IF(data_for_reports[[#This Row],[total_cost_z_score]]&gt;3,"PRAWDA","FAŁSZ")</f>
        <v>FAŁSZ</v>
      </c>
    </row>
    <row r="10408" spans="1:24" x14ac:dyDescent="0.35">
      <c r="A10408" t="s">
        <v>19013</v>
      </c>
      <c r="B10408">
        <v>12</v>
      </c>
      <c r="C10408" t="b">
        <v>1</v>
      </c>
      <c r="D10408" t="b">
        <v>0</v>
      </c>
      <c r="E10408">
        <v>87</v>
      </c>
      <c r="F10408" t="s">
        <v>5225</v>
      </c>
      <c r="G10408" s="1">
        <v>45317</v>
      </c>
      <c r="H10408" t="s">
        <v>14833</v>
      </c>
      <c r="I10408" t="s">
        <v>21</v>
      </c>
      <c r="J10408" s="2">
        <v>55</v>
      </c>
      <c r="K10408" s="2">
        <v>90</v>
      </c>
      <c r="L10408" s="2">
        <v>660</v>
      </c>
      <c r="M10408" s="2">
        <f>IF(data_for_reports[[#This Row],[is_outside_cleaning]]=TRUE,data_for_reports[[#This Row],[variant_outside_cost_per_hour]],data_for_reports[[#This Row],[variant_standard_cost_per_hour]])</f>
        <v>55</v>
      </c>
      <c r="N10408" s="2">
        <v>191.4</v>
      </c>
      <c r="O10408" s="6">
        <v>851.4</v>
      </c>
      <c r="P10408" t="s">
        <v>14845</v>
      </c>
      <c r="Q10408" t="s">
        <v>38</v>
      </c>
      <c r="R10408" t="s">
        <v>39</v>
      </c>
      <c r="S10408" t="s">
        <v>16315</v>
      </c>
      <c r="T10408" t="s">
        <v>5216</v>
      </c>
      <c r="U10408" t="s">
        <v>704</v>
      </c>
      <c r="V10408" s="3">
        <f>(data_for_reports[[#This Row],[travel_cost]]-test_danych!$E$2)/test_danych!$E$3</f>
        <v>1.2788138817714783</v>
      </c>
      <c r="W10408" s="3">
        <f>(data_for_reports[[#This Row],[total_cost]]-test_danych!$F$2)/test_danych!$F$3</f>
        <v>0.40245919658379969</v>
      </c>
      <c r="X10408" s="2" t="str">
        <f>IF(data_for_reports[[#This Row],[total_cost_z_score]]&gt;3,"PRAWDA","FAŁSZ")</f>
        <v>FAŁSZ</v>
      </c>
    </row>
    <row r="10409" spans="1:24" x14ac:dyDescent="0.35">
      <c r="A10409" t="s">
        <v>14899</v>
      </c>
      <c r="B10409">
        <v>10</v>
      </c>
      <c r="C10409" t="b">
        <v>1</v>
      </c>
      <c r="D10409" t="b">
        <v>0</v>
      </c>
      <c r="E10409">
        <v>45</v>
      </c>
      <c r="F10409" t="s">
        <v>133</v>
      </c>
      <c r="G10409" s="1">
        <v>45317</v>
      </c>
      <c r="H10409" t="s">
        <v>14839</v>
      </c>
      <c r="I10409" t="s">
        <v>30</v>
      </c>
      <c r="J10409" s="2">
        <v>75</v>
      </c>
      <c r="K10409" s="2">
        <v>120</v>
      </c>
      <c r="L10409" s="2">
        <v>750</v>
      </c>
      <c r="M10409" s="2">
        <f>IF(data_for_reports[[#This Row],[is_outside_cleaning]]=TRUE,data_for_reports[[#This Row],[variant_outside_cost_per_hour]],data_for_reports[[#This Row],[variant_standard_cost_per_hour]])</f>
        <v>75</v>
      </c>
      <c r="N10409" s="2">
        <v>99</v>
      </c>
      <c r="O10409" s="6">
        <v>849</v>
      </c>
      <c r="P10409" t="s">
        <v>14900</v>
      </c>
      <c r="Q10409" t="s">
        <v>136</v>
      </c>
      <c r="R10409" t="s">
        <v>137</v>
      </c>
      <c r="S10409" t="s">
        <v>14890</v>
      </c>
      <c r="T10409" t="s">
        <v>118</v>
      </c>
      <c r="U10409" t="s">
        <v>119</v>
      </c>
      <c r="V10409" s="3">
        <f>(data_for_reports[[#This Row],[travel_cost]]-test_danych!$E$2)/test_danych!$E$3</f>
        <v>-0.17466793754647147</v>
      </c>
      <c r="W10409" s="3">
        <f>(data_for_reports[[#This Row],[total_cost]]-test_danych!$F$2)/test_danych!$F$3</f>
        <v>0.3969243266172961</v>
      </c>
      <c r="X10409" s="2" t="str">
        <f>IF(data_for_reports[[#This Row],[total_cost_z_score]]&gt;3,"PRAWDA","FAŁSZ")</f>
        <v>FAŁSZ</v>
      </c>
    </row>
    <row r="10410" spans="1:24" x14ac:dyDescent="0.35">
      <c r="A10410" t="s">
        <v>15898</v>
      </c>
      <c r="B10410">
        <v>5</v>
      </c>
      <c r="C10410" t="b">
        <v>1</v>
      </c>
      <c r="D10410" t="b">
        <v>0</v>
      </c>
      <c r="E10410">
        <v>97</v>
      </c>
      <c r="F10410" t="s">
        <v>1492</v>
      </c>
      <c r="G10410" s="1">
        <v>45317</v>
      </c>
      <c r="H10410" t="s">
        <v>14847</v>
      </c>
      <c r="I10410" t="s">
        <v>41</v>
      </c>
      <c r="J10410" s="2">
        <v>125</v>
      </c>
      <c r="K10410" s="2">
        <v>180</v>
      </c>
      <c r="L10410" s="2">
        <v>625</v>
      </c>
      <c r="M10410" s="2">
        <f>IF(data_for_reports[[#This Row],[is_outside_cleaning]]=TRUE,data_for_reports[[#This Row],[variant_outside_cost_per_hour]],data_for_reports[[#This Row],[variant_standard_cost_per_hour]])</f>
        <v>125</v>
      </c>
      <c r="N10410" s="2">
        <v>213.4</v>
      </c>
      <c r="O10410" s="6">
        <v>838.4</v>
      </c>
      <c r="P10410" t="s">
        <v>14855</v>
      </c>
      <c r="Q10410" t="s">
        <v>54</v>
      </c>
      <c r="R10410" t="s">
        <v>55</v>
      </c>
      <c r="S10410" t="s">
        <v>349</v>
      </c>
      <c r="T10410" t="s">
        <v>1472</v>
      </c>
      <c r="U10410" t="s">
        <v>46</v>
      </c>
      <c r="V10410" s="3">
        <f>(data_for_reports[[#This Row],[travel_cost]]-test_danych!$E$2)/test_danych!$E$3</f>
        <v>1.6248809816090852</v>
      </c>
      <c r="W10410" s="3">
        <f>(data_for_reports[[#This Row],[total_cost]]-test_danych!$F$2)/test_danych!$F$3</f>
        <v>0.37247865093190474</v>
      </c>
      <c r="X10410" s="2" t="str">
        <f>IF(data_for_reports[[#This Row],[total_cost_z_score]]&gt;3,"PRAWDA","FAŁSZ")</f>
        <v>FAŁSZ</v>
      </c>
    </row>
    <row r="10411" spans="1:24" x14ac:dyDescent="0.35">
      <c r="A10411" t="s">
        <v>18001</v>
      </c>
      <c r="B10411">
        <v>7</v>
      </c>
      <c r="C10411" t="b">
        <v>1</v>
      </c>
      <c r="D10411" t="b">
        <v>1</v>
      </c>
      <c r="E10411">
        <v>83</v>
      </c>
      <c r="F10411" t="s">
        <v>4022</v>
      </c>
      <c r="G10411" s="1">
        <v>45317</v>
      </c>
      <c r="H10411" t="s">
        <v>14833</v>
      </c>
      <c r="I10411" t="s">
        <v>21</v>
      </c>
      <c r="J10411" s="2">
        <v>55</v>
      </c>
      <c r="K10411" s="2">
        <v>90</v>
      </c>
      <c r="L10411" s="2">
        <v>630</v>
      </c>
      <c r="M10411" s="2">
        <f>IF(data_for_reports[[#This Row],[is_outside_cleaning]]=TRUE,data_for_reports[[#This Row],[variant_outside_cost_per_hour]],data_for_reports[[#This Row],[variant_standard_cost_per_hour]])</f>
        <v>90</v>
      </c>
      <c r="N10411" s="2">
        <v>182.6</v>
      </c>
      <c r="O10411" s="6">
        <v>812.6</v>
      </c>
      <c r="P10411" t="s">
        <v>14862</v>
      </c>
      <c r="Q10411" t="s">
        <v>64</v>
      </c>
      <c r="R10411" t="s">
        <v>65</v>
      </c>
      <c r="S10411" t="s">
        <v>12186</v>
      </c>
      <c r="T10411" t="s">
        <v>4013</v>
      </c>
      <c r="U10411" t="s">
        <v>3315</v>
      </c>
      <c r="V10411" s="3">
        <f>(data_for_reports[[#This Row],[travel_cost]]-test_danych!$E$2)/test_danych!$E$3</f>
        <v>1.1403870418364352</v>
      </c>
      <c r="W10411" s="3">
        <f>(data_for_reports[[#This Row],[total_cost]]-test_danych!$F$2)/test_danych!$F$3</f>
        <v>0.31297879879199025</v>
      </c>
      <c r="X10411" s="2" t="str">
        <f>IF(data_for_reports[[#This Row],[total_cost_z_score]]&gt;3,"PRAWDA","FAŁSZ")</f>
        <v>FAŁSZ</v>
      </c>
    </row>
    <row r="10412" spans="1:24" x14ac:dyDescent="0.35">
      <c r="A10412" t="s">
        <v>23892</v>
      </c>
      <c r="B10412">
        <v>5</v>
      </c>
      <c r="C10412" t="b">
        <v>1</v>
      </c>
      <c r="D10412" t="b">
        <v>0</v>
      </c>
      <c r="E10412">
        <v>85</v>
      </c>
      <c r="F10412" t="s">
        <v>10979</v>
      </c>
      <c r="G10412" s="1">
        <v>45317</v>
      </c>
      <c r="H10412" t="s">
        <v>14847</v>
      </c>
      <c r="I10412" t="s">
        <v>41</v>
      </c>
      <c r="J10412" s="2">
        <v>125</v>
      </c>
      <c r="K10412" s="2">
        <v>180</v>
      </c>
      <c r="L10412" s="2">
        <v>625</v>
      </c>
      <c r="M10412" s="2">
        <f>IF(data_for_reports[[#This Row],[is_outside_cleaning]]=TRUE,data_for_reports[[#This Row],[variant_outside_cost_per_hour]],data_for_reports[[#This Row],[variant_standard_cost_per_hour]])</f>
        <v>125</v>
      </c>
      <c r="N10412" s="2">
        <v>187</v>
      </c>
      <c r="O10412" s="6">
        <v>812</v>
      </c>
      <c r="P10412" t="s">
        <v>14863</v>
      </c>
      <c r="Q10412" t="s">
        <v>319</v>
      </c>
      <c r="R10412" t="s">
        <v>320</v>
      </c>
      <c r="S10412" t="s">
        <v>3829</v>
      </c>
      <c r="T10412" t="s">
        <v>9945</v>
      </c>
      <c r="U10412" t="s">
        <v>3029</v>
      </c>
      <c r="V10412" s="3">
        <f>(data_for_reports[[#This Row],[travel_cost]]-test_danych!$E$2)/test_danych!$E$3</f>
        <v>1.2096004618039569</v>
      </c>
      <c r="W10412" s="3">
        <f>(data_for_reports[[#This Row],[total_cost]]-test_danych!$F$2)/test_danych!$F$3</f>
        <v>0.31159508130036428</v>
      </c>
      <c r="X10412" s="2" t="str">
        <f>IF(data_for_reports[[#This Row],[total_cost_z_score]]&gt;3,"PRAWDA","FAŁSZ")</f>
        <v>FAŁSZ</v>
      </c>
    </row>
    <row r="10413" spans="1:24" x14ac:dyDescent="0.35">
      <c r="A10413" t="s">
        <v>15941</v>
      </c>
      <c r="B10413">
        <v>3</v>
      </c>
      <c r="C10413" t="b">
        <v>1</v>
      </c>
      <c r="D10413" t="b">
        <v>0</v>
      </c>
      <c r="E10413">
        <v>22</v>
      </c>
      <c r="F10413" t="s">
        <v>3763</v>
      </c>
      <c r="G10413" s="1">
        <v>45317</v>
      </c>
      <c r="H10413" t="s">
        <v>14870</v>
      </c>
      <c r="I10413" t="s">
        <v>78</v>
      </c>
      <c r="J10413" s="2">
        <v>250</v>
      </c>
      <c r="K10413" s="2">
        <v>400</v>
      </c>
      <c r="L10413" s="2">
        <v>750</v>
      </c>
      <c r="M10413" s="2">
        <f>IF(data_for_reports[[#This Row],[is_outside_cleaning]]=TRUE,data_for_reports[[#This Row],[variant_outside_cost_per_hour]],data_for_reports[[#This Row],[variant_standard_cost_per_hour]])</f>
        <v>250</v>
      </c>
      <c r="N10413" s="2">
        <v>48.4</v>
      </c>
      <c r="O10413" s="6">
        <v>798.4</v>
      </c>
      <c r="P10413" t="s">
        <v>14993</v>
      </c>
      <c r="Q10413" t="s">
        <v>244</v>
      </c>
      <c r="R10413" t="s">
        <v>276</v>
      </c>
      <c r="S10413" t="s">
        <v>2488</v>
      </c>
      <c r="T10413" t="s">
        <v>2504</v>
      </c>
      <c r="U10413" t="s">
        <v>1012</v>
      </c>
      <c r="V10413" s="3">
        <f>(data_for_reports[[#This Row],[travel_cost]]-test_danych!$E$2)/test_danych!$E$3</f>
        <v>-0.97062226717296773</v>
      </c>
      <c r="W10413" s="3">
        <f>(data_for_reports[[#This Row],[total_cost]]-test_danych!$F$2)/test_danych!$F$3</f>
        <v>0.28023081815684336</v>
      </c>
      <c r="X10413" s="2" t="str">
        <f>IF(data_for_reports[[#This Row],[total_cost_z_score]]&gt;3,"PRAWDA","FAŁSZ")</f>
        <v>FAŁSZ</v>
      </c>
    </row>
    <row r="10414" spans="1:24" x14ac:dyDescent="0.35">
      <c r="A10414" t="s">
        <v>23293</v>
      </c>
      <c r="B10414">
        <v>9</v>
      </c>
      <c r="C10414" t="b">
        <v>1</v>
      </c>
      <c r="D10414" t="b">
        <v>0</v>
      </c>
      <c r="E10414">
        <v>53</v>
      </c>
      <c r="F10414" t="s">
        <v>10282</v>
      </c>
      <c r="G10414" s="1">
        <v>45317</v>
      </c>
      <c r="H10414" t="s">
        <v>14839</v>
      </c>
      <c r="I10414" t="s">
        <v>30</v>
      </c>
      <c r="J10414" s="2">
        <v>75</v>
      </c>
      <c r="K10414" s="2">
        <v>120</v>
      </c>
      <c r="L10414" s="2">
        <v>675</v>
      </c>
      <c r="M10414" s="2">
        <f>IF(data_for_reports[[#This Row],[is_outside_cleaning]]=TRUE,data_for_reports[[#This Row],[variant_outside_cost_per_hour]],data_for_reports[[#This Row],[variant_standard_cost_per_hour]])</f>
        <v>75</v>
      </c>
      <c r="N10414" s="2">
        <v>116.6</v>
      </c>
      <c r="O10414" s="6">
        <v>791.6</v>
      </c>
      <c r="P10414" t="s">
        <v>14892</v>
      </c>
      <c r="Q10414" t="s">
        <v>123</v>
      </c>
      <c r="R10414" t="s">
        <v>124</v>
      </c>
      <c r="S10414" t="s">
        <v>19076</v>
      </c>
      <c r="T10414" t="s">
        <v>166</v>
      </c>
      <c r="U10414" t="s">
        <v>10280</v>
      </c>
      <c r="V10414" s="3">
        <f>(data_for_reports[[#This Row],[travel_cost]]-test_danych!$E$2)/test_danych!$E$3</f>
        <v>0.10218574232361408</v>
      </c>
      <c r="W10414" s="3">
        <f>(data_for_reports[[#This Row],[total_cost]]-test_danych!$F$2)/test_danych!$F$3</f>
        <v>0.26454868658508301</v>
      </c>
      <c r="X10414" s="2" t="str">
        <f>IF(data_for_reports[[#This Row],[total_cost_z_score]]&gt;3,"PRAWDA","FAŁSZ")</f>
        <v>FAŁSZ</v>
      </c>
    </row>
    <row r="10415" spans="1:24" x14ac:dyDescent="0.35">
      <c r="A10415" t="s">
        <v>21371</v>
      </c>
      <c r="B10415">
        <v>8</v>
      </c>
      <c r="C10415" t="b">
        <v>1</v>
      </c>
      <c r="D10415" t="b">
        <v>1</v>
      </c>
      <c r="E10415">
        <v>30</v>
      </c>
      <c r="F10415" t="s">
        <v>8034</v>
      </c>
      <c r="G10415" s="1">
        <v>45317</v>
      </c>
      <c r="H10415" t="s">
        <v>14833</v>
      </c>
      <c r="I10415" t="s">
        <v>21</v>
      </c>
      <c r="J10415" s="2">
        <v>55</v>
      </c>
      <c r="K10415" s="2">
        <v>90</v>
      </c>
      <c r="L10415" s="2">
        <v>720</v>
      </c>
      <c r="M10415" s="2">
        <f>IF(data_for_reports[[#This Row],[is_outside_cleaning]]=TRUE,data_for_reports[[#This Row],[variant_outside_cost_per_hour]],data_for_reports[[#This Row],[variant_standard_cost_per_hour]])</f>
        <v>90</v>
      </c>
      <c r="N10415" s="2">
        <v>66</v>
      </c>
      <c r="O10415" s="6">
        <v>786</v>
      </c>
      <c r="P10415" t="s">
        <v>14985</v>
      </c>
      <c r="Q10415" t="s">
        <v>244</v>
      </c>
      <c r="R10415" t="s">
        <v>268</v>
      </c>
      <c r="S10415" t="s">
        <v>21362</v>
      </c>
      <c r="T10415" t="s">
        <v>8025</v>
      </c>
      <c r="U10415" t="s">
        <v>68</v>
      </c>
      <c r="V10415" s="3">
        <f>(data_for_reports[[#This Row],[travel_cost]]-test_danych!$E$2)/test_danych!$E$3</f>
        <v>-0.69376858730288204</v>
      </c>
      <c r="W10415" s="3">
        <f>(data_for_reports[[#This Row],[total_cost]]-test_danych!$F$2)/test_danych!$F$3</f>
        <v>0.25163398999657438</v>
      </c>
      <c r="X10415" s="2" t="str">
        <f>IF(data_for_reports[[#This Row],[total_cost_z_score]]&gt;3,"PRAWDA","FAŁSZ")</f>
        <v>FAŁSZ</v>
      </c>
    </row>
    <row r="10416" spans="1:24" x14ac:dyDescent="0.35">
      <c r="A10416" t="s">
        <v>19955</v>
      </c>
      <c r="B10416">
        <v>10</v>
      </c>
      <c r="C10416" t="b">
        <v>1</v>
      </c>
      <c r="D10416" t="b">
        <v>0</v>
      </c>
      <c r="E10416">
        <v>15</v>
      </c>
      <c r="F10416" t="s">
        <v>6370</v>
      </c>
      <c r="G10416" s="1">
        <v>45317</v>
      </c>
      <c r="H10416" t="s">
        <v>14839</v>
      </c>
      <c r="I10416" t="s">
        <v>30</v>
      </c>
      <c r="J10416" s="2">
        <v>75</v>
      </c>
      <c r="K10416" s="2">
        <v>120</v>
      </c>
      <c r="L10416" s="2">
        <v>750</v>
      </c>
      <c r="M10416" s="2">
        <f>IF(data_for_reports[[#This Row],[is_outside_cleaning]]=TRUE,data_for_reports[[#This Row],[variant_outside_cost_per_hour]],data_for_reports[[#This Row],[variant_standard_cost_per_hour]])</f>
        <v>75</v>
      </c>
      <c r="N10416" s="2">
        <v>33</v>
      </c>
      <c r="O10416" s="6">
        <v>783</v>
      </c>
      <c r="P10416" t="s">
        <v>14875</v>
      </c>
      <c r="Q10416" t="s">
        <v>85</v>
      </c>
      <c r="R10416" t="s">
        <v>86</v>
      </c>
      <c r="S10416" t="s">
        <v>7539</v>
      </c>
      <c r="T10416" t="s">
        <v>1746</v>
      </c>
      <c r="U10416" t="s">
        <v>6365</v>
      </c>
      <c r="V10416" s="3">
        <f>(data_for_reports[[#This Row],[travel_cost]]-test_danych!$E$2)/test_danych!$E$3</f>
        <v>-1.2128692370592926</v>
      </c>
      <c r="W10416" s="3">
        <f>(data_for_reports[[#This Row],[total_cost]]-test_danych!$F$2)/test_danych!$F$3</f>
        <v>0.24471540253844476</v>
      </c>
      <c r="X10416" s="2" t="str">
        <f>IF(data_for_reports[[#This Row],[total_cost_z_score]]&gt;3,"PRAWDA","FAŁSZ")</f>
        <v>FAŁSZ</v>
      </c>
    </row>
    <row r="10417" spans="1:24" x14ac:dyDescent="0.35">
      <c r="A10417" t="s">
        <v>17464</v>
      </c>
      <c r="B10417">
        <v>6</v>
      </c>
      <c r="C10417" t="b">
        <v>1</v>
      </c>
      <c r="D10417" t="b">
        <v>0</v>
      </c>
      <c r="E10417">
        <v>79</v>
      </c>
      <c r="F10417" t="s">
        <v>3388</v>
      </c>
      <c r="G10417" s="1">
        <v>45317</v>
      </c>
      <c r="H10417" t="s">
        <v>14854</v>
      </c>
      <c r="I10417" t="s">
        <v>53</v>
      </c>
      <c r="J10417" s="2">
        <v>100</v>
      </c>
      <c r="K10417" s="2">
        <v>150</v>
      </c>
      <c r="L10417" s="2">
        <v>600</v>
      </c>
      <c r="M10417" s="2">
        <f>IF(data_for_reports[[#This Row],[is_outside_cleaning]]=TRUE,data_for_reports[[#This Row],[variant_outside_cost_per_hour]],data_for_reports[[#This Row],[variant_standard_cost_per_hour]])</f>
        <v>100</v>
      </c>
      <c r="N10417" s="2">
        <v>173.8</v>
      </c>
      <c r="O10417" s="6">
        <v>773.8</v>
      </c>
      <c r="P10417" t="s">
        <v>15049</v>
      </c>
      <c r="Q10417" t="s">
        <v>93</v>
      </c>
      <c r="R10417" t="s">
        <v>167</v>
      </c>
      <c r="S10417" t="s">
        <v>17459</v>
      </c>
      <c r="T10417" t="s">
        <v>3379</v>
      </c>
      <c r="U10417" t="s">
        <v>3380</v>
      </c>
      <c r="V10417" s="3">
        <f>(data_for_reports[[#This Row],[travel_cost]]-test_danych!$E$2)/test_danych!$E$3</f>
        <v>1.0019602019013927</v>
      </c>
      <c r="W10417" s="3">
        <f>(data_for_reports[[#This Row],[total_cost]]-test_danych!$F$2)/test_danych!$F$3</f>
        <v>0.22349840100018054</v>
      </c>
      <c r="X10417" s="2" t="str">
        <f>IF(data_for_reports[[#This Row],[total_cost_z_score]]&gt;3,"PRAWDA","FAŁSZ")</f>
        <v>FAŁSZ</v>
      </c>
    </row>
    <row r="10418" spans="1:24" x14ac:dyDescent="0.35">
      <c r="A10418" t="s">
        <v>24485</v>
      </c>
      <c r="B10418">
        <v>7</v>
      </c>
      <c r="C10418" t="b">
        <v>1</v>
      </c>
      <c r="D10418" t="b">
        <v>1</v>
      </c>
      <c r="E10418">
        <v>58</v>
      </c>
      <c r="F10418" t="s">
        <v>11669</v>
      </c>
      <c r="G10418" s="1">
        <v>45317</v>
      </c>
      <c r="H10418" t="s">
        <v>14833</v>
      </c>
      <c r="I10418" t="s">
        <v>21</v>
      </c>
      <c r="J10418" s="2">
        <v>55</v>
      </c>
      <c r="K10418" s="2">
        <v>90</v>
      </c>
      <c r="L10418" s="2">
        <v>630</v>
      </c>
      <c r="M10418" s="2">
        <f>IF(data_for_reports[[#This Row],[is_outside_cleaning]]=TRUE,data_for_reports[[#This Row],[variant_outside_cost_per_hour]],data_for_reports[[#This Row],[variant_standard_cost_per_hour]])</f>
        <v>90</v>
      </c>
      <c r="N10418" s="2">
        <v>127.6</v>
      </c>
      <c r="O10418" s="6">
        <v>757.6</v>
      </c>
      <c r="P10418" t="s">
        <v>15050</v>
      </c>
      <c r="Q10418" t="s">
        <v>477</v>
      </c>
      <c r="R10418" t="s">
        <v>478</v>
      </c>
      <c r="S10418" t="s">
        <v>17448</v>
      </c>
      <c r="T10418" t="s">
        <v>223</v>
      </c>
      <c r="U10418" t="s">
        <v>3092</v>
      </c>
      <c r="V10418" s="3">
        <f>(data_for_reports[[#This Row],[travel_cost]]-test_danych!$E$2)/test_danych!$E$3</f>
        <v>0.27521929224241759</v>
      </c>
      <c r="W10418" s="3">
        <f>(data_for_reports[[#This Row],[total_cost]]-test_danych!$F$2)/test_danych!$F$3</f>
        <v>0.1861380287262808</v>
      </c>
      <c r="X10418" s="2" t="str">
        <f>IF(data_for_reports[[#This Row],[total_cost_z_score]]&gt;3,"PRAWDA","FAŁSZ")</f>
        <v>FAŁSZ</v>
      </c>
    </row>
    <row r="10419" spans="1:24" x14ac:dyDescent="0.35">
      <c r="A10419" t="s">
        <v>20954</v>
      </c>
      <c r="B10419">
        <v>11</v>
      </c>
      <c r="C10419" t="b">
        <v>1</v>
      </c>
      <c r="D10419" t="b">
        <v>0</v>
      </c>
      <c r="E10419">
        <v>68</v>
      </c>
      <c r="F10419" t="s">
        <v>7551</v>
      </c>
      <c r="G10419" s="1">
        <v>45317</v>
      </c>
      <c r="H10419" t="s">
        <v>14833</v>
      </c>
      <c r="I10419" t="s">
        <v>21</v>
      </c>
      <c r="J10419" s="2">
        <v>55</v>
      </c>
      <c r="K10419" s="2">
        <v>90</v>
      </c>
      <c r="L10419" s="2">
        <v>605</v>
      </c>
      <c r="M10419" s="2">
        <f>IF(data_for_reports[[#This Row],[is_outside_cleaning]]=TRUE,data_for_reports[[#This Row],[variant_outside_cost_per_hour]],data_for_reports[[#This Row],[variant_standard_cost_per_hour]])</f>
        <v>55</v>
      </c>
      <c r="N10419" s="2">
        <v>149.6</v>
      </c>
      <c r="O10419" s="6">
        <v>754.6</v>
      </c>
      <c r="P10419" t="s">
        <v>14900</v>
      </c>
      <c r="Q10419" t="s">
        <v>136</v>
      </c>
      <c r="R10419" t="s">
        <v>137</v>
      </c>
      <c r="S10419" t="s">
        <v>17681</v>
      </c>
      <c r="T10419" t="s">
        <v>60</v>
      </c>
      <c r="U10419" t="s">
        <v>2128</v>
      </c>
      <c r="V10419" s="3">
        <f>(data_for_reports[[#This Row],[travel_cost]]-test_danych!$E$2)/test_danych!$E$3</f>
        <v>0.62128639208002467</v>
      </c>
      <c r="W10419" s="3">
        <f>(data_for_reports[[#This Row],[total_cost]]-test_danych!$F$2)/test_danych!$F$3</f>
        <v>0.1792194412681512</v>
      </c>
      <c r="X10419" s="2" t="str">
        <f>IF(data_for_reports[[#This Row],[total_cost_z_score]]&gt;3,"PRAWDA","FAŁSZ")</f>
        <v>FAŁSZ</v>
      </c>
    </row>
    <row r="10420" spans="1:24" x14ac:dyDescent="0.35">
      <c r="A10420" t="s">
        <v>22682</v>
      </c>
      <c r="B10420">
        <v>4</v>
      </c>
      <c r="C10420" t="b">
        <v>1</v>
      </c>
      <c r="D10420" t="b">
        <v>1</v>
      </c>
      <c r="E10420">
        <v>8</v>
      </c>
      <c r="F10420" t="s">
        <v>9572</v>
      </c>
      <c r="G10420" s="1">
        <v>45317</v>
      </c>
      <c r="H10420" t="s">
        <v>14847</v>
      </c>
      <c r="I10420" t="s">
        <v>41</v>
      </c>
      <c r="J10420" s="2">
        <v>125</v>
      </c>
      <c r="K10420" s="2">
        <v>180</v>
      </c>
      <c r="L10420" s="2">
        <v>720</v>
      </c>
      <c r="M10420" s="2">
        <f>IF(data_for_reports[[#This Row],[is_outside_cleaning]]=TRUE,data_for_reports[[#This Row],[variant_outside_cost_per_hour]],data_for_reports[[#This Row],[variant_standard_cost_per_hour]])</f>
        <v>180</v>
      </c>
      <c r="N10420" s="2">
        <v>17.600000000000001</v>
      </c>
      <c r="O10420" s="6">
        <v>737.6</v>
      </c>
      <c r="P10420" t="s">
        <v>14985</v>
      </c>
      <c r="Q10420" t="s">
        <v>244</v>
      </c>
      <c r="R10420" t="s">
        <v>268</v>
      </c>
      <c r="S10420" t="s">
        <v>22673</v>
      </c>
      <c r="T10420" t="s">
        <v>9562</v>
      </c>
      <c r="U10420" t="s">
        <v>265</v>
      </c>
      <c r="V10420" s="3">
        <f>(data_for_reports[[#This Row],[travel_cost]]-test_danych!$E$2)/test_danych!$E$3</f>
        <v>-1.4551162069456176</v>
      </c>
      <c r="W10420" s="3">
        <f>(data_for_reports[[#This Row],[total_cost]]-test_danych!$F$2)/test_danych!$F$3</f>
        <v>0.14001411233875011</v>
      </c>
      <c r="X10420" s="2" t="str">
        <f>IF(data_for_reports[[#This Row],[total_cost_z_score]]&gt;3,"PRAWDA","FAŁSZ")</f>
        <v>FAŁSZ</v>
      </c>
    </row>
    <row r="10421" spans="1:24" x14ac:dyDescent="0.35">
      <c r="A10421" t="s">
        <v>17893</v>
      </c>
      <c r="B10421">
        <v>9</v>
      </c>
      <c r="C10421" t="b">
        <v>0</v>
      </c>
      <c r="D10421" t="b">
        <v>0</v>
      </c>
      <c r="E10421">
        <v>28</v>
      </c>
      <c r="F10421" t="s">
        <v>3896</v>
      </c>
      <c r="G10421" s="1">
        <v>45317</v>
      </c>
      <c r="H10421" t="s">
        <v>14839</v>
      </c>
      <c r="I10421" t="s">
        <v>30</v>
      </c>
      <c r="J10421" s="2">
        <v>75</v>
      </c>
      <c r="K10421" s="2">
        <v>120</v>
      </c>
      <c r="L10421" s="2">
        <v>675</v>
      </c>
      <c r="M10421" s="2">
        <f>IF(data_for_reports[[#This Row],[is_outside_cleaning]]=TRUE,data_for_reports[[#This Row],[variant_outside_cost_per_hour]],data_for_reports[[#This Row],[variant_standard_cost_per_hour]])</f>
        <v>75</v>
      </c>
      <c r="N10421" s="2">
        <v>61.6</v>
      </c>
      <c r="O10421" s="6">
        <v>736.6</v>
      </c>
      <c r="P10421" t="s">
        <v>14880</v>
      </c>
      <c r="Q10421" t="s">
        <v>93</v>
      </c>
      <c r="R10421" t="s">
        <v>94</v>
      </c>
      <c r="S10421" t="s">
        <v>10296</v>
      </c>
      <c r="T10421" t="s">
        <v>232</v>
      </c>
      <c r="U10421" t="s">
        <v>1085</v>
      </c>
      <c r="V10421" s="3">
        <f>(data_for_reports[[#This Row],[travel_cost]]-test_danych!$E$2)/test_danych!$E$3</f>
        <v>-0.76298200727040344</v>
      </c>
      <c r="W10421" s="3">
        <f>(data_for_reports[[#This Row],[total_cost]]-test_danych!$F$2)/test_danych!$F$3</f>
        <v>0.13770791651937356</v>
      </c>
      <c r="X10421" s="2" t="str">
        <f>IF(data_for_reports[[#This Row],[total_cost_z_score]]&gt;3,"PRAWDA","FAŁSZ")</f>
        <v>FAŁSZ</v>
      </c>
    </row>
    <row r="10422" spans="1:24" x14ac:dyDescent="0.35">
      <c r="A10422" t="s">
        <v>22450</v>
      </c>
      <c r="B10422">
        <v>11</v>
      </c>
      <c r="C10422" t="b">
        <v>1</v>
      </c>
      <c r="D10422" t="b">
        <v>0</v>
      </c>
      <c r="E10422">
        <v>58</v>
      </c>
      <c r="F10422" t="s">
        <v>9308</v>
      </c>
      <c r="G10422" s="1">
        <v>45317</v>
      </c>
      <c r="H10422" t="s">
        <v>14833</v>
      </c>
      <c r="I10422" t="s">
        <v>21</v>
      </c>
      <c r="J10422" s="2">
        <v>55</v>
      </c>
      <c r="K10422" s="2">
        <v>90</v>
      </c>
      <c r="L10422" s="2">
        <v>605</v>
      </c>
      <c r="M10422" s="2">
        <f>IF(data_for_reports[[#This Row],[is_outside_cleaning]]=TRUE,data_for_reports[[#This Row],[variant_outside_cost_per_hour]],data_for_reports[[#This Row],[variant_standard_cost_per_hour]])</f>
        <v>55</v>
      </c>
      <c r="N10422" s="2">
        <v>127.6</v>
      </c>
      <c r="O10422" s="6">
        <v>732.6</v>
      </c>
      <c r="P10422" t="s">
        <v>302</v>
      </c>
      <c r="Q10422" t="s">
        <v>194</v>
      </c>
      <c r="R10422" t="s">
        <v>195</v>
      </c>
      <c r="S10422" t="s">
        <v>13964</v>
      </c>
      <c r="T10422" t="s">
        <v>9300</v>
      </c>
      <c r="U10422" t="s">
        <v>9301</v>
      </c>
      <c r="V10422" s="3">
        <f>(data_for_reports[[#This Row],[travel_cost]]-test_danych!$E$2)/test_danych!$E$3</f>
        <v>0.27521929224241759</v>
      </c>
      <c r="W10422" s="3">
        <f>(data_for_reports[[#This Row],[total_cost]]-test_danych!$F$2)/test_danych!$F$3</f>
        <v>0.12848313324186741</v>
      </c>
      <c r="X10422" s="2" t="str">
        <f>IF(data_for_reports[[#This Row],[total_cost_z_score]]&gt;3,"PRAWDA","FAŁSZ")</f>
        <v>FAŁSZ</v>
      </c>
    </row>
    <row r="10423" spans="1:24" x14ac:dyDescent="0.35">
      <c r="A10423" t="s">
        <v>23117</v>
      </c>
      <c r="B10423">
        <v>10</v>
      </c>
      <c r="C10423" t="b">
        <v>1</v>
      </c>
      <c r="D10423" t="b">
        <v>0</v>
      </c>
      <c r="E10423">
        <v>79</v>
      </c>
      <c r="F10423" t="s">
        <v>10077</v>
      </c>
      <c r="G10423" s="1">
        <v>45317</v>
      </c>
      <c r="H10423" t="s">
        <v>14833</v>
      </c>
      <c r="I10423" t="s">
        <v>21</v>
      </c>
      <c r="J10423" s="2">
        <v>55</v>
      </c>
      <c r="K10423" s="2">
        <v>90</v>
      </c>
      <c r="L10423" s="2">
        <v>550</v>
      </c>
      <c r="M10423" s="2">
        <f>IF(data_for_reports[[#This Row],[is_outside_cleaning]]=TRUE,data_for_reports[[#This Row],[variant_outside_cost_per_hour]],data_for_reports[[#This Row],[variant_standard_cost_per_hour]])</f>
        <v>55</v>
      </c>
      <c r="N10423" s="2">
        <v>173.8</v>
      </c>
      <c r="O10423" s="6">
        <v>723.8</v>
      </c>
      <c r="P10423" t="s">
        <v>15111</v>
      </c>
      <c r="Q10423" t="s">
        <v>162</v>
      </c>
      <c r="R10423" t="s">
        <v>450</v>
      </c>
      <c r="S10423" t="s">
        <v>22367</v>
      </c>
      <c r="T10423" t="s">
        <v>10072</v>
      </c>
      <c r="U10423" t="s">
        <v>10073</v>
      </c>
      <c r="V10423" s="3">
        <f>(data_for_reports[[#This Row],[travel_cost]]-test_danych!$E$2)/test_danych!$E$3</f>
        <v>1.0019602019013927</v>
      </c>
      <c r="W10423" s="3">
        <f>(data_for_reports[[#This Row],[total_cost]]-test_danych!$F$2)/test_danych!$F$3</f>
        <v>0.10818861003135376</v>
      </c>
      <c r="X10423" s="2" t="str">
        <f>IF(data_for_reports[[#This Row],[total_cost_z_score]]&gt;3,"PRAWDA","FAŁSZ")</f>
        <v>FAŁSZ</v>
      </c>
    </row>
    <row r="10424" spans="1:24" x14ac:dyDescent="0.35">
      <c r="A10424" t="s">
        <v>24359</v>
      </c>
      <c r="B10424">
        <v>7</v>
      </c>
      <c r="C10424" t="b">
        <v>1</v>
      </c>
      <c r="D10424" t="b">
        <v>0</v>
      </c>
      <c r="E10424">
        <v>88</v>
      </c>
      <c r="F10424" t="s">
        <v>11520</v>
      </c>
      <c r="G10424" s="1">
        <v>45317</v>
      </c>
      <c r="H10424" t="s">
        <v>14839</v>
      </c>
      <c r="I10424" t="s">
        <v>30</v>
      </c>
      <c r="J10424" s="2">
        <v>75</v>
      </c>
      <c r="K10424" s="2">
        <v>120</v>
      </c>
      <c r="L10424" s="2">
        <v>525</v>
      </c>
      <c r="M10424" s="2">
        <f>IF(data_for_reports[[#This Row],[is_outside_cleaning]]=TRUE,data_for_reports[[#This Row],[variant_outside_cost_per_hour]],data_for_reports[[#This Row],[variant_standard_cost_per_hour]])</f>
        <v>75</v>
      </c>
      <c r="N10424" s="2">
        <v>193.6</v>
      </c>
      <c r="O10424" s="6">
        <v>718.6</v>
      </c>
      <c r="P10424" t="s">
        <v>14920</v>
      </c>
      <c r="Q10424" t="s">
        <v>166</v>
      </c>
      <c r="R10424" t="s">
        <v>167</v>
      </c>
      <c r="S10424" t="s">
        <v>9468</v>
      </c>
      <c r="T10424" t="s">
        <v>11515</v>
      </c>
      <c r="U10424" t="s">
        <v>592</v>
      </c>
      <c r="V10424" s="3">
        <f>(data_for_reports[[#This Row],[travel_cost]]-test_danych!$E$2)/test_danych!$E$3</f>
        <v>1.3134205917552388</v>
      </c>
      <c r="W10424" s="3">
        <f>(data_for_reports[[#This Row],[total_cost]]-test_danych!$F$2)/test_danych!$F$3</f>
        <v>9.6196391770595926E-2</v>
      </c>
      <c r="X10424" s="2" t="str">
        <f>IF(data_for_reports[[#This Row],[total_cost_z_score]]&gt;3,"PRAWDA","FAŁSZ")</f>
        <v>FAŁSZ</v>
      </c>
    </row>
    <row r="10425" spans="1:24" x14ac:dyDescent="0.35">
      <c r="A10425" t="s">
        <v>26115</v>
      </c>
      <c r="B10425">
        <v>10</v>
      </c>
      <c r="C10425" t="b">
        <v>1</v>
      </c>
      <c r="D10425" t="b">
        <v>0</v>
      </c>
      <c r="E10425">
        <v>75</v>
      </c>
      <c r="F10425" t="s">
        <v>13554</v>
      </c>
      <c r="G10425" s="1">
        <v>45317</v>
      </c>
      <c r="H10425" t="s">
        <v>14833</v>
      </c>
      <c r="I10425" t="s">
        <v>21</v>
      </c>
      <c r="J10425" s="2">
        <v>55</v>
      </c>
      <c r="K10425" s="2">
        <v>90</v>
      </c>
      <c r="L10425" s="2">
        <v>550</v>
      </c>
      <c r="M10425" s="2">
        <f>IF(data_for_reports[[#This Row],[is_outside_cleaning]]=TRUE,data_for_reports[[#This Row],[variant_outside_cost_per_hour]],data_for_reports[[#This Row],[variant_standard_cost_per_hour]])</f>
        <v>55</v>
      </c>
      <c r="N10425" s="2">
        <v>165</v>
      </c>
      <c r="O10425" s="6">
        <v>715</v>
      </c>
      <c r="P10425" t="s">
        <v>14940</v>
      </c>
      <c r="Q10425" t="s">
        <v>200</v>
      </c>
      <c r="R10425" t="s">
        <v>201</v>
      </c>
      <c r="S10425" t="s">
        <v>11995</v>
      </c>
      <c r="T10425" t="s">
        <v>1473</v>
      </c>
      <c r="U10425" t="s">
        <v>156</v>
      </c>
      <c r="V10425" s="3">
        <f>(data_for_reports[[#This Row],[travel_cost]]-test_danych!$E$2)/test_danych!$E$3</f>
        <v>0.86353336196634967</v>
      </c>
      <c r="W10425" s="3">
        <f>(data_for_reports[[#This Row],[total_cost]]-test_danych!$F$2)/test_danych!$F$3</f>
        <v>8.789408682084035E-2</v>
      </c>
      <c r="X10425" s="2" t="str">
        <f>IF(data_for_reports[[#This Row],[total_cost_z_score]]&gt;3,"PRAWDA","FAŁSZ")</f>
        <v>FAŁSZ</v>
      </c>
    </row>
    <row r="10426" spans="1:24" x14ac:dyDescent="0.35">
      <c r="A10426" t="s">
        <v>25499</v>
      </c>
      <c r="B10426">
        <v>9</v>
      </c>
      <c r="C10426" t="b">
        <v>1</v>
      </c>
      <c r="D10426" t="b">
        <v>0</v>
      </c>
      <c r="E10426">
        <v>17</v>
      </c>
      <c r="F10426" t="s">
        <v>12839</v>
      </c>
      <c r="G10426" s="1">
        <v>45317</v>
      </c>
      <c r="H10426" t="s">
        <v>14839</v>
      </c>
      <c r="I10426" t="s">
        <v>30</v>
      </c>
      <c r="J10426" s="2">
        <v>75</v>
      </c>
      <c r="K10426" s="2">
        <v>120</v>
      </c>
      <c r="L10426" s="2">
        <v>675</v>
      </c>
      <c r="M10426" s="2">
        <f>IF(data_for_reports[[#This Row],[is_outside_cleaning]]=TRUE,data_for_reports[[#This Row],[variant_outside_cost_per_hour]],data_for_reports[[#This Row],[variant_standard_cost_per_hour]])</f>
        <v>75</v>
      </c>
      <c r="N10426" s="2">
        <v>37.4</v>
      </c>
      <c r="O10426" s="6">
        <v>712.4</v>
      </c>
      <c r="P10426" t="s">
        <v>14880</v>
      </c>
      <c r="Q10426" t="s">
        <v>93</v>
      </c>
      <c r="R10426" t="s">
        <v>94</v>
      </c>
      <c r="S10426" t="s">
        <v>3146</v>
      </c>
      <c r="T10426" t="s">
        <v>223</v>
      </c>
      <c r="U10426" t="s">
        <v>149</v>
      </c>
      <c r="V10426" s="3">
        <f>(data_for_reports[[#This Row],[travel_cost]]-test_danych!$E$2)/test_danych!$E$3</f>
        <v>-1.1436558170917712</v>
      </c>
      <c r="W10426" s="3">
        <f>(data_for_reports[[#This Row],[total_cost]]-test_danych!$F$2)/test_danych!$F$3</f>
        <v>8.189797769046131E-2</v>
      </c>
      <c r="X10426" s="2" t="str">
        <f>IF(data_for_reports[[#This Row],[total_cost_z_score]]&gt;3,"PRAWDA","FAŁSZ")</f>
        <v>FAŁSZ</v>
      </c>
    </row>
    <row r="10427" spans="1:24" x14ac:dyDescent="0.35">
      <c r="A10427" t="s">
        <v>22016</v>
      </c>
      <c r="B10427">
        <v>9</v>
      </c>
      <c r="C10427" t="b">
        <v>1</v>
      </c>
      <c r="D10427" t="b">
        <v>0</v>
      </c>
      <c r="E10427">
        <v>94</v>
      </c>
      <c r="F10427" t="s">
        <v>8786</v>
      </c>
      <c r="G10427" s="1">
        <v>45317</v>
      </c>
      <c r="H10427" t="s">
        <v>14833</v>
      </c>
      <c r="I10427" t="s">
        <v>21</v>
      </c>
      <c r="J10427" s="2">
        <v>55</v>
      </c>
      <c r="K10427" s="2">
        <v>90</v>
      </c>
      <c r="L10427" s="2">
        <v>495</v>
      </c>
      <c r="M10427" s="2">
        <f>IF(data_for_reports[[#This Row],[is_outside_cleaning]]=TRUE,data_for_reports[[#This Row],[variant_outside_cost_per_hour]],data_for_reports[[#This Row],[variant_standard_cost_per_hour]])</f>
        <v>55</v>
      </c>
      <c r="N10427" s="2">
        <v>206.8</v>
      </c>
      <c r="O10427" s="6">
        <v>701.8</v>
      </c>
      <c r="P10427" t="s">
        <v>14946</v>
      </c>
      <c r="Q10427" t="s">
        <v>381</v>
      </c>
      <c r="R10427" t="s">
        <v>382</v>
      </c>
      <c r="S10427" t="s">
        <v>15550</v>
      </c>
      <c r="T10427" t="s">
        <v>6954</v>
      </c>
      <c r="U10427" t="s">
        <v>2564</v>
      </c>
      <c r="V10427" s="3">
        <f>(data_for_reports[[#This Row],[travel_cost]]-test_danych!$E$2)/test_danych!$E$3</f>
        <v>1.5210608516578032</v>
      </c>
      <c r="W10427" s="3">
        <f>(data_for_reports[[#This Row],[total_cost]]-test_danych!$F$2)/test_danych!$F$3</f>
        <v>5.7452302005069976E-2</v>
      </c>
      <c r="X10427" s="2" t="str">
        <f>IF(data_for_reports[[#This Row],[total_cost_z_score]]&gt;3,"PRAWDA","FAŁSZ")</f>
        <v>FAŁSZ</v>
      </c>
    </row>
    <row r="10428" spans="1:24" x14ac:dyDescent="0.35">
      <c r="A10428" t="s">
        <v>24580</v>
      </c>
      <c r="B10428">
        <v>5</v>
      </c>
      <c r="C10428" t="b">
        <v>1</v>
      </c>
      <c r="D10428" t="b">
        <v>0</v>
      </c>
      <c r="E10428">
        <v>91</v>
      </c>
      <c r="F10428" t="s">
        <v>11779</v>
      </c>
      <c r="G10428" s="1">
        <v>45317</v>
      </c>
      <c r="H10428" t="s">
        <v>14854</v>
      </c>
      <c r="I10428" t="s">
        <v>53</v>
      </c>
      <c r="J10428" s="2">
        <v>100</v>
      </c>
      <c r="K10428" s="2">
        <v>150</v>
      </c>
      <c r="L10428" s="2">
        <v>500</v>
      </c>
      <c r="M10428" s="2">
        <f>IF(data_for_reports[[#This Row],[is_outside_cleaning]]=TRUE,data_for_reports[[#This Row],[variant_outside_cost_per_hour]],data_for_reports[[#This Row],[variant_standard_cost_per_hour]])</f>
        <v>100</v>
      </c>
      <c r="N10428" s="2">
        <v>200.2</v>
      </c>
      <c r="O10428" s="6">
        <v>700.2</v>
      </c>
      <c r="P10428" t="s">
        <v>14845</v>
      </c>
      <c r="Q10428" t="s">
        <v>38</v>
      </c>
      <c r="R10428" t="s">
        <v>39</v>
      </c>
      <c r="S10428" t="s">
        <v>16037</v>
      </c>
      <c r="T10428" t="s">
        <v>3574</v>
      </c>
      <c r="U10428" t="s">
        <v>4200</v>
      </c>
      <c r="V10428" s="3">
        <f>(data_for_reports[[#This Row],[travel_cost]]-test_danych!$E$2)/test_danych!$E$3</f>
        <v>1.4172407217065208</v>
      </c>
      <c r="W10428" s="3">
        <f>(data_for_reports[[#This Row],[total_cost]]-test_danych!$F$2)/test_danych!$F$3</f>
        <v>5.3762388694067735E-2</v>
      </c>
      <c r="X10428" s="2" t="str">
        <f>IF(data_for_reports[[#This Row],[total_cost_z_score]]&gt;3,"PRAWDA","FAŁSZ")</f>
        <v>FAŁSZ</v>
      </c>
    </row>
    <row r="10429" spans="1:24" x14ac:dyDescent="0.35">
      <c r="A10429" t="s">
        <v>18528</v>
      </c>
      <c r="B10429">
        <v>8</v>
      </c>
      <c r="C10429" t="b">
        <v>1</v>
      </c>
      <c r="D10429" t="b">
        <v>0</v>
      </c>
      <c r="E10429">
        <v>37</v>
      </c>
      <c r="F10429" t="s">
        <v>13709</v>
      </c>
      <c r="G10429" s="1">
        <v>45317</v>
      </c>
      <c r="H10429" t="s">
        <v>14839</v>
      </c>
      <c r="I10429" t="s">
        <v>30</v>
      </c>
      <c r="J10429" s="2">
        <v>75</v>
      </c>
      <c r="K10429" s="2">
        <v>120</v>
      </c>
      <c r="L10429" s="2">
        <v>600</v>
      </c>
      <c r="M10429" s="2">
        <f>IF(data_for_reports[[#This Row],[is_outside_cleaning]]=TRUE,data_for_reports[[#This Row],[variant_outside_cost_per_hour]],data_for_reports[[#This Row],[variant_standard_cost_per_hour]])</f>
        <v>75</v>
      </c>
      <c r="N10429" s="2">
        <v>81.400000000000006</v>
      </c>
      <c r="O10429" s="6">
        <v>681.4</v>
      </c>
      <c r="P10429" t="s">
        <v>14852</v>
      </c>
      <c r="Q10429" t="s">
        <v>175</v>
      </c>
      <c r="R10429" t="s">
        <v>176</v>
      </c>
      <c r="S10429" t="s">
        <v>23572</v>
      </c>
      <c r="T10429" t="s">
        <v>624</v>
      </c>
      <c r="U10429" t="s">
        <v>13710</v>
      </c>
      <c r="V10429" s="3">
        <f>(data_for_reports[[#This Row],[travel_cost]]-test_danych!$E$2)/test_danych!$E$3</f>
        <v>-0.45152161741655705</v>
      </c>
      <c r="W10429" s="3">
        <f>(data_for_reports[[#This Row],[total_cost]]-test_danych!$F$2)/test_danych!$F$3</f>
        <v>1.0405907289788709E-2</v>
      </c>
      <c r="X10429" s="2" t="str">
        <f>IF(data_for_reports[[#This Row],[total_cost_z_score]]&gt;3,"PRAWDA","FAŁSZ")</f>
        <v>FAŁSZ</v>
      </c>
    </row>
    <row r="10430" spans="1:24" x14ac:dyDescent="0.35">
      <c r="A10430" t="s">
        <v>25075</v>
      </c>
      <c r="B10430">
        <v>12</v>
      </c>
      <c r="C10430" t="b">
        <v>1</v>
      </c>
      <c r="D10430" t="b">
        <v>0</v>
      </c>
      <c r="E10430">
        <v>9</v>
      </c>
      <c r="F10430" t="s">
        <v>12334</v>
      </c>
      <c r="G10430" s="1">
        <v>45317</v>
      </c>
      <c r="H10430" t="s">
        <v>14833</v>
      </c>
      <c r="I10430" t="s">
        <v>21</v>
      </c>
      <c r="J10430" s="2">
        <v>55</v>
      </c>
      <c r="K10430" s="2">
        <v>90</v>
      </c>
      <c r="L10430" s="2">
        <v>660</v>
      </c>
      <c r="M10430" s="2">
        <f>IF(data_for_reports[[#This Row],[is_outside_cleaning]]=TRUE,data_for_reports[[#This Row],[variant_outside_cost_per_hour]],data_for_reports[[#This Row],[variant_standard_cost_per_hour]])</f>
        <v>55</v>
      </c>
      <c r="N10430" s="2">
        <v>19.8</v>
      </c>
      <c r="O10430" s="6">
        <v>679.8</v>
      </c>
      <c r="P10430" t="s">
        <v>15039</v>
      </c>
      <c r="Q10430" t="s">
        <v>346</v>
      </c>
      <c r="R10430" t="s">
        <v>166</v>
      </c>
      <c r="S10430" t="s">
        <v>22038</v>
      </c>
      <c r="T10430" t="s">
        <v>31</v>
      </c>
      <c r="U10430" t="s">
        <v>99</v>
      </c>
      <c r="V10430" s="3">
        <f>(data_for_reports[[#This Row],[travel_cost]]-test_danych!$E$2)/test_danych!$E$3</f>
        <v>-1.420509496961857</v>
      </c>
      <c r="W10430" s="3">
        <f>(data_for_reports[[#This Row],[total_cost]]-test_danych!$F$2)/test_danych!$F$3</f>
        <v>6.7159939787862014E-3</v>
      </c>
      <c r="X10430" s="2" t="str">
        <f>IF(data_for_reports[[#This Row],[total_cost_z_score]]&gt;3,"PRAWDA","FAŁSZ")</f>
        <v>FAŁSZ</v>
      </c>
    </row>
    <row r="10431" spans="1:24" x14ac:dyDescent="0.35">
      <c r="A10431" t="s">
        <v>24895</v>
      </c>
      <c r="B10431">
        <v>6</v>
      </c>
      <c r="C10431" t="b">
        <v>1</v>
      </c>
      <c r="D10431" t="b">
        <v>0</v>
      </c>
      <c r="E10431">
        <v>98</v>
      </c>
      <c r="F10431" t="s">
        <v>12131</v>
      </c>
      <c r="G10431" s="1">
        <v>45317</v>
      </c>
      <c r="H10431" t="s">
        <v>14839</v>
      </c>
      <c r="I10431" t="s">
        <v>30</v>
      </c>
      <c r="J10431" s="2">
        <v>75</v>
      </c>
      <c r="K10431" s="2">
        <v>120</v>
      </c>
      <c r="L10431" s="2">
        <v>450</v>
      </c>
      <c r="M10431" s="2">
        <f>IF(data_for_reports[[#This Row],[is_outside_cleaning]]=TRUE,data_for_reports[[#This Row],[variant_outside_cost_per_hour]],data_for_reports[[#This Row],[variant_standard_cost_per_hour]])</f>
        <v>75</v>
      </c>
      <c r="N10431" s="2">
        <v>215.6</v>
      </c>
      <c r="O10431" s="6">
        <v>665.6</v>
      </c>
      <c r="P10431" t="s">
        <v>14946</v>
      </c>
      <c r="Q10431" t="s">
        <v>381</v>
      </c>
      <c r="R10431" t="s">
        <v>382</v>
      </c>
      <c r="S10431" t="s">
        <v>3900</v>
      </c>
      <c r="T10431" t="s">
        <v>2870</v>
      </c>
      <c r="U10431" t="s">
        <v>818</v>
      </c>
      <c r="V10431" s="3">
        <f>(data_for_reports[[#This Row],[travel_cost]]-test_danych!$E$2)/test_danych!$E$3</f>
        <v>1.6594876915928458</v>
      </c>
      <c r="W10431" s="3">
        <f>(data_for_reports[[#This Row],[total_cost]]-test_danych!$F$2)/test_danych!$F$3</f>
        <v>-2.6031986656360445E-2</v>
      </c>
      <c r="X10431" s="2" t="str">
        <f>IF(data_for_reports[[#This Row],[total_cost_z_score]]&gt;3,"PRAWDA","FAŁSZ")</f>
        <v>FAŁSZ</v>
      </c>
    </row>
    <row r="10432" spans="1:24" x14ac:dyDescent="0.35">
      <c r="A10432" t="s">
        <v>25455</v>
      </c>
      <c r="B10432">
        <v>8</v>
      </c>
      <c r="C10432" t="b">
        <v>1</v>
      </c>
      <c r="D10432" t="b">
        <v>0</v>
      </c>
      <c r="E10432">
        <v>99</v>
      </c>
      <c r="F10432" t="s">
        <v>12792</v>
      </c>
      <c r="G10432" s="1">
        <v>45317</v>
      </c>
      <c r="H10432" t="s">
        <v>14833</v>
      </c>
      <c r="I10432" t="s">
        <v>21</v>
      </c>
      <c r="J10432" s="2">
        <v>55</v>
      </c>
      <c r="K10432" s="2">
        <v>90</v>
      </c>
      <c r="L10432" s="2">
        <v>440</v>
      </c>
      <c r="M10432" s="2">
        <f>IF(data_for_reports[[#This Row],[is_outside_cleaning]]=TRUE,data_for_reports[[#This Row],[variant_outside_cost_per_hour]],data_for_reports[[#This Row],[variant_standard_cost_per_hour]])</f>
        <v>55</v>
      </c>
      <c r="N10432" s="2">
        <v>217.8</v>
      </c>
      <c r="O10432" s="6">
        <v>657.8</v>
      </c>
      <c r="P10432" t="s">
        <v>14923</v>
      </c>
      <c r="Q10432" t="s">
        <v>172</v>
      </c>
      <c r="R10432" t="s">
        <v>70</v>
      </c>
      <c r="S10432" t="s">
        <v>12404</v>
      </c>
      <c r="T10432" t="s">
        <v>1379</v>
      </c>
      <c r="U10432" t="s">
        <v>1346</v>
      </c>
      <c r="V10432" s="3">
        <f>(data_for_reports[[#This Row],[travel_cost]]-test_danych!$E$2)/test_danych!$E$3</f>
        <v>1.6940944015766068</v>
      </c>
      <c r="W10432" s="3">
        <f>(data_for_reports[[#This Row],[total_cost]]-test_danych!$F$2)/test_danych!$F$3</f>
        <v>-4.402031404749758E-2</v>
      </c>
      <c r="X10432" s="2" t="str">
        <f>IF(data_for_reports[[#This Row],[total_cost_z_score]]&gt;3,"PRAWDA","FAŁSZ")</f>
        <v>FAŁSZ</v>
      </c>
    </row>
    <row r="10433" spans="1:24" x14ac:dyDescent="0.35">
      <c r="A10433" t="s">
        <v>20224</v>
      </c>
      <c r="B10433">
        <v>5</v>
      </c>
      <c r="C10433" t="b">
        <v>1</v>
      </c>
      <c r="D10433" t="b">
        <v>0</v>
      </c>
      <c r="E10433">
        <v>13</v>
      </c>
      <c r="F10433" t="s">
        <v>6685</v>
      </c>
      <c r="G10433" s="1">
        <v>45317</v>
      </c>
      <c r="H10433" t="s">
        <v>14847</v>
      </c>
      <c r="I10433" t="s">
        <v>41</v>
      </c>
      <c r="J10433" s="2">
        <v>125</v>
      </c>
      <c r="K10433" s="2">
        <v>180</v>
      </c>
      <c r="L10433" s="2">
        <v>625</v>
      </c>
      <c r="M10433" s="2">
        <f>IF(data_for_reports[[#This Row],[is_outside_cleaning]]=TRUE,data_for_reports[[#This Row],[variant_outside_cost_per_hour]],data_for_reports[[#This Row],[variant_standard_cost_per_hour]])</f>
        <v>125</v>
      </c>
      <c r="N10433" s="2">
        <v>28.6</v>
      </c>
      <c r="O10433" s="6">
        <v>653.6</v>
      </c>
      <c r="P10433" t="s">
        <v>14851</v>
      </c>
      <c r="Q10433" t="s">
        <v>48</v>
      </c>
      <c r="R10433" t="s">
        <v>49</v>
      </c>
      <c r="S10433" t="s">
        <v>17669</v>
      </c>
      <c r="T10433" t="s">
        <v>6675</v>
      </c>
      <c r="U10433" t="s">
        <v>6676</v>
      </c>
      <c r="V10433" s="3">
        <f>(data_for_reports[[#This Row],[travel_cost]]-test_danych!$E$2)/test_danych!$E$3</f>
        <v>-1.2820826570268142</v>
      </c>
      <c r="W10433" s="3">
        <f>(data_for_reports[[#This Row],[total_cost]]-test_danych!$F$2)/test_danych!$F$3</f>
        <v>-5.3706336488878868E-2</v>
      </c>
      <c r="X10433" s="2" t="str">
        <f>IF(data_for_reports[[#This Row],[total_cost_z_score]]&gt;3,"PRAWDA","FAŁSZ")</f>
        <v>FAŁSZ</v>
      </c>
    </row>
    <row r="10434" spans="1:24" x14ac:dyDescent="0.35">
      <c r="A10434" t="s">
        <v>25172</v>
      </c>
      <c r="B10434">
        <v>7</v>
      </c>
      <c r="C10434" t="b">
        <v>1</v>
      </c>
      <c r="D10434" t="b">
        <v>0</v>
      </c>
      <c r="E10434">
        <v>54</v>
      </c>
      <c r="F10434" t="s">
        <v>12453</v>
      </c>
      <c r="G10434" s="1">
        <v>45317</v>
      </c>
      <c r="H10434" t="s">
        <v>14839</v>
      </c>
      <c r="I10434" t="s">
        <v>30</v>
      </c>
      <c r="J10434" s="2">
        <v>75</v>
      </c>
      <c r="K10434" s="2">
        <v>120</v>
      </c>
      <c r="L10434" s="2">
        <v>525</v>
      </c>
      <c r="M10434" s="2">
        <f>IF(data_for_reports[[#This Row],[is_outside_cleaning]]=TRUE,data_for_reports[[#This Row],[variant_outside_cost_per_hour]],data_for_reports[[#This Row],[variant_standard_cost_per_hour]])</f>
        <v>75</v>
      </c>
      <c r="N10434" s="2">
        <v>118.8</v>
      </c>
      <c r="O10434" s="6">
        <v>643.79999999999995</v>
      </c>
      <c r="P10434" t="s">
        <v>14985</v>
      </c>
      <c r="Q10434" t="s">
        <v>244</v>
      </c>
      <c r="R10434" t="s">
        <v>268</v>
      </c>
      <c r="S10434" t="s">
        <v>5576</v>
      </c>
      <c r="T10434" t="s">
        <v>12443</v>
      </c>
      <c r="U10434" t="s">
        <v>4564</v>
      </c>
      <c r="V10434" s="3">
        <f>(data_for_reports[[#This Row],[travel_cost]]-test_danych!$E$2)/test_danych!$E$3</f>
        <v>0.13679245230737483</v>
      </c>
      <c r="W10434" s="3">
        <f>(data_for_reports[[#This Row],[total_cost]]-test_danych!$F$2)/test_danych!$F$3</f>
        <v>-7.6307055518769068E-2</v>
      </c>
      <c r="X10434" s="2" t="str">
        <f>IF(data_for_reports[[#This Row],[total_cost_z_score]]&gt;3,"PRAWDA","FAŁSZ")</f>
        <v>FAŁSZ</v>
      </c>
    </row>
    <row r="10435" spans="1:24" x14ac:dyDescent="0.35">
      <c r="A10435" t="s">
        <v>15772</v>
      </c>
      <c r="B10435">
        <v>6</v>
      </c>
      <c r="C10435" t="b">
        <v>1</v>
      </c>
      <c r="D10435" t="b">
        <v>0</v>
      </c>
      <c r="E10435">
        <v>18</v>
      </c>
      <c r="F10435" t="s">
        <v>3693</v>
      </c>
      <c r="G10435" s="1">
        <v>45317</v>
      </c>
      <c r="H10435" t="s">
        <v>14854</v>
      </c>
      <c r="I10435" t="s">
        <v>53</v>
      </c>
      <c r="J10435" s="2">
        <v>100</v>
      </c>
      <c r="K10435" s="2">
        <v>150</v>
      </c>
      <c r="L10435" s="2">
        <v>600</v>
      </c>
      <c r="M10435" s="2">
        <f>IF(data_for_reports[[#This Row],[is_outside_cleaning]]=TRUE,data_for_reports[[#This Row],[variant_outside_cost_per_hour]],data_for_reports[[#This Row],[variant_standard_cost_per_hour]])</f>
        <v>100</v>
      </c>
      <c r="N10435" s="2">
        <v>39.6</v>
      </c>
      <c r="O10435" s="6">
        <v>639.6</v>
      </c>
      <c r="P10435" t="s">
        <v>15009</v>
      </c>
      <c r="Q10435" t="s">
        <v>304</v>
      </c>
      <c r="R10435" t="s">
        <v>305</v>
      </c>
      <c r="S10435" t="s">
        <v>3517</v>
      </c>
      <c r="T10435" t="s">
        <v>27</v>
      </c>
      <c r="U10435" t="s">
        <v>2062</v>
      </c>
      <c r="V10435" s="3">
        <f>(data_for_reports[[#This Row],[travel_cost]]-test_danych!$E$2)/test_danych!$E$3</f>
        <v>-1.1090491071080106</v>
      </c>
      <c r="W10435" s="3">
        <f>(data_for_reports[[#This Row],[total_cost]]-test_danych!$F$2)/test_danych!$F$3</f>
        <v>-8.5993077960150363E-2</v>
      </c>
      <c r="X10435" s="2" t="str">
        <f>IF(data_for_reports[[#This Row],[total_cost_z_score]]&gt;3,"PRAWDA","FAŁSZ")</f>
        <v>FAŁSZ</v>
      </c>
    </row>
    <row r="10436" spans="1:24" x14ac:dyDescent="0.35">
      <c r="A10436" t="s">
        <v>23883</v>
      </c>
      <c r="B10436">
        <v>7</v>
      </c>
      <c r="C10436" t="b">
        <v>1</v>
      </c>
      <c r="D10436" t="b">
        <v>0</v>
      </c>
      <c r="E10436">
        <v>48</v>
      </c>
      <c r="F10436" t="s">
        <v>10968</v>
      </c>
      <c r="G10436" s="1">
        <v>45317</v>
      </c>
      <c r="H10436" t="s">
        <v>14839</v>
      </c>
      <c r="I10436" t="s">
        <v>30</v>
      </c>
      <c r="J10436" s="2">
        <v>75</v>
      </c>
      <c r="K10436" s="2">
        <v>120</v>
      </c>
      <c r="L10436" s="2">
        <v>525</v>
      </c>
      <c r="M10436" s="2">
        <f>IF(data_for_reports[[#This Row],[is_outside_cleaning]]=TRUE,data_for_reports[[#This Row],[variant_outside_cost_per_hour]],data_for_reports[[#This Row],[variant_standard_cost_per_hour]])</f>
        <v>75</v>
      </c>
      <c r="N10436" s="2">
        <v>105.6</v>
      </c>
      <c r="O10436" s="6">
        <v>630.6</v>
      </c>
      <c r="P10436" t="s">
        <v>15039</v>
      </c>
      <c r="Q10436" t="s">
        <v>346</v>
      </c>
      <c r="R10436" t="s">
        <v>166</v>
      </c>
      <c r="S10436" t="s">
        <v>5637</v>
      </c>
      <c r="T10436" t="s">
        <v>10963</v>
      </c>
      <c r="U10436" t="s">
        <v>65</v>
      </c>
      <c r="V10436" s="3">
        <f>(data_for_reports[[#This Row],[travel_cost]]-test_danych!$E$2)/test_danych!$E$3</f>
        <v>-7.0847807595189452E-2</v>
      </c>
      <c r="W10436" s="3">
        <f>(data_for_reports[[#This Row],[total_cost]]-test_danych!$F$2)/test_danych!$F$3</f>
        <v>-0.10674884033453919</v>
      </c>
      <c r="X10436" s="2" t="str">
        <f>IF(data_for_reports[[#This Row],[total_cost_z_score]]&gt;3,"PRAWDA","FAŁSZ")</f>
        <v>FAŁSZ</v>
      </c>
    </row>
    <row r="10437" spans="1:24" x14ac:dyDescent="0.35">
      <c r="A10437" t="s">
        <v>21246</v>
      </c>
      <c r="B10437">
        <v>5</v>
      </c>
      <c r="C10437" t="b">
        <v>1</v>
      </c>
      <c r="D10437" t="b">
        <v>0</v>
      </c>
      <c r="E10437">
        <v>59</v>
      </c>
      <c r="F10437" t="s">
        <v>7885</v>
      </c>
      <c r="G10437" s="1">
        <v>45317</v>
      </c>
      <c r="H10437" t="s">
        <v>14854</v>
      </c>
      <c r="I10437" t="s">
        <v>53</v>
      </c>
      <c r="J10437" s="2">
        <v>100</v>
      </c>
      <c r="K10437" s="2">
        <v>150</v>
      </c>
      <c r="L10437" s="2">
        <v>500</v>
      </c>
      <c r="M10437" s="2">
        <f>IF(data_for_reports[[#This Row],[is_outside_cleaning]]=TRUE,data_for_reports[[#This Row],[variant_outside_cost_per_hour]],data_for_reports[[#This Row],[variant_standard_cost_per_hour]])</f>
        <v>100</v>
      </c>
      <c r="N10437" s="2">
        <v>129.80000000000001</v>
      </c>
      <c r="O10437" s="6">
        <v>629.79999999999995</v>
      </c>
      <c r="P10437" t="s">
        <v>14859</v>
      </c>
      <c r="Q10437" t="s">
        <v>60</v>
      </c>
      <c r="R10437" t="s">
        <v>61</v>
      </c>
      <c r="S10437" t="s">
        <v>21239</v>
      </c>
      <c r="T10437" t="s">
        <v>783</v>
      </c>
      <c r="U10437" t="s">
        <v>1995</v>
      </c>
      <c r="V10437" s="3">
        <f>(data_for_reports[[#This Row],[travel_cost]]-test_danych!$E$2)/test_danych!$E$3</f>
        <v>0.30982600222617857</v>
      </c>
      <c r="W10437" s="3">
        <f>(data_for_reports[[#This Row],[total_cost]]-test_danych!$F$2)/test_danych!$F$3</f>
        <v>-0.10859379699004057</v>
      </c>
      <c r="X10437" s="2" t="str">
        <f>IF(data_for_reports[[#This Row],[total_cost_z_score]]&gt;3,"PRAWDA","FAŁSZ")</f>
        <v>FAŁSZ</v>
      </c>
    </row>
    <row r="10438" spans="1:24" x14ac:dyDescent="0.35">
      <c r="A10438" t="s">
        <v>16342</v>
      </c>
      <c r="B10438">
        <v>7</v>
      </c>
      <c r="C10438" t="b">
        <v>1</v>
      </c>
      <c r="D10438" t="b">
        <v>0</v>
      </c>
      <c r="E10438">
        <v>47</v>
      </c>
      <c r="F10438" t="s">
        <v>2028</v>
      </c>
      <c r="G10438" s="1">
        <v>45317</v>
      </c>
      <c r="H10438" t="s">
        <v>14839</v>
      </c>
      <c r="I10438" t="s">
        <v>30</v>
      </c>
      <c r="J10438" s="2">
        <v>75</v>
      </c>
      <c r="K10438" s="2">
        <v>120</v>
      </c>
      <c r="L10438" s="2">
        <v>525</v>
      </c>
      <c r="M10438" s="2">
        <f>IF(data_for_reports[[#This Row],[is_outside_cleaning]]=TRUE,data_for_reports[[#This Row],[variant_outside_cost_per_hour]],data_for_reports[[#This Row],[variant_standard_cost_per_hour]])</f>
        <v>75</v>
      </c>
      <c r="N10438" s="2">
        <v>103.4</v>
      </c>
      <c r="O10438" s="6">
        <v>628.4</v>
      </c>
      <c r="P10438" t="s">
        <v>14883</v>
      </c>
      <c r="Q10438" t="s">
        <v>103</v>
      </c>
      <c r="R10438" t="s">
        <v>104</v>
      </c>
      <c r="S10438" t="s">
        <v>16341</v>
      </c>
      <c r="T10438" t="s">
        <v>98</v>
      </c>
      <c r="U10438" t="s">
        <v>2027</v>
      </c>
      <c r="V10438" s="3">
        <f>(data_for_reports[[#This Row],[travel_cost]]-test_danych!$E$2)/test_danych!$E$3</f>
        <v>-0.10545451757894998</v>
      </c>
      <c r="W10438" s="3">
        <f>(data_for_reports[[#This Row],[total_cost]]-test_danych!$F$2)/test_danych!$F$3</f>
        <v>-0.11182247113716766</v>
      </c>
      <c r="X10438" s="2" t="str">
        <f>IF(data_for_reports[[#This Row],[total_cost_z_score]]&gt;3,"PRAWDA","FAŁSZ")</f>
        <v>FAŁSZ</v>
      </c>
    </row>
    <row r="10439" spans="1:24" x14ac:dyDescent="0.35">
      <c r="A10439" t="s">
        <v>19895</v>
      </c>
      <c r="B10439">
        <v>8</v>
      </c>
      <c r="C10439" t="b">
        <v>1</v>
      </c>
      <c r="D10439" t="b">
        <v>0</v>
      </c>
      <c r="E10439">
        <v>85</v>
      </c>
      <c r="F10439" t="s">
        <v>6296</v>
      </c>
      <c r="G10439" s="1">
        <v>45317</v>
      </c>
      <c r="H10439" t="s">
        <v>14833</v>
      </c>
      <c r="I10439" t="s">
        <v>21</v>
      </c>
      <c r="J10439" s="2">
        <v>55</v>
      </c>
      <c r="K10439" s="2">
        <v>90</v>
      </c>
      <c r="L10439" s="2">
        <v>440</v>
      </c>
      <c r="M10439" s="2">
        <f>IF(data_for_reports[[#This Row],[is_outside_cleaning]]=TRUE,data_for_reports[[#This Row],[variant_outside_cost_per_hour]],data_for_reports[[#This Row],[variant_standard_cost_per_hour]])</f>
        <v>55</v>
      </c>
      <c r="N10439" s="2">
        <v>187</v>
      </c>
      <c r="O10439" s="6">
        <v>627</v>
      </c>
      <c r="P10439" t="s">
        <v>14843</v>
      </c>
      <c r="Q10439" t="s">
        <v>35</v>
      </c>
      <c r="R10439" t="s">
        <v>36</v>
      </c>
      <c r="S10439" t="s">
        <v>10849</v>
      </c>
      <c r="T10439" t="s">
        <v>2321</v>
      </c>
      <c r="U10439" t="s">
        <v>6291</v>
      </c>
      <c r="V10439" s="3">
        <f>(data_for_reports[[#This Row],[travel_cost]]-test_danych!$E$2)/test_danych!$E$3</f>
        <v>1.2096004618039569</v>
      </c>
      <c r="W10439" s="3">
        <f>(data_for_reports[[#This Row],[total_cost]]-test_danych!$F$2)/test_danych!$F$3</f>
        <v>-0.11505114528429476</v>
      </c>
      <c r="X10439" s="2" t="str">
        <f>IF(data_for_reports[[#This Row],[total_cost_z_score]]&gt;3,"PRAWDA","FAŁSZ")</f>
        <v>FAŁSZ</v>
      </c>
    </row>
    <row r="10440" spans="1:24" x14ac:dyDescent="0.35">
      <c r="A10440" t="s">
        <v>16189</v>
      </c>
      <c r="B10440">
        <v>8</v>
      </c>
      <c r="C10440" t="b">
        <v>1</v>
      </c>
      <c r="D10440" t="b">
        <v>0</v>
      </c>
      <c r="E10440">
        <v>82</v>
      </c>
      <c r="F10440" t="s">
        <v>1840</v>
      </c>
      <c r="G10440" s="1">
        <v>45317</v>
      </c>
      <c r="H10440" t="s">
        <v>14833</v>
      </c>
      <c r="I10440" t="s">
        <v>21</v>
      </c>
      <c r="J10440" s="2">
        <v>55</v>
      </c>
      <c r="K10440" s="2">
        <v>90</v>
      </c>
      <c r="L10440" s="2">
        <v>440</v>
      </c>
      <c r="M10440" s="2">
        <f>IF(data_for_reports[[#This Row],[is_outside_cleaning]]=TRUE,data_for_reports[[#This Row],[variant_outside_cost_per_hour]],data_for_reports[[#This Row],[variant_standard_cost_per_hour]])</f>
        <v>55</v>
      </c>
      <c r="N10440" s="2">
        <v>180.4</v>
      </c>
      <c r="O10440" s="6">
        <v>620.4</v>
      </c>
      <c r="P10440" t="s">
        <v>14835</v>
      </c>
      <c r="Q10440" t="s">
        <v>75</v>
      </c>
      <c r="R10440" t="s">
        <v>51</v>
      </c>
      <c r="S10440" t="s">
        <v>16190</v>
      </c>
      <c r="T10440" t="s">
        <v>1841</v>
      </c>
      <c r="U10440" t="s">
        <v>1842</v>
      </c>
      <c r="V10440" s="3">
        <f>(data_for_reports[[#This Row],[travel_cost]]-test_danych!$E$2)/test_danych!$E$3</f>
        <v>1.1057803318526747</v>
      </c>
      <c r="W10440" s="3">
        <f>(data_for_reports[[#This Row],[total_cost]]-test_danych!$F$2)/test_danych!$F$3</f>
        <v>-0.13027203769217996</v>
      </c>
      <c r="X10440" s="2" t="str">
        <f>IF(data_for_reports[[#This Row],[total_cost_z_score]]&gt;3,"PRAWDA","FAŁSZ")</f>
        <v>FAŁSZ</v>
      </c>
    </row>
    <row r="10441" spans="1:24" x14ac:dyDescent="0.35">
      <c r="A10441" t="s">
        <v>15989</v>
      </c>
      <c r="B10441">
        <v>1</v>
      </c>
      <c r="C10441" t="b">
        <v>1</v>
      </c>
      <c r="D10441" t="b">
        <v>1</v>
      </c>
      <c r="E10441">
        <v>97</v>
      </c>
      <c r="F10441" t="s">
        <v>1595</v>
      </c>
      <c r="G10441" s="1">
        <v>45317</v>
      </c>
      <c r="H10441" t="s">
        <v>14870</v>
      </c>
      <c r="I10441" t="s">
        <v>78</v>
      </c>
      <c r="J10441" s="2">
        <v>250</v>
      </c>
      <c r="K10441" s="2">
        <v>400</v>
      </c>
      <c r="L10441" s="2">
        <v>400</v>
      </c>
      <c r="M10441" s="2">
        <f>IF(data_for_reports[[#This Row],[is_outside_cleaning]]=TRUE,data_for_reports[[#This Row],[variant_outside_cost_per_hour]],data_for_reports[[#This Row],[variant_standard_cost_per_hour]])</f>
        <v>400</v>
      </c>
      <c r="N10441" s="2">
        <v>213.4</v>
      </c>
      <c r="O10441" s="6">
        <v>613.4</v>
      </c>
      <c r="P10441" t="s">
        <v>96</v>
      </c>
      <c r="Q10441" t="s">
        <v>98</v>
      </c>
      <c r="R10441" t="s">
        <v>99</v>
      </c>
      <c r="S10441" t="s">
        <v>15990</v>
      </c>
      <c r="T10441" t="s">
        <v>373</v>
      </c>
      <c r="U10441" t="s">
        <v>1596</v>
      </c>
      <c r="V10441" s="3">
        <f>(data_for_reports[[#This Row],[travel_cost]]-test_danych!$E$2)/test_danych!$E$3</f>
        <v>1.6248809816090852</v>
      </c>
      <c r="W10441" s="3">
        <f>(data_for_reports[[#This Row],[total_cost]]-test_danych!$F$2)/test_danych!$F$3</f>
        <v>-0.1464154084278157</v>
      </c>
      <c r="X10441" s="2" t="str">
        <f>IF(data_for_reports[[#This Row],[total_cost_z_score]]&gt;3,"PRAWDA","FAŁSZ")</f>
        <v>FAŁSZ</v>
      </c>
    </row>
    <row r="10442" spans="1:24" x14ac:dyDescent="0.35">
      <c r="A10442" t="s">
        <v>18813</v>
      </c>
      <c r="B10442">
        <v>7</v>
      </c>
      <c r="C10442" t="b">
        <v>1</v>
      </c>
      <c r="D10442" t="b">
        <v>0</v>
      </c>
      <c r="E10442">
        <v>100</v>
      </c>
      <c r="F10442" t="s">
        <v>4986</v>
      </c>
      <c r="G10442" s="1">
        <v>45317</v>
      </c>
      <c r="H10442" t="s">
        <v>14833</v>
      </c>
      <c r="I10442" t="s">
        <v>21</v>
      </c>
      <c r="J10442" s="2">
        <v>55</v>
      </c>
      <c r="K10442" s="2">
        <v>90</v>
      </c>
      <c r="L10442" s="2">
        <v>385</v>
      </c>
      <c r="M10442" s="2">
        <f>IF(data_for_reports[[#This Row],[is_outside_cleaning]]=TRUE,data_for_reports[[#This Row],[variant_outside_cost_per_hour]],data_for_reports[[#This Row],[variant_standard_cost_per_hour]])</f>
        <v>55</v>
      </c>
      <c r="N10442" s="2">
        <v>220</v>
      </c>
      <c r="O10442" s="6">
        <v>605</v>
      </c>
      <c r="P10442" t="s">
        <v>14866</v>
      </c>
      <c r="Q10442" t="s">
        <v>72</v>
      </c>
      <c r="R10442" t="s">
        <v>73</v>
      </c>
      <c r="S10442" t="s">
        <v>1476</v>
      </c>
      <c r="T10442" t="s">
        <v>98</v>
      </c>
      <c r="U10442" t="s">
        <v>4976</v>
      </c>
      <c r="V10442" s="3">
        <f>(data_for_reports[[#This Row],[travel_cost]]-test_danych!$E$2)/test_danych!$E$3</f>
        <v>1.7287011115603674</v>
      </c>
      <c r="W10442" s="3">
        <f>(data_for_reports[[#This Row],[total_cost]]-test_danych!$F$2)/test_danych!$F$3</f>
        <v>-0.16578745331057854</v>
      </c>
      <c r="X10442" s="2" t="str">
        <f>IF(data_for_reports[[#This Row],[total_cost_z_score]]&gt;3,"PRAWDA","FAŁSZ")</f>
        <v>FAŁSZ</v>
      </c>
    </row>
    <row r="10443" spans="1:24" x14ac:dyDescent="0.35">
      <c r="A10443" t="s">
        <v>15176</v>
      </c>
      <c r="B10443">
        <v>7</v>
      </c>
      <c r="C10443" t="b">
        <v>1</v>
      </c>
      <c r="D10443" t="b">
        <v>0</v>
      </c>
      <c r="E10443">
        <v>33</v>
      </c>
      <c r="F10443" t="s">
        <v>542</v>
      </c>
      <c r="G10443" s="1">
        <v>45317</v>
      </c>
      <c r="H10443" t="s">
        <v>14839</v>
      </c>
      <c r="I10443" t="s">
        <v>30</v>
      </c>
      <c r="J10443" s="2">
        <v>75</v>
      </c>
      <c r="K10443" s="2">
        <v>120</v>
      </c>
      <c r="L10443" s="2">
        <v>525</v>
      </c>
      <c r="M10443" s="2">
        <f>IF(data_for_reports[[#This Row],[is_outside_cleaning]]=TRUE,data_for_reports[[#This Row],[variant_outside_cost_per_hour]],data_for_reports[[#This Row],[variant_standard_cost_per_hour]])</f>
        <v>75</v>
      </c>
      <c r="N10443" s="2">
        <v>72.599999999999994</v>
      </c>
      <c r="O10443" s="6">
        <v>597.6</v>
      </c>
      <c r="P10443" t="s">
        <v>14931</v>
      </c>
      <c r="Q10443" t="s">
        <v>184</v>
      </c>
      <c r="R10443" t="s">
        <v>185</v>
      </c>
      <c r="S10443" t="s">
        <v>14859</v>
      </c>
      <c r="T10443" t="s">
        <v>540</v>
      </c>
      <c r="U10443" t="s">
        <v>162</v>
      </c>
      <c r="V10443" s="3">
        <f>(data_for_reports[[#This Row],[travel_cost]]-test_danych!$E$2)/test_danych!$E$3</f>
        <v>-0.58994845735160006</v>
      </c>
      <c r="W10443" s="3">
        <f>(data_for_reports[[#This Row],[total_cost]]-test_danych!$F$2)/test_danych!$F$3</f>
        <v>-0.18285330237396485</v>
      </c>
      <c r="X10443" s="2" t="str">
        <f>IF(data_for_reports[[#This Row],[total_cost_z_score]]&gt;3,"PRAWDA","FAŁSZ")</f>
        <v>FAŁSZ</v>
      </c>
    </row>
    <row r="10444" spans="1:24" x14ac:dyDescent="0.35">
      <c r="A10444" t="s">
        <v>20216</v>
      </c>
      <c r="B10444">
        <v>5</v>
      </c>
      <c r="C10444" t="b">
        <v>1</v>
      </c>
      <c r="D10444" t="b">
        <v>0</v>
      </c>
      <c r="E10444">
        <v>95</v>
      </c>
      <c r="F10444" t="s">
        <v>6674</v>
      </c>
      <c r="G10444" s="1">
        <v>45317</v>
      </c>
      <c r="H10444" t="s">
        <v>14839</v>
      </c>
      <c r="I10444" t="s">
        <v>30</v>
      </c>
      <c r="J10444" s="2">
        <v>75</v>
      </c>
      <c r="K10444" s="2">
        <v>120</v>
      </c>
      <c r="L10444" s="2">
        <v>375</v>
      </c>
      <c r="M10444" s="2">
        <f>IF(data_for_reports[[#This Row],[is_outside_cleaning]]=TRUE,data_for_reports[[#This Row],[variant_outside_cost_per_hour]],data_for_reports[[#This Row],[variant_standard_cost_per_hour]])</f>
        <v>75</v>
      </c>
      <c r="N10444" s="2">
        <v>209</v>
      </c>
      <c r="O10444" s="6">
        <v>584</v>
      </c>
      <c r="P10444" t="s">
        <v>229</v>
      </c>
      <c r="Q10444" t="s">
        <v>57</v>
      </c>
      <c r="R10444" t="s">
        <v>70</v>
      </c>
      <c r="S10444" t="s">
        <v>17669</v>
      </c>
      <c r="T10444" t="s">
        <v>6675</v>
      </c>
      <c r="U10444" t="s">
        <v>6676</v>
      </c>
      <c r="V10444" s="3">
        <f>(data_for_reports[[#This Row],[travel_cost]]-test_danych!$E$2)/test_danych!$E$3</f>
        <v>1.5556675616415638</v>
      </c>
      <c r="W10444" s="3">
        <f>(data_for_reports[[#This Row],[total_cost]]-test_danych!$F$2)/test_danych!$F$3</f>
        <v>-0.21421756551748578</v>
      </c>
      <c r="X10444" s="2" t="str">
        <f>IF(data_for_reports[[#This Row],[total_cost_z_score]]&gt;3,"PRAWDA","FAŁSZ")</f>
        <v>FAŁSZ</v>
      </c>
    </row>
    <row r="10445" spans="1:24" x14ac:dyDescent="0.35">
      <c r="A10445" t="s">
        <v>15919</v>
      </c>
      <c r="B10445">
        <v>6</v>
      </c>
      <c r="C10445" t="b">
        <v>1</v>
      </c>
      <c r="D10445" t="b">
        <v>0</v>
      </c>
      <c r="E10445">
        <v>60</v>
      </c>
      <c r="F10445" t="s">
        <v>1515</v>
      </c>
      <c r="G10445" s="1">
        <v>45317</v>
      </c>
      <c r="H10445" t="s">
        <v>14839</v>
      </c>
      <c r="I10445" t="s">
        <v>30</v>
      </c>
      <c r="J10445" s="2">
        <v>75</v>
      </c>
      <c r="K10445" s="2">
        <v>120</v>
      </c>
      <c r="L10445" s="2">
        <v>450</v>
      </c>
      <c r="M10445" s="2">
        <f>IF(data_for_reports[[#This Row],[is_outside_cleaning]]=TRUE,data_for_reports[[#This Row],[variant_outside_cost_per_hour]],data_for_reports[[#This Row],[variant_standard_cost_per_hour]])</f>
        <v>75</v>
      </c>
      <c r="N10445" s="2">
        <v>132</v>
      </c>
      <c r="O10445" s="6">
        <v>582</v>
      </c>
      <c r="P10445" t="s">
        <v>14857</v>
      </c>
      <c r="Q10445" t="s">
        <v>57</v>
      </c>
      <c r="R10445" t="s">
        <v>58</v>
      </c>
      <c r="S10445" t="s">
        <v>15917</v>
      </c>
      <c r="T10445" t="s">
        <v>1512</v>
      </c>
      <c r="U10445" t="s">
        <v>1513</v>
      </c>
      <c r="V10445" s="3">
        <f>(data_for_reports[[#This Row],[travel_cost]]-test_danych!$E$2)/test_danych!$E$3</f>
        <v>0.3444327122099391</v>
      </c>
      <c r="W10445" s="3">
        <f>(data_for_reports[[#This Row],[total_cost]]-test_danych!$F$2)/test_danych!$F$3</f>
        <v>-0.21882995715623885</v>
      </c>
      <c r="X10445" s="2" t="str">
        <f>IF(data_for_reports[[#This Row],[total_cost_z_score]]&gt;3,"PRAWDA","FAŁSZ")</f>
        <v>FAŁSZ</v>
      </c>
    </row>
    <row r="10446" spans="1:24" x14ac:dyDescent="0.35">
      <c r="A10446" t="s">
        <v>21202</v>
      </c>
      <c r="B10446">
        <v>6</v>
      </c>
      <c r="C10446" t="b">
        <v>1</v>
      </c>
      <c r="D10446" t="b">
        <v>0</v>
      </c>
      <c r="E10446">
        <v>58</v>
      </c>
      <c r="F10446" t="s">
        <v>13695</v>
      </c>
      <c r="G10446" s="1">
        <v>45317</v>
      </c>
      <c r="H10446" t="s">
        <v>14839</v>
      </c>
      <c r="I10446" t="s">
        <v>30</v>
      </c>
      <c r="J10446" s="2">
        <v>75</v>
      </c>
      <c r="K10446" s="2">
        <v>120</v>
      </c>
      <c r="L10446" s="2">
        <v>450</v>
      </c>
      <c r="M10446" s="2">
        <f>IF(data_for_reports[[#This Row],[is_outside_cleaning]]=TRUE,data_for_reports[[#This Row],[variant_outside_cost_per_hour]],data_for_reports[[#This Row],[variant_standard_cost_per_hour]])</f>
        <v>75</v>
      </c>
      <c r="N10446" s="2">
        <v>127.6</v>
      </c>
      <c r="O10446" s="6">
        <v>577.6</v>
      </c>
      <c r="P10446" t="s">
        <v>14835</v>
      </c>
      <c r="Q10446" t="s">
        <v>75</v>
      </c>
      <c r="R10446" t="s">
        <v>51</v>
      </c>
      <c r="S10446" t="s">
        <v>7242</v>
      </c>
      <c r="T10446" t="s">
        <v>723</v>
      </c>
      <c r="U10446" t="s">
        <v>153</v>
      </c>
      <c r="V10446" s="3">
        <f>(data_for_reports[[#This Row],[travel_cost]]-test_danych!$E$2)/test_danych!$E$3</f>
        <v>0.27521929224241759</v>
      </c>
      <c r="W10446" s="3">
        <f>(data_for_reports[[#This Row],[total_cost]]-test_danych!$F$2)/test_danych!$F$3</f>
        <v>-0.22897721876149554</v>
      </c>
      <c r="X10446" s="2" t="str">
        <f>IF(data_for_reports[[#This Row],[total_cost_z_score]]&gt;3,"PRAWDA","FAŁSZ")</f>
        <v>FAŁSZ</v>
      </c>
    </row>
    <row r="10447" spans="1:24" x14ac:dyDescent="0.35">
      <c r="A10447" t="s">
        <v>20588</v>
      </c>
      <c r="B10447">
        <v>3</v>
      </c>
      <c r="C10447" t="b">
        <v>1</v>
      </c>
      <c r="D10447" t="b">
        <v>0</v>
      </c>
      <c r="E10447">
        <v>89</v>
      </c>
      <c r="F10447" t="s">
        <v>7113</v>
      </c>
      <c r="G10447" s="1">
        <v>45317</v>
      </c>
      <c r="H10447" t="s">
        <v>14847</v>
      </c>
      <c r="I10447" t="s">
        <v>41</v>
      </c>
      <c r="J10447" s="2">
        <v>125</v>
      </c>
      <c r="K10447" s="2">
        <v>180</v>
      </c>
      <c r="L10447" s="2">
        <v>375</v>
      </c>
      <c r="M10447" s="2">
        <f>IF(data_for_reports[[#This Row],[is_outside_cleaning]]=TRUE,data_for_reports[[#This Row],[variant_outside_cost_per_hour]],data_for_reports[[#This Row],[variant_standard_cost_per_hour]])</f>
        <v>125</v>
      </c>
      <c r="N10447" s="2">
        <v>195.8</v>
      </c>
      <c r="O10447" s="6">
        <v>570.79999999999995</v>
      </c>
      <c r="P10447" t="s">
        <v>14883</v>
      </c>
      <c r="Q10447" t="s">
        <v>103</v>
      </c>
      <c r="R10447" t="s">
        <v>104</v>
      </c>
      <c r="S10447" t="s">
        <v>20584</v>
      </c>
      <c r="T10447" t="s">
        <v>7108</v>
      </c>
      <c r="U10447" t="s">
        <v>6708</v>
      </c>
      <c r="V10447" s="3">
        <f>(data_for_reports[[#This Row],[travel_cost]]-test_danych!$E$2)/test_danych!$E$3</f>
        <v>1.3480273017389997</v>
      </c>
      <c r="W10447" s="3">
        <f>(data_for_reports[[#This Row],[total_cost]]-test_danych!$F$2)/test_danych!$F$3</f>
        <v>-0.24465935033325614</v>
      </c>
      <c r="X10447" s="2" t="str">
        <f>IF(data_for_reports[[#This Row],[total_cost_z_score]]&gt;3,"PRAWDA","FAŁSZ")</f>
        <v>FAŁSZ</v>
      </c>
    </row>
    <row r="10448" spans="1:24" x14ac:dyDescent="0.35">
      <c r="A10448" t="s">
        <v>17539</v>
      </c>
      <c r="B10448">
        <v>9</v>
      </c>
      <c r="C10448" t="b">
        <v>1</v>
      </c>
      <c r="D10448" t="b">
        <v>0</v>
      </c>
      <c r="E10448">
        <v>29</v>
      </c>
      <c r="F10448" t="s">
        <v>3470</v>
      </c>
      <c r="G10448" s="1">
        <v>45317</v>
      </c>
      <c r="H10448" t="s">
        <v>14833</v>
      </c>
      <c r="I10448" t="s">
        <v>21</v>
      </c>
      <c r="J10448" s="2">
        <v>55</v>
      </c>
      <c r="K10448" s="2">
        <v>90</v>
      </c>
      <c r="L10448" s="2">
        <v>495</v>
      </c>
      <c r="M10448" s="2">
        <f>IF(data_for_reports[[#This Row],[is_outside_cleaning]]=TRUE,data_for_reports[[#This Row],[variant_outside_cost_per_hour]],data_for_reports[[#This Row],[variant_standard_cost_per_hour]])</f>
        <v>55</v>
      </c>
      <c r="N10448" s="2">
        <v>63.8</v>
      </c>
      <c r="O10448" s="6">
        <v>558.79999999999995</v>
      </c>
      <c r="P10448" t="s">
        <v>14843</v>
      </c>
      <c r="Q10448" t="s">
        <v>35</v>
      </c>
      <c r="R10448" t="s">
        <v>36</v>
      </c>
      <c r="S10448" t="s">
        <v>10765</v>
      </c>
      <c r="T10448" t="s">
        <v>2427</v>
      </c>
      <c r="U10448" t="s">
        <v>3466</v>
      </c>
      <c r="V10448" s="3">
        <f>(data_for_reports[[#This Row],[travel_cost]]-test_danych!$E$2)/test_danych!$E$3</f>
        <v>-0.72837529728664285</v>
      </c>
      <c r="W10448" s="3">
        <f>(data_for_reports[[#This Row],[total_cost]]-test_danych!$F$2)/test_danych!$F$3</f>
        <v>-0.27233370016577457</v>
      </c>
      <c r="X10448" s="2" t="str">
        <f>IF(data_for_reports[[#This Row],[total_cost_z_score]]&gt;3,"PRAWDA","FAŁSZ")</f>
        <v>FAŁSZ</v>
      </c>
    </row>
    <row r="10449" spans="1:24" x14ac:dyDescent="0.35">
      <c r="A10449" t="s">
        <v>22617</v>
      </c>
      <c r="B10449">
        <v>9</v>
      </c>
      <c r="C10449" t="b">
        <v>1</v>
      </c>
      <c r="D10449" t="b">
        <v>0</v>
      </c>
      <c r="E10449">
        <v>27</v>
      </c>
      <c r="F10449" t="s">
        <v>9499</v>
      </c>
      <c r="G10449" s="1">
        <v>45317</v>
      </c>
      <c r="H10449" t="s">
        <v>14833</v>
      </c>
      <c r="I10449" t="s">
        <v>21</v>
      </c>
      <c r="J10449" s="2">
        <v>55</v>
      </c>
      <c r="K10449" s="2">
        <v>90</v>
      </c>
      <c r="L10449" s="2">
        <v>495</v>
      </c>
      <c r="M10449" s="2">
        <f>IF(data_for_reports[[#This Row],[is_outside_cleaning]]=TRUE,data_for_reports[[#This Row],[variant_outside_cost_per_hour]],data_for_reports[[#This Row],[variant_standard_cost_per_hour]])</f>
        <v>55</v>
      </c>
      <c r="N10449" s="2">
        <v>59.4</v>
      </c>
      <c r="O10449" s="6">
        <v>554.4</v>
      </c>
      <c r="P10449" t="s">
        <v>14900</v>
      </c>
      <c r="Q10449" t="s">
        <v>136</v>
      </c>
      <c r="R10449" t="s">
        <v>137</v>
      </c>
      <c r="S10449" t="s">
        <v>5685</v>
      </c>
      <c r="T10449" t="s">
        <v>3143</v>
      </c>
      <c r="U10449" t="s">
        <v>9491</v>
      </c>
      <c r="V10449" s="3">
        <f>(data_for_reports[[#This Row],[travel_cost]]-test_danych!$E$2)/test_danych!$E$3</f>
        <v>-0.79758871725416425</v>
      </c>
      <c r="W10449" s="3">
        <f>(data_for_reports[[#This Row],[total_cost]]-test_danych!$F$2)/test_danych!$F$3</f>
        <v>-0.28248096177103127</v>
      </c>
      <c r="X10449" s="2" t="str">
        <f>IF(data_for_reports[[#This Row],[total_cost_z_score]]&gt;3,"PRAWDA","FAŁSZ")</f>
        <v>FAŁSZ</v>
      </c>
    </row>
    <row r="10450" spans="1:24" x14ac:dyDescent="0.35">
      <c r="A10450" t="s">
        <v>20585</v>
      </c>
      <c r="B10450">
        <v>10</v>
      </c>
      <c r="C10450" t="b">
        <v>1</v>
      </c>
      <c r="D10450" t="b">
        <v>0</v>
      </c>
      <c r="E10450">
        <v>1</v>
      </c>
      <c r="F10450" t="s">
        <v>7109</v>
      </c>
      <c r="G10450" s="1">
        <v>45317</v>
      </c>
      <c r="H10450" t="s">
        <v>14833</v>
      </c>
      <c r="I10450" t="s">
        <v>21</v>
      </c>
      <c r="J10450" s="2">
        <v>55</v>
      </c>
      <c r="K10450" s="2">
        <v>90</v>
      </c>
      <c r="L10450" s="2">
        <v>550</v>
      </c>
      <c r="M10450" s="2">
        <f>IF(data_for_reports[[#This Row],[is_outside_cleaning]]=TRUE,data_for_reports[[#This Row],[variant_outside_cost_per_hour]],data_for_reports[[#This Row],[variant_standard_cost_per_hour]])</f>
        <v>55</v>
      </c>
      <c r="N10450" s="2">
        <v>2.2000000000000002</v>
      </c>
      <c r="O10450" s="6">
        <v>552.20000000000005</v>
      </c>
      <c r="P10450" t="s">
        <v>14852</v>
      </c>
      <c r="Q10450" t="s">
        <v>175</v>
      </c>
      <c r="R10450" t="s">
        <v>176</v>
      </c>
      <c r="S10450" t="s">
        <v>20584</v>
      </c>
      <c r="T10450" t="s">
        <v>7108</v>
      </c>
      <c r="U10450" t="s">
        <v>6708</v>
      </c>
      <c r="V10450" s="3">
        <f>(data_for_reports[[#This Row],[travel_cost]]-test_danych!$E$2)/test_danych!$E$3</f>
        <v>-1.6973631768319426</v>
      </c>
      <c r="W10450" s="3">
        <f>(data_for_reports[[#This Row],[total_cost]]-test_danych!$F$2)/test_danych!$F$3</f>
        <v>-0.28755459257365951</v>
      </c>
      <c r="X10450" s="2" t="str">
        <f>IF(data_for_reports[[#This Row],[total_cost_z_score]]&gt;3,"PRAWDA","FAŁSZ")</f>
        <v>FAŁSZ</v>
      </c>
    </row>
    <row r="10451" spans="1:24" x14ac:dyDescent="0.35">
      <c r="A10451" t="s">
        <v>25288</v>
      </c>
      <c r="B10451">
        <v>7</v>
      </c>
      <c r="C10451" t="b">
        <v>1</v>
      </c>
      <c r="D10451" t="b">
        <v>0</v>
      </c>
      <c r="E10451">
        <v>10</v>
      </c>
      <c r="F10451" t="s">
        <v>12594</v>
      </c>
      <c r="G10451" s="1">
        <v>45317</v>
      </c>
      <c r="H10451" t="s">
        <v>14839</v>
      </c>
      <c r="I10451" t="s">
        <v>30</v>
      </c>
      <c r="J10451" s="2">
        <v>75</v>
      </c>
      <c r="K10451" s="2">
        <v>120</v>
      </c>
      <c r="L10451" s="2">
        <v>525</v>
      </c>
      <c r="M10451" s="2">
        <f>IF(data_for_reports[[#This Row],[is_outside_cleaning]]=TRUE,data_for_reports[[#This Row],[variant_outside_cost_per_hour]],data_for_reports[[#This Row],[variant_standard_cost_per_hour]])</f>
        <v>75</v>
      </c>
      <c r="N10451" s="2">
        <v>22</v>
      </c>
      <c r="O10451" s="6">
        <v>547</v>
      </c>
      <c r="P10451" t="s">
        <v>14908</v>
      </c>
      <c r="Q10451" t="s">
        <v>149</v>
      </c>
      <c r="R10451" t="s">
        <v>150</v>
      </c>
      <c r="S10451" t="s">
        <v>22356</v>
      </c>
      <c r="T10451" t="s">
        <v>2365</v>
      </c>
      <c r="U10451" t="s">
        <v>5643</v>
      </c>
      <c r="V10451" s="3">
        <f>(data_for_reports[[#This Row],[travel_cost]]-test_danych!$E$2)/test_danych!$E$3</f>
        <v>-1.3859027869780962</v>
      </c>
      <c r="W10451" s="3">
        <f>(data_for_reports[[#This Row],[total_cost]]-test_danych!$F$2)/test_danych!$F$3</f>
        <v>-0.29954681083441759</v>
      </c>
      <c r="X10451" s="2" t="str">
        <f>IF(data_for_reports[[#This Row],[total_cost_z_score]]&gt;3,"PRAWDA","FAŁSZ")</f>
        <v>FAŁSZ</v>
      </c>
    </row>
    <row r="10452" spans="1:24" x14ac:dyDescent="0.35">
      <c r="A10452" t="s">
        <v>20086</v>
      </c>
      <c r="B10452">
        <v>9</v>
      </c>
      <c r="C10452" t="b">
        <v>1</v>
      </c>
      <c r="D10452" t="b">
        <v>0</v>
      </c>
      <c r="E10452">
        <v>21</v>
      </c>
      <c r="F10452" t="s">
        <v>6524</v>
      </c>
      <c r="G10452" s="1">
        <v>45317</v>
      </c>
      <c r="H10452" t="s">
        <v>14833</v>
      </c>
      <c r="I10452" t="s">
        <v>21</v>
      </c>
      <c r="J10452" s="2">
        <v>55</v>
      </c>
      <c r="K10452" s="2">
        <v>90</v>
      </c>
      <c r="L10452" s="2">
        <v>495</v>
      </c>
      <c r="M10452" s="2">
        <f>IF(data_for_reports[[#This Row],[is_outside_cleaning]]=TRUE,data_for_reports[[#This Row],[variant_outside_cost_per_hour]],data_for_reports[[#This Row],[variant_standard_cost_per_hour]])</f>
        <v>55</v>
      </c>
      <c r="N10452" s="2">
        <v>46.2</v>
      </c>
      <c r="O10452" s="6">
        <v>541.20000000000005</v>
      </c>
      <c r="P10452" t="s">
        <v>14996</v>
      </c>
      <c r="Q10452" t="s">
        <v>283</v>
      </c>
      <c r="R10452" t="s">
        <v>284</v>
      </c>
      <c r="S10452" t="s">
        <v>7685</v>
      </c>
      <c r="T10452" t="s">
        <v>5436</v>
      </c>
      <c r="U10452" t="s">
        <v>6513</v>
      </c>
      <c r="V10452" s="3">
        <f>(data_for_reports[[#This Row],[travel_cost]]-test_danych!$E$2)/test_danych!$E$3</f>
        <v>-1.0052289771567284</v>
      </c>
      <c r="W10452" s="3">
        <f>(data_for_reports[[#This Row],[total_cost]]-test_danych!$F$2)/test_danych!$F$3</f>
        <v>-0.31292274658680141</v>
      </c>
      <c r="X10452" s="2" t="str">
        <f>IF(data_for_reports[[#This Row],[total_cost_z_score]]&gt;3,"PRAWDA","FAŁSZ")</f>
        <v>FAŁSZ</v>
      </c>
    </row>
    <row r="10453" spans="1:24" x14ac:dyDescent="0.35">
      <c r="A10453" t="s">
        <v>24366</v>
      </c>
      <c r="B10453">
        <v>9</v>
      </c>
      <c r="C10453" t="b">
        <v>1</v>
      </c>
      <c r="D10453" t="b">
        <v>0</v>
      </c>
      <c r="E10453">
        <v>21</v>
      </c>
      <c r="F10453" t="s">
        <v>11529</v>
      </c>
      <c r="G10453" s="1">
        <v>45317</v>
      </c>
      <c r="H10453" t="s">
        <v>14833</v>
      </c>
      <c r="I10453" t="s">
        <v>21</v>
      </c>
      <c r="J10453" s="2">
        <v>55</v>
      </c>
      <c r="K10453" s="2">
        <v>90</v>
      </c>
      <c r="L10453" s="2">
        <v>495</v>
      </c>
      <c r="M10453" s="2">
        <f>IF(data_for_reports[[#This Row],[is_outside_cleaning]]=TRUE,data_for_reports[[#This Row],[variant_outside_cost_per_hour]],data_for_reports[[#This Row],[variant_standard_cost_per_hour]])</f>
        <v>55</v>
      </c>
      <c r="N10453" s="2">
        <v>46.2</v>
      </c>
      <c r="O10453" s="6">
        <v>541.20000000000005</v>
      </c>
      <c r="P10453" t="s">
        <v>14914</v>
      </c>
      <c r="Q10453" t="s">
        <v>64</v>
      </c>
      <c r="R10453" t="s">
        <v>158</v>
      </c>
      <c r="S10453" t="s">
        <v>8767</v>
      </c>
      <c r="T10453" t="s">
        <v>4587</v>
      </c>
      <c r="U10453" t="s">
        <v>153</v>
      </c>
      <c r="V10453" s="3">
        <f>(data_for_reports[[#This Row],[travel_cost]]-test_danych!$E$2)/test_danych!$E$3</f>
        <v>-1.0052289771567284</v>
      </c>
      <c r="W10453" s="3">
        <f>(data_for_reports[[#This Row],[total_cost]]-test_danych!$F$2)/test_danych!$F$3</f>
        <v>-0.31292274658680141</v>
      </c>
      <c r="X10453" s="2" t="str">
        <f>IF(data_for_reports[[#This Row],[total_cost_z_score]]&gt;3,"PRAWDA","FAŁSZ")</f>
        <v>FAŁSZ</v>
      </c>
    </row>
    <row r="10454" spans="1:24" x14ac:dyDescent="0.35">
      <c r="A10454" t="s">
        <v>17848</v>
      </c>
      <c r="B10454">
        <v>9</v>
      </c>
      <c r="C10454" t="b">
        <v>1</v>
      </c>
      <c r="D10454" t="b">
        <v>0</v>
      </c>
      <c r="E10454">
        <v>20</v>
      </c>
      <c r="F10454" t="s">
        <v>3840</v>
      </c>
      <c r="G10454" s="1">
        <v>45317</v>
      </c>
      <c r="H10454" t="s">
        <v>14833</v>
      </c>
      <c r="I10454" t="s">
        <v>21</v>
      </c>
      <c r="J10454" s="2">
        <v>55</v>
      </c>
      <c r="K10454" s="2">
        <v>90</v>
      </c>
      <c r="L10454" s="2">
        <v>495</v>
      </c>
      <c r="M10454" s="2">
        <f>IF(data_for_reports[[#This Row],[is_outside_cleaning]]=TRUE,data_for_reports[[#This Row],[variant_outside_cost_per_hour]],data_for_reports[[#This Row],[variant_standard_cost_per_hour]])</f>
        <v>55</v>
      </c>
      <c r="N10454" s="2">
        <v>44</v>
      </c>
      <c r="O10454" s="6">
        <v>539</v>
      </c>
      <c r="P10454" t="s">
        <v>14880</v>
      </c>
      <c r="Q10454" t="s">
        <v>93</v>
      </c>
      <c r="R10454" t="s">
        <v>94</v>
      </c>
      <c r="S10454" t="s">
        <v>11916</v>
      </c>
      <c r="T10454" t="s">
        <v>60</v>
      </c>
      <c r="U10454" t="s">
        <v>3831</v>
      </c>
      <c r="V10454" s="3">
        <f>(data_for_reports[[#This Row],[travel_cost]]-test_danych!$E$2)/test_danych!$E$3</f>
        <v>-1.039835687140489</v>
      </c>
      <c r="W10454" s="3">
        <f>(data_for_reports[[#This Row],[total_cost]]-test_danych!$F$2)/test_danych!$F$3</f>
        <v>-0.31799637738942987</v>
      </c>
      <c r="X10454" s="2" t="str">
        <f>IF(data_for_reports[[#This Row],[total_cost_z_score]]&gt;3,"PRAWDA","FAŁSZ")</f>
        <v>FAŁSZ</v>
      </c>
    </row>
    <row r="10455" spans="1:24" x14ac:dyDescent="0.35">
      <c r="A10455" t="s">
        <v>21940</v>
      </c>
      <c r="B10455">
        <v>7</v>
      </c>
      <c r="C10455" t="b">
        <v>1</v>
      </c>
      <c r="D10455" t="b">
        <v>0</v>
      </c>
      <c r="E10455">
        <v>6</v>
      </c>
      <c r="F10455" t="s">
        <v>8698</v>
      </c>
      <c r="G10455" s="1">
        <v>45317</v>
      </c>
      <c r="H10455" t="s">
        <v>14839</v>
      </c>
      <c r="I10455" t="s">
        <v>30</v>
      </c>
      <c r="J10455" s="2">
        <v>75</v>
      </c>
      <c r="K10455" s="2">
        <v>120</v>
      </c>
      <c r="L10455" s="2">
        <v>525</v>
      </c>
      <c r="M10455" s="2">
        <f>IF(data_for_reports[[#This Row],[is_outside_cleaning]]=TRUE,data_for_reports[[#This Row],[variant_outside_cost_per_hour]],data_for_reports[[#This Row],[variant_standard_cost_per_hour]])</f>
        <v>75</v>
      </c>
      <c r="N10455" s="2">
        <v>13.2</v>
      </c>
      <c r="O10455" s="6">
        <v>538.20000000000005</v>
      </c>
      <c r="P10455" t="s">
        <v>96</v>
      </c>
      <c r="Q10455" t="s">
        <v>98</v>
      </c>
      <c r="R10455" t="s">
        <v>99</v>
      </c>
      <c r="S10455" t="s">
        <v>2436</v>
      </c>
      <c r="T10455" t="s">
        <v>123</v>
      </c>
      <c r="U10455" t="s">
        <v>8690</v>
      </c>
      <c r="V10455" s="3">
        <f>(data_for_reports[[#This Row],[travel_cost]]-test_danych!$E$2)/test_danych!$E$3</f>
        <v>-1.524329626913139</v>
      </c>
      <c r="W10455" s="3">
        <f>(data_for_reports[[#This Row],[total_cost]]-test_danych!$F$2)/test_danych!$F$3</f>
        <v>-0.31984133404493098</v>
      </c>
      <c r="X10455" s="2" t="str">
        <f>IF(data_for_reports[[#This Row],[total_cost_z_score]]&gt;3,"PRAWDA","FAŁSZ")</f>
        <v>FAŁSZ</v>
      </c>
    </row>
    <row r="10456" spans="1:24" x14ac:dyDescent="0.35">
      <c r="A10456" t="s">
        <v>19361</v>
      </c>
      <c r="B10456">
        <v>9</v>
      </c>
      <c r="C10456" t="b">
        <v>1</v>
      </c>
      <c r="D10456" t="b">
        <v>0</v>
      </c>
      <c r="E10456">
        <v>18</v>
      </c>
      <c r="F10456" t="s">
        <v>5660</v>
      </c>
      <c r="G10456" s="1">
        <v>45317</v>
      </c>
      <c r="H10456" t="s">
        <v>14833</v>
      </c>
      <c r="I10456" t="s">
        <v>21</v>
      </c>
      <c r="J10456" s="2">
        <v>55</v>
      </c>
      <c r="K10456" s="2">
        <v>90</v>
      </c>
      <c r="L10456" s="2">
        <v>495</v>
      </c>
      <c r="M10456" s="2">
        <f>IF(data_for_reports[[#This Row],[is_outside_cleaning]]=TRUE,data_for_reports[[#This Row],[variant_outside_cost_per_hour]],data_for_reports[[#This Row],[variant_standard_cost_per_hour]])</f>
        <v>55</v>
      </c>
      <c r="N10456" s="2">
        <v>39.6</v>
      </c>
      <c r="O10456" s="6">
        <v>534.6</v>
      </c>
      <c r="P10456" t="s">
        <v>14910</v>
      </c>
      <c r="Q10456" t="s">
        <v>152</v>
      </c>
      <c r="R10456" t="s">
        <v>153</v>
      </c>
      <c r="S10456" t="s">
        <v>15804</v>
      </c>
      <c r="T10456" t="s">
        <v>5490</v>
      </c>
      <c r="U10456" t="s">
        <v>704</v>
      </c>
      <c r="V10456" s="3">
        <f>(data_for_reports[[#This Row],[travel_cost]]-test_danych!$E$2)/test_danych!$E$3</f>
        <v>-1.1090491071080106</v>
      </c>
      <c r="W10456" s="3">
        <f>(data_for_reports[[#This Row],[total_cost]]-test_danych!$F$2)/test_danych!$F$3</f>
        <v>-0.32814363899468657</v>
      </c>
      <c r="X10456" s="2" t="str">
        <f>IF(data_for_reports[[#This Row],[total_cost_z_score]]&gt;3,"PRAWDA","FAŁSZ")</f>
        <v>FAŁSZ</v>
      </c>
    </row>
    <row r="10457" spans="1:24" x14ac:dyDescent="0.35">
      <c r="A10457" t="s">
        <v>18305</v>
      </c>
      <c r="B10457">
        <v>4</v>
      </c>
      <c r="C10457" t="b">
        <v>1</v>
      </c>
      <c r="D10457" t="b">
        <v>0</v>
      </c>
      <c r="E10457">
        <v>11</v>
      </c>
      <c r="F10457" t="s">
        <v>4383</v>
      </c>
      <c r="G10457" s="1">
        <v>45317</v>
      </c>
      <c r="H10457" t="s">
        <v>14847</v>
      </c>
      <c r="I10457" t="s">
        <v>41</v>
      </c>
      <c r="J10457" s="2">
        <v>125</v>
      </c>
      <c r="K10457" s="2">
        <v>180</v>
      </c>
      <c r="L10457" s="2">
        <v>500</v>
      </c>
      <c r="M10457" s="2">
        <f>IF(data_for_reports[[#This Row],[is_outside_cleaning]]=TRUE,data_for_reports[[#This Row],[variant_outside_cost_per_hour]],data_for_reports[[#This Row],[variant_standard_cost_per_hour]])</f>
        <v>125</v>
      </c>
      <c r="N10457" s="2">
        <v>24.2</v>
      </c>
      <c r="O10457" s="6">
        <v>524.20000000000005</v>
      </c>
      <c r="P10457" t="s">
        <v>14851</v>
      </c>
      <c r="Q10457" t="s">
        <v>48</v>
      </c>
      <c r="R10457" t="s">
        <v>49</v>
      </c>
      <c r="S10457" t="s">
        <v>1075</v>
      </c>
      <c r="T10457" t="s">
        <v>3272</v>
      </c>
      <c r="U10457" t="s">
        <v>4370</v>
      </c>
      <c r="V10457" s="3">
        <f>(data_for_reports[[#This Row],[travel_cost]]-test_danych!$E$2)/test_danych!$E$3</f>
        <v>-1.3512960769943354</v>
      </c>
      <c r="W10457" s="3">
        <f>(data_for_reports[[#This Row],[total_cost]]-test_danych!$F$2)/test_danych!$F$3</f>
        <v>-0.35212807551620251</v>
      </c>
      <c r="X10457" s="2" t="str">
        <f>IF(data_for_reports[[#This Row],[total_cost_z_score]]&gt;3,"PRAWDA","FAŁSZ")</f>
        <v>FAŁSZ</v>
      </c>
    </row>
    <row r="10458" spans="1:24" x14ac:dyDescent="0.35">
      <c r="A10458" t="s">
        <v>20977</v>
      </c>
      <c r="B10458">
        <v>3</v>
      </c>
      <c r="C10458" t="b">
        <v>1</v>
      </c>
      <c r="D10458" t="b">
        <v>0</v>
      </c>
      <c r="E10458">
        <v>66</v>
      </c>
      <c r="F10458" t="s">
        <v>7577</v>
      </c>
      <c r="G10458" s="1">
        <v>45317</v>
      </c>
      <c r="H10458" t="s">
        <v>14847</v>
      </c>
      <c r="I10458" t="s">
        <v>41</v>
      </c>
      <c r="J10458" s="2">
        <v>125</v>
      </c>
      <c r="K10458" s="2">
        <v>180</v>
      </c>
      <c r="L10458" s="2">
        <v>375</v>
      </c>
      <c r="M10458" s="2">
        <f>IF(data_for_reports[[#This Row],[is_outside_cleaning]]=TRUE,data_for_reports[[#This Row],[variant_outside_cost_per_hour]],data_for_reports[[#This Row],[variant_standard_cost_per_hour]])</f>
        <v>125</v>
      </c>
      <c r="N10458" s="2">
        <v>145.19999999999999</v>
      </c>
      <c r="O10458" s="6">
        <v>520.20000000000005</v>
      </c>
      <c r="P10458" t="s">
        <v>14863</v>
      </c>
      <c r="Q10458" t="s">
        <v>319</v>
      </c>
      <c r="R10458" t="s">
        <v>320</v>
      </c>
      <c r="S10458" t="s">
        <v>372</v>
      </c>
      <c r="T10458" t="s">
        <v>2766</v>
      </c>
      <c r="U10458" t="s">
        <v>1380</v>
      </c>
      <c r="V10458" s="3">
        <f>(data_for_reports[[#This Row],[travel_cost]]-test_danych!$E$2)/test_danych!$E$3</f>
        <v>0.55207297211250317</v>
      </c>
      <c r="W10458" s="3">
        <f>(data_for_reports[[#This Row],[total_cost]]-test_danych!$F$2)/test_danych!$F$3</f>
        <v>-0.36135285879370865</v>
      </c>
      <c r="X10458" s="2" t="str">
        <f>IF(data_for_reports[[#This Row],[total_cost_z_score]]&gt;3,"PRAWDA","FAŁSZ")</f>
        <v>FAŁSZ</v>
      </c>
    </row>
    <row r="10459" spans="1:24" x14ac:dyDescent="0.35">
      <c r="A10459" t="s">
        <v>20919</v>
      </c>
      <c r="B10459">
        <v>8</v>
      </c>
      <c r="C10459" t="b">
        <v>1</v>
      </c>
      <c r="D10459" t="b">
        <v>0</v>
      </c>
      <c r="E10459">
        <v>31</v>
      </c>
      <c r="F10459" t="s">
        <v>7507</v>
      </c>
      <c r="G10459" s="1">
        <v>45317</v>
      </c>
      <c r="H10459" t="s">
        <v>14833</v>
      </c>
      <c r="I10459" t="s">
        <v>21</v>
      </c>
      <c r="J10459" s="2">
        <v>55</v>
      </c>
      <c r="K10459" s="2">
        <v>90</v>
      </c>
      <c r="L10459" s="2">
        <v>440</v>
      </c>
      <c r="M10459" s="2">
        <f>IF(data_for_reports[[#This Row],[is_outside_cleaning]]=TRUE,data_for_reports[[#This Row],[variant_outside_cost_per_hour]],data_for_reports[[#This Row],[variant_standard_cost_per_hour]])</f>
        <v>55</v>
      </c>
      <c r="N10459" s="2">
        <v>68.2</v>
      </c>
      <c r="O10459" s="6">
        <v>508.2</v>
      </c>
      <c r="P10459" t="s">
        <v>15050</v>
      </c>
      <c r="Q10459" t="s">
        <v>477</v>
      </c>
      <c r="R10459" t="s">
        <v>478</v>
      </c>
      <c r="S10459" t="s">
        <v>19368</v>
      </c>
      <c r="T10459" t="s">
        <v>6675</v>
      </c>
      <c r="U10459" t="s">
        <v>382</v>
      </c>
      <c r="V10459" s="3">
        <f>(data_for_reports[[#This Row],[travel_cost]]-test_danych!$E$2)/test_danych!$E$3</f>
        <v>-0.65916187731912135</v>
      </c>
      <c r="W10459" s="3">
        <f>(data_for_reports[[#This Row],[total_cost]]-test_danych!$F$2)/test_danych!$F$3</f>
        <v>-0.38902720862622719</v>
      </c>
      <c r="X10459" s="2" t="str">
        <f>IF(data_for_reports[[#This Row],[total_cost_z_score]]&gt;3,"PRAWDA","FAŁSZ")</f>
        <v>FAŁSZ</v>
      </c>
    </row>
    <row r="10460" spans="1:24" x14ac:dyDescent="0.35">
      <c r="A10460" t="s">
        <v>15070</v>
      </c>
      <c r="B10460">
        <v>3</v>
      </c>
      <c r="C10460" t="b">
        <v>1</v>
      </c>
      <c r="D10460" t="b">
        <v>1</v>
      </c>
      <c r="E10460">
        <v>61</v>
      </c>
      <c r="F10460" t="s">
        <v>392</v>
      </c>
      <c r="G10460" s="1">
        <v>45317</v>
      </c>
      <c r="H10460" t="s">
        <v>14839</v>
      </c>
      <c r="I10460" t="s">
        <v>30</v>
      </c>
      <c r="J10460" s="2">
        <v>75</v>
      </c>
      <c r="K10460" s="2">
        <v>120</v>
      </c>
      <c r="L10460" s="2">
        <v>360</v>
      </c>
      <c r="M10460" s="2">
        <f>IF(data_for_reports[[#This Row],[is_outside_cleaning]]=TRUE,data_for_reports[[#This Row],[variant_outside_cost_per_hour]],data_for_reports[[#This Row],[variant_standard_cost_per_hour]])</f>
        <v>120</v>
      </c>
      <c r="N10460" s="2">
        <v>134.19999999999999</v>
      </c>
      <c r="O10460" s="6">
        <v>494.2</v>
      </c>
      <c r="P10460" t="s">
        <v>14855</v>
      </c>
      <c r="Q10460" t="s">
        <v>54</v>
      </c>
      <c r="R10460" t="s">
        <v>55</v>
      </c>
      <c r="S10460" t="s">
        <v>15049</v>
      </c>
      <c r="T10460" t="s">
        <v>393</v>
      </c>
      <c r="U10460" t="s">
        <v>362</v>
      </c>
      <c r="V10460" s="3">
        <f>(data_for_reports[[#This Row],[travel_cost]]-test_danych!$E$2)/test_danych!$E$3</f>
        <v>0.37903942219369963</v>
      </c>
      <c r="W10460" s="3">
        <f>(data_for_reports[[#This Row],[total_cost]]-test_danych!$F$2)/test_danych!$F$3</f>
        <v>-0.42131395009749867</v>
      </c>
      <c r="X10460" s="2" t="str">
        <f>IF(data_for_reports[[#This Row],[total_cost_z_score]]&gt;3,"PRAWDA","FAŁSZ")</f>
        <v>FAŁSZ</v>
      </c>
    </row>
    <row r="10461" spans="1:24" x14ac:dyDescent="0.35">
      <c r="A10461" t="s">
        <v>24738</v>
      </c>
      <c r="B10461">
        <v>4</v>
      </c>
      <c r="C10461" t="b">
        <v>1</v>
      </c>
      <c r="D10461" t="b">
        <v>0</v>
      </c>
      <c r="E10461">
        <v>42</v>
      </c>
      <c r="F10461" t="s">
        <v>11963</v>
      </c>
      <c r="G10461" s="1">
        <v>45317</v>
      </c>
      <c r="H10461" t="s">
        <v>14854</v>
      </c>
      <c r="I10461" t="s">
        <v>53</v>
      </c>
      <c r="J10461" s="2">
        <v>100</v>
      </c>
      <c r="K10461" s="2">
        <v>150</v>
      </c>
      <c r="L10461" s="2">
        <v>400</v>
      </c>
      <c r="M10461" s="2">
        <f>IF(data_for_reports[[#This Row],[is_outside_cleaning]]=TRUE,data_for_reports[[#This Row],[variant_outside_cost_per_hour]],data_for_reports[[#This Row],[variant_standard_cost_per_hour]])</f>
        <v>100</v>
      </c>
      <c r="N10461" s="2">
        <v>92.4</v>
      </c>
      <c r="O10461" s="6">
        <v>492.4</v>
      </c>
      <c r="P10461" t="s">
        <v>15050</v>
      </c>
      <c r="Q10461" t="s">
        <v>477</v>
      </c>
      <c r="R10461" t="s">
        <v>478</v>
      </c>
      <c r="S10461" t="s">
        <v>689</v>
      </c>
      <c r="T10461" t="s">
        <v>2621</v>
      </c>
      <c r="U10461" t="s">
        <v>166</v>
      </c>
      <c r="V10461" s="3">
        <f>(data_for_reports[[#This Row],[travel_cost]]-test_danych!$E$2)/test_danych!$E$3</f>
        <v>-0.27848806749775351</v>
      </c>
      <c r="W10461" s="3">
        <f>(data_for_reports[[#This Row],[total_cost]]-test_danych!$F$2)/test_danych!$F$3</f>
        <v>-0.42546510257237646</v>
      </c>
      <c r="X10461" s="2" t="str">
        <f>IF(data_for_reports[[#This Row],[total_cost_z_score]]&gt;3,"PRAWDA","FAŁSZ")</f>
        <v>FAŁSZ</v>
      </c>
    </row>
    <row r="10462" spans="1:24" x14ac:dyDescent="0.35">
      <c r="A10462" t="s">
        <v>23405</v>
      </c>
      <c r="B10462">
        <v>4</v>
      </c>
      <c r="C10462" t="b">
        <v>0</v>
      </c>
      <c r="D10462" t="b">
        <v>0</v>
      </c>
      <c r="E10462">
        <v>87</v>
      </c>
      <c r="F10462" t="s">
        <v>10414</v>
      </c>
      <c r="G10462" s="1">
        <v>45317</v>
      </c>
      <c r="H10462" t="s">
        <v>14839</v>
      </c>
      <c r="I10462" t="s">
        <v>30</v>
      </c>
      <c r="J10462" s="2">
        <v>75</v>
      </c>
      <c r="K10462" s="2">
        <v>120</v>
      </c>
      <c r="L10462" s="2">
        <v>300</v>
      </c>
      <c r="M10462" s="2">
        <f>IF(data_for_reports[[#This Row],[is_outside_cleaning]]=TRUE,data_for_reports[[#This Row],[variant_outside_cost_per_hour]],data_for_reports[[#This Row],[variant_standard_cost_per_hour]])</f>
        <v>75</v>
      </c>
      <c r="N10462" s="2">
        <v>191.4</v>
      </c>
      <c r="O10462" s="6">
        <v>491.4</v>
      </c>
      <c r="P10462" t="s">
        <v>14849</v>
      </c>
      <c r="Q10462" t="s">
        <v>45</v>
      </c>
      <c r="R10462" t="s">
        <v>46</v>
      </c>
      <c r="S10462" t="s">
        <v>553</v>
      </c>
      <c r="T10462" t="s">
        <v>1886</v>
      </c>
      <c r="U10462" t="s">
        <v>2860</v>
      </c>
      <c r="V10462" s="3">
        <f>(data_for_reports[[#This Row],[travel_cost]]-test_danych!$E$2)/test_danych!$E$3</f>
        <v>1.2788138817714783</v>
      </c>
      <c r="W10462" s="3">
        <f>(data_for_reports[[#This Row],[total_cost]]-test_danych!$F$2)/test_danych!$F$3</f>
        <v>-0.42777129839175299</v>
      </c>
      <c r="X10462" s="2" t="str">
        <f>IF(data_for_reports[[#This Row],[total_cost_z_score]]&gt;3,"PRAWDA","FAŁSZ")</f>
        <v>FAŁSZ</v>
      </c>
    </row>
    <row r="10463" spans="1:24" x14ac:dyDescent="0.35">
      <c r="A10463" t="s">
        <v>20064</v>
      </c>
      <c r="B10463">
        <v>4</v>
      </c>
      <c r="C10463" t="b">
        <v>1</v>
      </c>
      <c r="D10463" t="b">
        <v>0</v>
      </c>
      <c r="E10463">
        <v>85</v>
      </c>
      <c r="F10463" t="s">
        <v>6496</v>
      </c>
      <c r="G10463" s="1">
        <v>45317</v>
      </c>
      <c r="H10463" t="s">
        <v>14839</v>
      </c>
      <c r="I10463" t="s">
        <v>30</v>
      </c>
      <c r="J10463" s="2">
        <v>75</v>
      </c>
      <c r="K10463" s="2">
        <v>120</v>
      </c>
      <c r="L10463" s="2">
        <v>300</v>
      </c>
      <c r="M10463" s="2">
        <f>IF(data_for_reports[[#This Row],[is_outside_cleaning]]=TRUE,data_for_reports[[#This Row],[variant_outside_cost_per_hour]],data_for_reports[[#This Row],[variant_standard_cost_per_hour]])</f>
        <v>75</v>
      </c>
      <c r="N10463" s="2">
        <v>187</v>
      </c>
      <c r="O10463" s="6">
        <v>487</v>
      </c>
      <c r="P10463" t="s">
        <v>14834</v>
      </c>
      <c r="Q10463" t="s">
        <v>22</v>
      </c>
      <c r="R10463" t="s">
        <v>23</v>
      </c>
      <c r="S10463" t="s">
        <v>4499</v>
      </c>
      <c r="T10463" t="s">
        <v>6493</v>
      </c>
      <c r="U10463" t="s">
        <v>6494</v>
      </c>
      <c r="V10463" s="3">
        <f>(data_for_reports[[#This Row],[travel_cost]]-test_danych!$E$2)/test_danych!$E$3</f>
        <v>1.2096004618039569</v>
      </c>
      <c r="W10463" s="3">
        <f>(data_for_reports[[#This Row],[total_cost]]-test_danych!$F$2)/test_danych!$F$3</f>
        <v>-0.43791855999700968</v>
      </c>
      <c r="X10463" s="2" t="str">
        <f>IF(data_for_reports[[#This Row],[total_cost_z_score]]&gt;3,"PRAWDA","FAŁSZ")</f>
        <v>FAŁSZ</v>
      </c>
    </row>
    <row r="10464" spans="1:24" x14ac:dyDescent="0.35">
      <c r="A10464" t="s">
        <v>26049</v>
      </c>
      <c r="B10464">
        <v>5</v>
      </c>
      <c r="C10464" t="b">
        <v>1</v>
      </c>
      <c r="D10464" t="b">
        <v>0</v>
      </c>
      <c r="E10464">
        <v>91</v>
      </c>
      <c r="F10464" t="s">
        <v>13476</v>
      </c>
      <c r="G10464" s="1">
        <v>45317</v>
      </c>
      <c r="H10464" t="s">
        <v>14833</v>
      </c>
      <c r="I10464" t="s">
        <v>21</v>
      </c>
      <c r="J10464" s="2">
        <v>55</v>
      </c>
      <c r="K10464" s="2">
        <v>90</v>
      </c>
      <c r="L10464" s="2">
        <v>275</v>
      </c>
      <c r="M10464" s="2">
        <f>IF(data_for_reports[[#This Row],[is_outside_cleaning]]=TRUE,data_for_reports[[#This Row],[variant_outside_cost_per_hour]],data_for_reports[[#This Row],[variant_standard_cost_per_hour]])</f>
        <v>55</v>
      </c>
      <c r="N10464" s="2">
        <v>200.2</v>
      </c>
      <c r="O10464" s="6">
        <v>475.2</v>
      </c>
      <c r="P10464" t="s">
        <v>302</v>
      </c>
      <c r="Q10464" t="s">
        <v>194</v>
      </c>
      <c r="R10464" t="s">
        <v>195</v>
      </c>
      <c r="S10464" t="s">
        <v>23082</v>
      </c>
      <c r="T10464" t="s">
        <v>60</v>
      </c>
      <c r="U10464" t="s">
        <v>51</v>
      </c>
      <c r="V10464" s="3">
        <f>(data_for_reports[[#This Row],[travel_cost]]-test_danych!$E$2)/test_danych!$E$3</f>
        <v>1.4172407217065208</v>
      </c>
      <c r="W10464" s="3">
        <f>(data_for_reports[[#This Row],[total_cost]]-test_danych!$F$2)/test_danych!$F$3</f>
        <v>-0.46513167066565286</v>
      </c>
      <c r="X10464" s="2" t="str">
        <f>IF(data_for_reports[[#This Row],[total_cost_z_score]]&gt;3,"PRAWDA","FAŁSZ")</f>
        <v>FAŁSZ</v>
      </c>
    </row>
    <row r="10465" spans="1:24" x14ac:dyDescent="0.35">
      <c r="A10465" t="s">
        <v>15109</v>
      </c>
      <c r="B10465">
        <v>6</v>
      </c>
      <c r="C10465" t="b">
        <v>1</v>
      </c>
      <c r="D10465" t="b">
        <v>0</v>
      </c>
      <c r="E10465">
        <v>64</v>
      </c>
      <c r="F10465" t="s">
        <v>448</v>
      </c>
      <c r="G10465" s="1">
        <v>45317</v>
      </c>
      <c r="H10465" t="s">
        <v>14833</v>
      </c>
      <c r="I10465" t="s">
        <v>21</v>
      </c>
      <c r="J10465" s="2">
        <v>55</v>
      </c>
      <c r="K10465" s="2">
        <v>90</v>
      </c>
      <c r="L10465" s="2">
        <v>330</v>
      </c>
      <c r="M10465" s="2">
        <f>IF(data_for_reports[[#This Row],[is_outside_cleaning]]=TRUE,data_for_reports[[#This Row],[variant_outside_cost_per_hour]],data_for_reports[[#This Row],[variant_standard_cost_per_hour]])</f>
        <v>55</v>
      </c>
      <c r="N10465" s="2">
        <v>140.80000000000001</v>
      </c>
      <c r="O10465" s="6">
        <v>470.8</v>
      </c>
      <c r="P10465" t="s">
        <v>14903</v>
      </c>
      <c r="Q10465" t="s">
        <v>60</v>
      </c>
      <c r="R10465" t="s">
        <v>140</v>
      </c>
      <c r="S10465" t="s">
        <v>14977</v>
      </c>
      <c r="T10465" t="s">
        <v>373</v>
      </c>
      <c r="U10465" t="s">
        <v>185</v>
      </c>
      <c r="V10465" s="3">
        <f>(data_for_reports[[#This Row],[travel_cost]]-test_danych!$E$2)/test_danych!$E$3</f>
        <v>0.48285955214498211</v>
      </c>
      <c r="W10465" s="3">
        <f>(data_for_reports[[#This Row],[total_cost]]-test_danych!$F$2)/test_danych!$F$3</f>
        <v>-0.47527893227090956</v>
      </c>
      <c r="X10465" s="2" t="str">
        <f>IF(data_for_reports[[#This Row],[total_cost_z_score]]&gt;3,"PRAWDA","FAŁSZ")</f>
        <v>FAŁSZ</v>
      </c>
    </row>
    <row r="10466" spans="1:24" x14ac:dyDescent="0.35">
      <c r="A10466" t="s">
        <v>17664</v>
      </c>
      <c r="B10466">
        <v>2</v>
      </c>
      <c r="C10466" t="b">
        <v>1</v>
      </c>
      <c r="D10466" t="b">
        <v>1</v>
      </c>
      <c r="E10466">
        <v>73</v>
      </c>
      <c r="F10466" t="s">
        <v>3620</v>
      </c>
      <c r="G10466" s="1">
        <v>45317</v>
      </c>
      <c r="H10466" t="s">
        <v>14854</v>
      </c>
      <c r="I10466" t="s">
        <v>53</v>
      </c>
      <c r="J10466" s="2">
        <v>100</v>
      </c>
      <c r="K10466" s="2">
        <v>150</v>
      </c>
      <c r="L10466" s="2">
        <v>300</v>
      </c>
      <c r="M10466" s="2">
        <f>IF(data_for_reports[[#This Row],[is_outside_cleaning]]=TRUE,data_for_reports[[#This Row],[variant_outside_cost_per_hour]],data_for_reports[[#This Row],[variant_standard_cost_per_hour]])</f>
        <v>150</v>
      </c>
      <c r="N10466" s="2">
        <v>160.6</v>
      </c>
      <c r="O10466" s="6">
        <v>460.6</v>
      </c>
      <c r="P10466" t="s">
        <v>256</v>
      </c>
      <c r="Q10466" t="s">
        <v>42</v>
      </c>
      <c r="R10466" t="s">
        <v>43</v>
      </c>
      <c r="S10466" t="s">
        <v>4001</v>
      </c>
      <c r="T10466" t="s">
        <v>3610</v>
      </c>
      <c r="U10466" t="s">
        <v>265</v>
      </c>
      <c r="V10466" s="3">
        <f>(data_for_reports[[#This Row],[travel_cost]]-test_danych!$E$2)/test_danych!$E$3</f>
        <v>0.79431994199882816</v>
      </c>
      <c r="W10466" s="3">
        <f>(data_for_reports[[#This Row],[total_cost]]-test_danych!$F$2)/test_danych!$F$3</f>
        <v>-0.49880212962855019</v>
      </c>
      <c r="X10466" s="2" t="str">
        <f>IF(data_for_reports[[#This Row],[total_cost_z_score]]&gt;3,"PRAWDA","FAŁSZ")</f>
        <v>FAŁSZ</v>
      </c>
    </row>
    <row r="10467" spans="1:24" x14ac:dyDescent="0.35">
      <c r="A10467" t="s">
        <v>23257</v>
      </c>
      <c r="B10467">
        <v>5</v>
      </c>
      <c r="C10467" t="b">
        <v>1</v>
      </c>
      <c r="D10467" t="b">
        <v>0</v>
      </c>
      <c r="E10467">
        <v>83</v>
      </c>
      <c r="F10467" t="s">
        <v>10239</v>
      </c>
      <c r="G10467" s="1">
        <v>45317</v>
      </c>
      <c r="H10467" t="s">
        <v>14833</v>
      </c>
      <c r="I10467" t="s">
        <v>21</v>
      </c>
      <c r="J10467" s="2">
        <v>55</v>
      </c>
      <c r="K10467" s="2">
        <v>90</v>
      </c>
      <c r="L10467" s="2">
        <v>275</v>
      </c>
      <c r="M10467" s="2">
        <f>IF(data_for_reports[[#This Row],[is_outside_cleaning]]=TRUE,data_for_reports[[#This Row],[variant_outside_cost_per_hour]],data_for_reports[[#This Row],[variant_standard_cost_per_hour]])</f>
        <v>55</v>
      </c>
      <c r="N10467" s="2">
        <v>182.6</v>
      </c>
      <c r="O10467" s="6">
        <v>457.6</v>
      </c>
      <c r="P10467" t="s">
        <v>14890</v>
      </c>
      <c r="Q10467" t="s">
        <v>232</v>
      </c>
      <c r="R10467" t="s">
        <v>233</v>
      </c>
      <c r="S10467" t="s">
        <v>1215</v>
      </c>
      <c r="T10467" t="s">
        <v>2278</v>
      </c>
      <c r="U10467" t="s">
        <v>5731</v>
      </c>
      <c r="V10467" s="3">
        <f>(data_for_reports[[#This Row],[travel_cost]]-test_danych!$E$2)/test_danych!$E$3</f>
        <v>1.1403870418364352</v>
      </c>
      <c r="W10467" s="3">
        <f>(data_for_reports[[#This Row],[total_cost]]-test_danych!$F$2)/test_danych!$F$3</f>
        <v>-0.50572071708667976</v>
      </c>
      <c r="X10467" s="2" t="str">
        <f>IF(data_for_reports[[#This Row],[total_cost_z_score]]&gt;3,"PRAWDA","FAŁSZ")</f>
        <v>FAŁSZ</v>
      </c>
    </row>
    <row r="10468" spans="1:24" x14ac:dyDescent="0.35">
      <c r="A10468" t="s">
        <v>19364</v>
      </c>
      <c r="B10468">
        <v>7</v>
      </c>
      <c r="C10468" t="b">
        <v>1</v>
      </c>
      <c r="D10468" t="b">
        <v>0</v>
      </c>
      <c r="E10468">
        <v>28</v>
      </c>
      <c r="F10468" t="s">
        <v>5663</v>
      </c>
      <c r="G10468" s="1">
        <v>45317</v>
      </c>
      <c r="H10468" t="s">
        <v>14833</v>
      </c>
      <c r="I10468" t="s">
        <v>21</v>
      </c>
      <c r="J10468" s="2">
        <v>55</v>
      </c>
      <c r="K10468" s="2">
        <v>90</v>
      </c>
      <c r="L10468" s="2">
        <v>385</v>
      </c>
      <c r="M10468" s="2">
        <f>IF(data_for_reports[[#This Row],[is_outside_cleaning]]=TRUE,data_for_reports[[#This Row],[variant_outside_cost_per_hour]],data_for_reports[[#This Row],[variant_standard_cost_per_hour]])</f>
        <v>55</v>
      </c>
      <c r="N10468" s="2">
        <v>61.6</v>
      </c>
      <c r="O10468" s="6">
        <v>446.6</v>
      </c>
      <c r="P10468" t="s">
        <v>14875</v>
      </c>
      <c r="Q10468" t="s">
        <v>85</v>
      </c>
      <c r="R10468" t="s">
        <v>86</v>
      </c>
      <c r="S10468" t="s">
        <v>15804</v>
      </c>
      <c r="T10468" t="s">
        <v>5490</v>
      </c>
      <c r="U10468" t="s">
        <v>704</v>
      </c>
      <c r="V10468" s="3">
        <f>(data_for_reports[[#This Row],[travel_cost]]-test_danych!$E$2)/test_danych!$E$3</f>
        <v>-0.76298200727040344</v>
      </c>
      <c r="W10468" s="3">
        <f>(data_for_reports[[#This Row],[total_cost]]-test_danych!$F$2)/test_danych!$F$3</f>
        <v>-0.53108887109982172</v>
      </c>
      <c r="X10468" s="2" t="str">
        <f>IF(data_for_reports[[#This Row],[total_cost_z_score]]&gt;3,"PRAWDA","FAŁSZ")</f>
        <v>FAŁSZ</v>
      </c>
    </row>
    <row r="10469" spans="1:24" x14ac:dyDescent="0.35">
      <c r="A10469" t="s">
        <v>18015</v>
      </c>
      <c r="B10469">
        <v>8</v>
      </c>
      <c r="C10469" t="b">
        <v>1</v>
      </c>
      <c r="D10469" t="b">
        <v>0</v>
      </c>
      <c r="E10469">
        <v>2</v>
      </c>
      <c r="F10469" t="s">
        <v>4038</v>
      </c>
      <c r="G10469" s="1">
        <v>45317</v>
      </c>
      <c r="H10469" t="s">
        <v>14833</v>
      </c>
      <c r="I10469" t="s">
        <v>21</v>
      </c>
      <c r="J10469" s="2">
        <v>55</v>
      </c>
      <c r="K10469" s="2">
        <v>90</v>
      </c>
      <c r="L10469" s="2">
        <v>440</v>
      </c>
      <c r="M10469" s="2">
        <f>IF(data_for_reports[[#This Row],[is_outside_cleaning]]=TRUE,data_for_reports[[#This Row],[variant_outside_cost_per_hour]],data_for_reports[[#This Row],[variant_standard_cost_per_hour]])</f>
        <v>55</v>
      </c>
      <c r="N10469" s="2">
        <v>4.4000000000000004</v>
      </c>
      <c r="O10469" s="6">
        <v>444.4</v>
      </c>
      <c r="P10469" t="s">
        <v>14851</v>
      </c>
      <c r="Q10469" t="s">
        <v>48</v>
      </c>
      <c r="R10469" t="s">
        <v>49</v>
      </c>
      <c r="S10469" t="s">
        <v>303</v>
      </c>
      <c r="T10469" t="s">
        <v>70</v>
      </c>
      <c r="U10469" t="s">
        <v>3654</v>
      </c>
      <c r="V10469" s="3">
        <f>(data_for_reports[[#This Row],[travel_cost]]-test_danych!$E$2)/test_danych!$E$3</f>
        <v>-1.6627564668481818</v>
      </c>
      <c r="W10469" s="3">
        <f>(data_for_reports[[#This Row],[total_cost]]-test_danych!$F$2)/test_danych!$F$3</f>
        <v>-0.53616250190245018</v>
      </c>
      <c r="X10469" s="2" t="str">
        <f>IF(data_for_reports[[#This Row],[total_cost_z_score]]&gt;3,"PRAWDA","FAŁSZ")</f>
        <v>FAŁSZ</v>
      </c>
    </row>
    <row r="10470" spans="1:24" x14ac:dyDescent="0.35">
      <c r="A10470" t="s">
        <v>23438</v>
      </c>
      <c r="B10470">
        <v>5</v>
      </c>
      <c r="C10470" t="b">
        <v>1</v>
      </c>
      <c r="D10470" t="b">
        <v>0</v>
      </c>
      <c r="E10470">
        <v>74</v>
      </c>
      <c r="F10470" t="s">
        <v>10449</v>
      </c>
      <c r="G10470" s="1">
        <v>45317</v>
      </c>
      <c r="H10470" t="s">
        <v>14833</v>
      </c>
      <c r="I10470" t="s">
        <v>21</v>
      </c>
      <c r="J10470" s="2">
        <v>55</v>
      </c>
      <c r="K10470" s="2">
        <v>90</v>
      </c>
      <c r="L10470" s="2">
        <v>275</v>
      </c>
      <c r="M10470" s="2">
        <f>IF(data_for_reports[[#This Row],[is_outside_cleaning]]=TRUE,data_for_reports[[#This Row],[variant_outside_cost_per_hour]],data_for_reports[[#This Row],[variant_standard_cost_per_hour]])</f>
        <v>55</v>
      </c>
      <c r="N10470" s="2">
        <v>162.80000000000001</v>
      </c>
      <c r="O10470" s="6">
        <v>437.8</v>
      </c>
      <c r="P10470" t="s">
        <v>229</v>
      </c>
      <c r="Q10470" t="s">
        <v>57</v>
      </c>
      <c r="R10470" t="s">
        <v>70</v>
      </c>
      <c r="S10470" t="s">
        <v>23436</v>
      </c>
      <c r="T10470" t="s">
        <v>4013</v>
      </c>
      <c r="U10470" t="s">
        <v>563</v>
      </c>
      <c r="V10470" s="3">
        <f>(data_for_reports[[#This Row],[travel_cost]]-test_danych!$E$2)/test_danych!$E$3</f>
        <v>0.82892665198258919</v>
      </c>
      <c r="W10470" s="3">
        <f>(data_for_reports[[#This Row],[total_cost]]-test_danych!$F$2)/test_danych!$F$3</f>
        <v>-0.55138339431033523</v>
      </c>
      <c r="X10470" s="2" t="str">
        <f>IF(data_for_reports[[#This Row],[total_cost_z_score]]&gt;3,"PRAWDA","FAŁSZ")</f>
        <v>FAŁSZ</v>
      </c>
    </row>
    <row r="10471" spans="1:24" x14ac:dyDescent="0.35">
      <c r="A10471" t="s">
        <v>20191</v>
      </c>
      <c r="B10471">
        <v>2</v>
      </c>
      <c r="C10471" t="b">
        <v>1</v>
      </c>
      <c r="D10471" t="b">
        <v>0</v>
      </c>
      <c r="E10471">
        <v>77</v>
      </c>
      <c r="F10471" t="s">
        <v>6646</v>
      </c>
      <c r="G10471" s="1">
        <v>45317</v>
      </c>
      <c r="H10471" t="s">
        <v>14847</v>
      </c>
      <c r="I10471" t="s">
        <v>41</v>
      </c>
      <c r="J10471" s="2">
        <v>125</v>
      </c>
      <c r="K10471" s="2">
        <v>180</v>
      </c>
      <c r="L10471" s="2">
        <v>250</v>
      </c>
      <c r="M10471" s="2">
        <f>IF(data_for_reports[[#This Row],[is_outside_cleaning]]=TRUE,data_for_reports[[#This Row],[variant_outside_cost_per_hour]],data_for_reports[[#This Row],[variant_standard_cost_per_hour]])</f>
        <v>125</v>
      </c>
      <c r="N10471" s="2">
        <v>169.4</v>
      </c>
      <c r="O10471" s="6">
        <v>419.4</v>
      </c>
      <c r="P10471" t="s">
        <v>14883</v>
      </c>
      <c r="Q10471" t="s">
        <v>103</v>
      </c>
      <c r="R10471" t="s">
        <v>104</v>
      </c>
      <c r="S10471" t="s">
        <v>895</v>
      </c>
      <c r="T10471" t="s">
        <v>5607</v>
      </c>
      <c r="U10471" t="s">
        <v>362</v>
      </c>
      <c r="V10471" s="3">
        <f>(data_for_reports[[#This Row],[travel_cost]]-test_danych!$E$2)/test_danych!$E$3</f>
        <v>0.93274678193387117</v>
      </c>
      <c r="W10471" s="3">
        <f>(data_for_reports[[#This Row],[total_cost]]-test_danych!$F$2)/test_danych!$F$3</f>
        <v>-0.59381739738686357</v>
      </c>
      <c r="X10471" s="2" t="str">
        <f>IF(data_for_reports[[#This Row],[total_cost_z_score]]&gt;3,"PRAWDA","FAŁSZ")</f>
        <v>FAŁSZ</v>
      </c>
    </row>
    <row r="10472" spans="1:24" x14ac:dyDescent="0.35">
      <c r="A10472" t="s">
        <v>693</v>
      </c>
      <c r="B10472">
        <v>4</v>
      </c>
      <c r="C10472" t="b">
        <v>1</v>
      </c>
      <c r="D10472" t="b">
        <v>0</v>
      </c>
      <c r="E10472">
        <v>86</v>
      </c>
      <c r="F10472" t="s">
        <v>2403</v>
      </c>
      <c r="G10472" s="1">
        <v>45317</v>
      </c>
      <c r="H10472" t="s">
        <v>14833</v>
      </c>
      <c r="I10472" t="s">
        <v>21</v>
      </c>
      <c r="J10472" s="2">
        <v>55</v>
      </c>
      <c r="K10472" s="2">
        <v>90</v>
      </c>
      <c r="L10472" s="2">
        <v>220</v>
      </c>
      <c r="M10472" s="2">
        <f>IF(data_for_reports[[#This Row],[is_outside_cleaning]]=TRUE,data_for_reports[[#This Row],[variant_outside_cost_per_hour]],data_for_reports[[#This Row],[variant_standard_cost_per_hour]])</f>
        <v>55</v>
      </c>
      <c r="N10472" s="2">
        <v>189.2</v>
      </c>
      <c r="O10472" s="6">
        <v>409.2</v>
      </c>
      <c r="P10472" t="s">
        <v>14843</v>
      </c>
      <c r="Q10472" t="s">
        <v>35</v>
      </c>
      <c r="R10472" t="s">
        <v>36</v>
      </c>
      <c r="S10472" t="s">
        <v>7593</v>
      </c>
      <c r="T10472" t="s">
        <v>1051</v>
      </c>
      <c r="U10472" t="s">
        <v>2402</v>
      </c>
      <c r="V10472" s="3">
        <f>(data_for_reports[[#This Row],[travel_cost]]-test_danych!$E$2)/test_danych!$E$3</f>
        <v>1.2442071717877172</v>
      </c>
      <c r="W10472" s="3">
        <f>(data_for_reports[[#This Row],[total_cost]]-test_danych!$F$2)/test_danych!$F$3</f>
        <v>-0.6173405947445042</v>
      </c>
      <c r="X10472" s="2" t="str">
        <f>IF(data_for_reports[[#This Row],[total_cost_z_score]]&gt;3,"PRAWDA","FAŁSZ")</f>
        <v>FAŁSZ</v>
      </c>
    </row>
    <row r="10473" spans="1:24" x14ac:dyDescent="0.35">
      <c r="A10473" t="s">
        <v>17445</v>
      </c>
      <c r="B10473">
        <v>6</v>
      </c>
      <c r="C10473" t="b">
        <v>1</v>
      </c>
      <c r="D10473" t="b">
        <v>0</v>
      </c>
      <c r="E10473">
        <v>33</v>
      </c>
      <c r="F10473" t="s">
        <v>3358</v>
      </c>
      <c r="G10473" s="1">
        <v>45317</v>
      </c>
      <c r="H10473" t="s">
        <v>14833</v>
      </c>
      <c r="I10473" t="s">
        <v>21</v>
      </c>
      <c r="J10473" s="2">
        <v>55</v>
      </c>
      <c r="K10473" s="2">
        <v>90</v>
      </c>
      <c r="L10473" s="2">
        <v>330</v>
      </c>
      <c r="M10473" s="2">
        <f>IF(data_for_reports[[#This Row],[is_outside_cleaning]]=TRUE,data_for_reports[[#This Row],[variant_outside_cost_per_hour]],data_for_reports[[#This Row],[variant_standard_cost_per_hour]])</f>
        <v>55</v>
      </c>
      <c r="N10473" s="2">
        <v>72.599999999999994</v>
      </c>
      <c r="O10473" s="6">
        <v>402.6</v>
      </c>
      <c r="P10473" t="s">
        <v>14923</v>
      </c>
      <c r="Q10473" t="s">
        <v>172</v>
      </c>
      <c r="R10473" t="s">
        <v>70</v>
      </c>
      <c r="S10473" t="s">
        <v>9115</v>
      </c>
      <c r="T10473" t="s">
        <v>3347</v>
      </c>
      <c r="U10473" t="s">
        <v>3348</v>
      </c>
      <c r="V10473" s="3">
        <f>(data_for_reports[[#This Row],[travel_cost]]-test_danych!$E$2)/test_danych!$E$3</f>
        <v>-0.58994845735160006</v>
      </c>
      <c r="W10473" s="3">
        <f>(data_for_reports[[#This Row],[total_cost]]-test_danych!$F$2)/test_danych!$F$3</f>
        <v>-0.63256148715238925</v>
      </c>
      <c r="X10473" s="2" t="str">
        <f>IF(data_for_reports[[#This Row],[total_cost_z_score]]&gt;3,"PRAWDA","FAŁSZ")</f>
        <v>FAŁSZ</v>
      </c>
    </row>
    <row r="10474" spans="1:24" x14ac:dyDescent="0.35">
      <c r="A10474" t="s">
        <v>26913</v>
      </c>
      <c r="B10474">
        <v>5</v>
      </c>
      <c r="C10474" t="b">
        <v>1</v>
      </c>
      <c r="D10474" t="b">
        <v>0</v>
      </c>
      <c r="E10474">
        <v>57</v>
      </c>
      <c r="F10474" t="s">
        <v>14492</v>
      </c>
      <c r="G10474" s="1">
        <v>45317</v>
      </c>
      <c r="H10474" t="s">
        <v>14833</v>
      </c>
      <c r="I10474" t="s">
        <v>21</v>
      </c>
      <c r="J10474" s="2">
        <v>55</v>
      </c>
      <c r="K10474" s="2">
        <v>90</v>
      </c>
      <c r="L10474" s="2">
        <v>275</v>
      </c>
      <c r="M10474" s="2">
        <f>IF(data_for_reports[[#This Row],[is_outside_cleaning]]=TRUE,data_for_reports[[#This Row],[variant_outside_cost_per_hour]],data_for_reports[[#This Row],[variant_standard_cost_per_hour]])</f>
        <v>55</v>
      </c>
      <c r="N10474" s="2">
        <v>125.4</v>
      </c>
      <c r="O10474" s="6">
        <v>400.4</v>
      </c>
      <c r="P10474" t="s">
        <v>14917</v>
      </c>
      <c r="Q10474" t="s">
        <v>64</v>
      </c>
      <c r="R10474" t="s">
        <v>161</v>
      </c>
      <c r="S10474" t="s">
        <v>23722</v>
      </c>
      <c r="T10474" t="s">
        <v>1472</v>
      </c>
      <c r="U10474" t="s">
        <v>1842</v>
      </c>
      <c r="V10474" s="3">
        <f>(data_for_reports[[#This Row],[travel_cost]]-test_danych!$E$2)/test_danych!$E$3</f>
        <v>0.24061258225865709</v>
      </c>
      <c r="W10474" s="3">
        <f>(data_for_reports[[#This Row],[total_cost]]-test_danych!$F$2)/test_danych!$F$3</f>
        <v>-0.63763511795501771</v>
      </c>
      <c r="X10474" s="2" t="str">
        <f>IF(data_for_reports[[#This Row],[total_cost_z_score]]&gt;3,"PRAWDA","FAŁSZ")</f>
        <v>FAŁSZ</v>
      </c>
    </row>
    <row r="10475" spans="1:24" x14ac:dyDescent="0.35">
      <c r="A10475" t="s">
        <v>21752</v>
      </c>
      <c r="B10475">
        <v>4</v>
      </c>
      <c r="C10475" t="b">
        <v>1</v>
      </c>
      <c r="D10475" t="b">
        <v>0</v>
      </c>
      <c r="E10475">
        <v>44</v>
      </c>
      <c r="F10475" t="s">
        <v>8483</v>
      </c>
      <c r="G10475" s="1">
        <v>45317</v>
      </c>
      <c r="H10475" t="s">
        <v>14839</v>
      </c>
      <c r="I10475" t="s">
        <v>30</v>
      </c>
      <c r="J10475" s="2">
        <v>75</v>
      </c>
      <c r="K10475" s="2">
        <v>120</v>
      </c>
      <c r="L10475" s="2">
        <v>300</v>
      </c>
      <c r="M10475" s="2">
        <f>IF(data_for_reports[[#This Row],[is_outside_cleaning]]=TRUE,data_for_reports[[#This Row],[variant_outside_cost_per_hour]],data_for_reports[[#This Row],[variant_standard_cost_per_hour]])</f>
        <v>75</v>
      </c>
      <c r="N10475" s="2">
        <v>96.8</v>
      </c>
      <c r="O10475" s="6">
        <v>396.8</v>
      </c>
      <c r="P10475" t="s">
        <v>14892</v>
      </c>
      <c r="Q10475" t="s">
        <v>123</v>
      </c>
      <c r="R10475" t="s">
        <v>124</v>
      </c>
      <c r="S10475" t="s">
        <v>9391</v>
      </c>
      <c r="T10475" t="s">
        <v>8476</v>
      </c>
      <c r="U10475" t="s">
        <v>8477</v>
      </c>
      <c r="V10475" s="3">
        <f>(data_for_reports[[#This Row],[travel_cost]]-test_danych!$E$2)/test_danych!$E$3</f>
        <v>-0.20927464753023223</v>
      </c>
      <c r="W10475" s="3">
        <f>(data_for_reports[[#This Row],[total_cost]]-test_danych!$F$2)/test_danych!$F$3</f>
        <v>-0.64593742290477318</v>
      </c>
      <c r="X10475" s="2" t="str">
        <f>IF(data_for_reports[[#This Row],[total_cost_z_score]]&gt;3,"PRAWDA","FAŁSZ")</f>
        <v>FAŁSZ</v>
      </c>
    </row>
    <row r="10476" spans="1:24" x14ac:dyDescent="0.35">
      <c r="A10476" t="s">
        <v>17685</v>
      </c>
      <c r="B10476">
        <v>6</v>
      </c>
      <c r="C10476" t="b">
        <v>1</v>
      </c>
      <c r="D10476" t="b">
        <v>0</v>
      </c>
      <c r="E10476">
        <v>29</v>
      </c>
      <c r="F10476" t="s">
        <v>3646</v>
      </c>
      <c r="G10476" s="1">
        <v>45317</v>
      </c>
      <c r="H10476" t="s">
        <v>14833</v>
      </c>
      <c r="I10476" t="s">
        <v>21</v>
      </c>
      <c r="J10476" s="2">
        <v>55</v>
      </c>
      <c r="K10476" s="2">
        <v>90</v>
      </c>
      <c r="L10476" s="2">
        <v>330</v>
      </c>
      <c r="M10476" s="2">
        <f>IF(data_for_reports[[#This Row],[is_outside_cleaning]]=TRUE,data_for_reports[[#This Row],[variant_outside_cost_per_hour]],data_for_reports[[#This Row],[variant_standard_cost_per_hour]])</f>
        <v>55</v>
      </c>
      <c r="N10476" s="2">
        <v>63.8</v>
      </c>
      <c r="O10476" s="6">
        <v>393.8</v>
      </c>
      <c r="P10476" t="s">
        <v>14857</v>
      </c>
      <c r="Q10476" t="s">
        <v>57</v>
      </c>
      <c r="R10476" t="s">
        <v>58</v>
      </c>
      <c r="S10476" t="s">
        <v>13662</v>
      </c>
      <c r="T10476" t="s">
        <v>1011</v>
      </c>
      <c r="U10476" t="s">
        <v>2532</v>
      </c>
      <c r="V10476" s="3">
        <f>(data_for_reports[[#This Row],[travel_cost]]-test_danych!$E$2)/test_danych!$E$3</f>
        <v>-0.72837529728664285</v>
      </c>
      <c r="W10476" s="3">
        <f>(data_for_reports[[#This Row],[total_cost]]-test_danych!$F$2)/test_danych!$F$3</f>
        <v>-0.65285601036290275</v>
      </c>
      <c r="X10476" s="2" t="str">
        <f>IF(data_for_reports[[#This Row],[total_cost_z_score]]&gt;3,"PRAWDA","FAŁSZ")</f>
        <v>FAŁSZ</v>
      </c>
    </row>
    <row r="10477" spans="1:24" x14ac:dyDescent="0.35">
      <c r="A10477" t="s">
        <v>21744</v>
      </c>
      <c r="B10477">
        <v>5</v>
      </c>
      <c r="C10477" t="b">
        <v>1</v>
      </c>
      <c r="D10477" t="b">
        <v>0</v>
      </c>
      <c r="E10477">
        <v>51</v>
      </c>
      <c r="F10477" t="s">
        <v>8470</v>
      </c>
      <c r="G10477" s="1">
        <v>45317</v>
      </c>
      <c r="H10477" t="s">
        <v>14833</v>
      </c>
      <c r="I10477" t="s">
        <v>21</v>
      </c>
      <c r="J10477" s="2">
        <v>55</v>
      </c>
      <c r="K10477" s="2">
        <v>90</v>
      </c>
      <c r="L10477" s="2">
        <v>275</v>
      </c>
      <c r="M10477" s="2">
        <f>IF(data_for_reports[[#This Row],[is_outside_cleaning]]=TRUE,data_for_reports[[#This Row],[variant_outside_cost_per_hour]],data_for_reports[[#This Row],[variant_standard_cost_per_hour]])</f>
        <v>55</v>
      </c>
      <c r="N10477" s="2">
        <v>112.2</v>
      </c>
      <c r="O10477" s="6">
        <v>387.2</v>
      </c>
      <c r="P10477" t="s">
        <v>14852</v>
      </c>
      <c r="Q10477" t="s">
        <v>175</v>
      </c>
      <c r="R10477" t="s">
        <v>176</v>
      </c>
      <c r="S10477" t="s">
        <v>21741</v>
      </c>
      <c r="T10477" t="s">
        <v>8466</v>
      </c>
      <c r="U10477" t="s">
        <v>4802</v>
      </c>
      <c r="V10477" s="3">
        <f>(data_for_reports[[#This Row],[travel_cost]]-test_danych!$E$2)/test_danych!$E$3</f>
        <v>3.2972322356092799E-2</v>
      </c>
      <c r="W10477" s="3">
        <f>(data_for_reports[[#This Row],[total_cost]]-test_danych!$F$2)/test_danych!$F$3</f>
        <v>-0.66807690277078802</v>
      </c>
      <c r="X10477" s="2" t="str">
        <f>IF(data_for_reports[[#This Row],[total_cost_z_score]]&gt;3,"PRAWDA","FAŁSZ")</f>
        <v>FAŁSZ</v>
      </c>
    </row>
    <row r="10478" spans="1:24" x14ac:dyDescent="0.35">
      <c r="A10478" t="s">
        <v>18207</v>
      </c>
      <c r="B10478">
        <v>2</v>
      </c>
      <c r="C10478" t="b">
        <v>1</v>
      </c>
      <c r="D10478" t="b">
        <v>0</v>
      </c>
      <c r="E10478">
        <v>98</v>
      </c>
      <c r="F10478" t="s">
        <v>4265</v>
      </c>
      <c r="G10478" s="1">
        <v>45317</v>
      </c>
      <c r="H10478" t="s">
        <v>14839</v>
      </c>
      <c r="I10478" t="s">
        <v>30</v>
      </c>
      <c r="J10478" s="2">
        <v>75</v>
      </c>
      <c r="K10478" s="2">
        <v>120</v>
      </c>
      <c r="L10478" s="2">
        <v>150</v>
      </c>
      <c r="M10478" s="2">
        <f>IF(data_for_reports[[#This Row],[is_outside_cleaning]]=TRUE,data_for_reports[[#This Row],[variant_outside_cost_per_hour]],data_for_reports[[#This Row],[variant_standard_cost_per_hour]])</f>
        <v>75</v>
      </c>
      <c r="N10478" s="2">
        <v>215.6</v>
      </c>
      <c r="O10478" s="6">
        <v>365.6</v>
      </c>
      <c r="P10478" t="s">
        <v>96</v>
      </c>
      <c r="Q10478" t="s">
        <v>98</v>
      </c>
      <c r="R10478" t="s">
        <v>99</v>
      </c>
      <c r="S10478" t="s">
        <v>18198</v>
      </c>
      <c r="T10478" t="s">
        <v>2153</v>
      </c>
      <c r="U10478" t="s">
        <v>4254</v>
      </c>
      <c r="V10478" s="3">
        <f>(data_for_reports[[#This Row],[travel_cost]]-test_danych!$E$2)/test_danych!$E$3</f>
        <v>1.6594876915928458</v>
      </c>
      <c r="W10478" s="3">
        <f>(data_for_reports[[#This Row],[total_cost]]-test_danych!$F$2)/test_danych!$F$3</f>
        <v>-0.717890732469321</v>
      </c>
      <c r="X10478" s="2" t="str">
        <f>IF(data_for_reports[[#This Row],[total_cost_z_score]]&gt;3,"PRAWDA","FAŁSZ")</f>
        <v>FAŁSZ</v>
      </c>
    </row>
    <row r="10479" spans="1:24" x14ac:dyDescent="0.35">
      <c r="A10479" t="s">
        <v>21390</v>
      </c>
      <c r="B10479">
        <v>6</v>
      </c>
      <c r="C10479" t="b">
        <v>1</v>
      </c>
      <c r="D10479" t="b">
        <v>0</v>
      </c>
      <c r="E10479">
        <v>15</v>
      </c>
      <c r="F10479" t="s">
        <v>8053</v>
      </c>
      <c r="G10479" s="1">
        <v>45317</v>
      </c>
      <c r="H10479" t="s">
        <v>14833</v>
      </c>
      <c r="I10479" t="s">
        <v>21</v>
      </c>
      <c r="J10479" s="2">
        <v>55</v>
      </c>
      <c r="K10479" s="2">
        <v>90</v>
      </c>
      <c r="L10479" s="2">
        <v>330</v>
      </c>
      <c r="M10479" s="2">
        <f>IF(data_for_reports[[#This Row],[is_outside_cleaning]]=TRUE,data_for_reports[[#This Row],[variant_outside_cost_per_hour]],data_for_reports[[#This Row],[variant_standard_cost_per_hour]])</f>
        <v>55</v>
      </c>
      <c r="N10479" s="2">
        <v>33</v>
      </c>
      <c r="O10479" s="6">
        <v>363</v>
      </c>
      <c r="P10479" t="s">
        <v>15007</v>
      </c>
      <c r="Q10479" t="s">
        <v>299</v>
      </c>
      <c r="R10479" t="s">
        <v>300</v>
      </c>
      <c r="S10479" t="s">
        <v>21383</v>
      </c>
      <c r="T10479" t="s">
        <v>8046</v>
      </c>
      <c r="U10479" t="s">
        <v>2532</v>
      </c>
      <c r="V10479" s="3">
        <f>(data_for_reports[[#This Row],[travel_cost]]-test_danych!$E$2)/test_danych!$E$3</f>
        <v>-1.2128692370592926</v>
      </c>
      <c r="W10479" s="3">
        <f>(data_for_reports[[#This Row],[total_cost]]-test_danych!$F$2)/test_danych!$F$3</f>
        <v>-0.72388684159970007</v>
      </c>
      <c r="X10479" s="2" t="str">
        <f>IF(data_for_reports[[#This Row],[total_cost_z_score]]&gt;3,"PRAWDA","FAŁSZ")</f>
        <v>FAŁSZ</v>
      </c>
    </row>
    <row r="10480" spans="1:24" x14ac:dyDescent="0.35">
      <c r="A10480" t="s">
        <v>1727</v>
      </c>
      <c r="B10480">
        <v>2</v>
      </c>
      <c r="C10480" t="b">
        <v>1</v>
      </c>
      <c r="D10480" t="b">
        <v>1</v>
      </c>
      <c r="E10480">
        <v>50</v>
      </c>
      <c r="F10480" t="s">
        <v>4590</v>
      </c>
      <c r="G10480" s="1">
        <v>45317</v>
      </c>
      <c r="H10480" t="s">
        <v>14839</v>
      </c>
      <c r="I10480" t="s">
        <v>30</v>
      </c>
      <c r="J10480" s="2">
        <v>75</v>
      </c>
      <c r="K10480" s="2">
        <v>120</v>
      </c>
      <c r="L10480" s="2">
        <v>240</v>
      </c>
      <c r="M10480" s="2">
        <f>IF(data_for_reports[[#This Row],[is_outside_cleaning]]=TRUE,data_for_reports[[#This Row],[variant_outside_cost_per_hour]],data_for_reports[[#This Row],[variant_standard_cost_per_hour]])</f>
        <v>120</v>
      </c>
      <c r="N10480" s="2">
        <v>110</v>
      </c>
      <c r="O10480" s="6">
        <v>350</v>
      </c>
      <c r="P10480" t="s">
        <v>14857</v>
      </c>
      <c r="Q10480" t="s">
        <v>57</v>
      </c>
      <c r="R10480" t="s">
        <v>58</v>
      </c>
      <c r="S10480" t="s">
        <v>7422</v>
      </c>
      <c r="T10480" t="s">
        <v>4587</v>
      </c>
      <c r="U10480" t="s">
        <v>4588</v>
      </c>
      <c r="V10480" s="3">
        <f>(data_for_reports[[#This Row],[travel_cost]]-test_danych!$E$2)/test_danych!$E$3</f>
        <v>-1.6343876276679497E-3</v>
      </c>
      <c r="W10480" s="3">
        <f>(data_for_reports[[#This Row],[total_cost]]-test_danych!$F$2)/test_danych!$F$3</f>
        <v>-0.75386738725159508</v>
      </c>
      <c r="X10480" s="2" t="str">
        <f>IF(data_for_reports[[#This Row],[total_cost_z_score]]&gt;3,"PRAWDA","FAŁSZ")</f>
        <v>FAŁSZ</v>
      </c>
    </row>
    <row r="10481" spans="1:24" x14ac:dyDescent="0.35">
      <c r="A10481" t="s">
        <v>18322</v>
      </c>
      <c r="B10481">
        <v>4</v>
      </c>
      <c r="C10481" t="b">
        <v>1</v>
      </c>
      <c r="D10481" t="b">
        <v>0</v>
      </c>
      <c r="E10481">
        <v>21</v>
      </c>
      <c r="F10481" t="s">
        <v>4402</v>
      </c>
      <c r="G10481" s="1">
        <v>45317</v>
      </c>
      <c r="H10481" t="s">
        <v>14839</v>
      </c>
      <c r="I10481" t="s">
        <v>30</v>
      </c>
      <c r="J10481" s="2">
        <v>75</v>
      </c>
      <c r="K10481" s="2">
        <v>120</v>
      </c>
      <c r="L10481" s="2">
        <v>300</v>
      </c>
      <c r="M10481" s="2">
        <f>IF(data_for_reports[[#This Row],[is_outside_cleaning]]=TRUE,data_for_reports[[#This Row],[variant_outside_cost_per_hour]],data_for_reports[[#This Row],[variant_standard_cost_per_hour]])</f>
        <v>75</v>
      </c>
      <c r="N10481" s="2">
        <v>46.2</v>
      </c>
      <c r="O10481" s="6">
        <v>346.2</v>
      </c>
      <c r="P10481" t="s">
        <v>14952</v>
      </c>
      <c r="Q10481" t="s">
        <v>166</v>
      </c>
      <c r="R10481" t="s">
        <v>140</v>
      </c>
      <c r="S10481" t="s">
        <v>18317</v>
      </c>
      <c r="T10481" t="s">
        <v>4397</v>
      </c>
      <c r="U10481" t="s">
        <v>3866</v>
      </c>
      <c r="V10481" s="3">
        <f>(data_for_reports[[#This Row],[travel_cost]]-test_danych!$E$2)/test_danych!$E$3</f>
        <v>-1.0052289771567284</v>
      </c>
      <c r="W10481" s="3">
        <f>(data_for_reports[[#This Row],[total_cost]]-test_danych!$F$2)/test_danych!$F$3</f>
        <v>-0.76263093136522586</v>
      </c>
      <c r="X10481" s="2" t="str">
        <f>IF(data_for_reports[[#This Row],[total_cost_z_score]]&gt;3,"PRAWDA","FAŁSZ")</f>
        <v>FAŁSZ</v>
      </c>
    </row>
    <row r="10482" spans="1:24" x14ac:dyDescent="0.35">
      <c r="A10482" t="s">
        <v>20966</v>
      </c>
      <c r="B10482">
        <v>2</v>
      </c>
      <c r="C10482" t="b">
        <v>1</v>
      </c>
      <c r="D10482" t="b">
        <v>0</v>
      </c>
      <c r="E10482">
        <v>89</v>
      </c>
      <c r="F10482" t="s">
        <v>7565</v>
      </c>
      <c r="G10482" s="1">
        <v>45317</v>
      </c>
      <c r="H10482" t="s">
        <v>14839</v>
      </c>
      <c r="I10482" t="s">
        <v>30</v>
      </c>
      <c r="J10482" s="2">
        <v>75</v>
      </c>
      <c r="K10482" s="2">
        <v>120</v>
      </c>
      <c r="L10482" s="2">
        <v>150</v>
      </c>
      <c r="M10482" s="2">
        <f>IF(data_for_reports[[#This Row],[is_outside_cleaning]]=TRUE,data_for_reports[[#This Row],[variant_outside_cost_per_hour]],data_for_reports[[#This Row],[variant_standard_cost_per_hour]])</f>
        <v>75</v>
      </c>
      <c r="N10482" s="2">
        <v>195.8</v>
      </c>
      <c r="O10482" s="6">
        <v>345.8</v>
      </c>
      <c r="P10482" t="s">
        <v>14880</v>
      </c>
      <c r="Q10482" t="s">
        <v>93</v>
      </c>
      <c r="R10482" t="s">
        <v>94</v>
      </c>
      <c r="S10482" t="s">
        <v>9239</v>
      </c>
      <c r="T10482" t="s">
        <v>723</v>
      </c>
      <c r="U10482" t="s">
        <v>65</v>
      </c>
      <c r="V10482" s="3">
        <f>(data_for_reports[[#This Row],[travel_cost]]-test_danych!$E$2)/test_danych!$E$3</f>
        <v>1.3480273017389997</v>
      </c>
      <c r="W10482" s="3">
        <f>(data_for_reports[[#This Row],[total_cost]]-test_danych!$F$2)/test_danych!$F$3</f>
        <v>-0.76355340969297647</v>
      </c>
      <c r="X10482" s="2" t="str">
        <f>IF(data_for_reports[[#This Row],[total_cost_z_score]]&gt;3,"PRAWDA","FAŁSZ")</f>
        <v>FAŁSZ</v>
      </c>
    </row>
    <row r="10483" spans="1:24" x14ac:dyDescent="0.35">
      <c r="A10483" t="s">
        <v>15198</v>
      </c>
      <c r="B10483">
        <v>3</v>
      </c>
      <c r="C10483" t="b">
        <v>1</v>
      </c>
      <c r="D10483" t="b">
        <v>0</v>
      </c>
      <c r="E10483">
        <v>53</v>
      </c>
      <c r="F10483" t="s">
        <v>570</v>
      </c>
      <c r="G10483" s="1">
        <v>45317</v>
      </c>
      <c r="H10483" t="s">
        <v>14839</v>
      </c>
      <c r="I10483" t="s">
        <v>30</v>
      </c>
      <c r="J10483" s="2">
        <v>75</v>
      </c>
      <c r="K10483" s="2">
        <v>120</v>
      </c>
      <c r="L10483" s="2">
        <v>225</v>
      </c>
      <c r="M10483" s="2">
        <f>IF(data_for_reports[[#This Row],[is_outside_cleaning]]=TRUE,data_for_reports[[#This Row],[variant_outside_cost_per_hour]],data_for_reports[[#This Row],[variant_standard_cost_per_hour]])</f>
        <v>75</v>
      </c>
      <c r="N10483" s="2">
        <v>116.6</v>
      </c>
      <c r="O10483" s="6">
        <v>341.6</v>
      </c>
      <c r="P10483" t="s">
        <v>14863</v>
      </c>
      <c r="Q10483" t="s">
        <v>319</v>
      </c>
      <c r="R10483" t="s">
        <v>320</v>
      </c>
      <c r="S10483" t="s">
        <v>14892</v>
      </c>
      <c r="T10483" t="s">
        <v>563</v>
      </c>
      <c r="U10483" t="s">
        <v>564</v>
      </c>
      <c r="V10483" s="3">
        <f>(data_for_reports[[#This Row],[travel_cost]]-test_danych!$E$2)/test_danych!$E$3</f>
        <v>0.10218574232361408</v>
      </c>
      <c r="W10483" s="3">
        <f>(data_for_reports[[#This Row],[total_cost]]-test_danych!$F$2)/test_danych!$F$3</f>
        <v>-0.77323943213435786</v>
      </c>
      <c r="X10483" s="2" t="str">
        <f>IF(data_for_reports[[#This Row],[total_cost_z_score]]&gt;3,"PRAWDA","FAŁSZ")</f>
        <v>FAŁSZ</v>
      </c>
    </row>
    <row r="10484" spans="1:24" x14ac:dyDescent="0.35">
      <c r="A10484" t="s">
        <v>19177</v>
      </c>
      <c r="B10484">
        <v>2</v>
      </c>
      <c r="C10484" t="b">
        <v>1</v>
      </c>
      <c r="D10484" t="b">
        <v>0</v>
      </c>
      <c r="E10484">
        <v>58</v>
      </c>
      <c r="F10484" t="s">
        <v>5424</v>
      </c>
      <c r="G10484" s="1">
        <v>45317</v>
      </c>
      <c r="H10484" t="s">
        <v>14854</v>
      </c>
      <c r="I10484" t="s">
        <v>53</v>
      </c>
      <c r="J10484" s="2">
        <v>100</v>
      </c>
      <c r="K10484" s="2">
        <v>150</v>
      </c>
      <c r="L10484" s="2">
        <v>200</v>
      </c>
      <c r="M10484" s="2">
        <f>IF(data_for_reports[[#This Row],[is_outside_cleaning]]=TRUE,data_for_reports[[#This Row],[variant_outside_cost_per_hour]],data_for_reports[[#This Row],[variant_standard_cost_per_hour]])</f>
        <v>100</v>
      </c>
      <c r="N10484" s="2">
        <v>127.6</v>
      </c>
      <c r="O10484" s="6">
        <v>327.60000000000002</v>
      </c>
      <c r="P10484" t="s">
        <v>14875</v>
      </c>
      <c r="Q10484" t="s">
        <v>85</v>
      </c>
      <c r="R10484" t="s">
        <v>86</v>
      </c>
      <c r="S10484" t="s">
        <v>3920</v>
      </c>
      <c r="T10484" t="s">
        <v>4409</v>
      </c>
      <c r="U10484" t="s">
        <v>5421</v>
      </c>
      <c r="V10484" s="3">
        <f>(data_for_reports[[#This Row],[travel_cost]]-test_danych!$E$2)/test_danych!$E$3</f>
        <v>0.27521929224241759</v>
      </c>
      <c r="W10484" s="3">
        <f>(data_for_reports[[#This Row],[total_cost]]-test_danych!$F$2)/test_danych!$F$3</f>
        <v>-0.80552617360562939</v>
      </c>
      <c r="X10484" s="2" t="str">
        <f>IF(data_for_reports[[#This Row],[total_cost_z_score]]&gt;3,"PRAWDA","FAŁSZ")</f>
        <v>FAŁSZ</v>
      </c>
    </row>
    <row r="10485" spans="1:24" x14ac:dyDescent="0.35">
      <c r="A10485" t="s">
        <v>25133</v>
      </c>
      <c r="B10485">
        <v>5</v>
      </c>
      <c r="C10485" t="b">
        <v>1</v>
      </c>
      <c r="D10485" t="b">
        <v>0</v>
      </c>
      <c r="E10485">
        <v>20</v>
      </c>
      <c r="F10485" t="s">
        <v>12408</v>
      </c>
      <c r="G10485" s="1">
        <v>45317</v>
      </c>
      <c r="H10485" t="s">
        <v>14833</v>
      </c>
      <c r="I10485" t="s">
        <v>21</v>
      </c>
      <c r="J10485" s="2">
        <v>55</v>
      </c>
      <c r="K10485" s="2">
        <v>90</v>
      </c>
      <c r="L10485" s="2">
        <v>275</v>
      </c>
      <c r="M10485" s="2">
        <f>IF(data_for_reports[[#This Row],[is_outside_cleaning]]=TRUE,data_for_reports[[#This Row],[variant_outside_cost_per_hour]],data_for_reports[[#This Row],[variant_standard_cost_per_hour]])</f>
        <v>55</v>
      </c>
      <c r="N10485" s="2">
        <v>44</v>
      </c>
      <c r="O10485" s="6">
        <v>319</v>
      </c>
      <c r="P10485" t="s">
        <v>96</v>
      </c>
      <c r="Q10485" t="s">
        <v>98</v>
      </c>
      <c r="R10485" t="s">
        <v>99</v>
      </c>
      <c r="S10485" t="s">
        <v>15704</v>
      </c>
      <c r="T10485" t="s">
        <v>175</v>
      </c>
      <c r="U10485" t="s">
        <v>1972</v>
      </c>
      <c r="V10485" s="3">
        <f>(data_for_reports[[#This Row],[travel_cost]]-test_danych!$E$2)/test_danych!$E$3</f>
        <v>-1.039835687140489</v>
      </c>
      <c r="W10485" s="3">
        <f>(data_for_reports[[#This Row],[total_cost]]-test_danych!$F$2)/test_danych!$F$3</f>
        <v>-0.8253594576522677</v>
      </c>
      <c r="X10485" s="2" t="str">
        <f>IF(data_for_reports[[#This Row],[total_cost_z_score]]&gt;3,"PRAWDA","FAŁSZ")</f>
        <v>FAŁSZ</v>
      </c>
    </row>
    <row r="10486" spans="1:24" x14ac:dyDescent="0.35">
      <c r="A10486" t="s">
        <v>18667</v>
      </c>
      <c r="B10486">
        <v>2</v>
      </c>
      <c r="C10486" t="b">
        <v>1</v>
      </c>
      <c r="D10486" t="b">
        <v>0</v>
      </c>
      <c r="E10486">
        <v>91</v>
      </c>
      <c r="F10486" t="s">
        <v>4812</v>
      </c>
      <c r="G10486" s="1">
        <v>45317</v>
      </c>
      <c r="H10486" t="s">
        <v>14833</v>
      </c>
      <c r="I10486" t="s">
        <v>21</v>
      </c>
      <c r="J10486" s="2">
        <v>55</v>
      </c>
      <c r="K10486" s="2">
        <v>90</v>
      </c>
      <c r="L10486" s="2">
        <v>110</v>
      </c>
      <c r="M10486" s="2">
        <f>IF(data_for_reports[[#This Row],[is_outside_cleaning]]=TRUE,data_for_reports[[#This Row],[variant_outside_cost_per_hour]],data_for_reports[[#This Row],[variant_standard_cost_per_hour]])</f>
        <v>55</v>
      </c>
      <c r="N10486" s="2">
        <v>200.2</v>
      </c>
      <c r="O10486" s="6">
        <v>310.2</v>
      </c>
      <c r="P10486" t="s">
        <v>15111</v>
      </c>
      <c r="Q10486" t="s">
        <v>162</v>
      </c>
      <c r="R10486" t="s">
        <v>450</v>
      </c>
      <c r="S10486" t="s">
        <v>18663</v>
      </c>
      <c r="T10486" t="s">
        <v>1472</v>
      </c>
      <c r="U10486" t="s">
        <v>3011</v>
      </c>
      <c r="V10486" s="3">
        <f>(data_for_reports[[#This Row],[travel_cost]]-test_danych!$E$2)/test_danych!$E$3</f>
        <v>1.4172407217065208</v>
      </c>
      <c r="W10486" s="3">
        <f>(data_for_reports[[#This Row],[total_cost]]-test_danych!$F$2)/test_danych!$F$3</f>
        <v>-0.84565398086278121</v>
      </c>
      <c r="X10486" s="2" t="str">
        <f>IF(data_for_reports[[#This Row],[total_cost_z_score]]&gt;3,"PRAWDA","FAŁSZ")</f>
        <v>FAŁSZ</v>
      </c>
    </row>
    <row r="10487" spans="1:24" x14ac:dyDescent="0.35">
      <c r="A10487" t="s">
        <v>19065</v>
      </c>
      <c r="B10487">
        <v>3</v>
      </c>
      <c r="C10487" t="b">
        <v>1</v>
      </c>
      <c r="D10487" t="b">
        <v>0</v>
      </c>
      <c r="E10487">
        <v>37</v>
      </c>
      <c r="F10487" t="s">
        <v>5289</v>
      </c>
      <c r="G10487" s="1">
        <v>45317</v>
      </c>
      <c r="H10487" t="s">
        <v>14839</v>
      </c>
      <c r="I10487" t="s">
        <v>30</v>
      </c>
      <c r="J10487" s="2">
        <v>75</v>
      </c>
      <c r="K10487" s="2">
        <v>120</v>
      </c>
      <c r="L10487" s="2">
        <v>225</v>
      </c>
      <c r="M10487" s="2">
        <f>IF(data_for_reports[[#This Row],[is_outside_cleaning]]=TRUE,data_for_reports[[#This Row],[variant_outside_cost_per_hour]],data_for_reports[[#This Row],[variant_standard_cost_per_hour]])</f>
        <v>75</v>
      </c>
      <c r="N10487" s="2">
        <v>81.400000000000006</v>
      </c>
      <c r="O10487" s="6">
        <v>306.39999999999998</v>
      </c>
      <c r="P10487" t="s">
        <v>14862</v>
      </c>
      <c r="Q10487" t="s">
        <v>64</v>
      </c>
      <c r="R10487" t="s">
        <v>65</v>
      </c>
      <c r="S10487" t="s">
        <v>3546</v>
      </c>
      <c r="T10487" t="s">
        <v>1472</v>
      </c>
      <c r="U10487" t="s">
        <v>153</v>
      </c>
      <c r="V10487" s="3">
        <f>(data_for_reports[[#This Row],[travel_cost]]-test_danych!$E$2)/test_danych!$E$3</f>
        <v>-0.45152161741655705</v>
      </c>
      <c r="W10487" s="3">
        <f>(data_for_reports[[#This Row],[total_cost]]-test_danych!$F$2)/test_danych!$F$3</f>
        <v>-0.8544175249764121</v>
      </c>
      <c r="X10487" s="2" t="str">
        <f>IF(data_for_reports[[#This Row],[total_cost_z_score]]&gt;3,"PRAWDA","FAŁSZ")</f>
        <v>FAŁSZ</v>
      </c>
    </row>
    <row r="10488" spans="1:24" x14ac:dyDescent="0.35">
      <c r="A10488" t="s">
        <v>19609</v>
      </c>
      <c r="B10488">
        <v>2</v>
      </c>
      <c r="C10488" t="b">
        <v>1</v>
      </c>
      <c r="D10488" t="b">
        <v>0</v>
      </c>
      <c r="E10488">
        <v>24</v>
      </c>
      <c r="F10488" t="s">
        <v>5959</v>
      </c>
      <c r="G10488" s="1">
        <v>45317</v>
      </c>
      <c r="H10488" t="s">
        <v>14847</v>
      </c>
      <c r="I10488" t="s">
        <v>41</v>
      </c>
      <c r="J10488" s="2">
        <v>125</v>
      </c>
      <c r="K10488" s="2">
        <v>180</v>
      </c>
      <c r="L10488" s="2">
        <v>250</v>
      </c>
      <c r="M10488" s="2">
        <f>IF(data_for_reports[[#This Row],[is_outside_cleaning]]=TRUE,data_for_reports[[#This Row],[variant_outside_cost_per_hour]],data_for_reports[[#This Row],[variant_standard_cost_per_hour]])</f>
        <v>125</v>
      </c>
      <c r="N10488" s="2">
        <v>52.8</v>
      </c>
      <c r="O10488" s="6">
        <v>302.8</v>
      </c>
      <c r="P10488" t="s">
        <v>14898</v>
      </c>
      <c r="Q10488" t="s">
        <v>131</v>
      </c>
      <c r="R10488" t="s">
        <v>132</v>
      </c>
      <c r="S10488" t="s">
        <v>19309</v>
      </c>
      <c r="T10488" t="s">
        <v>50</v>
      </c>
      <c r="U10488" t="s">
        <v>5956</v>
      </c>
      <c r="V10488" s="3">
        <f>(data_for_reports[[#This Row],[travel_cost]]-test_danych!$E$2)/test_danych!$E$3</f>
        <v>-0.90140884720544634</v>
      </c>
      <c r="W10488" s="3">
        <f>(data_for_reports[[#This Row],[total_cost]]-test_danych!$F$2)/test_danych!$F$3</f>
        <v>-0.86271982992616747</v>
      </c>
      <c r="X10488" s="2" t="str">
        <f>IF(data_for_reports[[#This Row],[total_cost_z_score]]&gt;3,"PRAWDA","FAŁSZ")</f>
        <v>FAŁSZ</v>
      </c>
    </row>
    <row r="10489" spans="1:24" x14ac:dyDescent="0.35">
      <c r="A10489" t="s">
        <v>22663</v>
      </c>
      <c r="B10489">
        <v>3</v>
      </c>
      <c r="C10489" t="b">
        <v>1</v>
      </c>
      <c r="D10489" t="b">
        <v>0</v>
      </c>
      <c r="E10489">
        <v>31</v>
      </c>
      <c r="F10489" t="s">
        <v>9550</v>
      </c>
      <c r="G10489" s="1">
        <v>45317</v>
      </c>
      <c r="H10489" t="s">
        <v>14839</v>
      </c>
      <c r="I10489" t="s">
        <v>30</v>
      </c>
      <c r="J10489" s="2">
        <v>75</v>
      </c>
      <c r="K10489" s="2">
        <v>120</v>
      </c>
      <c r="L10489" s="2">
        <v>225</v>
      </c>
      <c r="M10489" s="2">
        <f>IF(data_for_reports[[#This Row],[is_outside_cleaning]]=TRUE,data_for_reports[[#This Row],[variant_outside_cost_per_hour]],data_for_reports[[#This Row],[variant_standard_cost_per_hour]])</f>
        <v>75</v>
      </c>
      <c r="N10489" s="2">
        <v>68.2</v>
      </c>
      <c r="O10489" s="6">
        <v>293.2</v>
      </c>
      <c r="P10489" t="s">
        <v>15007</v>
      </c>
      <c r="Q10489" t="s">
        <v>299</v>
      </c>
      <c r="R10489" t="s">
        <v>300</v>
      </c>
      <c r="S10489" t="s">
        <v>485</v>
      </c>
      <c r="T10489" t="s">
        <v>27</v>
      </c>
      <c r="U10489" t="s">
        <v>140</v>
      </c>
      <c r="V10489" s="3">
        <f>(data_for_reports[[#This Row],[travel_cost]]-test_danych!$E$2)/test_danych!$E$3</f>
        <v>-0.65916187731912135</v>
      </c>
      <c r="W10489" s="3">
        <f>(data_for_reports[[#This Row],[total_cost]]-test_danych!$F$2)/test_danych!$F$3</f>
        <v>-0.8848593097921823</v>
      </c>
      <c r="X10489" s="2" t="str">
        <f>IF(data_for_reports[[#This Row],[total_cost_z_score]]&gt;3,"PRAWDA","FAŁSZ")</f>
        <v>FAŁSZ</v>
      </c>
    </row>
    <row r="10490" spans="1:24" x14ac:dyDescent="0.35">
      <c r="A10490" t="s">
        <v>20441</v>
      </c>
      <c r="B10490">
        <v>1</v>
      </c>
      <c r="C10490" t="b">
        <v>1</v>
      </c>
      <c r="D10490" t="b">
        <v>0</v>
      </c>
      <c r="E10490">
        <v>94</v>
      </c>
      <c r="F10490" t="s">
        <v>6933</v>
      </c>
      <c r="G10490" s="1">
        <v>45317</v>
      </c>
      <c r="H10490" t="s">
        <v>14839</v>
      </c>
      <c r="I10490" t="s">
        <v>30</v>
      </c>
      <c r="J10490" s="2">
        <v>75</v>
      </c>
      <c r="K10490" s="2">
        <v>120</v>
      </c>
      <c r="L10490" s="2">
        <v>75</v>
      </c>
      <c r="M10490" s="2">
        <f>IF(data_for_reports[[#This Row],[is_outside_cleaning]]=TRUE,data_for_reports[[#This Row],[variant_outside_cost_per_hour]],data_for_reports[[#This Row],[variant_standard_cost_per_hour]])</f>
        <v>75</v>
      </c>
      <c r="N10490" s="2">
        <v>206.8</v>
      </c>
      <c r="O10490" s="6">
        <v>281.8</v>
      </c>
      <c r="P10490" t="s">
        <v>14885</v>
      </c>
      <c r="Q10490" t="s">
        <v>108</v>
      </c>
      <c r="R10490" t="s">
        <v>109</v>
      </c>
      <c r="S10490" t="s">
        <v>19277</v>
      </c>
      <c r="T10490" t="s">
        <v>3028</v>
      </c>
      <c r="U10490" t="s">
        <v>5008</v>
      </c>
      <c r="V10490" s="3">
        <f>(data_for_reports[[#This Row],[travel_cost]]-test_danych!$E$2)/test_danych!$E$3</f>
        <v>1.5210608516578032</v>
      </c>
      <c r="W10490" s="3">
        <f>(data_for_reports[[#This Row],[total_cost]]-test_danych!$F$2)/test_danych!$F$3</f>
        <v>-0.91114994213307476</v>
      </c>
      <c r="X10490" s="2" t="str">
        <f>IF(data_for_reports[[#This Row],[total_cost_z_score]]&gt;3,"PRAWDA","FAŁSZ")</f>
        <v>FAŁSZ</v>
      </c>
    </row>
    <row r="10491" spans="1:24" x14ac:dyDescent="0.35">
      <c r="A10491" t="s">
        <v>19892</v>
      </c>
      <c r="B10491">
        <v>2</v>
      </c>
      <c r="C10491" t="b">
        <v>1</v>
      </c>
      <c r="D10491" t="b">
        <v>0</v>
      </c>
      <c r="E10491">
        <v>36</v>
      </c>
      <c r="F10491" t="s">
        <v>6289</v>
      </c>
      <c r="G10491" s="1">
        <v>45317</v>
      </c>
      <c r="H10491" t="s">
        <v>14854</v>
      </c>
      <c r="I10491" t="s">
        <v>53</v>
      </c>
      <c r="J10491" s="2">
        <v>100</v>
      </c>
      <c r="K10491" s="2">
        <v>150</v>
      </c>
      <c r="L10491" s="2">
        <v>200</v>
      </c>
      <c r="M10491" s="2">
        <f>IF(data_for_reports[[#This Row],[is_outside_cleaning]]=TRUE,data_for_reports[[#This Row],[variant_outside_cost_per_hour]],data_for_reports[[#This Row],[variant_standard_cost_per_hour]])</f>
        <v>100</v>
      </c>
      <c r="N10491" s="2">
        <v>79.2</v>
      </c>
      <c r="O10491" s="6">
        <v>279.2</v>
      </c>
      <c r="P10491" t="s">
        <v>15009</v>
      </c>
      <c r="Q10491" t="s">
        <v>304</v>
      </c>
      <c r="R10491" t="s">
        <v>305</v>
      </c>
      <c r="S10491" t="s">
        <v>2498</v>
      </c>
      <c r="T10491" t="s">
        <v>38</v>
      </c>
      <c r="U10491" t="s">
        <v>6276</v>
      </c>
      <c r="V10491" s="3">
        <f>(data_for_reports[[#This Row],[travel_cost]]-test_danych!$E$2)/test_danych!$E$3</f>
        <v>-0.48612832740031781</v>
      </c>
      <c r="W10491" s="3">
        <f>(data_for_reports[[#This Row],[total_cost]]-test_danych!$F$2)/test_danych!$F$3</f>
        <v>-0.91714605126345383</v>
      </c>
      <c r="X10491" s="2" t="str">
        <f>IF(data_for_reports[[#This Row],[total_cost_z_score]]&gt;3,"PRAWDA","FAŁSZ")</f>
        <v>FAŁSZ</v>
      </c>
    </row>
    <row r="10492" spans="1:24" x14ac:dyDescent="0.35">
      <c r="A10492" t="s">
        <v>15879</v>
      </c>
      <c r="B10492">
        <v>1</v>
      </c>
      <c r="C10492" t="b">
        <v>1</v>
      </c>
      <c r="D10492" t="b">
        <v>0</v>
      </c>
      <c r="E10492">
        <v>87</v>
      </c>
      <c r="F10492" t="s">
        <v>1468</v>
      </c>
      <c r="G10492" s="1">
        <v>45317</v>
      </c>
      <c r="H10492" t="s">
        <v>14839</v>
      </c>
      <c r="I10492" t="s">
        <v>30</v>
      </c>
      <c r="J10492" s="2">
        <v>75</v>
      </c>
      <c r="K10492" s="2">
        <v>120</v>
      </c>
      <c r="L10492" s="2">
        <v>75</v>
      </c>
      <c r="M10492" s="2">
        <f>IF(data_for_reports[[#This Row],[is_outside_cleaning]]=TRUE,data_for_reports[[#This Row],[variant_outside_cost_per_hour]],data_for_reports[[#This Row],[variant_standard_cost_per_hour]])</f>
        <v>75</v>
      </c>
      <c r="N10492" s="2">
        <v>191.4</v>
      </c>
      <c r="O10492" s="6">
        <v>266.39999999999998</v>
      </c>
      <c r="P10492" t="s">
        <v>15039</v>
      </c>
      <c r="Q10492" t="s">
        <v>346</v>
      </c>
      <c r="R10492" t="s">
        <v>166</v>
      </c>
      <c r="S10492" t="s">
        <v>2218</v>
      </c>
      <c r="T10492" t="s">
        <v>283</v>
      </c>
      <c r="U10492" t="s">
        <v>73</v>
      </c>
      <c r="V10492" s="3">
        <f>(data_for_reports[[#This Row],[travel_cost]]-test_danych!$E$2)/test_danych!$E$3</f>
        <v>1.2788138817714783</v>
      </c>
      <c r="W10492" s="3">
        <f>(data_for_reports[[#This Row],[total_cost]]-test_danych!$F$2)/test_danych!$F$3</f>
        <v>-0.94666535775147342</v>
      </c>
      <c r="X10492" s="2" t="str">
        <f>IF(data_for_reports[[#This Row],[total_cost_z_score]]&gt;3,"PRAWDA","FAŁSZ")</f>
        <v>FAŁSZ</v>
      </c>
    </row>
    <row r="10493" spans="1:24" x14ac:dyDescent="0.35">
      <c r="A10493" t="s">
        <v>830</v>
      </c>
      <c r="B10493">
        <v>2</v>
      </c>
      <c r="C10493" t="b">
        <v>1</v>
      </c>
      <c r="D10493" t="b">
        <v>0</v>
      </c>
      <c r="E10493">
        <v>43</v>
      </c>
      <c r="F10493" t="s">
        <v>4478</v>
      </c>
      <c r="G10493" s="1">
        <v>45317</v>
      </c>
      <c r="H10493" t="s">
        <v>14839</v>
      </c>
      <c r="I10493" t="s">
        <v>30</v>
      </c>
      <c r="J10493" s="2">
        <v>75</v>
      </c>
      <c r="K10493" s="2">
        <v>120</v>
      </c>
      <c r="L10493" s="2">
        <v>150</v>
      </c>
      <c r="M10493" s="2">
        <f>IF(data_for_reports[[#This Row],[is_outside_cleaning]]=TRUE,data_for_reports[[#This Row],[variant_outside_cost_per_hour]],data_for_reports[[#This Row],[variant_standard_cost_per_hour]])</f>
        <v>75</v>
      </c>
      <c r="N10493" s="2">
        <v>94.6</v>
      </c>
      <c r="O10493" s="6">
        <v>244.6</v>
      </c>
      <c r="P10493" t="s">
        <v>14880</v>
      </c>
      <c r="Q10493" t="s">
        <v>93</v>
      </c>
      <c r="R10493" t="s">
        <v>94</v>
      </c>
      <c r="S10493" t="s">
        <v>16074</v>
      </c>
      <c r="T10493" t="s">
        <v>4477</v>
      </c>
      <c r="U10493" t="s">
        <v>1863</v>
      </c>
      <c r="V10493" s="3">
        <f>(data_for_reports[[#This Row],[travel_cost]]-test_danych!$E$2)/test_danych!$E$3</f>
        <v>-0.24388135751399298</v>
      </c>
      <c r="W10493" s="3">
        <f>(data_for_reports[[#This Row],[total_cost]]-test_danych!$F$2)/test_danych!$F$3</f>
        <v>-0.99694042661388182</v>
      </c>
      <c r="X10493" s="2" t="str">
        <f>IF(data_for_reports[[#This Row],[total_cost_z_score]]&gt;3,"PRAWDA","FAŁSZ")</f>
        <v>FAŁSZ</v>
      </c>
    </row>
    <row r="10494" spans="1:24" x14ac:dyDescent="0.35">
      <c r="A10494" t="s">
        <v>24873</v>
      </c>
      <c r="B10494">
        <v>1</v>
      </c>
      <c r="C10494" t="b">
        <v>1</v>
      </c>
      <c r="D10494" t="b">
        <v>0</v>
      </c>
      <c r="E10494">
        <v>83</v>
      </c>
      <c r="F10494" t="s">
        <v>12107</v>
      </c>
      <c r="G10494" s="1">
        <v>45317</v>
      </c>
      <c r="H10494" t="s">
        <v>14833</v>
      </c>
      <c r="I10494" t="s">
        <v>21</v>
      </c>
      <c r="J10494" s="2">
        <v>55</v>
      </c>
      <c r="K10494" s="2">
        <v>90</v>
      </c>
      <c r="L10494" s="2">
        <v>55</v>
      </c>
      <c r="M10494" s="2">
        <f>IF(data_for_reports[[#This Row],[is_outside_cleaning]]=TRUE,data_for_reports[[#This Row],[variant_outside_cost_per_hour]],data_for_reports[[#This Row],[variant_standard_cost_per_hour]])</f>
        <v>55</v>
      </c>
      <c r="N10494" s="2">
        <v>182.6</v>
      </c>
      <c r="O10494" s="6">
        <v>237.6</v>
      </c>
      <c r="P10494" t="s">
        <v>14862</v>
      </c>
      <c r="Q10494" t="s">
        <v>64</v>
      </c>
      <c r="R10494" t="s">
        <v>65</v>
      </c>
      <c r="S10494" t="s">
        <v>24870</v>
      </c>
      <c r="T10494" t="s">
        <v>2427</v>
      </c>
      <c r="U10494" t="s">
        <v>12104</v>
      </c>
      <c r="V10494" s="3">
        <f>(data_for_reports[[#This Row],[travel_cost]]-test_danych!$E$2)/test_danych!$E$3</f>
        <v>1.1403870418364352</v>
      </c>
      <c r="W10494" s="3">
        <f>(data_for_reports[[#This Row],[total_cost]]-test_danych!$F$2)/test_danych!$F$3</f>
        <v>-1.0130837973495175</v>
      </c>
      <c r="X10494" s="2" t="str">
        <f>IF(data_for_reports[[#This Row],[total_cost_z_score]]&gt;3,"PRAWDA","FAŁSZ")</f>
        <v>FAŁSZ</v>
      </c>
    </row>
    <row r="10495" spans="1:24" x14ac:dyDescent="0.35">
      <c r="A10495" t="s">
        <v>19879</v>
      </c>
      <c r="B10495">
        <v>4</v>
      </c>
      <c r="C10495" t="b">
        <v>1</v>
      </c>
      <c r="D10495" t="b">
        <v>0</v>
      </c>
      <c r="E10495">
        <v>2</v>
      </c>
      <c r="F10495" t="s">
        <v>6275</v>
      </c>
      <c r="G10495" s="1">
        <v>45317</v>
      </c>
      <c r="H10495" t="s">
        <v>14833</v>
      </c>
      <c r="I10495" t="s">
        <v>21</v>
      </c>
      <c r="J10495" s="2">
        <v>55</v>
      </c>
      <c r="K10495" s="2">
        <v>90</v>
      </c>
      <c r="L10495" s="2">
        <v>220</v>
      </c>
      <c r="M10495" s="2">
        <f>IF(data_for_reports[[#This Row],[is_outside_cleaning]]=TRUE,data_for_reports[[#This Row],[variant_outside_cost_per_hour]],data_for_reports[[#This Row],[variant_standard_cost_per_hour]])</f>
        <v>55</v>
      </c>
      <c r="N10495" s="2">
        <v>4.4000000000000004</v>
      </c>
      <c r="O10495" s="6">
        <v>224.4</v>
      </c>
      <c r="P10495" t="s">
        <v>14908</v>
      </c>
      <c r="Q10495" t="s">
        <v>149</v>
      </c>
      <c r="R10495" t="s">
        <v>150</v>
      </c>
      <c r="S10495" t="s">
        <v>2498</v>
      </c>
      <c r="T10495" t="s">
        <v>38</v>
      </c>
      <c r="U10495" t="s">
        <v>6276</v>
      </c>
      <c r="V10495" s="3">
        <f>(data_for_reports[[#This Row],[travel_cost]]-test_danych!$E$2)/test_danych!$E$3</f>
        <v>-1.6627564668481818</v>
      </c>
      <c r="W10495" s="3">
        <f>(data_for_reports[[#This Row],[total_cost]]-test_danych!$F$2)/test_danych!$F$3</f>
        <v>-1.043525582165288</v>
      </c>
      <c r="X10495" s="2" t="str">
        <f>IF(data_for_reports[[#This Row],[total_cost_z_score]]&gt;3,"PRAWDA","FAŁSZ")</f>
        <v>FAŁSZ</v>
      </c>
    </row>
    <row r="10496" spans="1:24" x14ac:dyDescent="0.35">
      <c r="A10496" t="s">
        <v>717</v>
      </c>
      <c r="B10496">
        <v>2</v>
      </c>
      <c r="C10496" t="b">
        <v>1</v>
      </c>
      <c r="D10496" t="b">
        <v>0</v>
      </c>
      <c r="E10496">
        <v>28</v>
      </c>
      <c r="F10496" t="s">
        <v>1942</v>
      </c>
      <c r="G10496" s="1">
        <v>45317</v>
      </c>
      <c r="H10496" t="s">
        <v>14839</v>
      </c>
      <c r="I10496" t="s">
        <v>30</v>
      </c>
      <c r="J10496" s="2">
        <v>75</v>
      </c>
      <c r="K10496" s="2">
        <v>120</v>
      </c>
      <c r="L10496" s="2">
        <v>150</v>
      </c>
      <c r="M10496" s="2">
        <f>IF(data_for_reports[[#This Row],[is_outside_cleaning]]=TRUE,data_for_reports[[#This Row],[variant_outside_cost_per_hour]],data_for_reports[[#This Row],[variant_standard_cost_per_hour]])</f>
        <v>75</v>
      </c>
      <c r="N10496" s="2">
        <v>61.6</v>
      </c>
      <c r="O10496" s="6">
        <v>211.6</v>
      </c>
      <c r="P10496" t="s">
        <v>14840</v>
      </c>
      <c r="Q10496" t="s">
        <v>31</v>
      </c>
      <c r="R10496" t="s">
        <v>32</v>
      </c>
      <c r="S10496" t="s">
        <v>2494</v>
      </c>
      <c r="T10496" t="s">
        <v>217</v>
      </c>
      <c r="U10496" t="s">
        <v>1940</v>
      </c>
      <c r="V10496" s="3">
        <f>(data_for_reports[[#This Row],[travel_cost]]-test_danych!$E$2)/test_danych!$E$3</f>
        <v>-0.76298200727040344</v>
      </c>
      <c r="W10496" s="3">
        <f>(data_for_reports[[#This Row],[total_cost]]-test_danych!$F$2)/test_danych!$F$3</f>
        <v>-1.0730448886533075</v>
      </c>
      <c r="X10496" s="2" t="str">
        <f>IF(data_for_reports[[#This Row],[total_cost_z_score]]&gt;3,"PRAWDA","FAŁSZ")</f>
        <v>FAŁSZ</v>
      </c>
    </row>
    <row r="10497" spans="1:24" x14ac:dyDescent="0.35">
      <c r="A10497" t="s">
        <v>24688</v>
      </c>
      <c r="B10497">
        <v>2</v>
      </c>
      <c r="C10497" t="b">
        <v>1</v>
      </c>
      <c r="D10497" t="b">
        <v>0</v>
      </c>
      <c r="E10497">
        <v>40</v>
      </c>
      <c r="F10497" t="s">
        <v>11904</v>
      </c>
      <c r="G10497" s="1">
        <v>45317</v>
      </c>
      <c r="H10497" t="s">
        <v>14833</v>
      </c>
      <c r="I10497" t="s">
        <v>21</v>
      </c>
      <c r="J10497" s="2">
        <v>55</v>
      </c>
      <c r="K10497" s="2">
        <v>90</v>
      </c>
      <c r="L10497" s="2">
        <v>110</v>
      </c>
      <c r="M10497" s="2">
        <f>IF(data_for_reports[[#This Row],[is_outside_cleaning]]=TRUE,data_for_reports[[#This Row],[variant_outside_cost_per_hour]],data_for_reports[[#This Row],[variant_standard_cost_per_hour]])</f>
        <v>55</v>
      </c>
      <c r="N10497" s="2">
        <v>88</v>
      </c>
      <c r="O10497" s="6">
        <v>198</v>
      </c>
      <c r="P10497" t="s">
        <v>14906</v>
      </c>
      <c r="Q10497" t="s">
        <v>145</v>
      </c>
      <c r="R10497" t="s">
        <v>146</v>
      </c>
      <c r="S10497" t="s">
        <v>24687</v>
      </c>
      <c r="T10497" t="s">
        <v>4013</v>
      </c>
      <c r="U10497" t="s">
        <v>4291</v>
      </c>
      <c r="V10497" s="3">
        <f>(data_for_reports[[#This Row],[travel_cost]]-test_danych!$E$2)/test_danych!$E$3</f>
        <v>-0.34770148746527502</v>
      </c>
      <c r="W10497" s="3">
        <f>(data_for_reports[[#This Row],[total_cost]]-test_danych!$F$2)/test_danych!$F$3</f>
        <v>-1.1044091517968284</v>
      </c>
      <c r="X10497" s="2" t="str">
        <f>IF(data_for_reports[[#This Row],[total_cost_z_score]]&gt;3,"PRAWDA","FAŁSZ")</f>
        <v>FAŁSZ</v>
      </c>
    </row>
    <row r="10498" spans="1:24" x14ac:dyDescent="0.35">
      <c r="A10498" t="s">
        <v>16705</v>
      </c>
      <c r="B10498">
        <v>2</v>
      </c>
      <c r="C10498" t="b">
        <v>1</v>
      </c>
      <c r="D10498" t="b">
        <v>0</v>
      </c>
      <c r="E10498">
        <v>37</v>
      </c>
      <c r="F10498" t="s">
        <v>2480</v>
      </c>
      <c r="G10498" s="1">
        <v>45317</v>
      </c>
      <c r="H10498" t="s">
        <v>14833</v>
      </c>
      <c r="I10498" t="s">
        <v>21</v>
      </c>
      <c r="J10498" s="2">
        <v>55</v>
      </c>
      <c r="K10498" s="2">
        <v>90</v>
      </c>
      <c r="L10498" s="2">
        <v>110</v>
      </c>
      <c r="M10498" s="2">
        <f>IF(data_for_reports[[#This Row],[is_outside_cleaning]]=TRUE,data_for_reports[[#This Row],[variant_outside_cost_per_hour]],data_for_reports[[#This Row],[variant_standard_cost_per_hour]])</f>
        <v>55</v>
      </c>
      <c r="N10498" s="2">
        <v>81.400000000000006</v>
      </c>
      <c r="O10498" s="6">
        <v>191.4</v>
      </c>
      <c r="P10498" t="s">
        <v>14900</v>
      </c>
      <c r="Q10498" t="s">
        <v>136</v>
      </c>
      <c r="R10498" t="s">
        <v>137</v>
      </c>
      <c r="S10498" t="s">
        <v>16697</v>
      </c>
      <c r="T10498" t="s">
        <v>2470</v>
      </c>
      <c r="U10498" t="s">
        <v>58</v>
      </c>
      <c r="V10498" s="3">
        <f>(data_for_reports[[#This Row],[travel_cost]]-test_danych!$E$2)/test_danych!$E$3</f>
        <v>-0.45152161741655705</v>
      </c>
      <c r="W10498" s="3">
        <f>(data_for_reports[[#This Row],[total_cost]]-test_danych!$F$2)/test_danych!$F$3</f>
        <v>-1.1196300442047136</v>
      </c>
      <c r="X10498" s="2" t="str">
        <f>IF(data_for_reports[[#This Row],[total_cost_z_score]]&gt;3,"PRAWDA","FAŁSZ")</f>
        <v>FAŁSZ</v>
      </c>
    </row>
    <row r="10499" spans="1:24" x14ac:dyDescent="0.35">
      <c r="A10499" t="s">
        <v>16431</v>
      </c>
      <c r="B10499">
        <v>1</v>
      </c>
      <c r="C10499" t="b">
        <v>1</v>
      </c>
      <c r="D10499" t="b">
        <v>0</v>
      </c>
      <c r="E10499">
        <v>41</v>
      </c>
      <c r="F10499" t="s">
        <v>2134</v>
      </c>
      <c r="G10499" s="1">
        <v>45317</v>
      </c>
      <c r="H10499" t="s">
        <v>14854</v>
      </c>
      <c r="I10499" t="s">
        <v>53</v>
      </c>
      <c r="J10499" s="2">
        <v>100</v>
      </c>
      <c r="K10499" s="2">
        <v>150</v>
      </c>
      <c r="L10499" s="2">
        <v>100</v>
      </c>
      <c r="M10499" s="2">
        <f>IF(data_for_reports[[#This Row],[is_outside_cleaning]]=TRUE,data_for_reports[[#This Row],[variant_outside_cost_per_hour]],data_for_reports[[#This Row],[variant_standard_cost_per_hour]])</f>
        <v>100</v>
      </c>
      <c r="N10499" s="2">
        <v>90.2</v>
      </c>
      <c r="O10499" s="6">
        <v>190.2</v>
      </c>
      <c r="P10499" t="s">
        <v>14883</v>
      </c>
      <c r="Q10499" t="s">
        <v>103</v>
      </c>
      <c r="R10499" t="s">
        <v>104</v>
      </c>
      <c r="S10499" t="s">
        <v>257</v>
      </c>
      <c r="T10499" t="s">
        <v>2127</v>
      </c>
      <c r="U10499" t="s">
        <v>2128</v>
      </c>
      <c r="V10499" s="3">
        <f>(data_for_reports[[#This Row],[travel_cost]]-test_danych!$E$2)/test_danych!$E$3</f>
        <v>-0.31309477748151426</v>
      </c>
      <c r="W10499" s="3">
        <f>(data_for_reports[[#This Row],[total_cost]]-test_danych!$F$2)/test_danych!$F$3</f>
        <v>-1.1223974791879654</v>
      </c>
      <c r="X10499" s="2" t="str">
        <f>IF(data_for_reports[[#This Row],[total_cost_z_score]]&gt;3,"PRAWDA","FAŁSZ")</f>
        <v>FAŁSZ</v>
      </c>
    </row>
    <row r="10500" spans="1:24" x14ac:dyDescent="0.35">
      <c r="A10500" t="s">
        <v>24719</v>
      </c>
      <c r="B10500">
        <v>1</v>
      </c>
      <c r="C10500" t="b">
        <v>1</v>
      </c>
      <c r="D10500" t="b">
        <v>1</v>
      </c>
      <c r="E10500">
        <v>45</v>
      </c>
      <c r="F10500" t="s">
        <v>11942</v>
      </c>
      <c r="G10500" s="1">
        <v>45317</v>
      </c>
      <c r="H10500" t="s">
        <v>14833</v>
      </c>
      <c r="I10500" t="s">
        <v>21</v>
      </c>
      <c r="J10500" s="2">
        <v>55</v>
      </c>
      <c r="K10500" s="2">
        <v>90</v>
      </c>
      <c r="L10500" s="2">
        <v>90</v>
      </c>
      <c r="M10500" s="2">
        <f>IF(data_for_reports[[#This Row],[is_outside_cleaning]]=TRUE,data_for_reports[[#This Row],[variant_outside_cost_per_hour]],data_for_reports[[#This Row],[variant_standard_cost_per_hour]])</f>
        <v>90</v>
      </c>
      <c r="N10500" s="2">
        <v>99</v>
      </c>
      <c r="O10500" s="6">
        <v>189</v>
      </c>
      <c r="P10500" t="s">
        <v>256</v>
      </c>
      <c r="Q10500" t="s">
        <v>42</v>
      </c>
      <c r="R10500" t="s">
        <v>43</v>
      </c>
      <c r="S10500" t="s">
        <v>3306</v>
      </c>
      <c r="T10500" t="s">
        <v>477</v>
      </c>
      <c r="U10500" t="s">
        <v>592</v>
      </c>
      <c r="V10500" s="3">
        <f>(data_for_reports[[#This Row],[travel_cost]]-test_danych!$E$2)/test_danych!$E$3</f>
        <v>-0.17466793754647147</v>
      </c>
      <c r="W10500" s="3">
        <f>(data_for_reports[[#This Row],[total_cost]]-test_danych!$F$2)/test_danych!$F$3</f>
        <v>-1.1251649141712172</v>
      </c>
      <c r="X10500" s="2" t="str">
        <f>IF(data_for_reports[[#This Row],[total_cost_z_score]]&gt;3,"PRAWDA","FAŁSZ")</f>
        <v>FAŁSZ</v>
      </c>
    </row>
    <row r="10501" spans="1:24" x14ac:dyDescent="0.35">
      <c r="A10501" t="s">
        <v>26094</v>
      </c>
      <c r="B10501">
        <v>1</v>
      </c>
      <c r="C10501" t="b">
        <v>0</v>
      </c>
      <c r="D10501" t="b">
        <v>0</v>
      </c>
      <c r="E10501">
        <v>40</v>
      </c>
      <c r="F10501" t="s">
        <v>13532</v>
      </c>
      <c r="G10501" s="1">
        <v>45317</v>
      </c>
      <c r="H10501" t="s">
        <v>14854</v>
      </c>
      <c r="I10501" t="s">
        <v>53</v>
      </c>
      <c r="J10501" s="2">
        <v>100</v>
      </c>
      <c r="K10501" s="2">
        <v>150</v>
      </c>
      <c r="L10501" s="2">
        <v>100</v>
      </c>
      <c r="M10501" s="2">
        <f>IF(data_for_reports[[#This Row],[is_outside_cleaning]]=TRUE,data_for_reports[[#This Row],[variant_outside_cost_per_hour]],data_for_reports[[#This Row],[variant_standard_cost_per_hour]])</f>
        <v>100</v>
      </c>
      <c r="N10501" s="2">
        <v>88</v>
      </c>
      <c r="O10501" s="6">
        <v>188</v>
      </c>
      <c r="P10501" t="s">
        <v>14934</v>
      </c>
      <c r="Q10501" t="s">
        <v>188</v>
      </c>
      <c r="R10501" t="s">
        <v>189</v>
      </c>
      <c r="S10501" t="s">
        <v>12879</v>
      </c>
      <c r="T10501" t="s">
        <v>930</v>
      </c>
      <c r="U10501" t="s">
        <v>6378</v>
      </c>
      <c r="V10501" s="3">
        <f>(data_for_reports[[#This Row],[travel_cost]]-test_danych!$E$2)/test_danych!$E$3</f>
        <v>-0.34770148746527502</v>
      </c>
      <c r="W10501" s="3">
        <f>(data_for_reports[[#This Row],[total_cost]]-test_danych!$F$2)/test_danych!$F$3</f>
        <v>-1.1274711099905939</v>
      </c>
      <c r="X10501" s="2" t="str">
        <f>IF(data_for_reports[[#This Row],[total_cost_z_score]]&gt;3,"PRAWDA","FAŁSZ")</f>
        <v>FAŁSZ</v>
      </c>
    </row>
    <row r="10502" spans="1:24" x14ac:dyDescent="0.35">
      <c r="A10502" t="s">
        <v>25922</v>
      </c>
      <c r="B10502">
        <v>2</v>
      </c>
      <c r="C10502" t="b">
        <v>1</v>
      </c>
      <c r="D10502" t="b">
        <v>0</v>
      </c>
      <c r="E10502">
        <v>34</v>
      </c>
      <c r="F10502" t="s">
        <v>13329</v>
      </c>
      <c r="G10502" s="1">
        <v>45317</v>
      </c>
      <c r="H10502" t="s">
        <v>14833</v>
      </c>
      <c r="I10502" t="s">
        <v>21</v>
      </c>
      <c r="J10502" s="2">
        <v>55</v>
      </c>
      <c r="K10502" s="2">
        <v>90</v>
      </c>
      <c r="L10502" s="2">
        <v>110</v>
      </c>
      <c r="M10502" s="2">
        <f>IF(data_for_reports[[#This Row],[is_outside_cleaning]]=TRUE,data_for_reports[[#This Row],[variant_outside_cost_per_hour]],data_for_reports[[#This Row],[variant_standard_cost_per_hour]])</f>
        <v>55</v>
      </c>
      <c r="N10502" s="2">
        <v>74.8</v>
      </c>
      <c r="O10502" s="6">
        <v>184.8</v>
      </c>
      <c r="P10502" t="s">
        <v>14898</v>
      </c>
      <c r="Q10502" t="s">
        <v>131</v>
      </c>
      <c r="R10502" t="s">
        <v>132</v>
      </c>
      <c r="S10502" t="s">
        <v>24422</v>
      </c>
      <c r="T10502" t="s">
        <v>13326</v>
      </c>
      <c r="U10502" t="s">
        <v>167</v>
      </c>
      <c r="V10502" s="3">
        <f>(data_for_reports[[#This Row],[travel_cost]]-test_danych!$E$2)/test_danych!$E$3</f>
        <v>-0.55534174736783926</v>
      </c>
      <c r="W10502" s="3">
        <f>(data_for_reports[[#This Row],[total_cost]]-test_danych!$F$2)/test_danych!$F$3</f>
        <v>-1.1348509366125987</v>
      </c>
      <c r="X10502" s="2" t="str">
        <f>IF(data_for_reports[[#This Row],[total_cost_z_score]]&gt;3,"PRAWDA","FAŁSZ")</f>
        <v>FAŁSZ</v>
      </c>
    </row>
    <row r="10503" spans="1:24" x14ac:dyDescent="0.35">
      <c r="A10503" t="s">
        <v>16654</v>
      </c>
      <c r="B10503">
        <v>2</v>
      </c>
      <c r="C10503" t="b">
        <v>1</v>
      </c>
      <c r="D10503" t="b">
        <v>0</v>
      </c>
      <c r="E10503">
        <v>30</v>
      </c>
      <c r="F10503" t="s">
        <v>2409</v>
      </c>
      <c r="G10503" s="1">
        <v>45317</v>
      </c>
      <c r="H10503" t="s">
        <v>14833</v>
      </c>
      <c r="I10503" t="s">
        <v>21</v>
      </c>
      <c r="J10503" s="2">
        <v>55</v>
      </c>
      <c r="K10503" s="2">
        <v>90</v>
      </c>
      <c r="L10503" s="2">
        <v>110</v>
      </c>
      <c r="M10503" s="2">
        <f>IF(data_for_reports[[#This Row],[is_outside_cleaning]]=TRUE,data_for_reports[[#This Row],[variant_outside_cost_per_hour]],data_for_reports[[#This Row],[variant_standard_cost_per_hour]])</f>
        <v>55</v>
      </c>
      <c r="N10503" s="2">
        <v>66</v>
      </c>
      <c r="O10503" s="6">
        <v>176</v>
      </c>
      <c r="P10503" t="s">
        <v>14855</v>
      </c>
      <c r="Q10503" t="s">
        <v>54</v>
      </c>
      <c r="R10503" t="s">
        <v>55</v>
      </c>
      <c r="S10503" t="s">
        <v>7593</v>
      </c>
      <c r="T10503" t="s">
        <v>1051</v>
      </c>
      <c r="U10503" t="s">
        <v>2402</v>
      </c>
      <c r="V10503" s="3">
        <f>(data_for_reports[[#This Row],[travel_cost]]-test_danych!$E$2)/test_danych!$E$3</f>
        <v>-0.69376858730288204</v>
      </c>
      <c r="W10503" s="3">
        <f>(data_for_reports[[#This Row],[total_cost]]-test_danych!$F$2)/test_danych!$F$3</f>
        <v>-1.1551454598231121</v>
      </c>
      <c r="X10503" s="2" t="str">
        <f>IF(data_for_reports[[#This Row],[total_cost_z_score]]&gt;3,"PRAWDA","FAŁSZ")</f>
        <v>FAŁSZ</v>
      </c>
    </row>
    <row r="10504" spans="1:24" x14ac:dyDescent="0.35">
      <c r="A10504" t="s">
        <v>24159</v>
      </c>
      <c r="B10504">
        <v>2</v>
      </c>
      <c r="C10504" t="b">
        <v>1</v>
      </c>
      <c r="D10504" t="b">
        <v>0</v>
      </c>
      <c r="E10504">
        <v>29</v>
      </c>
      <c r="F10504" t="s">
        <v>11284</v>
      </c>
      <c r="G10504" s="1">
        <v>45317</v>
      </c>
      <c r="H10504" t="s">
        <v>14833</v>
      </c>
      <c r="I10504" t="s">
        <v>21</v>
      </c>
      <c r="J10504" s="2">
        <v>55</v>
      </c>
      <c r="K10504" s="2">
        <v>90</v>
      </c>
      <c r="L10504" s="2">
        <v>110</v>
      </c>
      <c r="M10504" s="2">
        <f>IF(data_for_reports[[#This Row],[is_outside_cleaning]]=TRUE,data_for_reports[[#This Row],[variant_outside_cost_per_hour]],data_for_reports[[#This Row],[variant_standard_cost_per_hour]])</f>
        <v>55</v>
      </c>
      <c r="N10504" s="2">
        <v>63.8</v>
      </c>
      <c r="O10504" s="6">
        <v>173.8</v>
      </c>
      <c r="P10504" t="s">
        <v>14849</v>
      </c>
      <c r="Q10504" t="s">
        <v>45</v>
      </c>
      <c r="R10504" t="s">
        <v>46</v>
      </c>
      <c r="S10504" t="s">
        <v>18785</v>
      </c>
      <c r="T10504" t="s">
        <v>2278</v>
      </c>
      <c r="U10504" t="s">
        <v>450</v>
      </c>
      <c r="V10504" s="3">
        <f>(data_for_reports[[#This Row],[travel_cost]]-test_danych!$E$2)/test_danych!$E$3</f>
        <v>-0.72837529728664285</v>
      </c>
      <c r="W10504" s="3">
        <f>(data_for_reports[[#This Row],[total_cost]]-test_danych!$F$2)/test_danych!$F$3</f>
        <v>-1.1602190906257406</v>
      </c>
      <c r="X10504" s="2" t="str">
        <f>IF(data_for_reports[[#This Row],[total_cost_z_score]]&gt;3,"PRAWDA","FAŁSZ")</f>
        <v>FAŁSZ</v>
      </c>
    </row>
    <row r="10505" spans="1:24" x14ac:dyDescent="0.35">
      <c r="A10505" t="s">
        <v>24394</v>
      </c>
      <c r="B10505">
        <v>2</v>
      </c>
      <c r="C10505" t="b">
        <v>1</v>
      </c>
      <c r="D10505" t="b">
        <v>0</v>
      </c>
      <c r="E10505">
        <v>9</v>
      </c>
      <c r="F10505" t="s">
        <v>11564</v>
      </c>
      <c r="G10505" s="1">
        <v>45317</v>
      </c>
      <c r="H10505" t="s">
        <v>14839</v>
      </c>
      <c r="I10505" t="s">
        <v>30</v>
      </c>
      <c r="J10505" s="2">
        <v>75</v>
      </c>
      <c r="K10505" s="2">
        <v>120</v>
      </c>
      <c r="L10505" s="2">
        <v>150</v>
      </c>
      <c r="M10505" s="2">
        <f>IF(data_for_reports[[#This Row],[is_outside_cleaning]]=TRUE,data_for_reports[[#This Row],[variant_outside_cost_per_hour]],data_for_reports[[#This Row],[variant_standard_cost_per_hour]])</f>
        <v>75</v>
      </c>
      <c r="N10505" s="2">
        <v>19.8</v>
      </c>
      <c r="O10505" s="6">
        <v>169.8</v>
      </c>
      <c r="P10505" t="s">
        <v>14852</v>
      </c>
      <c r="Q10505" t="s">
        <v>175</v>
      </c>
      <c r="R10505" t="s">
        <v>176</v>
      </c>
      <c r="S10505" t="s">
        <v>622</v>
      </c>
      <c r="T10505" t="s">
        <v>6339</v>
      </c>
      <c r="U10505" t="s">
        <v>51</v>
      </c>
      <c r="V10505" s="3">
        <f>(data_for_reports[[#This Row],[travel_cost]]-test_danych!$E$2)/test_danych!$E$3</f>
        <v>-1.420509496961857</v>
      </c>
      <c r="W10505" s="3">
        <f>(data_for_reports[[#This Row],[total_cost]]-test_danych!$F$2)/test_danych!$F$3</f>
        <v>-1.1694438739032467</v>
      </c>
      <c r="X10505" s="2" t="str">
        <f>IF(data_for_reports[[#This Row],[total_cost_z_score]]&gt;3,"PRAWDA","FAŁSZ")</f>
        <v>FAŁSZ</v>
      </c>
    </row>
    <row r="10506" spans="1:24" x14ac:dyDescent="0.35">
      <c r="A10506" t="s">
        <v>17985</v>
      </c>
      <c r="B10506">
        <v>1</v>
      </c>
      <c r="C10506" t="b">
        <v>1</v>
      </c>
      <c r="D10506" t="b">
        <v>0</v>
      </c>
      <c r="E10506">
        <v>13</v>
      </c>
      <c r="F10506" t="s">
        <v>4004</v>
      </c>
      <c r="G10506" s="1">
        <v>45317</v>
      </c>
      <c r="H10506" t="s">
        <v>14854</v>
      </c>
      <c r="I10506" t="s">
        <v>53</v>
      </c>
      <c r="J10506" s="2">
        <v>100</v>
      </c>
      <c r="K10506" s="2">
        <v>150</v>
      </c>
      <c r="L10506" s="2">
        <v>100</v>
      </c>
      <c r="M10506" s="2">
        <f>IF(data_for_reports[[#This Row],[is_outside_cleaning]]=TRUE,data_for_reports[[#This Row],[variant_outside_cost_per_hour]],data_for_reports[[#This Row],[variant_standard_cost_per_hour]])</f>
        <v>100</v>
      </c>
      <c r="N10506" s="2">
        <v>28.6</v>
      </c>
      <c r="O10506" s="6">
        <v>128.6</v>
      </c>
      <c r="P10506" t="s">
        <v>14866</v>
      </c>
      <c r="Q10506" t="s">
        <v>72</v>
      </c>
      <c r="R10506" t="s">
        <v>73</v>
      </c>
      <c r="S10506" t="s">
        <v>17979</v>
      </c>
      <c r="T10506" t="s">
        <v>3996</v>
      </c>
      <c r="U10506" t="s">
        <v>3997</v>
      </c>
      <c r="V10506" s="3">
        <f>(data_for_reports[[#This Row],[travel_cost]]-test_danych!$E$2)/test_danych!$E$3</f>
        <v>-1.2820826570268142</v>
      </c>
      <c r="W10506" s="3">
        <f>(data_for_reports[[#This Row],[total_cost]]-test_danych!$F$2)/test_danych!$F$3</f>
        <v>-1.26445914166156</v>
      </c>
      <c r="X10506" s="2" t="str">
        <f>IF(data_for_reports[[#This Row],[total_cost_z_score]]&gt;3,"PRAWDA","FAŁSZ")</f>
        <v>FAŁSZ</v>
      </c>
    </row>
    <row r="10507" spans="1:24" x14ac:dyDescent="0.35">
      <c r="A10507" t="s">
        <v>20985</v>
      </c>
      <c r="B10507">
        <v>1</v>
      </c>
      <c r="C10507" t="b">
        <v>1</v>
      </c>
      <c r="D10507" t="b">
        <v>0</v>
      </c>
      <c r="E10507">
        <v>20</v>
      </c>
      <c r="F10507" t="s">
        <v>7586</v>
      </c>
      <c r="G10507" s="1">
        <v>45317</v>
      </c>
      <c r="H10507" t="s">
        <v>14833</v>
      </c>
      <c r="I10507" t="s">
        <v>21</v>
      </c>
      <c r="J10507" s="2">
        <v>55</v>
      </c>
      <c r="K10507" s="2">
        <v>90</v>
      </c>
      <c r="L10507" s="2">
        <v>55</v>
      </c>
      <c r="M10507" s="2">
        <f>IF(data_for_reports[[#This Row],[is_outside_cleaning]]=TRUE,data_for_reports[[#This Row],[variant_outside_cost_per_hour]],data_for_reports[[#This Row],[variant_standard_cost_per_hour]])</f>
        <v>55</v>
      </c>
      <c r="N10507" s="2">
        <v>44</v>
      </c>
      <c r="O10507" s="6">
        <v>99</v>
      </c>
      <c r="P10507" t="s">
        <v>14880</v>
      </c>
      <c r="Q10507" t="s">
        <v>93</v>
      </c>
      <c r="R10507" t="s">
        <v>94</v>
      </c>
      <c r="S10507" t="s">
        <v>4945</v>
      </c>
      <c r="T10507" t="s">
        <v>142</v>
      </c>
      <c r="U10507" t="s">
        <v>1972</v>
      </c>
      <c r="V10507" s="3">
        <f>(data_for_reports[[#This Row],[travel_cost]]-test_danych!$E$2)/test_danych!$E$3</f>
        <v>-1.039835687140489</v>
      </c>
      <c r="W10507" s="3">
        <f>(data_for_reports[[#This Row],[total_cost]]-test_danych!$F$2)/test_danych!$F$3</f>
        <v>-1.3327225379151055</v>
      </c>
      <c r="X10507" s="2" t="str">
        <f>IF(data_for_reports[[#This Row],[total_cost_z_score]]&gt;3,"PRAWDA","FAŁSZ")</f>
        <v>FAŁSZ</v>
      </c>
    </row>
    <row r="10508" spans="1:24" x14ac:dyDescent="0.35">
      <c r="A10508" t="s">
        <v>23225</v>
      </c>
      <c r="B10508">
        <v>11</v>
      </c>
      <c r="C10508" t="b">
        <v>1</v>
      </c>
      <c r="D10508" t="b">
        <v>1</v>
      </c>
      <c r="E10508">
        <v>27</v>
      </c>
      <c r="F10508" t="s">
        <v>10202</v>
      </c>
      <c r="G10508" s="1">
        <v>45316</v>
      </c>
      <c r="H10508" t="s">
        <v>14870</v>
      </c>
      <c r="I10508" t="s">
        <v>78</v>
      </c>
      <c r="J10508" s="2">
        <v>250</v>
      </c>
      <c r="K10508" s="2">
        <v>400</v>
      </c>
      <c r="L10508" s="2">
        <v>4400</v>
      </c>
      <c r="M10508" s="2">
        <f>IF(data_for_reports[[#This Row],[is_outside_cleaning]]=TRUE,data_for_reports[[#This Row],[variant_outside_cost_per_hour]],data_for_reports[[#This Row],[variant_standard_cost_per_hour]])</f>
        <v>400</v>
      </c>
      <c r="N10508" s="2">
        <v>59.4</v>
      </c>
      <c r="O10508" s="6">
        <v>4459.3999999999996</v>
      </c>
      <c r="P10508" t="s">
        <v>14878</v>
      </c>
      <c r="Q10508" t="s">
        <v>91</v>
      </c>
      <c r="R10508" t="s">
        <v>51</v>
      </c>
      <c r="S10508" t="s">
        <v>17723</v>
      </c>
      <c r="T10508" t="s">
        <v>10200</v>
      </c>
      <c r="U10508" t="s">
        <v>3883</v>
      </c>
      <c r="V10508" s="3">
        <f>(data_for_reports[[#This Row],[travel_cost]]-test_danych!$E$2)/test_danych!$E$3</f>
        <v>-0.79758871725416425</v>
      </c>
      <c r="W10508" s="3">
        <f>(data_for_reports[[#This Row],[total_cost]]-test_danych!$F$2)/test_danych!$F$3</f>
        <v>8.7232137128943386</v>
      </c>
      <c r="X10508" s="2" t="str">
        <f>IF(data_for_reports[[#This Row],[total_cost_z_score]]&gt;3,"PRAWDA","FAŁSZ")</f>
        <v>PRAWDA</v>
      </c>
    </row>
    <row r="10509" spans="1:24" x14ac:dyDescent="0.35">
      <c r="A10509" t="s">
        <v>26417</v>
      </c>
      <c r="B10509">
        <v>8</v>
      </c>
      <c r="C10509" t="b">
        <v>1</v>
      </c>
      <c r="D10509" t="b">
        <v>1</v>
      </c>
      <c r="E10509">
        <v>16</v>
      </c>
      <c r="F10509" t="s">
        <v>13912</v>
      </c>
      <c r="G10509" s="1">
        <v>45316</v>
      </c>
      <c r="H10509" t="s">
        <v>14870</v>
      </c>
      <c r="I10509" t="s">
        <v>78</v>
      </c>
      <c r="J10509" s="2">
        <v>250</v>
      </c>
      <c r="K10509" s="2">
        <v>400</v>
      </c>
      <c r="L10509" s="2">
        <v>3200</v>
      </c>
      <c r="M10509" s="2">
        <f>IF(data_for_reports[[#This Row],[is_outside_cleaning]]=TRUE,data_for_reports[[#This Row],[variant_outside_cost_per_hour]],data_for_reports[[#This Row],[variant_standard_cost_per_hour]])</f>
        <v>400</v>
      </c>
      <c r="N10509" s="2">
        <v>35.200000000000003</v>
      </c>
      <c r="O10509" s="6">
        <v>3235.2</v>
      </c>
      <c r="P10509" t="s">
        <v>14851</v>
      </c>
      <c r="Q10509" t="s">
        <v>48</v>
      </c>
      <c r="R10509" t="s">
        <v>49</v>
      </c>
      <c r="S10509" t="s">
        <v>22019</v>
      </c>
      <c r="T10509" t="s">
        <v>13909</v>
      </c>
      <c r="U10509" t="s">
        <v>13910</v>
      </c>
      <c r="V10509" s="3">
        <f>(data_for_reports[[#This Row],[travel_cost]]-test_danych!$E$2)/test_danych!$E$3</f>
        <v>-1.1782625270755318</v>
      </c>
      <c r="W10509" s="3">
        <f>(data_for_reports[[#This Row],[total_cost]]-test_danych!$F$2)/test_danych!$F$3</f>
        <v>5.8999687908135847</v>
      </c>
      <c r="X10509" s="2" t="str">
        <f>IF(data_for_reports[[#This Row],[total_cost_z_score]]&gt;3,"PRAWDA","FAŁSZ")</f>
        <v>PRAWDA</v>
      </c>
    </row>
    <row r="10510" spans="1:24" x14ac:dyDescent="0.35">
      <c r="A10510" t="s">
        <v>22446</v>
      </c>
      <c r="B10510">
        <v>9</v>
      </c>
      <c r="C10510" t="b">
        <v>1</v>
      </c>
      <c r="D10510" t="b">
        <v>1</v>
      </c>
      <c r="E10510">
        <v>88</v>
      </c>
      <c r="F10510" t="s">
        <v>9304</v>
      </c>
      <c r="G10510" s="1">
        <v>45316</v>
      </c>
      <c r="H10510" t="s">
        <v>14847</v>
      </c>
      <c r="I10510" t="s">
        <v>41</v>
      </c>
      <c r="J10510" s="2">
        <v>125</v>
      </c>
      <c r="K10510" s="2">
        <v>180</v>
      </c>
      <c r="L10510" s="2">
        <v>1620</v>
      </c>
      <c r="M10510" s="2">
        <f>IF(data_for_reports[[#This Row],[is_outside_cleaning]]=TRUE,data_for_reports[[#This Row],[variant_outside_cost_per_hour]],data_for_reports[[#This Row],[variant_standard_cost_per_hour]])</f>
        <v>180</v>
      </c>
      <c r="N10510" s="2">
        <v>193.6</v>
      </c>
      <c r="O10510" s="6">
        <v>1813.6</v>
      </c>
      <c r="P10510" t="s">
        <v>14946</v>
      </c>
      <c r="Q10510" t="s">
        <v>381</v>
      </c>
      <c r="R10510" t="s">
        <v>382</v>
      </c>
      <c r="S10510" t="s">
        <v>13964</v>
      </c>
      <c r="T10510" t="s">
        <v>9300</v>
      </c>
      <c r="U10510" t="s">
        <v>9301</v>
      </c>
      <c r="V10510" s="3">
        <f>(data_for_reports[[#This Row],[travel_cost]]-test_danych!$E$2)/test_danych!$E$3</f>
        <v>1.3134205917552388</v>
      </c>
      <c r="W10510" s="3">
        <f>(data_for_reports[[#This Row],[total_cost]]-test_danych!$F$2)/test_danych!$F$3</f>
        <v>2.621480813987902</v>
      </c>
      <c r="X10510" s="2" t="str">
        <f>IF(data_for_reports[[#This Row],[total_cost_z_score]]&gt;3,"PRAWDA","FAŁSZ")</f>
        <v>FAŁSZ</v>
      </c>
    </row>
    <row r="10511" spans="1:24" x14ac:dyDescent="0.35">
      <c r="A10511" t="s">
        <v>23280</v>
      </c>
      <c r="B10511">
        <v>12</v>
      </c>
      <c r="C10511" t="b">
        <v>1</v>
      </c>
      <c r="D10511" t="b">
        <v>1</v>
      </c>
      <c r="E10511">
        <v>77</v>
      </c>
      <c r="F10511" t="s">
        <v>10267</v>
      </c>
      <c r="G10511" s="1">
        <v>45316</v>
      </c>
      <c r="H10511" t="s">
        <v>14839</v>
      </c>
      <c r="I10511" t="s">
        <v>30</v>
      </c>
      <c r="J10511" s="2">
        <v>75</v>
      </c>
      <c r="K10511" s="2">
        <v>120</v>
      </c>
      <c r="L10511" s="2">
        <v>1440</v>
      </c>
      <c r="M10511" s="2">
        <f>IF(data_for_reports[[#This Row],[is_outside_cleaning]]=TRUE,data_for_reports[[#This Row],[variant_outside_cost_per_hour]],data_for_reports[[#This Row],[variant_standard_cost_per_hour]])</f>
        <v>120</v>
      </c>
      <c r="N10511" s="2">
        <v>169.4</v>
      </c>
      <c r="O10511" s="6">
        <v>1609.4</v>
      </c>
      <c r="P10511" t="s">
        <v>14996</v>
      </c>
      <c r="Q10511" t="s">
        <v>283</v>
      </c>
      <c r="R10511" t="s">
        <v>284</v>
      </c>
      <c r="S10511" t="s">
        <v>1257</v>
      </c>
      <c r="T10511" t="s">
        <v>2470</v>
      </c>
      <c r="U10511" t="s">
        <v>10268</v>
      </c>
      <c r="V10511" s="3">
        <f>(data_for_reports[[#This Row],[travel_cost]]-test_danych!$E$2)/test_danych!$E$3</f>
        <v>0.93274678193387117</v>
      </c>
      <c r="W10511" s="3">
        <f>(data_for_reports[[#This Row],[total_cost]]-test_danych!$F$2)/test_danych!$F$3</f>
        <v>2.1505556276712139</v>
      </c>
      <c r="X10511" s="2" t="str">
        <f>IF(data_for_reports[[#This Row],[total_cost_z_score]]&gt;3,"PRAWDA","FAŁSZ")</f>
        <v>FAŁSZ</v>
      </c>
    </row>
    <row r="10512" spans="1:24" x14ac:dyDescent="0.35">
      <c r="A10512" t="s">
        <v>20620</v>
      </c>
      <c r="B10512">
        <v>12</v>
      </c>
      <c r="C10512" t="b">
        <v>1</v>
      </c>
      <c r="D10512" t="b">
        <v>0</v>
      </c>
      <c r="E10512">
        <v>40</v>
      </c>
      <c r="F10512" t="s">
        <v>7149</v>
      </c>
      <c r="G10512" s="1">
        <v>45316</v>
      </c>
      <c r="H10512" t="s">
        <v>14847</v>
      </c>
      <c r="I10512" t="s">
        <v>41</v>
      </c>
      <c r="J10512" s="2">
        <v>125</v>
      </c>
      <c r="K10512" s="2">
        <v>180</v>
      </c>
      <c r="L10512" s="2">
        <v>1500</v>
      </c>
      <c r="M10512" s="2">
        <f>IF(data_for_reports[[#This Row],[is_outside_cleaning]]=TRUE,data_for_reports[[#This Row],[variant_outside_cost_per_hour]],data_for_reports[[#This Row],[variant_standard_cost_per_hour]])</f>
        <v>125</v>
      </c>
      <c r="N10512" s="2">
        <v>88</v>
      </c>
      <c r="O10512" s="6">
        <v>1588</v>
      </c>
      <c r="P10512" t="s">
        <v>14910</v>
      </c>
      <c r="Q10512" t="s">
        <v>152</v>
      </c>
      <c r="R10512" t="s">
        <v>153</v>
      </c>
      <c r="S10512" t="s">
        <v>1366</v>
      </c>
      <c r="T10512" t="s">
        <v>93</v>
      </c>
      <c r="U10512" t="s">
        <v>7145</v>
      </c>
      <c r="V10512" s="3">
        <f>(data_for_reports[[#This Row],[travel_cost]]-test_danych!$E$2)/test_danych!$E$3</f>
        <v>-0.34770148746527502</v>
      </c>
      <c r="W10512" s="3">
        <f>(data_for_reports[[#This Row],[total_cost]]-test_danych!$F$2)/test_danych!$F$3</f>
        <v>2.1012030371365555</v>
      </c>
      <c r="X10512" s="2" t="str">
        <f>IF(data_for_reports[[#This Row],[total_cost_z_score]]&gt;3,"PRAWDA","FAŁSZ")</f>
        <v>FAŁSZ</v>
      </c>
    </row>
    <row r="10513" spans="1:24" x14ac:dyDescent="0.35">
      <c r="A10513" t="s">
        <v>17346</v>
      </c>
      <c r="B10513">
        <v>12</v>
      </c>
      <c r="C10513" t="b">
        <v>1</v>
      </c>
      <c r="D10513" t="b">
        <v>1</v>
      </c>
      <c r="E10513">
        <v>6</v>
      </c>
      <c r="F10513" t="s">
        <v>3234</v>
      </c>
      <c r="G10513" s="1">
        <v>45316</v>
      </c>
      <c r="H10513" t="s">
        <v>14839</v>
      </c>
      <c r="I10513" t="s">
        <v>30</v>
      </c>
      <c r="J10513" s="2">
        <v>75</v>
      </c>
      <c r="K10513" s="2">
        <v>120</v>
      </c>
      <c r="L10513" s="2">
        <v>1440</v>
      </c>
      <c r="M10513" s="2">
        <f>IF(data_for_reports[[#This Row],[is_outside_cleaning]]=TRUE,data_for_reports[[#This Row],[variant_outside_cost_per_hour]],data_for_reports[[#This Row],[variant_standard_cost_per_hour]])</f>
        <v>120</v>
      </c>
      <c r="N10513" s="2">
        <v>13.2</v>
      </c>
      <c r="O10513" s="6">
        <v>1453.2</v>
      </c>
      <c r="P10513" t="s">
        <v>14923</v>
      </c>
      <c r="Q10513" t="s">
        <v>172</v>
      </c>
      <c r="R10513" t="s">
        <v>70</v>
      </c>
      <c r="S10513" t="s">
        <v>17345</v>
      </c>
      <c r="T10513" t="s">
        <v>220</v>
      </c>
      <c r="U10513" t="s">
        <v>1842</v>
      </c>
      <c r="V10513" s="3">
        <f>(data_for_reports[[#This Row],[travel_cost]]-test_danych!$E$2)/test_danych!$E$3</f>
        <v>-1.524329626913139</v>
      </c>
      <c r="W10513" s="3">
        <f>(data_for_reports[[#This Row],[total_cost]]-test_danych!$F$2)/test_danych!$F$3</f>
        <v>1.7903278406845988</v>
      </c>
      <c r="X10513" s="2" t="str">
        <f>IF(data_for_reports[[#This Row],[total_cost_z_score]]&gt;3,"PRAWDA","FAŁSZ")</f>
        <v>FAŁSZ</v>
      </c>
    </row>
    <row r="10514" spans="1:24" x14ac:dyDescent="0.35">
      <c r="A10514" t="s">
        <v>15766</v>
      </c>
      <c r="B10514">
        <v>10</v>
      </c>
      <c r="C10514" t="b">
        <v>1</v>
      </c>
      <c r="D10514" t="b">
        <v>0</v>
      </c>
      <c r="E10514">
        <v>79</v>
      </c>
      <c r="F10514" t="s">
        <v>1328</v>
      </c>
      <c r="G10514" s="1">
        <v>45316</v>
      </c>
      <c r="H10514" t="s">
        <v>14847</v>
      </c>
      <c r="I10514" t="s">
        <v>41</v>
      </c>
      <c r="J10514" s="2">
        <v>125</v>
      </c>
      <c r="K10514" s="2">
        <v>180</v>
      </c>
      <c r="L10514" s="2">
        <v>1250</v>
      </c>
      <c r="M10514" s="2">
        <f>IF(data_for_reports[[#This Row],[is_outside_cleaning]]=TRUE,data_for_reports[[#This Row],[variant_outside_cost_per_hour]],data_for_reports[[#This Row],[variant_standard_cost_per_hour]])</f>
        <v>125</v>
      </c>
      <c r="N10514" s="2">
        <v>173.8</v>
      </c>
      <c r="O10514" s="6">
        <v>1423.8</v>
      </c>
      <c r="P10514" t="s">
        <v>14878</v>
      </c>
      <c r="Q10514" t="s">
        <v>91</v>
      </c>
      <c r="R10514" t="s">
        <v>51</v>
      </c>
      <c r="S10514" t="s">
        <v>294</v>
      </c>
      <c r="T10514" t="s">
        <v>703</v>
      </c>
      <c r="U10514" t="s">
        <v>1315</v>
      </c>
      <c r="V10514" s="3">
        <f>(data_for_reports[[#This Row],[travel_cost]]-test_danych!$E$2)/test_danych!$E$3</f>
        <v>1.0019602019013927</v>
      </c>
      <c r="W10514" s="3">
        <f>(data_for_reports[[#This Row],[total_cost]]-test_danych!$F$2)/test_danych!$F$3</f>
        <v>1.7225256835949285</v>
      </c>
      <c r="X10514" s="2" t="str">
        <f>IF(data_for_reports[[#This Row],[total_cost_z_score]]&gt;3,"PRAWDA","FAŁSZ")</f>
        <v>FAŁSZ</v>
      </c>
    </row>
    <row r="10515" spans="1:24" x14ac:dyDescent="0.35">
      <c r="A10515" t="s">
        <v>14946</v>
      </c>
      <c r="B10515">
        <v>10</v>
      </c>
      <c r="C10515" t="b">
        <v>1</v>
      </c>
      <c r="D10515" t="b">
        <v>0</v>
      </c>
      <c r="E10515">
        <v>74</v>
      </c>
      <c r="F10515" t="s">
        <v>9178</v>
      </c>
      <c r="G10515" s="1">
        <v>45316</v>
      </c>
      <c r="H10515" t="s">
        <v>14847</v>
      </c>
      <c r="I10515" t="s">
        <v>41</v>
      </c>
      <c r="J10515" s="2">
        <v>125</v>
      </c>
      <c r="K10515" s="2">
        <v>180</v>
      </c>
      <c r="L10515" s="2">
        <v>1250</v>
      </c>
      <c r="M10515" s="2">
        <f>IF(data_for_reports[[#This Row],[is_outside_cleaning]]=TRUE,data_for_reports[[#This Row],[variant_outside_cost_per_hour]],data_for_reports[[#This Row],[variant_standard_cost_per_hour]])</f>
        <v>125</v>
      </c>
      <c r="N10515" s="2">
        <v>162.80000000000001</v>
      </c>
      <c r="O10515" s="6">
        <v>1412.8</v>
      </c>
      <c r="P10515" t="s">
        <v>14920</v>
      </c>
      <c r="Q10515" t="s">
        <v>166</v>
      </c>
      <c r="R10515" t="s">
        <v>167</v>
      </c>
      <c r="S10515" t="s">
        <v>728</v>
      </c>
      <c r="T10515" t="s">
        <v>1315</v>
      </c>
      <c r="U10515" t="s">
        <v>1596</v>
      </c>
      <c r="V10515" s="3">
        <f>(data_for_reports[[#This Row],[travel_cost]]-test_danych!$E$2)/test_danych!$E$3</f>
        <v>0.82892665198258919</v>
      </c>
      <c r="W10515" s="3">
        <f>(data_for_reports[[#This Row],[total_cost]]-test_danych!$F$2)/test_danych!$F$3</f>
        <v>1.6971575295817867</v>
      </c>
      <c r="X10515" s="2" t="str">
        <f>IF(data_for_reports[[#This Row],[total_cost_z_score]]&gt;3,"PRAWDA","FAŁSZ")</f>
        <v>FAŁSZ</v>
      </c>
    </row>
    <row r="10516" spans="1:24" x14ac:dyDescent="0.35">
      <c r="A10516" t="s">
        <v>25822</v>
      </c>
      <c r="B10516">
        <v>11</v>
      </c>
      <c r="C10516" t="b">
        <v>1</v>
      </c>
      <c r="D10516" t="b">
        <v>1</v>
      </c>
      <c r="E10516">
        <v>36</v>
      </c>
      <c r="F10516" t="s">
        <v>13214</v>
      </c>
      <c r="G10516" s="1">
        <v>45316</v>
      </c>
      <c r="H10516" t="s">
        <v>14839</v>
      </c>
      <c r="I10516" t="s">
        <v>30</v>
      </c>
      <c r="J10516" s="2">
        <v>75</v>
      </c>
      <c r="K10516" s="2">
        <v>120</v>
      </c>
      <c r="L10516" s="2">
        <v>1320</v>
      </c>
      <c r="M10516" s="2">
        <f>IF(data_for_reports[[#This Row],[is_outside_cleaning]]=TRUE,data_for_reports[[#This Row],[variant_outside_cost_per_hour]],data_for_reports[[#This Row],[variant_standard_cost_per_hour]])</f>
        <v>120</v>
      </c>
      <c r="N10516" s="2">
        <v>79.2</v>
      </c>
      <c r="O10516" s="6">
        <v>1399.2</v>
      </c>
      <c r="P10516" t="s">
        <v>14843</v>
      </c>
      <c r="Q10516" t="s">
        <v>35</v>
      </c>
      <c r="R10516" t="s">
        <v>36</v>
      </c>
      <c r="S10516" t="s">
        <v>3489</v>
      </c>
      <c r="T10516" t="s">
        <v>13209</v>
      </c>
      <c r="U10516" t="s">
        <v>9092</v>
      </c>
      <c r="V10516" s="3">
        <f>(data_for_reports[[#This Row],[travel_cost]]-test_danych!$E$2)/test_danych!$E$3</f>
        <v>-0.48612832740031781</v>
      </c>
      <c r="W10516" s="3">
        <f>(data_for_reports[[#This Row],[total_cost]]-test_danych!$F$2)/test_danych!$F$3</f>
        <v>1.665793266438266</v>
      </c>
      <c r="X10516" s="2" t="str">
        <f>IF(data_for_reports[[#This Row],[total_cost_z_score]]&gt;3,"PRAWDA","FAŁSZ")</f>
        <v>FAŁSZ</v>
      </c>
    </row>
    <row r="10517" spans="1:24" x14ac:dyDescent="0.35">
      <c r="A10517" t="s">
        <v>25966</v>
      </c>
      <c r="B10517">
        <v>5</v>
      </c>
      <c r="C10517" t="b">
        <v>1</v>
      </c>
      <c r="D10517" t="b">
        <v>0</v>
      </c>
      <c r="E10517">
        <v>53</v>
      </c>
      <c r="F10517" t="s">
        <v>13378</v>
      </c>
      <c r="G10517" s="1">
        <v>45316</v>
      </c>
      <c r="H10517" t="s">
        <v>14870</v>
      </c>
      <c r="I10517" t="s">
        <v>78</v>
      </c>
      <c r="J10517" s="2">
        <v>250</v>
      </c>
      <c r="K10517" s="2">
        <v>400</v>
      </c>
      <c r="L10517" s="2">
        <v>1250</v>
      </c>
      <c r="M10517" s="2">
        <f>IF(data_for_reports[[#This Row],[is_outside_cleaning]]=TRUE,data_for_reports[[#This Row],[variant_outside_cost_per_hour]],data_for_reports[[#This Row],[variant_standard_cost_per_hour]])</f>
        <v>250</v>
      </c>
      <c r="N10517" s="2">
        <v>116.6</v>
      </c>
      <c r="O10517" s="6">
        <v>1366.6</v>
      </c>
      <c r="P10517" t="s">
        <v>14920</v>
      </c>
      <c r="Q10517" t="s">
        <v>166</v>
      </c>
      <c r="R10517" t="s">
        <v>167</v>
      </c>
      <c r="S10517" t="s">
        <v>7889</v>
      </c>
      <c r="T10517" t="s">
        <v>2504</v>
      </c>
      <c r="U10517" t="s">
        <v>9209</v>
      </c>
      <c r="V10517" s="3">
        <f>(data_for_reports[[#This Row],[travel_cost]]-test_danych!$E$2)/test_danych!$E$3</f>
        <v>0.10218574232361408</v>
      </c>
      <c r="W10517" s="3">
        <f>(data_for_reports[[#This Row],[total_cost]]-test_danych!$F$2)/test_danych!$F$3</f>
        <v>1.5906112827265906</v>
      </c>
      <c r="X10517" s="2" t="str">
        <f>IF(data_for_reports[[#This Row],[total_cost_z_score]]&gt;3,"PRAWDA","FAŁSZ")</f>
        <v>FAŁSZ</v>
      </c>
    </row>
    <row r="10518" spans="1:24" x14ac:dyDescent="0.35">
      <c r="A10518" t="s">
        <v>24395</v>
      </c>
      <c r="B10518">
        <v>7</v>
      </c>
      <c r="C10518" t="b">
        <v>1</v>
      </c>
      <c r="D10518" t="b">
        <v>1</v>
      </c>
      <c r="E10518">
        <v>28</v>
      </c>
      <c r="F10518" t="s">
        <v>11565</v>
      </c>
      <c r="G10518" s="1">
        <v>45316</v>
      </c>
      <c r="H10518" t="s">
        <v>14847</v>
      </c>
      <c r="I10518" t="s">
        <v>41</v>
      </c>
      <c r="J10518" s="2">
        <v>125</v>
      </c>
      <c r="K10518" s="2">
        <v>180</v>
      </c>
      <c r="L10518" s="2">
        <v>1260</v>
      </c>
      <c r="M10518" s="2">
        <f>IF(data_for_reports[[#This Row],[is_outside_cleaning]]=TRUE,data_for_reports[[#This Row],[variant_outside_cost_per_hour]],data_for_reports[[#This Row],[variant_standard_cost_per_hour]])</f>
        <v>180</v>
      </c>
      <c r="N10518" s="2">
        <v>61.6</v>
      </c>
      <c r="O10518" s="6">
        <v>1321.6</v>
      </c>
      <c r="P10518" t="s">
        <v>14873</v>
      </c>
      <c r="Q10518" t="s">
        <v>82</v>
      </c>
      <c r="R10518" t="s">
        <v>83</v>
      </c>
      <c r="S10518" t="s">
        <v>622</v>
      </c>
      <c r="T10518" t="s">
        <v>6339</v>
      </c>
      <c r="U10518" t="s">
        <v>51</v>
      </c>
      <c r="V10518" s="3">
        <f>(data_for_reports[[#This Row],[travel_cost]]-test_danych!$E$2)/test_danych!$E$3</f>
        <v>-0.76298200727040344</v>
      </c>
      <c r="W10518" s="3">
        <f>(data_for_reports[[#This Row],[total_cost]]-test_danych!$F$2)/test_danych!$F$3</f>
        <v>1.4868324708546465</v>
      </c>
      <c r="X10518" s="2" t="str">
        <f>IF(data_for_reports[[#This Row],[total_cost_z_score]]&gt;3,"PRAWDA","FAŁSZ")</f>
        <v>FAŁSZ</v>
      </c>
    </row>
    <row r="10519" spans="1:24" x14ac:dyDescent="0.35">
      <c r="A10519" t="s">
        <v>21331</v>
      </c>
      <c r="B10519">
        <v>9</v>
      </c>
      <c r="C10519" t="b">
        <v>1</v>
      </c>
      <c r="D10519" t="b">
        <v>0</v>
      </c>
      <c r="E10519">
        <v>79</v>
      </c>
      <c r="F10519" t="s">
        <v>7987</v>
      </c>
      <c r="G10519" s="1">
        <v>45316</v>
      </c>
      <c r="H10519" t="s">
        <v>14847</v>
      </c>
      <c r="I10519" t="s">
        <v>41</v>
      </c>
      <c r="J10519" s="2">
        <v>125</v>
      </c>
      <c r="K10519" s="2">
        <v>180</v>
      </c>
      <c r="L10519" s="2">
        <v>1125</v>
      </c>
      <c r="M10519" s="2">
        <f>IF(data_for_reports[[#This Row],[is_outside_cleaning]]=TRUE,data_for_reports[[#This Row],[variant_outside_cost_per_hour]],data_for_reports[[#This Row],[variant_standard_cost_per_hour]])</f>
        <v>125</v>
      </c>
      <c r="N10519" s="2">
        <v>173.8</v>
      </c>
      <c r="O10519" s="6">
        <v>1298.8</v>
      </c>
      <c r="P10519" t="s">
        <v>96</v>
      </c>
      <c r="Q10519" t="s">
        <v>98</v>
      </c>
      <c r="R10519" t="s">
        <v>99</v>
      </c>
      <c r="S10519" t="s">
        <v>2295</v>
      </c>
      <c r="T10519" t="s">
        <v>1472</v>
      </c>
      <c r="U10519" t="s">
        <v>265</v>
      </c>
      <c r="V10519" s="3">
        <f>(data_for_reports[[#This Row],[travel_cost]]-test_danych!$E$2)/test_danych!$E$3</f>
        <v>1.0019602019013927</v>
      </c>
      <c r="W10519" s="3">
        <f>(data_for_reports[[#This Row],[total_cost]]-test_danych!$F$2)/test_danych!$F$3</f>
        <v>1.4342512061728616</v>
      </c>
      <c r="X10519" s="2" t="str">
        <f>IF(data_for_reports[[#This Row],[total_cost_z_score]]&gt;3,"PRAWDA","FAŁSZ")</f>
        <v>FAŁSZ</v>
      </c>
    </row>
    <row r="10520" spans="1:24" x14ac:dyDescent="0.35">
      <c r="A10520" t="s">
        <v>22796</v>
      </c>
      <c r="B10520">
        <v>12</v>
      </c>
      <c r="C10520" t="b">
        <v>1</v>
      </c>
      <c r="D10520" t="b">
        <v>0</v>
      </c>
      <c r="E10520">
        <v>39</v>
      </c>
      <c r="F10520" t="s">
        <v>9701</v>
      </c>
      <c r="G10520" s="1">
        <v>45316</v>
      </c>
      <c r="H10520" t="s">
        <v>14854</v>
      </c>
      <c r="I10520" t="s">
        <v>53</v>
      </c>
      <c r="J10520" s="2">
        <v>100</v>
      </c>
      <c r="K10520" s="2">
        <v>150</v>
      </c>
      <c r="L10520" s="2">
        <v>1200</v>
      </c>
      <c r="M10520" s="2">
        <f>IF(data_for_reports[[#This Row],[is_outside_cleaning]]=TRUE,data_for_reports[[#This Row],[variant_outside_cost_per_hour]],data_for_reports[[#This Row],[variant_standard_cost_per_hour]])</f>
        <v>100</v>
      </c>
      <c r="N10520" s="2">
        <v>85.8</v>
      </c>
      <c r="O10520" s="6">
        <v>1285.8</v>
      </c>
      <c r="P10520" t="s">
        <v>14837</v>
      </c>
      <c r="Q10520" t="s">
        <v>27</v>
      </c>
      <c r="R10520" t="s">
        <v>28</v>
      </c>
      <c r="S10520" t="s">
        <v>22794</v>
      </c>
      <c r="T10520" t="s">
        <v>2321</v>
      </c>
      <c r="U10520" t="s">
        <v>9699</v>
      </c>
      <c r="V10520" s="3">
        <f>(data_for_reports[[#This Row],[travel_cost]]-test_danych!$E$2)/test_danych!$E$3</f>
        <v>-0.38230819744903577</v>
      </c>
      <c r="W10520" s="3">
        <f>(data_for_reports[[#This Row],[total_cost]]-test_danych!$F$2)/test_danych!$F$3</f>
        <v>1.4042706605209667</v>
      </c>
      <c r="X10520" s="2" t="str">
        <f>IF(data_for_reports[[#This Row],[total_cost_z_score]]&gt;3,"PRAWDA","FAŁSZ")</f>
        <v>FAŁSZ</v>
      </c>
    </row>
    <row r="10521" spans="1:24" x14ac:dyDescent="0.35">
      <c r="A10521" t="s">
        <v>19176</v>
      </c>
      <c r="B10521">
        <v>10</v>
      </c>
      <c r="C10521" t="b">
        <v>1</v>
      </c>
      <c r="D10521" t="b">
        <v>1</v>
      </c>
      <c r="E10521">
        <v>38</v>
      </c>
      <c r="F10521" t="s">
        <v>5423</v>
      </c>
      <c r="G10521" s="1">
        <v>45316</v>
      </c>
      <c r="H10521" t="s">
        <v>14839</v>
      </c>
      <c r="I10521" t="s">
        <v>30</v>
      </c>
      <c r="J10521" s="2">
        <v>75</v>
      </c>
      <c r="K10521" s="2">
        <v>120</v>
      </c>
      <c r="L10521" s="2">
        <v>1200</v>
      </c>
      <c r="M10521" s="2">
        <f>IF(data_for_reports[[#This Row],[is_outside_cleaning]]=TRUE,data_for_reports[[#This Row],[variant_outside_cost_per_hour]],data_for_reports[[#This Row],[variant_standard_cost_per_hour]])</f>
        <v>120</v>
      </c>
      <c r="N10521" s="2">
        <v>83.6</v>
      </c>
      <c r="O10521" s="6">
        <v>1283.5999999999999</v>
      </c>
      <c r="P10521" t="s">
        <v>15009</v>
      </c>
      <c r="Q10521" t="s">
        <v>304</v>
      </c>
      <c r="R10521" t="s">
        <v>305</v>
      </c>
      <c r="S10521" t="s">
        <v>3920</v>
      </c>
      <c r="T10521" t="s">
        <v>4409</v>
      </c>
      <c r="U10521" t="s">
        <v>5421</v>
      </c>
      <c r="V10521" s="3">
        <f>(data_for_reports[[#This Row],[travel_cost]]-test_danych!$E$2)/test_danych!$E$3</f>
        <v>-0.41691490743279652</v>
      </c>
      <c r="W10521" s="3">
        <f>(data_for_reports[[#This Row],[total_cost]]-test_danych!$F$2)/test_danych!$F$3</f>
        <v>1.399197029718338</v>
      </c>
      <c r="X10521" s="2" t="str">
        <f>IF(data_for_reports[[#This Row],[total_cost_z_score]]&gt;3,"PRAWDA","FAŁSZ")</f>
        <v>FAŁSZ</v>
      </c>
    </row>
    <row r="10522" spans="1:24" x14ac:dyDescent="0.35">
      <c r="A10522" t="s">
        <v>18939</v>
      </c>
      <c r="B10522">
        <v>9</v>
      </c>
      <c r="C10522" t="b">
        <v>1</v>
      </c>
      <c r="D10522" t="b">
        <v>0</v>
      </c>
      <c r="E10522">
        <v>65</v>
      </c>
      <c r="F10522" t="s">
        <v>5137</v>
      </c>
      <c r="G10522" s="1">
        <v>45316</v>
      </c>
      <c r="H10522" t="s">
        <v>14847</v>
      </c>
      <c r="I10522" t="s">
        <v>41</v>
      </c>
      <c r="J10522" s="2">
        <v>125</v>
      </c>
      <c r="K10522" s="2">
        <v>180</v>
      </c>
      <c r="L10522" s="2">
        <v>1125</v>
      </c>
      <c r="M10522" s="2">
        <f>IF(data_for_reports[[#This Row],[is_outside_cleaning]]=TRUE,data_for_reports[[#This Row],[variant_outside_cost_per_hour]],data_for_reports[[#This Row],[variant_standard_cost_per_hour]])</f>
        <v>125</v>
      </c>
      <c r="N10522" s="2">
        <v>143</v>
      </c>
      <c r="O10522" s="6">
        <v>1268</v>
      </c>
      <c r="P10522" t="s">
        <v>14845</v>
      </c>
      <c r="Q10522" t="s">
        <v>38</v>
      </c>
      <c r="R10522" t="s">
        <v>39</v>
      </c>
      <c r="S10522" t="s">
        <v>9465</v>
      </c>
      <c r="T10522" t="s">
        <v>3996</v>
      </c>
      <c r="U10522" t="s">
        <v>5008</v>
      </c>
      <c r="V10522" s="3">
        <f>(data_for_reports[[#This Row],[travel_cost]]-test_danych!$E$2)/test_danych!$E$3</f>
        <v>0.51746626212874269</v>
      </c>
      <c r="W10522" s="3">
        <f>(data_for_reports[[#This Row],[total_cost]]-test_danych!$F$2)/test_danych!$F$3</f>
        <v>1.3632203749360643</v>
      </c>
      <c r="X10522" s="2" t="str">
        <f>IF(data_for_reports[[#This Row],[total_cost_z_score]]&gt;3,"PRAWDA","FAŁSZ")</f>
        <v>FAŁSZ</v>
      </c>
    </row>
    <row r="10523" spans="1:24" x14ac:dyDescent="0.35">
      <c r="A10523" t="s">
        <v>22957</v>
      </c>
      <c r="B10523">
        <v>12</v>
      </c>
      <c r="C10523" t="b">
        <v>1</v>
      </c>
      <c r="D10523" t="b">
        <v>1</v>
      </c>
      <c r="E10523">
        <v>69</v>
      </c>
      <c r="F10523" t="s">
        <v>9886</v>
      </c>
      <c r="G10523" s="1">
        <v>45316</v>
      </c>
      <c r="H10523" t="s">
        <v>14833</v>
      </c>
      <c r="I10523" t="s">
        <v>21</v>
      </c>
      <c r="J10523" s="2">
        <v>55</v>
      </c>
      <c r="K10523" s="2">
        <v>90</v>
      </c>
      <c r="L10523" s="2">
        <v>1080</v>
      </c>
      <c r="M10523" s="2">
        <f>IF(data_for_reports[[#This Row],[is_outside_cleaning]]=TRUE,data_for_reports[[#This Row],[variant_outside_cost_per_hour]],data_for_reports[[#This Row],[variant_standard_cost_per_hour]])</f>
        <v>90</v>
      </c>
      <c r="N10523" s="2">
        <v>151.80000000000001</v>
      </c>
      <c r="O10523" s="6">
        <v>1231.8</v>
      </c>
      <c r="P10523" t="s">
        <v>14863</v>
      </c>
      <c r="Q10523" t="s">
        <v>319</v>
      </c>
      <c r="R10523" t="s">
        <v>320</v>
      </c>
      <c r="S10523" t="s">
        <v>1289</v>
      </c>
      <c r="T10523" t="s">
        <v>3347</v>
      </c>
      <c r="U10523" t="s">
        <v>9534</v>
      </c>
      <c r="V10523" s="3">
        <f>(data_for_reports[[#This Row],[travel_cost]]-test_danych!$E$2)/test_danych!$E$3</f>
        <v>0.65589310206378559</v>
      </c>
      <c r="W10523" s="3">
        <f>(data_for_reports[[#This Row],[total_cost]]-test_danych!$F$2)/test_danych!$F$3</f>
        <v>1.2797360862746336</v>
      </c>
      <c r="X10523" s="2" t="str">
        <f>IF(data_for_reports[[#This Row],[total_cost_z_score]]&gt;3,"PRAWDA","FAŁSZ")</f>
        <v>FAŁSZ</v>
      </c>
    </row>
    <row r="10524" spans="1:24" x14ac:dyDescent="0.35">
      <c r="A10524" t="s">
        <v>14933</v>
      </c>
      <c r="B10524">
        <v>12</v>
      </c>
      <c r="C10524" t="b">
        <v>1</v>
      </c>
      <c r="D10524" t="b">
        <v>0</v>
      </c>
      <c r="E10524">
        <v>92</v>
      </c>
      <c r="F10524" t="s">
        <v>187</v>
      </c>
      <c r="G10524" s="1">
        <v>45316</v>
      </c>
      <c r="H10524" t="s">
        <v>14839</v>
      </c>
      <c r="I10524" t="s">
        <v>30</v>
      </c>
      <c r="J10524" s="2">
        <v>75</v>
      </c>
      <c r="K10524" s="2">
        <v>120</v>
      </c>
      <c r="L10524" s="2">
        <v>900</v>
      </c>
      <c r="M10524" s="2">
        <f>IF(data_for_reports[[#This Row],[is_outside_cleaning]]=TRUE,data_for_reports[[#This Row],[variant_outside_cost_per_hour]],data_for_reports[[#This Row],[variant_standard_cost_per_hour]])</f>
        <v>75</v>
      </c>
      <c r="N10524" s="2">
        <v>202.4</v>
      </c>
      <c r="O10524" s="6">
        <v>1102.4000000000001</v>
      </c>
      <c r="P10524" t="s">
        <v>14934</v>
      </c>
      <c r="Q10524" t="s">
        <v>188</v>
      </c>
      <c r="R10524" t="s">
        <v>189</v>
      </c>
      <c r="S10524" t="s">
        <v>14862</v>
      </c>
      <c r="T10524" t="s">
        <v>179</v>
      </c>
      <c r="U10524" t="s">
        <v>180</v>
      </c>
      <c r="V10524" s="3">
        <f>(data_for_reports[[#This Row],[travel_cost]]-test_danych!$E$2)/test_danych!$E$3</f>
        <v>1.4518474316902819</v>
      </c>
      <c r="W10524" s="3">
        <f>(data_for_reports[[#This Row],[total_cost]]-test_danych!$F$2)/test_danych!$F$3</f>
        <v>0.98131434724731037</v>
      </c>
      <c r="X10524" s="2" t="str">
        <f>IF(data_for_reports[[#This Row],[total_cost_z_score]]&gt;3,"PRAWDA","FAŁSZ")</f>
        <v>FAŁSZ</v>
      </c>
    </row>
    <row r="10525" spans="1:24" x14ac:dyDescent="0.35">
      <c r="A10525" t="s">
        <v>25965</v>
      </c>
      <c r="B10525">
        <v>11</v>
      </c>
      <c r="C10525" t="b">
        <v>1</v>
      </c>
      <c r="D10525" t="b">
        <v>1</v>
      </c>
      <c r="E10525">
        <v>41</v>
      </c>
      <c r="F10525" t="s">
        <v>13377</v>
      </c>
      <c r="G10525" s="1">
        <v>45316</v>
      </c>
      <c r="H10525" t="s">
        <v>14833</v>
      </c>
      <c r="I10525" t="s">
        <v>21</v>
      </c>
      <c r="J10525" s="2">
        <v>55</v>
      </c>
      <c r="K10525" s="2">
        <v>90</v>
      </c>
      <c r="L10525" s="2">
        <v>990</v>
      </c>
      <c r="M10525" s="2">
        <f>IF(data_for_reports[[#This Row],[is_outside_cleaning]]=TRUE,data_for_reports[[#This Row],[variant_outside_cost_per_hour]],data_for_reports[[#This Row],[variant_standard_cost_per_hour]])</f>
        <v>90</v>
      </c>
      <c r="N10525" s="2">
        <v>90.2</v>
      </c>
      <c r="O10525" s="6">
        <v>1080.2</v>
      </c>
      <c r="P10525" t="s">
        <v>14917</v>
      </c>
      <c r="Q10525" t="s">
        <v>64</v>
      </c>
      <c r="R10525" t="s">
        <v>161</v>
      </c>
      <c r="S10525" t="s">
        <v>7889</v>
      </c>
      <c r="T10525" t="s">
        <v>2504</v>
      </c>
      <c r="U10525" t="s">
        <v>9209</v>
      </c>
      <c r="V10525" s="3">
        <f>(data_for_reports[[#This Row],[travel_cost]]-test_danych!$E$2)/test_danych!$E$3</f>
        <v>-0.31309477748151426</v>
      </c>
      <c r="W10525" s="3">
        <f>(data_for_reports[[#This Row],[total_cost]]-test_danych!$F$2)/test_danych!$F$3</f>
        <v>0.93011680005715114</v>
      </c>
      <c r="X10525" s="2" t="str">
        <f>IF(data_for_reports[[#This Row],[total_cost_z_score]]&gt;3,"PRAWDA","FAŁSZ")</f>
        <v>FAŁSZ</v>
      </c>
    </row>
    <row r="10526" spans="1:24" x14ac:dyDescent="0.35">
      <c r="A10526" t="s">
        <v>22201</v>
      </c>
      <c r="B10526">
        <v>8</v>
      </c>
      <c r="C10526" t="b">
        <v>1</v>
      </c>
      <c r="D10526" t="b">
        <v>1</v>
      </c>
      <c r="E10526">
        <v>50</v>
      </c>
      <c r="F10526" t="s">
        <v>9004</v>
      </c>
      <c r="G10526" s="1">
        <v>45316</v>
      </c>
      <c r="H10526" t="s">
        <v>14839</v>
      </c>
      <c r="I10526" t="s">
        <v>30</v>
      </c>
      <c r="J10526" s="2">
        <v>75</v>
      </c>
      <c r="K10526" s="2">
        <v>120</v>
      </c>
      <c r="L10526" s="2">
        <v>960</v>
      </c>
      <c r="M10526" s="2">
        <f>IF(data_for_reports[[#This Row],[is_outside_cleaning]]=TRUE,data_for_reports[[#This Row],[variant_outside_cost_per_hour]],data_for_reports[[#This Row],[variant_standard_cost_per_hour]])</f>
        <v>120</v>
      </c>
      <c r="N10526" s="2">
        <v>110</v>
      </c>
      <c r="O10526" s="6">
        <v>1070</v>
      </c>
      <c r="P10526" t="s">
        <v>14977</v>
      </c>
      <c r="Q10526" t="s">
        <v>98</v>
      </c>
      <c r="R10526" t="s">
        <v>43</v>
      </c>
      <c r="S10526" t="s">
        <v>17978</v>
      </c>
      <c r="T10526" t="s">
        <v>1714</v>
      </c>
      <c r="U10526" t="s">
        <v>488</v>
      </c>
      <c r="V10526" s="3">
        <f>(data_for_reports[[#This Row],[travel_cost]]-test_danych!$E$2)/test_danych!$E$3</f>
        <v>-1.6343876276679497E-3</v>
      </c>
      <c r="W10526" s="3">
        <f>(data_for_reports[[#This Row],[total_cost]]-test_danych!$F$2)/test_danych!$F$3</f>
        <v>0.90659360269951039</v>
      </c>
      <c r="X10526" s="2" t="str">
        <f>IF(data_for_reports[[#This Row],[total_cost_z_score]]&gt;3,"PRAWDA","FAŁSZ")</f>
        <v>FAŁSZ</v>
      </c>
    </row>
    <row r="10527" spans="1:24" x14ac:dyDescent="0.35">
      <c r="A10527" t="s">
        <v>25771</v>
      </c>
      <c r="B10527">
        <v>7</v>
      </c>
      <c r="C10527" t="b">
        <v>1</v>
      </c>
      <c r="D10527" t="b">
        <v>1</v>
      </c>
      <c r="E10527">
        <v>7</v>
      </c>
      <c r="F10527" t="s">
        <v>13157</v>
      </c>
      <c r="G10527" s="1">
        <v>45316</v>
      </c>
      <c r="H10527" t="s">
        <v>14854</v>
      </c>
      <c r="I10527" t="s">
        <v>53</v>
      </c>
      <c r="J10527" s="2">
        <v>100</v>
      </c>
      <c r="K10527" s="2">
        <v>150</v>
      </c>
      <c r="L10527" s="2">
        <v>1050</v>
      </c>
      <c r="M10527" s="2">
        <f>IF(data_for_reports[[#This Row],[is_outside_cleaning]]=TRUE,data_for_reports[[#This Row],[variant_outside_cost_per_hour]],data_for_reports[[#This Row],[variant_standard_cost_per_hour]])</f>
        <v>150</v>
      </c>
      <c r="N10527" s="2">
        <v>15.4</v>
      </c>
      <c r="O10527" s="6">
        <v>1065.4000000000001</v>
      </c>
      <c r="P10527" t="s">
        <v>15049</v>
      </c>
      <c r="Q10527" t="s">
        <v>93</v>
      </c>
      <c r="R10527" t="s">
        <v>167</v>
      </c>
      <c r="S10527" t="s">
        <v>25758</v>
      </c>
      <c r="T10527" t="s">
        <v>13142</v>
      </c>
      <c r="U10527" t="s">
        <v>13143</v>
      </c>
      <c r="V10527" s="3">
        <f>(data_for_reports[[#This Row],[travel_cost]]-test_danych!$E$2)/test_danych!$E$3</f>
        <v>-1.4897229169293782</v>
      </c>
      <c r="W10527" s="3">
        <f>(data_for_reports[[#This Row],[total_cost]]-test_danych!$F$2)/test_danych!$F$3</f>
        <v>0.8959851019303785</v>
      </c>
      <c r="X10527" s="2" t="str">
        <f>IF(data_for_reports[[#This Row],[total_cost_z_score]]&gt;3,"PRAWDA","FAŁSZ")</f>
        <v>FAŁSZ</v>
      </c>
    </row>
    <row r="10528" spans="1:24" x14ac:dyDescent="0.35">
      <c r="A10528" t="s">
        <v>17765</v>
      </c>
      <c r="B10528">
        <v>12</v>
      </c>
      <c r="C10528" t="b">
        <v>1</v>
      </c>
      <c r="D10528" t="b">
        <v>0</v>
      </c>
      <c r="E10528">
        <v>75</v>
      </c>
      <c r="F10528" t="s">
        <v>3743</v>
      </c>
      <c r="G10528" s="1">
        <v>45316</v>
      </c>
      <c r="H10528" t="s">
        <v>14839</v>
      </c>
      <c r="I10528" t="s">
        <v>30</v>
      </c>
      <c r="J10528" s="2">
        <v>75</v>
      </c>
      <c r="K10528" s="2">
        <v>120</v>
      </c>
      <c r="L10528" s="2">
        <v>900</v>
      </c>
      <c r="M10528" s="2">
        <f>IF(data_for_reports[[#This Row],[is_outside_cleaning]]=TRUE,data_for_reports[[#This Row],[variant_outside_cost_per_hour]],data_for_reports[[#This Row],[variant_standard_cost_per_hour]])</f>
        <v>75</v>
      </c>
      <c r="N10528" s="2">
        <v>165</v>
      </c>
      <c r="O10528" s="6">
        <v>1065</v>
      </c>
      <c r="P10528" t="s">
        <v>14934</v>
      </c>
      <c r="Q10528" t="s">
        <v>188</v>
      </c>
      <c r="R10528" t="s">
        <v>189</v>
      </c>
      <c r="S10528" t="s">
        <v>4699</v>
      </c>
      <c r="T10528" t="s">
        <v>3735</v>
      </c>
      <c r="U10528" t="s">
        <v>1931</v>
      </c>
      <c r="V10528" s="3">
        <f>(data_for_reports[[#This Row],[travel_cost]]-test_danych!$E$2)/test_danych!$E$3</f>
        <v>0.86353336196634967</v>
      </c>
      <c r="W10528" s="3">
        <f>(data_for_reports[[#This Row],[total_cost]]-test_danych!$F$2)/test_danych!$F$3</f>
        <v>0.89506262360262767</v>
      </c>
      <c r="X10528" s="2" t="str">
        <f>IF(data_for_reports[[#This Row],[total_cost_z_score]]&gt;3,"PRAWDA","FAŁSZ")</f>
        <v>FAŁSZ</v>
      </c>
    </row>
    <row r="10529" spans="1:24" x14ac:dyDescent="0.35">
      <c r="A10529" t="s">
        <v>22431</v>
      </c>
      <c r="B10529">
        <v>8</v>
      </c>
      <c r="C10529" t="b">
        <v>0</v>
      </c>
      <c r="D10529" t="b">
        <v>0</v>
      </c>
      <c r="E10529">
        <v>27</v>
      </c>
      <c r="F10529" t="s">
        <v>9285</v>
      </c>
      <c r="G10529" s="1">
        <v>45316</v>
      </c>
      <c r="H10529" t="s">
        <v>14847</v>
      </c>
      <c r="I10529" t="s">
        <v>41</v>
      </c>
      <c r="J10529" s="2">
        <v>125</v>
      </c>
      <c r="K10529" s="2">
        <v>180</v>
      </c>
      <c r="L10529" s="2">
        <v>1000</v>
      </c>
      <c r="M10529" s="2">
        <f>IF(data_for_reports[[#This Row],[is_outside_cleaning]]=TRUE,data_for_reports[[#This Row],[variant_outside_cost_per_hour]],data_for_reports[[#This Row],[variant_standard_cost_per_hour]])</f>
        <v>125</v>
      </c>
      <c r="N10529" s="2">
        <v>59.4</v>
      </c>
      <c r="O10529" s="6">
        <v>1059.4000000000001</v>
      </c>
      <c r="P10529" t="s">
        <v>14878</v>
      </c>
      <c r="Q10529" t="s">
        <v>91</v>
      </c>
      <c r="R10529" t="s">
        <v>51</v>
      </c>
      <c r="S10529" t="s">
        <v>19563</v>
      </c>
      <c r="T10529" t="s">
        <v>681</v>
      </c>
      <c r="U10529" t="s">
        <v>9277</v>
      </c>
      <c r="V10529" s="3">
        <f>(data_for_reports[[#This Row],[travel_cost]]-test_danych!$E$2)/test_danych!$E$3</f>
        <v>-0.79758871725416425</v>
      </c>
      <c r="W10529" s="3">
        <f>(data_for_reports[[#This Row],[total_cost]]-test_danych!$F$2)/test_danych!$F$3</f>
        <v>0.88214792701411937</v>
      </c>
      <c r="X10529" s="2" t="str">
        <f>IF(data_for_reports[[#This Row],[total_cost_z_score]]&gt;3,"PRAWDA","FAŁSZ")</f>
        <v>FAŁSZ</v>
      </c>
    </row>
    <row r="10530" spans="1:24" x14ac:dyDescent="0.35">
      <c r="A10530" t="s">
        <v>22673</v>
      </c>
      <c r="B10530">
        <v>12</v>
      </c>
      <c r="C10530" t="b">
        <v>1</v>
      </c>
      <c r="D10530" t="b">
        <v>0</v>
      </c>
      <c r="E10530">
        <v>70</v>
      </c>
      <c r="F10530" t="s">
        <v>10597</v>
      </c>
      <c r="G10530" s="1">
        <v>45316</v>
      </c>
      <c r="H10530" t="s">
        <v>14839</v>
      </c>
      <c r="I10530" t="s">
        <v>30</v>
      </c>
      <c r="J10530" s="2">
        <v>75</v>
      </c>
      <c r="K10530" s="2">
        <v>120</v>
      </c>
      <c r="L10530" s="2">
        <v>900</v>
      </c>
      <c r="M10530" s="2">
        <f>IF(data_for_reports[[#This Row],[is_outside_cleaning]]=TRUE,data_for_reports[[#This Row],[variant_outside_cost_per_hour]],data_for_reports[[#This Row],[variant_standard_cost_per_hour]])</f>
        <v>75</v>
      </c>
      <c r="N10530" s="2">
        <v>154</v>
      </c>
      <c r="O10530" s="6">
        <v>1054</v>
      </c>
      <c r="P10530" t="s">
        <v>14868</v>
      </c>
      <c r="Q10530" t="s">
        <v>75</v>
      </c>
      <c r="R10530" t="s">
        <v>76</v>
      </c>
      <c r="S10530" t="s">
        <v>20467</v>
      </c>
      <c r="T10530" t="s">
        <v>505</v>
      </c>
      <c r="U10530" t="s">
        <v>153</v>
      </c>
      <c r="V10530" s="3">
        <f>(data_for_reports[[#This Row],[travel_cost]]-test_danych!$E$2)/test_danych!$E$3</f>
        <v>0.69049981204754618</v>
      </c>
      <c r="W10530" s="3">
        <f>(data_for_reports[[#This Row],[total_cost]]-test_danych!$F$2)/test_danych!$F$3</f>
        <v>0.86969446958948582</v>
      </c>
      <c r="X10530" s="2" t="str">
        <f>IF(data_for_reports[[#This Row],[total_cost_z_score]]&gt;3,"PRAWDA","FAŁSZ")</f>
        <v>FAŁSZ</v>
      </c>
    </row>
    <row r="10531" spans="1:24" x14ac:dyDescent="0.35">
      <c r="A10531" t="s">
        <v>24193</v>
      </c>
      <c r="B10531">
        <v>9</v>
      </c>
      <c r="C10531" t="b">
        <v>1</v>
      </c>
      <c r="D10531" t="b">
        <v>1</v>
      </c>
      <c r="E10531">
        <v>97</v>
      </c>
      <c r="F10531" t="s">
        <v>11322</v>
      </c>
      <c r="G10531" s="1">
        <v>45316</v>
      </c>
      <c r="H10531" t="s">
        <v>14833</v>
      </c>
      <c r="I10531" t="s">
        <v>21</v>
      </c>
      <c r="J10531" s="2">
        <v>55</v>
      </c>
      <c r="K10531" s="2">
        <v>90</v>
      </c>
      <c r="L10531" s="2">
        <v>810</v>
      </c>
      <c r="M10531" s="2">
        <f>IF(data_for_reports[[#This Row],[is_outside_cleaning]]=TRUE,data_for_reports[[#This Row],[variant_outside_cost_per_hour]],data_for_reports[[#This Row],[variant_standard_cost_per_hour]])</f>
        <v>90</v>
      </c>
      <c r="N10531" s="2">
        <v>213.4</v>
      </c>
      <c r="O10531" s="6">
        <v>1023.4</v>
      </c>
      <c r="P10531" t="s">
        <v>14885</v>
      </c>
      <c r="Q10531" t="s">
        <v>108</v>
      </c>
      <c r="R10531" t="s">
        <v>109</v>
      </c>
      <c r="S10531" t="s">
        <v>18700</v>
      </c>
      <c r="T10531" t="s">
        <v>166</v>
      </c>
      <c r="U10531" t="s">
        <v>4096</v>
      </c>
      <c r="V10531" s="3">
        <f>(data_for_reports[[#This Row],[travel_cost]]-test_danych!$E$2)/test_danych!$E$3</f>
        <v>1.6248809816090852</v>
      </c>
      <c r="W10531" s="3">
        <f>(data_for_reports[[#This Row],[total_cost]]-test_danych!$F$2)/test_danych!$F$3</f>
        <v>0.7991248775165638</v>
      </c>
      <c r="X10531" s="2" t="str">
        <f>IF(data_for_reports[[#This Row],[total_cost_z_score]]&gt;3,"PRAWDA","FAŁSZ")</f>
        <v>FAŁSZ</v>
      </c>
    </row>
    <row r="10532" spans="1:24" x14ac:dyDescent="0.35">
      <c r="A10532" t="s">
        <v>13145</v>
      </c>
      <c r="B10532">
        <v>11</v>
      </c>
      <c r="C10532" t="b">
        <v>1</v>
      </c>
      <c r="D10532" t="b">
        <v>0</v>
      </c>
      <c r="E10532">
        <v>82</v>
      </c>
      <c r="F10532" t="s">
        <v>7696</v>
      </c>
      <c r="G10532" s="1">
        <v>45316</v>
      </c>
      <c r="H10532" t="s">
        <v>14839</v>
      </c>
      <c r="I10532" t="s">
        <v>30</v>
      </c>
      <c r="J10532" s="2">
        <v>75</v>
      </c>
      <c r="K10532" s="2">
        <v>120</v>
      </c>
      <c r="L10532" s="2">
        <v>825</v>
      </c>
      <c r="M10532" s="2">
        <f>IF(data_for_reports[[#This Row],[is_outside_cleaning]]=TRUE,data_for_reports[[#This Row],[variant_outside_cost_per_hour]],data_for_reports[[#This Row],[variant_standard_cost_per_hour]])</f>
        <v>75</v>
      </c>
      <c r="N10532" s="2">
        <v>180.4</v>
      </c>
      <c r="O10532" s="6">
        <v>1005.4</v>
      </c>
      <c r="P10532" t="s">
        <v>14890</v>
      </c>
      <c r="Q10532" t="s">
        <v>232</v>
      </c>
      <c r="R10532" t="s">
        <v>233</v>
      </c>
      <c r="S10532" t="s">
        <v>21084</v>
      </c>
      <c r="T10532" t="s">
        <v>60</v>
      </c>
      <c r="U10532" t="s">
        <v>153</v>
      </c>
      <c r="V10532" s="3">
        <f>(data_for_reports[[#This Row],[travel_cost]]-test_danych!$E$2)/test_danych!$E$3</f>
        <v>1.1057803318526747</v>
      </c>
      <c r="W10532" s="3">
        <f>(data_for_reports[[#This Row],[total_cost]]-test_danych!$F$2)/test_danych!$F$3</f>
        <v>0.75761335276778619</v>
      </c>
      <c r="X10532" s="2" t="str">
        <f>IF(data_for_reports[[#This Row],[total_cost_z_score]]&gt;3,"PRAWDA","FAŁSZ")</f>
        <v>FAŁSZ</v>
      </c>
    </row>
    <row r="10533" spans="1:24" x14ac:dyDescent="0.35">
      <c r="A10533" t="s">
        <v>19489</v>
      </c>
      <c r="B10533">
        <v>8</v>
      </c>
      <c r="C10533" t="b">
        <v>0</v>
      </c>
      <c r="D10533" t="b">
        <v>1</v>
      </c>
      <c r="E10533">
        <v>17</v>
      </c>
      <c r="F10533" t="s">
        <v>5810</v>
      </c>
      <c r="G10533" s="1">
        <v>45316</v>
      </c>
      <c r="H10533" t="s">
        <v>14839</v>
      </c>
      <c r="I10533" t="s">
        <v>30</v>
      </c>
      <c r="J10533" s="2">
        <v>75</v>
      </c>
      <c r="K10533" s="2">
        <v>120</v>
      </c>
      <c r="L10533" s="2">
        <v>960</v>
      </c>
      <c r="M10533" s="2">
        <f>IF(data_for_reports[[#This Row],[is_outside_cleaning]]=TRUE,data_for_reports[[#This Row],[variant_outside_cost_per_hour]],data_for_reports[[#This Row],[variant_standard_cost_per_hour]])</f>
        <v>120</v>
      </c>
      <c r="N10533" s="2">
        <v>37.4</v>
      </c>
      <c r="O10533" s="6">
        <v>997.4</v>
      </c>
      <c r="P10533" t="s">
        <v>14993</v>
      </c>
      <c r="Q10533" t="s">
        <v>244</v>
      </c>
      <c r="R10533" t="s">
        <v>276</v>
      </c>
      <c r="S10533" t="s">
        <v>11672</v>
      </c>
      <c r="T10533" t="s">
        <v>393</v>
      </c>
      <c r="U10533" t="s">
        <v>3883</v>
      </c>
      <c r="V10533" s="3">
        <f>(data_for_reports[[#This Row],[travel_cost]]-test_danych!$E$2)/test_danych!$E$3</f>
        <v>-1.1436558170917712</v>
      </c>
      <c r="W10533" s="3">
        <f>(data_for_reports[[#This Row],[total_cost]]-test_danych!$F$2)/test_danych!$F$3</f>
        <v>0.7391637862127739</v>
      </c>
      <c r="X10533" s="2" t="str">
        <f>IF(data_for_reports[[#This Row],[total_cost_z_score]]&gt;3,"PRAWDA","FAŁSZ")</f>
        <v>FAŁSZ</v>
      </c>
    </row>
    <row r="10534" spans="1:24" x14ac:dyDescent="0.35">
      <c r="A10534" t="s">
        <v>18495</v>
      </c>
      <c r="B10534">
        <v>12</v>
      </c>
      <c r="C10534" t="b">
        <v>1</v>
      </c>
      <c r="D10534" t="b">
        <v>0</v>
      </c>
      <c r="E10534">
        <v>30</v>
      </c>
      <c r="F10534" t="s">
        <v>4607</v>
      </c>
      <c r="G10534" s="1">
        <v>45316</v>
      </c>
      <c r="H10534" t="s">
        <v>14839</v>
      </c>
      <c r="I10534" t="s">
        <v>30</v>
      </c>
      <c r="J10534" s="2">
        <v>75</v>
      </c>
      <c r="K10534" s="2">
        <v>120</v>
      </c>
      <c r="L10534" s="2">
        <v>900</v>
      </c>
      <c r="M10534" s="2">
        <f>IF(data_for_reports[[#This Row],[is_outside_cleaning]]=TRUE,data_for_reports[[#This Row],[variant_outside_cost_per_hour]],data_for_reports[[#This Row],[variant_standard_cost_per_hour]])</f>
        <v>75</v>
      </c>
      <c r="N10534" s="2">
        <v>66</v>
      </c>
      <c r="O10534" s="6">
        <v>966</v>
      </c>
      <c r="P10534" t="s">
        <v>256</v>
      </c>
      <c r="Q10534" t="s">
        <v>42</v>
      </c>
      <c r="R10534" t="s">
        <v>43</v>
      </c>
      <c r="S10534" t="s">
        <v>13374</v>
      </c>
      <c r="T10534" t="s">
        <v>591</v>
      </c>
      <c r="U10534" t="s">
        <v>4601</v>
      </c>
      <c r="V10534" s="3">
        <f>(data_for_reports[[#This Row],[travel_cost]]-test_danych!$E$2)/test_danych!$E$3</f>
        <v>-0.69376858730288204</v>
      </c>
      <c r="W10534" s="3">
        <f>(data_for_reports[[#This Row],[total_cost]]-test_danych!$F$2)/test_danych!$F$3</f>
        <v>0.66674923748435078</v>
      </c>
      <c r="X10534" s="2" t="str">
        <f>IF(data_for_reports[[#This Row],[total_cost_z_score]]&gt;3,"PRAWDA","FAŁSZ")</f>
        <v>FAŁSZ</v>
      </c>
    </row>
    <row r="10535" spans="1:24" x14ac:dyDescent="0.35">
      <c r="A10535" t="s">
        <v>18646</v>
      </c>
      <c r="B10535">
        <v>11</v>
      </c>
      <c r="C10535" t="b">
        <v>1</v>
      </c>
      <c r="D10535" t="b">
        <v>0</v>
      </c>
      <c r="E10535">
        <v>62</v>
      </c>
      <c r="F10535" t="s">
        <v>4787</v>
      </c>
      <c r="G10535" s="1">
        <v>45316</v>
      </c>
      <c r="H10535" t="s">
        <v>14839</v>
      </c>
      <c r="I10535" t="s">
        <v>30</v>
      </c>
      <c r="J10535" s="2">
        <v>75</v>
      </c>
      <c r="K10535" s="2">
        <v>120</v>
      </c>
      <c r="L10535" s="2">
        <v>825</v>
      </c>
      <c r="M10535" s="2">
        <f>IF(data_for_reports[[#This Row],[is_outside_cleaning]]=TRUE,data_for_reports[[#This Row],[variant_outside_cost_per_hour]],data_for_reports[[#This Row],[variant_standard_cost_per_hour]])</f>
        <v>75</v>
      </c>
      <c r="N10535" s="2">
        <v>136.4</v>
      </c>
      <c r="O10535" s="6">
        <v>961.4</v>
      </c>
      <c r="P10535" t="s">
        <v>14892</v>
      </c>
      <c r="Q10535" t="s">
        <v>123</v>
      </c>
      <c r="R10535" t="s">
        <v>124</v>
      </c>
      <c r="S10535" t="s">
        <v>18647</v>
      </c>
      <c r="T10535" t="s">
        <v>4788</v>
      </c>
      <c r="U10535" t="s">
        <v>3481</v>
      </c>
      <c r="V10535" s="3">
        <f>(data_for_reports[[#This Row],[travel_cost]]-test_danych!$E$2)/test_danych!$E$3</f>
        <v>0.4136461321774606</v>
      </c>
      <c r="W10535" s="3">
        <f>(data_for_reports[[#This Row],[total_cost]]-test_danych!$F$2)/test_danych!$F$3</f>
        <v>0.65614073671521855</v>
      </c>
      <c r="X10535" s="2" t="str">
        <f>IF(data_for_reports[[#This Row],[total_cost_z_score]]&gt;3,"PRAWDA","FAŁSZ")</f>
        <v>FAŁSZ</v>
      </c>
    </row>
    <row r="10536" spans="1:24" x14ac:dyDescent="0.35">
      <c r="A10536" t="s">
        <v>24306</v>
      </c>
      <c r="B10536">
        <v>7</v>
      </c>
      <c r="C10536" t="b">
        <v>1</v>
      </c>
      <c r="D10536" t="b">
        <v>1</v>
      </c>
      <c r="E10536">
        <v>50</v>
      </c>
      <c r="F10536" t="s">
        <v>11456</v>
      </c>
      <c r="G10536" s="1">
        <v>45316</v>
      </c>
      <c r="H10536" t="s">
        <v>14839</v>
      </c>
      <c r="I10536" t="s">
        <v>30</v>
      </c>
      <c r="J10536" s="2">
        <v>75</v>
      </c>
      <c r="K10536" s="2">
        <v>120</v>
      </c>
      <c r="L10536" s="2">
        <v>840</v>
      </c>
      <c r="M10536" s="2">
        <f>IF(data_for_reports[[#This Row],[is_outside_cleaning]]=TRUE,data_for_reports[[#This Row],[variant_outside_cost_per_hour]],data_for_reports[[#This Row],[variant_standard_cost_per_hour]])</f>
        <v>120</v>
      </c>
      <c r="N10536" s="2">
        <v>110</v>
      </c>
      <c r="O10536" s="6">
        <v>950</v>
      </c>
      <c r="P10536" t="s">
        <v>14857</v>
      </c>
      <c r="Q10536" t="s">
        <v>57</v>
      </c>
      <c r="R10536" t="s">
        <v>58</v>
      </c>
      <c r="S10536" t="s">
        <v>16698</v>
      </c>
      <c r="T10536" t="s">
        <v>27</v>
      </c>
      <c r="U10536" t="s">
        <v>382</v>
      </c>
      <c r="V10536" s="3">
        <f>(data_for_reports[[#This Row],[travel_cost]]-test_danych!$E$2)/test_danych!$E$3</f>
        <v>-1.6343876276679497E-3</v>
      </c>
      <c r="W10536" s="3">
        <f>(data_for_reports[[#This Row],[total_cost]]-test_danych!$F$2)/test_danych!$F$3</f>
        <v>0.6298501043743262</v>
      </c>
      <c r="X10536" s="2" t="str">
        <f>IF(data_for_reports[[#This Row],[total_cost_z_score]]&gt;3,"PRAWDA","FAŁSZ")</f>
        <v>FAŁSZ</v>
      </c>
    </row>
    <row r="10537" spans="1:24" x14ac:dyDescent="0.35">
      <c r="A10537" t="s">
        <v>2467</v>
      </c>
      <c r="B10537">
        <v>12</v>
      </c>
      <c r="C10537" t="b">
        <v>1</v>
      </c>
      <c r="D10537" t="b">
        <v>0</v>
      </c>
      <c r="E10537">
        <v>21</v>
      </c>
      <c r="F10537" t="s">
        <v>7946</v>
      </c>
      <c r="G10537" s="1">
        <v>45316</v>
      </c>
      <c r="H10537" t="s">
        <v>14839</v>
      </c>
      <c r="I10537" t="s">
        <v>30</v>
      </c>
      <c r="J10537" s="2">
        <v>75</v>
      </c>
      <c r="K10537" s="2">
        <v>120</v>
      </c>
      <c r="L10537" s="2">
        <v>900</v>
      </c>
      <c r="M10537" s="2">
        <f>IF(data_for_reports[[#This Row],[is_outside_cleaning]]=TRUE,data_for_reports[[#This Row],[variant_outside_cost_per_hour]],data_for_reports[[#This Row],[variant_standard_cost_per_hour]])</f>
        <v>75</v>
      </c>
      <c r="N10537" s="2">
        <v>46.2</v>
      </c>
      <c r="O10537" s="6">
        <v>946.2</v>
      </c>
      <c r="P10537" t="s">
        <v>15050</v>
      </c>
      <c r="Q10537" t="s">
        <v>477</v>
      </c>
      <c r="R10537" t="s">
        <v>478</v>
      </c>
      <c r="S10537" t="s">
        <v>666</v>
      </c>
      <c r="T10537" t="s">
        <v>4587</v>
      </c>
      <c r="U10537" t="s">
        <v>7944</v>
      </c>
      <c r="V10537" s="3">
        <f>(data_for_reports[[#This Row],[travel_cost]]-test_danych!$E$2)/test_danych!$E$3</f>
        <v>-1.0052289771567284</v>
      </c>
      <c r="W10537" s="3">
        <f>(data_for_reports[[#This Row],[total_cost]]-test_danych!$F$2)/test_danych!$F$3</f>
        <v>0.62108656026069542</v>
      </c>
      <c r="X10537" s="2" t="str">
        <f>IF(data_for_reports[[#This Row],[total_cost_z_score]]&gt;3,"PRAWDA","FAŁSZ")</f>
        <v>FAŁSZ</v>
      </c>
    </row>
    <row r="10538" spans="1:24" x14ac:dyDescent="0.35">
      <c r="A10538" t="s">
        <v>19375</v>
      </c>
      <c r="B10538">
        <v>11</v>
      </c>
      <c r="C10538" t="b">
        <v>1</v>
      </c>
      <c r="D10538" t="b">
        <v>0</v>
      </c>
      <c r="E10538">
        <v>34</v>
      </c>
      <c r="F10538" t="s">
        <v>5674</v>
      </c>
      <c r="G10538" s="1">
        <v>45316</v>
      </c>
      <c r="H10538" t="s">
        <v>14839</v>
      </c>
      <c r="I10538" t="s">
        <v>30</v>
      </c>
      <c r="J10538" s="2">
        <v>75</v>
      </c>
      <c r="K10538" s="2">
        <v>120</v>
      </c>
      <c r="L10538" s="2">
        <v>825</v>
      </c>
      <c r="M10538" s="2">
        <f>IF(data_for_reports[[#This Row],[is_outside_cleaning]]=TRUE,data_for_reports[[#This Row],[variant_outside_cost_per_hour]],data_for_reports[[#This Row],[variant_standard_cost_per_hour]])</f>
        <v>75</v>
      </c>
      <c r="N10538" s="2">
        <v>74.8</v>
      </c>
      <c r="O10538" s="6">
        <v>899.8</v>
      </c>
      <c r="P10538" t="s">
        <v>14840</v>
      </c>
      <c r="Q10538" t="s">
        <v>31</v>
      </c>
      <c r="R10538" t="s">
        <v>32</v>
      </c>
      <c r="S10538" t="s">
        <v>19367</v>
      </c>
      <c r="T10538" t="s">
        <v>540</v>
      </c>
      <c r="U10538" t="s">
        <v>51</v>
      </c>
      <c r="V10538" s="3">
        <f>(data_for_reports[[#This Row],[travel_cost]]-test_danych!$E$2)/test_danych!$E$3</f>
        <v>-0.55534174736783926</v>
      </c>
      <c r="W10538" s="3">
        <f>(data_for_reports[[#This Row],[total_cost]]-test_danych!$F$2)/test_danych!$F$3</f>
        <v>0.51407907424162402</v>
      </c>
      <c r="X10538" s="2" t="str">
        <f>IF(data_for_reports[[#This Row],[total_cost_z_score]]&gt;3,"PRAWDA","FAŁSZ")</f>
        <v>FAŁSZ</v>
      </c>
    </row>
    <row r="10539" spans="1:24" x14ac:dyDescent="0.35">
      <c r="A10539" t="s">
        <v>20109</v>
      </c>
      <c r="B10539">
        <v>9</v>
      </c>
      <c r="C10539" t="b">
        <v>1</v>
      </c>
      <c r="D10539" t="b">
        <v>0</v>
      </c>
      <c r="E10539">
        <v>96</v>
      </c>
      <c r="F10539" t="s">
        <v>6547</v>
      </c>
      <c r="G10539" s="1">
        <v>45316</v>
      </c>
      <c r="H10539" t="s">
        <v>14839</v>
      </c>
      <c r="I10539" t="s">
        <v>30</v>
      </c>
      <c r="J10539" s="2">
        <v>75</v>
      </c>
      <c r="K10539" s="2">
        <v>120</v>
      </c>
      <c r="L10539" s="2">
        <v>675</v>
      </c>
      <c r="M10539" s="2">
        <f>IF(data_for_reports[[#This Row],[is_outside_cleaning]]=TRUE,data_for_reports[[#This Row],[variant_outside_cost_per_hour]],data_for_reports[[#This Row],[variant_standard_cost_per_hour]])</f>
        <v>75</v>
      </c>
      <c r="N10539" s="2">
        <v>211.2</v>
      </c>
      <c r="O10539" s="6">
        <v>886.2</v>
      </c>
      <c r="P10539" t="s">
        <v>14840</v>
      </c>
      <c r="Q10539" t="s">
        <v>31</v>
      </c>
      <c r="R10539" t="s">
        <v>32</v>
      </c>
      <c r="S10539" t="s">
        <v>20108</v>
      </c>
      <c r="T10539" t="s">
        <v>4222</v>
      </c>
      <c r="U10539" t="s">
        <v>146</v>
      </c>
      <c r="V10539" s="3">
        <f>(data_for_reports[[#This Row],[travel_cost]]-test_danych!$E$2)/test_danych!$E$3</f>
        <v>1.5902742716253244</v>
      </c>
      <c r="W10539" s="3">
        <f>(data_for_reports[[#This Row],[total_cost]]-test_danych!$F$2)/test_danych!$F$3</f>
        <v>0.48271481109810332</v>
      </c>
      <c r="X10539" s="2" t="str">
        <f>IF(data_for_reports[[#This Row],[total_cost_z_score]]&gt;3,"PRAWDA","FAŁSZ")</f>
        <v>FAŁSZ</v>
      </c>
    </row>
    <row r="10540" spans="1:24" x14ac:dyDescent="0.35">
      <c r="A10540" t="s">
        <v>22491</v>
      </c>
      <c r="B10540">
        <v>6</v>
      </c>
      <c r="C10540" t="b">
        <v>1</v>
      </c>
      <c r="D10540" t="b">
        <v>1</v>
      </c>
      <c r="E10540">
        <v>73</v>
      </c>
      <c r="F10540" t="s">
        <v>9355</v>
      </c>
      <c r="G10540" s="1">
        <v>45316</v>
      </c>
      <c r="H10540" t="s">
        <v>14839</v>
      </c>
      <c r="I10540" t="s">
        <v>30</v>
      </c>
      <c r="J10540" s="2">
        <v>75</v>
      </c>
      <c r="K10540" s="2">
        <v>120</v>
      </c>
      <c r="L10540" s="2">
        <v>720</v>
      </c>
      <c r="M10540" s="2">
        <f>IF(data_for_reports[[#This Row],[is_outside_cleaning]]=TRUE,data_for_reports[[#This Row],[variant_outside_cost_per_hour]],data_for_reports[[#This Row],[variant_standard_cost_per_hour]])</f>
        <v>120</v>
      </c>
      <c r="N10540" s="2">
        <v>160.6</v>
      </c>
      <c r="O10540" s="6">
        <v>880.6</v>
      </c>
      <c r="P10540" t="s">
        <v>14952</v>
      </c>
      <c r="Q10540" t="s">
        <v>166</v>
      </c>
      <c r="R10540" t="s">
        <v>140</v>
      </c>
      <c r="S10540" t="s">
        <v>10855</v>
      </c>
      <c r="T10540" t="s">
        <v>9354</v>
      </c>
      <c r="U10540" t="s">
        <v>200</v>
      </c>
      <c r="V10540" s="3">
        <f>(data_for_reports[[#This Row],[travel_cost]]-test_danych!$E$2)/test_danych!$E$3</f>
        <v>0.79431994199882816</v>
      </c>
      <c r="W10540" s="3">
        <f>(data_for_reports[[#This Row],[total_cost]]-test_danych!$F$2)/test_danych!$F$3</f>
        <v>0.46980011450959464</v>
      </c>
      <c r="X10540" s="2" t="str">
        <f>IF(data_for_reports[[#This Row],[total_cost_z_score]]&gt;3,"PRAWDA","FAŁSZ")</f>
        <v>FAŁSZ</v>
      </c>
    </row>
    <row r="10541" spans="1:24" x14ac:dyDescent="0.35">
      <c r="A10541" t="s">
        <v>20617</v>
      </c>
      <c r="B10541">
        <v>10</v>
      </c>
      <c r="C10541" t="b">
        <v>1</v>
      </c>
      <c r="D10541" t="b">
        <v>0</v>
      </c>
      <c r="E10541">
        <v>59</v>
      </c>
      <c r="F10541" t="s">
        <v>7146</v>
      </c>
      <c r="G10541" s="1">
        <v>45316</v>
      </c>
      <c r="H10541" t="s">
        <v>14839</v>
      </c>
      <c r="I10541" t="s">
        <v>30</v>
      </c>
      <c r="J10541" s="2">
        <v>75</v>
      </c>
      <c r="K10541" s="2">
        <v>120</v>
      </c>
      <c r="L10541" s="2">
        <v>750</v>
      </c>
      <c r="M10541" s="2">
        <f>IF(data_for_reports[[#This Row],[is_outside_cleaning]]=TRUE,data_for_reports[[#This Row],[variant_outside_cost_per_hour]],data_for_reports[[#This Row],[variant_standard_cost_per_hour]])</f>
        <v>75</v>
      </c>
      <c r="N10541" s="2">
        <v>129.80000000000001</v>
      </c>
      <c r="O10541" s="6">
        <v>879.8</v>
      </c>
      <c r="P10541" t="s">
        <v>14982</v>
      </c>
      <c r="Q10541" t="s">
        <v>264</v>
      </c>
      <c r="R10541" t="s">
        <v>265</v>
      </c>
      <c r="S10541" t="s">
        <v>1366</v>
      </c>
      <c r="T10541" t="s">
        <v>93</v>
      </c>
      <c r="U10541" t="s">
        <v>7145</v>
      </c>
      <c r="V10541" s="3">
        <f>(data_for_reports[[#This Row],[travel_cost]]-test_danych!$E$2)/test_danych!$E$3</f>
        <v>0.30982600222617857</v>
      </c>
      <c r="W10541" s="3">
        <f>(data_for_reports[[#This Row],[total_cost]]-test_danych!$F$2)/test_danych!$F$3</f>
        <v>0.46795515785409325</v>
      </c>
      <c r="X10541" s="2" t="str">
        <f>IF(data_for_reports[[#This Row],[total_cost_z_score]]&gt;3,"PRAWDA","FAŁSZ")</f>
        <v>FAŁSZ</v>
      </c>
    </row>
    <row r="10542" spans="1:24" x14ac:dyDescent="0.35">
      <c r="A10542" t="s">
        <v>16008</v>
      </c>
      <c r="B10542">
        <v>7</v>
      </c>
      <c r="C10542" t="b">
        <v>1</v>
      </c>
      <c r="D10542" t="b">
        <v>0</v>
      </c>
      <c r="E10542">
        <v>68</v>
      </c>
      <c r="F10542" t="s">
        <v>1615</v>
      </c>
      <c r="G10542" s="1">
        <v>45316</v>
      </c>
      <c r="H10542" t="s">
        <v>14854</v>
      </c>
      <c r="I10542" t="s">
        <v>53</v>
      </c>
      <c r="J10542" s="2">
        <v>100</v>
      </c>
      <c r="K10542" s="2">
        <v>150</v>
      </c>
      <c r="L10542" s="2">
        <v>700</v>
      </c>
      <c r="M10542" s="2">
        <f>IF(data_for_reports[[#This Row],[is_outside_cleaning]]=TRUE,data_for_reports[[#This Row],[variant_outside_cost_per_hour]],data_for_reports[[#This Row],[variant_standard_cost_per_hour]])</f>
        <v>100</v>
      </c>
      <c r="N10542" s="2">
        <v>149.6</v>
      </c>
      <c r="O10542" s="6">
        <v>849.6</v>
      </c>
      <c r="P10542" t="s">
        <v>14852</v>
      </c>
      <c r="Q10542" t="s">
        <v>175</v>
      </c>
      <c r="R10542" t="s">
        <v>176</v>
      </c>
      <c r="S10542" t="s">
        <v>16003</v>
      </c>
      <c r="T10542" t="s">
        <v>172</v>
      </c>
      <c r="U10542" t="s">
        <v>153</v>
      </c>
      <c r="V10542" s="3">
        <f>(data_for_reports[[#This Row],[travel_cost]]-test_danych!$E$2)/test_danych!$E$3</f>
        <v>0.62128639208002467</v>
      </c>
      <c r="W10542" s="3">
        <f>(data_for_reports[[#This Row],[total_cost]]-test_danych!$F$2)/test_danych!$F$3</f>
        <v>0.39830804410892207</v>
      </c>
      <c r="X10542" s="2" t="str">
        <f>IF(data_for_reports[[#This Row],[total_cost_z_score]]&gt;3,"PRAWDA","FAŁSZ")</f>
        <v>FAŁSZ</v>
      </c>
    </row>
    <row r="10543" spans="1:24" x14ac:dyDescent="0.35">
      <c r="A10543" t="s">
        <v>22899</v>
      </c>
      <c r="B10543">
        <v>10</v>
      </c>
      <c r="C10543" t="b">
        <v>1</v>
      </c>
      <c r="D10543" t="b">
        <v>0</v>
      </c>
      <c r="E10543">
        <v>42</v>
      </c>
      <c r="F10543" t="s">
        <v>9818</v>
      </c>
      <c r="G10543" s="1">
        <v>45316</v>
      </c>
      <c r="H10543" t="s">
        <v>14839</v>
      </c>
      <c r="I10543" t="s">
        <v>30</v>
      </c>
      <c r="J10543" s="2">
        <v>75</v>
      </c>
      <c r="K10543" s="2">
        <v>120</v>
      </c>
      <c r="L10543" s="2">
        <v>750</v>
      </c>
      <c r="M10543" s="2">
        <f>IF(data_for_reports[[#This Row],[is_outside_cleaning]]=TRUE,data_for_reports[[#This Row],[variant_outside_cost_per_hour]],data_for_reports[[#This Row],[variant_standard_cost_per_hour]])</f>
        <v>75</v>
      </c>
      <c r="N10543" s="2">
        <v>92.4</v>
      </c>
      <c r="O10543" s="6">
        <v>842.4</v>
      </c>
      <c r="P10543" t="s">
        <v>14863</v>
      </c>
      <c r="Q10543" t="s">
        <v>319</v>
      </c>
      <c r="R10543" t="s">
        <v>320</v>
      </c>
      <c r="S10543" t="s">
        <v>17460</v>
      </c>
      <c r="T10543" t="s">
        <v>2504</v>
      </c>
      <c r="U10543" t="s">
        <v>592</v>
      </c>
      <c r="V10543" s="3">
        <f>(data_for_reports[[#This Row],[travel_cost]]-test_danych!$E$2)/test_danych!$E$3</f>
        <v>-0.27848806749775351</v>
      </c>
      <c r="W10543" s="3">
        <f>(data_for_reports[[#This Row],[total_cost]]-test_danych!$F$2)/test_danych!$F$3</f>
        <v>0.38170343420941089</v>
      </c>
      <c r="X10543" s="2" t="str">
        <f>IF(data_for_reports[[#This Row],[total_cost_z_score]]&gt;3,"PRAWDA","FAŁSZ")</f>
        <v>FAŁSZ</v>
      </c>
    </row>
    <row r="10544" spans="1:24" x14ac:dyDescent="0.35">
      <c r="A10544" t="s">
        <v>24702</v>
      </c>
      <c r="B10544">
        <v>7</v>
      </c>
      <c r="C10544" t="b">
        <v>1</v>
      </c>
      <c r="D10544" t="b">
        <v>0</v>
      </c>
      <c r="E10544">
        <v>61</v>
      </c>
      <c r="F10544" t="s">
        <v>11922</v>
      </c>
      <c r="G10544" s="1">
        <v>45316</v>
      </c>
      <c r="H10544" t="s">
        <v>14854</v>
      </c>
      <c r="I10544" t="s">
        <v>53</v>
      </c>
      <c r="J10544" s="2">
        <v>100</v>
      </c>
      <c r="K10544" s="2">
        <v>150</v>
      </c>
      <c r="L10544" s="2">
        <v>700</v>
      </c>
      <c r="M10544" s="2">
        <f>IF(data_for_reports[[#This Row],[is_outside_cleaning]]=TRUE,data_for_reports[[#This Row],[variant_outside_cost_per_hour]],data_for_reports[[#This Row],[variant_standard_cost_per_hour]])</f>
        <v>100</v>
      </c>
      <c r="N10544" s="2">
        <v>134.19999999999999</v>
      </c>
      <c r="O10544" s="6">
        <v>834.2</v>
      </c>
      <c r="P10544" t="s">
        <v>15009</v>
      </c>
      <c r="Q10544" t="s">
        <v>304</v>
      </c>
      <c r="R10544" t="s">
        <v>305</v>
      </c>
      <c r="S10544" t="s">
        <v>3957</v>
      </c>
      <c r="T10544" t="s">
        <v>2470</v>
      </c>
      <c r="U10544" t="s">
        <v>11917</v>
      </c>
      <c r="V10544" s="3">
        <f>(data_for_reports[[#This Row],[travel_cost]]-test_danych!$E$2)/test_danych!$E$3</f>
        <v>0.37903942219369963</v>
      </c>
      <c r="W10544" s="3">
        <f>(data_for_reports[[#This Row],[total_cost]]-test_danych!$F$2)/test_danych!$F$3</f>
        <v>0.36279262849052346</v>
      </c>
      <c r="X10544" s="2" t="str">
        <f>IF(data_for_reports[[#This Row],[total_cost_z_score]]&gt;3,"PRAWDA","FAŁSZ")</f>
        <v>FAŁSZ</v>
      </c>
    </row>
    <row r="10545" spans="1:24" x14ac:dyDescent="0.35">
      <c r="A10545" t="s">
        <v>14863</v>
      </c>
      <c r="B10545">
        <v>6</v>
      </c>
      <c r="C10545" t="b">
        <v>1</v>
      </c>
      <c r="D10545" t="b">
        <v>0</v>
      </c>
      <c r="E10545">
        <v>95</v>
      </c>
      <c r="F10545" t="s">
        <v>2530</v>
      </c>
      <c r="G10545" s="1">
        <v>45316</v>
      </c>
      <c r="H10545" t="s">
        <v>14854</v>
      </c>
      <c r="I10545" t="s">
        <v>53</v>
      </c>
      <c r="J10545" s="2">
        <v>100</v>
      </c>
      <c r="K10545" s="2">
        <v>150</v>
      </c>
      <c r="L10545" s="2">
        <v>600</v>
      </c>
      <c r="M10545" s="2">
        <f>IF(data_for_reports[[#This Row],[is_outside_cleaning]]=TRUE,data_for_reports[[#This Row],[variant_outside_cost_per_hour]],data_for_reports[[#This Row],[variant_standard_cost_per_hour]])</f>
        <v>100</v>
      </c>
      <c r="N10545" s="2">
        <v>209</v>
      </c>
      <c r="O10545" s="6">
        <v>809</v>
      </c>
      <c r="P10545" t="s">
        <v>14985</v>
      </c>
      <c r="Q10545" t="s">
        <v>244</v>
      </c>
      <c r="R10545" t="s">
        <v>268</v>
      </c>
      <c r="S10545" t="s">
        <v>5610</v>
      </c>
      <c r="T10545" t="s">
        <v>2531</v>
      </c>
      <c r="U10545" t="s">
        <v>2532</v>
      </c>
      <c r="V10545" s="3">
        <f>(data_for_reports[[#This Row],[travel_cost]]-test_danych!$E$2)/test_danych!$E$3</f>
        <v>1.5556675616415638</v>
      </c>
      <c r="W10545" s="3">
        <f>(data_for_reports[[#This Row],[total_cost]]-test_danych!$F$2)/test_danych!$F$3</f>
        <v>0.30467649384223466</v>
      </c>
      <c r="X10545" s="2" t="str">
        <f>IF(data_for_reports[[#This Row],[total_cost_z_score]]&gt;3,"PRAWDA","FAŁSZ")</f>
        <v>FAŁSZ</v>
      </c>
    </row>
    <row r="10546" spans="1:24" x14ac:dyDescent="0.35">
      <c r="A10546" t="s">
        <v>21701</v>
      </c>
      <c r="B10546">
        <v>8</v>
      </c>
      <c r="C10546" t="b">
        <v>1</v>
      </c>
      <c r="D10546" t="b">
        <v>0</v>
      </c>
      <c r="E10546">
        <v>88</v>
      </c>
      <c r="F10546" t="s">
        <v>8418</v>
      </c>
      <c r="G10546" s="1">
        <v>45316</v>
      </c>
      <c r="H10546" t="s">
        <v>14839</v>
      </c>
      <c r="I10546" t="s">
        <v>30</v>
      </c>
      <c r="J10546" s="2">
        <v>75</v>
      </c>
      <c r="K10546" s="2">
        <v>120</v>
      </c>
      <c r="L10546" s="2">
        <v>600</v>
      </c>
      <c r="M10546" s="2">
        <f>IF(data_for_reports[[#This Row],[is_outside_cleaning]]=TRUE,data_for_reports[[#This Row],[variant_outside_cost_per_hour]],data_for_reports[[#This Row],[variant_standard_cost_per_hour]])</f>
        <v>75</v>
      </c>
      <c r="N10546" s="2">
        <v>193.6</v>
      </c>
      <c r="O10546" s="6">
        <v>793.6</v>
      </c>
      <c r="P10546" t="s">
        <v>14837</v>
      </c>
      <c r="Q10546" t="s">
        <v>27</v>
      </c>
      <c r="R10546" t="s">
        <v>28</v>
      </c>
      <c r="S10546" t="s">
        <v>89</v>
      </c>
      <c r="T10546" t="s">
        <v>64</v>
      </c>
      <c r="U10546" t="s">
        <v>8414</v>
      </c>
      <c r="V10546" s="3">
        <f>(data_for_reports[[#This Row],[travel_cost]]-test_danych!$E$2)/test_danych!$E$3</f>
        <v>1.3134205917552388</v>
      </c>
      <c r="W10546" s="3">
        <f>(data_for_reports[[#This Row],[total_cost]]-test_danych!$F$2)/test_danych!$F$3</f>
        <v>0.26916107822383606</v>
      </c>
      <c r="X10546" s="2" t="str">
        <f>IF(data_for_reports[[#This Row],[total_cost_z_score]]&gt;3,"PRAWDA","FAŁSZ")</f>
        <v>FAŁSZ</v>
      </c>
    </row>
    <row r="10547" spans="1:24" x14ac:dyDescent="0.35">
      <c r="A10547" t="s">
        <v>24657</v>
      </c>
      <c r="B10547">
        <v>7</v>
      </c>
      <c r="C10547" t="b">
        <v>1</v>
      </c>
      <c r="D10547" t="b">
        <v>0</v>
      </c>
      <c r="E10547">
        <v>32</v>
      </c>
      <c r="F10547" t="s">
        <v>11867</v>
      </c>
      <c r="G10547" s="1">
        <v>45316</v>
      </c>
      <c r="H10547" t="s">
        <v>14854</v>
      </c>
      <c r="I10547" t="s">
        <v>53</v>
      </c>
      <c r="J10547" s="2">
        <v>100</v>
      </c>
      <c r="K10547" s="2">
        <v>150</v>
      </c>
      <c r="L10547" s="2">
        <v>700</v>
      </c>
      <c r="M10547" s="2">
        <f>IF(data_for_reports[[#This Row],[is_outside_cleaning]]=TRUE,data_for_reports[[#This Row],[variant_outside_cost_per_hour]],data_for_reports[[#This Row],[variant_standard_cost_per_hour]])</f>
        <v>100</v>
      </c>
      <c r="N10547" s="2">
        <v>70.400000000000006</v>
      </c>
      <c r="O10547" s="6">
        <v>770.4</v>
      </c>
      <c r="P10547" t="s">
        <v>15009</v>
      </c>
      <c r="Q10547" t="s">
        <v>304</v>
      </c>
      <c r="R10547" t="s">
        <v>305</v>
      </c>
      <c r="S10547" t="s">
        <v>1056</v>
      </c>
      <c r="T10547" t="s">
        <v>3143</v>
      </c>
      <c r="U10547" t="s">
        <v>6000</v>
      </c>
      <c r="V10547" s="3">
        <f>(data_for_reports[[#This Row],[travel_cost]]-test_danych!$E$2)/test_danych!$E$3</f>
        <v>-0.62455516733536054</v>
      </c>
      <c r="W10547" s="3">
        <f>(data_for_reports[[#This Row],[total_cost]]-test_danych!$F$2)/test_danych!$F$3</f>
        <v>0.21565733521430036</v>
      </c>
      <c r="X10547" s="2" t="str">
        <f>IF(data_for_reports[[#This Row],[total_cost_z_score]]&gt;3,"PRAWDA","FAŁSZ")</f>
        <v>FAŁSZ</v>
      </c>
    </row>
    <row r="10548" spans="1:24" x14ac:dyDescent="0.35">
      <c r="A10548" t="s">
        <v>23397</v>
      </c>
      <c r="B10548">
        <v>8</v>
      </c>
      <c r="C10548" t="b">
        <v>1</v>
      </c>
      <c r="D10548" t="b">
        <v>1</v>
      </c>
      <c r="E10548">
        <v>13</v>
      </c>
      <c r="F10548" t="s">
        <v>10405</v>
      </c>
      <c r="G10548" s="1">
        <v>45316</v>
      </c>
      <c r="H10548" t="s">
        <v>14833</v>
      </c>
      <c r="I10548" t="s">
        <v>21</v>
      </c>
      <c r="J10548" s="2">
        <v>55</v>
      </c>
      <c r="K10548" s="2">
        <v>90</v>
      </c>
      <c r="L10548" s="2">
        <v>720</v>
      </c>
      <c r="M10548" s="2">
        <f>IF(data_for_reports[[#This Row],[is_outside_cleaning]]=TRUE,data_for_reports[[#This Row],[variant_outside_cost_per_hour]],data_for_reports[[#This Row],[variant_standard_cost_per_hour]])</f>
        <v>90</v>
      </c>
      <c r="N10548" s="2">
        <v>28.6</v>
      </c>
      <c r="O10548" s="6">
        <v>748.6</v>
      </c>
      <c r="P10548" t="s">
        <v>14890</v>
      </c>
      <c r="Q10548" t="s">
        <v>232</v>
      </c>
      <c r="R10548" t="s">
        <v>233</v>
      </c>
      <c r="S10548" t="s">
        <v>23389</v>
      </c>
      <c r="T10548" t="s">
        <v>7367</v>
      </c>
      <c r="U10548" t="s">
        <v>10395</v>
      </c>
      <c r="V10548" s="3">
        <f>(data_for_reports[[#This Row],[travel_cost]]-test_danych!$E$2)/test_danych!$E$3</f>
        <v>-1.2820826570268142</v>
      </c>
      <c r="W10548" s="3">
        <f>(data_for_reports[[#This Row],[total_cost]]-test_danych!$F$2)/test_danych!$F$3</f>
        <v>0.16538226635189199</v>
      </c>
      <c r="X10548" s="2" t="str">
        <f>IF(data_for_reports[[#This Row],[total_cost_z_score]]&gt;3,"PRAWDA","FAŁSZ")</f>
        <v>FAŁSZ</v>
      </c>
    </row>
    <row r="10549" spans="1:24" x14ac:dyDescent="0.35">
      <c r="A10549" t="s">
        <v>20257</v>
      </c>
      <c r="B10549">
        <v>8</v>
      </c>
      <c r="C10549" t="b">
        <v>1</v>
      </c>
      <c r="D10549" t="b">
        <v>0</v>
      </c>
      <c r="E10549">
        <v>67</v>
      </c>
      <c r="F10549" t="s">
        <v>6727</v>
      </c>
      <c r="G10549" s="1">
        <v>45316</v>
      </c>
      <c r="H10549" t="s">
        <v>14839</v>
      </c>
      <c r="I10549" t="s">
        <v>30</v>
      </c>
      <c r="J10549" s="2">
        <v>75</v>
      </c>
      <c r="K10549" s="2">
        <v>120</v>
      </c>
      <c r="L10549" s="2">
        <v>600</v>
      </c>
      <c r="M10549" s="2">
        <f>IF(data_for_reports[[#This Row],[is_outside_cleaning]]=TRUE,data_for_reports[[#This Row],[variant_outside_cost_per_hour]],data_for_reports[[#This Row],[variant_standard_cost_per_hour]])</f>
        <v>75</v>
      </c>
      <c r="N10549" s="2">
        <v>147.4</v>
      </c>
      <c r="O10549" s="6">
        <v>747.4</v>
      </c>
      <c r="P10549" t="s">
        <v>14845</v>
      </c>
      <c r="Q10549" t="s">
        <v>38</v>
      </c>
      <c r="R10549" t="s">
        <v>39</v>
      </c>
      <c r="S10549" t="s">
        <v>20253</v>
      </c>
      <c r="T10549" t="s">
        <v>6722</v>
      </c>
      <c r="U10549" t="s">
        <v>1085</v>
      </c>
      <c r="V10549" s="3">
        <f>(data_for_reports[[#This Row],[travel_cost]]-test_danych!$E$2)/test_danych!$E$3</f>
        <v>0.58667968209626409</v>
      </c>
      <c r="W10549" s="3">
        <f>(data_for_reports[[#This Row],[total_cost]]-test_danych!$F$2)/test_danych!$F$3</f>
        <v>0.16261483136864005</v>
      </c>
      <c r="X10549" s="2" t="str">
        <f>IF(data_for_reports[[#This Row],[total_cost_z_score]]&gt;3,"PRAWDA","FAŁSZ")</f>
        <v>FAŁSZ</v>
      </c>
    </row>
    <row r="10550" spans="1:24" x14ac:dyDescent="0.35">
      <c r="A10550" t="s">
        <v>20707</v>
      </c>
      <c r="B10550">
        <v>11</v>
      </c>
      <c r="C10550" t="b">
        <v>1</v>
      </c>
      <c r="D10550" t="b">
        <v>0</v>
      </c>
      <c r="E10550">
        <v>63</v>
      </c>
      <c r="F10550" t="s">
        <v>7253</v>
      </c>
      <c r="G10550" s="1">
        <v>45316</v>
      </c>
      <c r="H10550" t="s">
        <v>14833</v>
      </c>
      <c r="I10550" t="s">
        <v>21</v>
      </c>
      <c r="J10550" s="2">
        <v>55</v>
      </c>
      <c r="K10550" s="2">
        <v>90</v>
      </c>
      <c r="L10550" s="2">
        <v>605</v>
      </c>
      <c r="M10550" s="2">
        <f>IF(data_for_reports[[#This Row],[is_outside_cleaning]]=TRUE,data_for_reports[[#This Row],[variant_outside_cost_per_hour]],data_for_reports[[#This Row],[variant_standard_cost_per_hour]])</f>
        <v>55</v>
      </c>
      <c r="N10550" s="2">
        <v>138.6</v>
      </c>
      <c r="O10550" s="6">
        <v>743.6</v>
      </c>
      <c r="P10550" t="s">
        <v>14917</v>
      </c>
      <c r="Q10550" t="s">
        <v>64</v>
      </c>
      <c r="R10550" t="s">
        <v>161</v>
      </c>
      <c r="S10550" t="s">
        <v>20702</v>
      </c>
      <c r="T10550" t="s">
        <v>1337</v>
      </c>
      <c r="U10550" t="s">
        <v>7248</v>
      </c>
      <c r="V10550" s="3">
        <f>(data_for_reports[[#This Row],[travel_cost]]-test_danych!$E$2)/test_danych!$E$3</f>
        <v>0.44825284216122113</v>
      </c>
      <c r="W10550" s="3">
        <f>(data_for_reports[[#This Row],[total_cost]]-test_danych!$F$2)/test_danych!$F$3</f>
        <v>0.15385128725500932</v>
      </c>
      <c r="X10550" s="2" t="str">
        <f>IF(data_for_reports[[#This Row],[total_cost_z_score]]&gt;3,"PRAWDA","FAŁSZ")</f>
        <v>FAŁSZ</v>
      </c>
    </row>
    <row r="10551" spans="1:24" x14ac:dyDescent="0.35">
      <c r="A10551" t="s">
        <v>24243</v>
      </c>
      <c r="B10551">
        <v>5</v>
      </c>
      <c r="C10551" t="b">
        <v>1</v>
      </c>
      <c r="D10551" t="b">
        <v>1</v>
      </c>
      <c r="E10551">
        <v>60</v>
      </c>
      <c r="F10551" t="s">
        <v>11383</v>
      </c>
      <c r="G10551" s="1">
        <v>45316</v>
      </c>
      <c r="H10551" t="s">
        <v>14839</v>
      </c>
      <c r="I10551" t="s">
        <v>30</v>
      </c>
      <c r="J10551" s="2">
        <v>75</v>
      </c>
      <c r="K10551" s="2">
        <v>120</v>
      </c>
      <c r="L10551" s="2">
        <v>600</v>
      </c>
      <c r="M10551" s="2">
        <f>IF(data_for_reports[[#This Row],[is_outside_cleaning]]=TRUE,data_for_reports[[#This Row],[variant_outside_cost_per_hour]],data_for_reports[[#This Row],[variant_standard_cost_per_hour]])</f>
        <v>120</v>
      </c>
      <c r="N10551" s="2">
        <v>132</v>
      </c>
      <c r="O10551" s="6">
        <v>732</v>
      </c>
      <c r="P10551" t="s">
        <v>14875</v>
      </c>
      <c r="Q10551" t="s">
        <v>85</v>
      </c>
      <c r="R10551" t="s">
        <v>86</v>
      </c>
      <c r="S10551" t="s">
        <v>6328</v>
      </c>
      <c r="T10551" t="s">
        <v>1512</v>
      </c>
      <c r="U10551" t="s">
        <v>11373</v>
      </c>
      <c r="V10551" s="3">
        <f>(data_for_reports[[#This Row],[travel_cost]]-test_danych!$E$2)/test_danych!$E$3</f>
        <v>0.3444327122099391</v>
      </c>
      <c r="W10551" s="3">
        <f>(data_for_reports[[#This Row],[total_cost]]-test_danych!$F$2)/test_danych!$F$3</f>
        <v>0.12709941575024145</v>
      </c>
      <c r="X10551" s="2" t="str">
        <f>IF(data_for_reports[[#This Row],[total_cost_z_score]]&gt;3,"PRAWDA","FAŁSZ")</f>
        <v>FAŁSZ</v>
      </c>
    </row>
    <row r="10552" spans="1:24" x14ac:dyDescent="0.35">
      <c r="A10552" t="s">
        <v>21093</v>
      </c>
      <c r="B10552">
        <v>10</v>
      </c>
      <c r="C10552" t="b">
        <v>1</v>
      </c>
      <c r="D10552" t="b">
        <v>0</v>
      </c>
      <c r="E10552">
        <v>80</v>
      </c>
      <c r="F10552" t="s">
        <v>7707</v>
      </c>
      <c r="G10552" s="1">
        <v>45316</v>
      </c>
      <c r="H10552" t="s">
        <v>14833</v>
      </c>
      <c r="I10552" t="s">
        <v>21</v>
      </c>
      <c r="J10552" s="2">
        <v>55</v>
      </c>
      <c r="K10552" s="2">
        <v>90</v>
      </c>
      <c r="L10552" s="2">
        <v>550</v>
      </c>
      <c r="M10552" s="2">
        <f>IF(data_for_reports[[#This Row],[is_outside_cleaning]]=TRUE,data_for_reports[[#This Row],[variant_outside_cost_per_hour]],data_for_reports[[#This Row],[variant_standard_cost_per_hour]])</f>
        <v>55</v>
      </c>
      <c r="N10552" s="2">
        <v>176</v>
      </c>
      <c r="O10552" s="6">
        <v>726</v>
      </c>
      <c r="P10552" t="s">
        <v>14954</v>
      </c>
      <c r="Q10552" t="s">
        <v>217</v>
      </c>
      <c r="R10552" t="s">
        <v>218</v>
      </c>
      <c r="S10552" t="s">
        <v>4585</v>
      </c>
      <c r="T10552" t="s">
        <v>6493</v>
      </c>
      <c r="U10552" t="s">
        <v>7706</v>
      </c>
      <c r="V10552" s="3">
        <f>(data_for_reports[[#This Row],[travel_cost]]-test_danych!$E$2)/test_danych!$E$3</f>
        <v>1.0365669118851533</v>
      </c>
      <c r="W10552" s="3">
        <f>(data_for_reports[[#This Row],[total_cost]]-test_danych!$F$2)/test_danych!$F$3</f>
        <v>0.11326224083398224</v>
      </c>
      <c r="X10552" s="2" t="str">
        <f>IF(data_for_reports[[#This Row],[total_cost_z_score]]&gt;3,"PRAWDA","FAŁSZ")</f>
        <v>FAŁSZ</v>
      </c>
    </row>
    <row r="10553" spans="1:24" x14ac:dyDescent="0.35">
      <c r="A10553" t="s">
        <v>23407</v>
      </c>
      <c r="B10553">
        <v>9</v>
      </c>
      <c r="C10553" t="b">
        <v>1</v>
      </c>
      <c r="D10553" t="b">
        <v>0</v>
      </c>
      <c r="E10553">
        <v>96</v>
      </c>
      <c r="F10553" t="s">
        <v>10416</v>
      </c>
      <c r="G10553" s="1">
        <v>45316</v>
      </c>
      <c r="H10553" t="s">
        <v>14833</v>
      </c>
      <c r="I10553" t="s">
        <v>21</v>
      </c>
      <c r="J10553" s="2">
        <v>55</v>
      </c>
      <c r="K10553" s="2">
        <v>90</v>
      </c>
      <c r="L10553" s="2">
        <v>495</v>
      </c>
      <c r="M10553" s="2">
        <f>IF(data_for_reports[[#This Row],[is_outside_cleaning]]=TRUE,data_for_reports[[#This Row],[variant_outside_cost_per_hour]],data_for_reports[[#This Row],[variant_standard_cost_per_hour]])</f>
        <v>55</v>
      </c>
      <c r="N10553" s="2">
        <v>211.2</v>
      </c>
      <c r="O10553" s="6">
        <v>706.2</v>
      </c>
      <c r="P10553" t="s">
        <v>15009</v>
      </c>
      <c r="Q10553" t="s">
        <v>304</v>
      </c>
      <c r="R10553" t="s">
        <v>305</v>
      </c>
      <c r="S10553" t="s">
        <v>553</v>
      </c>
      <c r="T10553" t="s">
        <v>1886</v>
      </c>
      <c r="U10553" t="s">
        <v>2860</v>
      </c>
      <c r="V10553" s="3">
        <f>(data_for_reports[[#This Row],[travel_cost]]-test_danych!$E$2)/test_danych!$E$3</f>
        <v>1.5902742716253244</v>
      </c>
      <c r="W10553" s="3">
        <f>(data_for_reports[[#This Row],[total_cost]]-test_danych!$F$2)/test_danych!$F$3</f>
        <v>6.7599563610326943E-2</v>
      </c>
      <c r="X10553" s="2" t="str">
        <f>IF(data_for_reports[[#This Row],[total_cost_z_score]]&gt;3,"PRAWDA","FAŁSZ")</f>
        <v>FAŁSZ</v>
      </c>
    </row>
    <row r="10554" spans="1:24" x14ac:dyDescent="0.35">
      <c r="A10554" t="s">
        <v>24673</v>
      </c>
      <c r="B10554">
        <v>9</v>
      </c>
      <c r="C10554" t="b">
        <v>1</v>
      </c>
      <c r="D10554" t="b">
        <v>0</v>
      </c>
      <c r="E10554">
        <v>93</v>
      </c>
      <c r="F10554" t="s">
        <v>11890</v>
      </c>
      <c r="G10554" s="1">
        <v>45316</v>
      </c>
      <c r="H10554" t="s">
        <v>14833</v>
      </c>
      <c r="I10554" t="s">
        <v>21</v>
      </c>
      <c r="J10554" s="2">
        <v>55</v>
      </c>
      <c r="K10554" s="2">
        <v>90</v>
      </c>
      <c r="L10554" s="2">
        <v>495</v>
      </c>
      <c r="M10554" s="2">
        <f>IF(data_for_reports[[#This Row],[is_outside_cleaning]]=TRUE,data_for_reports[[#This Row],[variant_outside_cost_per_hour]],data_for_reports[[#This Row],[variant_standard_cost_per_hour]])</f>
        <v>55</v>
      </c>
      <c r="N10554" s="2">
        <v>204.6</v>
      </c>
      <c r="O10554" s="6">
        <v>699.6</v>
      </c>
      <c r="P10554" t="s">
        <v>14840</v>
      </c>
      <c r="Q10554" t="s">
        <v>31</v>
      </c>
      <c r="R10554" t="s">
        <v>32</v>
      </c>
      <c r="S10554" t="s">
        <v>1033</v>
      </c>
      <c r="T10554" t="s">
        <v>60</v>
      </c>
      <c r="U10554" t="s">
        <v>11889</v>
      </c>
      <c r="V10554" s="3">
        <f>(data_for_reports[[#This Row],[travel_cost]]-test_danych!$E$2)/test_danych!$E$3</f>
        <v>1.4864541416740422</v>
      </c>
      <c r="W10554" s="3">
        <f>(data_for_reports[[#This Row],[total_cost]]-test_danych!$F$2)/test_danych!$F$3</f>
        <v>5.2378671202441759E-2</v>
      </c>
      <c r="X10554" s="2" t="str">
        <f>IF(data_for_reports[[#This Row],[total_cost_z_score]]&gt;3,"PRAWDA","FAŁSZ")</f>
        <v>FAŁSZ</v>
      </c>
    </row>
    <row r="10555" spans="1:24" x14ac:dyDescent="0.35">
      <c r="A10555" t="s">
        <v>19039</v>
      </c>
      <c r="B10555">
        <v>9</v>
      </c>
      <c r="C10555" t="b">
        <v>1</v>
      </c>
      <c r="D10555" t="b">
        <v>0</v>
      </c>
      <c r="E10555">
        <v>90</v>
      </c>
      <c r="F10555" t="s">
        <v>5255</v>
      </c>
      <c r="G10555" s="1">
        <v>45316</v>
      </c>
      <c r="H10555" t="s">
        <v>14833</v>
      </c>
      <c r="I10555" t="s">
        <v>21</v>
      </c>
      <c r="J10555" s="2">
        <v>55</v>
      </c>
      <c r="K10555" s="2">
        <v>90</v>
      </c>
      <c r="L10555" s="2">
        <v>495</v>
      </c>
      <c r="M10555" s="2">
        <f>IF(data_for_reports[[#This Row],[is_outside_cleaning]]=TRUE,data_for_reports[[#This Row],[variant_outside_cost_per_hour]],data_for_reports[[#This Row],[variant_standard_cost_per_hour]])</f>
        <v>55</v>
      </c>
      <c r="N10555" s="2">
        <v>198</v>
      </c>
      <c r="O10555" s="6">
        <v>693</v>
      </c>
      <c r="P10555" t="s">
        <v>14851</v>
      </c>
      <c r="Q10555" t="s">
        <v>48</v>
      </c>
      <c r="R10555" t="s">
        <v>49</v>
      </c>
      <c r="S10555" t="s">
        <v>19034</v>
      </c>
      <c r="T10555" t="s">
        <v>5250</v>
      </c>
      <c r="U10555" t="s">
        <v>158</v>
      </c>
      <c r="V10555" s="3">
        <f>(data_for_reports[[#This Row],[travel_cost]]-test_danych!$E$2)/test_danych!$E$3</f>
        <v>1.3826340117227602</v>
      </c>
      <c r="W10555" s="3">
        <f>(data_for_reports[[#This Row],[total_cost]]-test_danych!$F$2)/test_danych!$F$3</f>
        <v>3.7157778794556576E-2</v>
      </c>
      <c r="X10555" s="2" t="str">
        <f>IF(data_for_reports[[#This Row],[total_cost_z_score]]&gt;3,"PRAWDA","FAŁSZ")</f>
        <v>FAŁSZ</v>
      </c>
    </row>
    <row r="10556" spans="1:24" x14ac:dyDescent="0.35">
      <c r="A10556" t="s">
        <v>17954</v>
      </c>
      <c r="B10556">
        <v>8</v>
      </c>
      <c r="C10556" t="b">
        <v>1</v>
      </c>
      <c r="D10556" t="b">
        <v>0</v>
      </c>
      <c r="E10556">
        <v>38</v>
      </c>
      <c r="F10556" t="s">
        <v>3968</v>
      </c>
      <c r="G10556" s="1">
        <v>45316</v>
      </c>
      <c r="H10556" t="s">
        <v>14839</v>
      </c>
      <c r="I10556" t="s">
        <v>30</v>
      </c>
      <c r="J10556" s="2">
        <v>75</v>
      </c>
      <c r="K10556" s="2">
        <v>120</v>
      </c>
      <c r="L10556" s="2">
        <v>600</v>
      </c>
      <c r="M10556" s="2">
        <f>IF(data_for_reports[[#This Row],[is_outside_cleaning]]=TRUE,data_for_reports[[#This Row],[variant_outside_cost_per_hour]],data_for_reports[[#This Row],[variant_standard_cost_per_hour]])</f>
        <v>75</v>
      </c>
      <c r="N10556" s="2">
        <v>83.6</v>
      </c>
      <c r="O10556" s="6">
        <v>683.6</v>
      </c>
      <c r="P10556" t="s">
        <v>14849</v>
      </c>
      <c r="Q10556" t="s">
        <v>45</v>
      </c>
      <c r="R10556" t="s">
        <v>46</v>
      </c>
      <c r="S10556" t="s">
        <v>17951</v>
      </c>
      <c r="T10556" t="s">
        <v>48</v>
      </c>
      <c r="U10556" t="s">
        <v>3965</v>
      </c>
      <c r="V10556" s="3">
        <f>(data_for_reports[[#This Row],[travel_cost]]-test_danych!$E$2)/test_danych!$E$3</f>
        <v>-0.41691490743279652</v>
      </c>
      <c r="W10556" s="3">
        <f>(data_for_reports[[#This Row],[total_cost]]-test_danych!$F$2)/test_danych!$F$3</f>
        <v>1.5479538092417193E-2</v>
      </c>
      <c r="X10556" s="2" t="str">
        <f>IF(data_for_reports[[#This Row],[total_cost_z_score]]&gt;3,"PRAWDA","FAŁSZ")</f>
        <v>FAŁSZ</v>
      </c>
    </row>
    <row r="10557" spans="1:24" x14ac:dyDescent="0.35">
      <c r="A10557" t="s">
        <v>18867</v>
      </c>
      <c r="B10557">
        <v>9</v>
      </c>
      <c r="C10557" t="b">
        <v>1</v>
      </c>
      <c r="D10557" t="b">
        <v>0</v>
      </c>
      <c r="E10557">
        <v>85</v>
      </c>
      <c r="F10557" t="s">
        <v>5050</v>
      </c>
      <c r="G10557" s="1">
        <v>45316</v>
      </c>
      <c r="H10557" t="s">
        <v>14833</v>
      </c>
      <c r="I10557" t="s">
        <v>21</v>
      </c>
      <c r="J10557" s="2">
        <v>55</v>
      </c>
      <c r="K10557" s="2">
        <v>90</v>
      </c>
      <c r="L10557" s="2">
        <v>495</v>
      </c>
      <c r="M10557" s="2">
        <f>IF(data_for_reports[[#This Row],[is_outside_cleaning]]=TRUE,data_for_reports[[#This Row],[variant_outside_cost_per_hour]],data_for_reports[[#This Row],[variant_standard_cost_per_hour]])</f>
        <v>55</v>
      </c>
      <c r="N10557" s="2">
        <v>187</v>
      </c>
      <c r="O10557" s="6">
        <v>682</v>
      </c>
      <c r="P10557" t="s">
        <v>14892</v>
      </c>
      <c r="Q10557" t="s">
        <v>123</v>
      </c>
      <c r="R10557" t="s">
        <v>124</v>
      </c>
      <c r="S10557" t="s">
        <v>18859</v>
      </c>
      <c r="T10557" t="s">
        <v>3610</v>
      </c>
      <c r="U10557" t="s">
        <v>5038</v>
      </c>
      <c r="V10557" s="3">
        <f>(data_for_reports[[#This Row],[travel_cost]]-test_danych!$E$2)/test_danych!$E$3</f>
        <v>1.2096004618039569</v>
      </c>
      <c r="W10557" s="3">
        <f>(data_for_reports[[#This Row],[total_cost]]-test_danych!$F$2)/test_danych!$F$3</f>
        <v>1.1789624781414683E-2</v>
      </c>
      <c r="X10557" s="2" t="str">
        <f>IF(data_for_reports[[#This Row],[total_cost_z_score]]&gt;3,"PRAWDA","FAŁSZ")</f>
        <v>FAŁSZ</v>
      </c>
    </row>
    <row r="10558" spans="1:24" x14ac:dyDescent="0.35">
      <c r="A10558" t="s">
        <v>24825</v>
      </c>
      <c r="B10558">
        <v>9</v>
      </c>
      <c r="C10558" t="b">
        <v>1</v>
      </c>
      <c r="D10558" t="b">
        <v>0</v>
      </c>
      <c r="E10558">
        <v>1</v>
      </c>
      <c r="F10558" t="s">
        <v>12057</v>
      </c>
      <c r="G10558" s="1">
        <v>45316</v>
      </c>
      <c r="H10558" t="s">
        <v>14839</v>
      </c>
      <c r="I10558" t="s">
        <v>30</v>
      </c>
      <c r="J10558" s="2">
        <v>75</v>
      </c>
      <c r="K10558" s="2">
        <v>120</v>
      </c>
      <c r="L10558" s="2">
        <v>675</v>
      </c>
      <c r="M10558" s="2">
        <f>IF(data_for_reports[[#This Row],[is_outside_cleaning]]=TRUE,data_for_reports[[#This Row],[variant_outside_cost_per_hour]],data_for_reports[[#This Row],[variant_standard_cost_per_hour]])</f>
        <v>75</v>
      </c>
      <c r="N10558" s="2">
        <v>2.2000000000000002</v>
      </c>
      <c r="O10558" s="6">
        <v>677.2</v>
      </c>
      <c r="P10558" t="s">
        <v>14871</v>
      </c>
      <c r="Q10558" t="s">
        <v>79</v>
      </c>
      <c r="R10558" t="s">
        <v>80</v>
      </c>
      <c r="S10558" t="s">
        <v>7948</v>
      </c>
      <c r="T10558" t="s">
        <v>6954</v>
      </c>
      <c r="U10558" t="s">
        <v>704</v>
      </c>
      <c r="V10558" s="3">
        <f>(data_for_reports[[#This Row],[travel_cost]]-test_danych!$E$2)/test_danych!$E$3</f>
        <v>-1.6973631768319426</v>
      </c>
      <c r="W10558" s="3">
        <f>(data_for_reports[[#This Row],[total_cost]]-test_danych!$F$2)/test_danych!$F$3</f>
        <v>7.1988484840741882E-4</v>
      </c>
      <c r="X10558" s="2" t="str">
        <f>IF(data_for_reports[[#This Row],[total_cost_z_score]]&gt;3,"PRAWDA","FAŁSZ")</f>
        <v>FAŁSZ</v>
      </c>
    </row>
    <row r="10559" spans="1:24" x14ac:dyDescent="0.35">
      <c r="A10559" t="s">
        <v>17473</v>
      </c>
      <c r="B10559">
        <v>9</v>
      </c>
      <c r="C10559" t="b">
        <v>1</v>
      </c>
      <c r="D10559" t="b">
        <v>0</v>
      </c>
      <c r="E10559">
        <v>79</v>
      </c>
      <c r="F10559" t="s">
        <v>10101</v>
      </c>
      <c r="G10559" s="1">
        <v>45316</v>
      </c>
      <c r="H10559" t="s">
        <v>14833</v>
      </c>
      <c r="I10559" t="s">
        <v>21</v>
      </c>
      <c r="J10559" s="2">
        <v>55</v>
      </c>
      <c r="K10559" s="2">
        <v>90</v>
      </c>
      <c r="L10559" s="2">
        <v>495</v>
      </c>
      <c r="M10559" s="2">
        <f>IF(data_for_reports[[#This Row],[is_outside_cleaning]]=TRUE,data_for_reports[[#This Row],[variant_outside_cost_per_hour]],data_for_reports[[#This Row],[variant_standard_cost_per_hour]])</f>
        <v>55</v>
      </c>
      <c r="N10559" s="2">
        <v>173.8</v>
      </c>
      <c r="O10559" s="6">
        <v>668.8</v>
      </c>
      <c r="P10559" t="s">
        <v>14885</v>
      </c>
      <c r="Q10559" t="s">
        <v>108</v>
      </c>
      <c r="R10559" t="s">
        <v>109</v>
      </c>
      <c r="S10559" t="s">
        <v>23139</v>
      </c>
      <c r="T10559" t="s">
        <v>10102</v>
      </c>
      <c r="U10559" t="s">
        <v>10103</v>
      </c>
      <c r="V10559" s="3">
        <f>(data_for_reports[[#This Row],[travel_cost]]-test_danych!$E$2)/test_danych!$E$3</f>
        <v>1.0019602019013927</v>
      </c>
      <c r="W10559" s="3">
        <f>(data_for_reports[[#This Row],[total_cost]]-test_danych!$F$2)/test_danych!$F$3</f>
        <v>-1.8652160034355689E-2</v>
      </c>
      <c r="X10559" s="2" t="str">
        <f>IF(data_for_reports[[#This Row],[total_cost_z_score]]&gt;3,"PRAWDA","FAŁSZ")</f>
        <v>FAŁSZ</v>
      </c>
    </row>
    <row r="10560" spans="1:24" x14ac:dyDescent="0.35">
      <c r="A10560" t="s">
        <v>22940</v>
      </c>
      <c r="B10560">
        <v>10</v>
      </c>
      <c r="C10560" t="b">
        <v>1</v>
      </c>
      <c r="D10560" t="b">
        <v>0</v>
      </c>
      <c r="E10560">
        <v>52</v>
      </c>
      <c r="F10560" t="s">
        <v>9865</v>
      </c>
      <c r="G10560" s="1">
        <v>45316</v>
      </c>
      <c r="H10560" t="s">
        <v>14833</v>
      </c>
      <c r="I10560" t="s">
        <v>21</v>
      </c>
      <c r="J10560" s="2">
        <v>55</v>
      </c>
      <c r="K10560" s="2">
        <v>90</v>
      </c>
      <c r="L10560" s="2">
        <v>550</v>
      </c>
      <c r="M10560" s="2">
        <f>IF(data_for_reports[[#This Row],[is_outside_cleaning]]=TRUE,data_for_reports[[#This Row],[variant_outside_cost_per_hour]],data_for_reports[[#This Row],[variant_standard_cost_per_hour]])</f>
        <v>55</v>
      </c>
      <c r="N10560" s="2">
        <v>114.4</v>
      </c>
      <c r="O10560" s="6">
        <v>664.4</v>
      </c>
      <c r="P10560" t="s">
        <v>14885</v>
      </c>
      <c r="Q10560" t="s">
        <v>108</v>
      </c>
      <c r="R10560" t="s">
        <v>109</v>
      </c>
      <c r="S10560" t="s">
        <v>14320</v>
      </c>
      <c r="T10560" t="s">
        <v>98</v>
      </c>
      <c r="U10560" t="s">
        <v>2532</v>
      </c>
      <c r="V10560" s="3">
        <f>(data_for_reports[[#This Row],[travel_cost]]-test_danych!$E$2)/test_danych!$E$3</f>
        <v>6.7579032339853545E-2</v>
      </c>
      <c r="W10560" s="3">
        <f>(data_for_reports[[#This Row],[total_cost]]-test_danych!$F$2)/test_danych!$F$3</f>
        <v>-2.8799421639612389E-2</v>
      </c>
      <c r="X10560" s="2" t="str">
        <f>IF(data_for_reports[[#This Row],[total_cost_z_score]]&gt;3,"PRAWDA","FAŁSZ")</f>
        <v>FAŁSZ</v>
      </c>
    </row>
    <row r="10561" spans="1:24" x14ac:dyDescent="0.35">
      <c r="A10561" t="s">
        <v>18317</v>
      </c>
      <c r="B10561">
        <v>12</v>
      </c>
      <c r="C10561" t="b">
        <v>1</v>
      </c>
      <c r="D10561" t="b">
        <v>0</v>
      </c>
      <c r="E10561">
        <v>1</v>
      </c>
      <c r="F10561" t="s">
        <v>10054</v>
      </c>
      <c r="G10561" s="1">
        <v>45316</v>
      </c>
      <c r="H10561" t="s">
        <v>14833</v>
      </c>
      <c r="I10561" t="s">
        <v>21</v>
      </c>
      <c r="J10561" s="2">
        <v>55</v>
      </c>
      <c r="K10561" s="2">
        <v>90</v>
      </c>
      <c r="L10561" s="2">
        <v>660</v>
      </c>
      <c r="M10561" s="2">
        <f>IF(data_for_reports[[#This Row],[is_outside_cleaning]]=TRUE,data_for_reports[[#This Row],[variant_outside_cost_per_hour]],data_for_reports[[#This Row],[variant_standard_cost_per_hour]])</f>
        <v>55</v>
      </c>
      <c r="N10561" s="2">
        <v>2.2000000000000002</v>
      </c>
      <c r="O10561" s="6">
        <v>662.2</v>
      </c>
      <c r="P10561" t="s">
        <v>14837</v>
      </c>
      <c r="Q10561" t="s">
        <v>27</v>
      </c>
      <c r="R10561" t="s">
        <v>28</v>
      </c>
      <c r="S10561" t="s">
        <v>14188</v>
      </c>
      <c r="T10561" t="s">
        <v>10055</v>
      </c>
      <c r="U10561" t="s">
        <v>10056</v>
      </c>
      <c r="V10561" s="3">
        <f>(data_for_reports[[#This Row],[travel_cost]]-test_danych!$E$2)/test_danych!$E$3</f>
        <v>-1.6973631768319426</v>
      </c>
      <c r="W10561" s="3">
        <f>(data_for_reports[[#This Row],[total_cost]]-test_danych!$F$2)/test_danych!$F$3</f>
        <v>-3.3873052442240613E-2</v>
      </c>
      <c r="X10561" s="2" t="str">
        <f>IF(data_for_reports[[#This Row],[total_cost_z_score]]&gt;3,"PRAWDA","FAŁSZ")</f>
        <v>FAŁSZ</v>
      </c>
    </row>
    <row r="10562" spans="1:24" x14ac:dyDescent="0.35">
      <c r="A10562" t="s">
        <v>15093</v>
      </c>
      <c r="B10562">
        <v>7</v>
      </c>
      <c r="C10562" t="b">
        <v>1</v>
      </c>
      <c r="D10562" t="b">
        <v>1</v>
      </c>
      <c r="E10562">
        <v>13</v>
      </c>
      <c r="F10562" t="s">
        <v>426</v>
      </c>
      <c r="G10562" s="1">
        <v>45316</v>
      </c>
      <c r="H10562" t="s">
        <v>14833</v>
      </c>
      <c r="I10562" t="s">
        <v>21</v>
      </c>
      <c r="J10562" s="2">
        <v>55</v>
      </c>
      <c r="K10562" s="2">
        <v>90</v>
      </c>
      <c r="L10562" s="2">
        <v>630</v>
      </c>
      <c r="M10562" s="2">
        <f>IF(data_for_reports[[#This Row],[is_outside_cleaning]]=TRUE,data_for_reports[[#This Row],[variant_outside_cost_per_hour]],data_for_reports[[#This Row],[variant_standard_cost_per_hour]])</f>
        <v>90</v>
      </c>
      <c r="N10562" s="2">
        <v>28.6</v>
      </c>
      <c r="O10562" s="6">
        <v>658.6</v>
      </c>
      <c r="P10562" t="s">
        <v>14890</v>
      </c>
      <c r="Q10562" t="s">
        <v>232</v>
      </c>
      <c r="R10562" t="s">
        <v>233</v>
      </c>
      <c r="S10562" t="s">
        <v>14993</v>
      </c>
      <c r="T10562" t="s">
        <v>175</v>
      </c>
      <c r="U10562" t="s">
        <v>265</v>
      </c>
      <c r="V10562" s="3">
        <f>(data_for_reports[[#This Row],[travel_cost]]-test_danych!$E$2)/test_danych!$E$3</f>
        <v>-1.2820826570268142</v>
      </c>
      <c r="W10562" s="3">
        <f>(data_for_reports[[#This Row],[total_cost]]-test_danych!$F$2)/test_danych!$F$3</f>
        <v>-4.2175357391996189E-2</v>
      </c>
      <c r="X10562" s="2" t="str">
        <f>IF(data_for_reports[[#This Row],[total_cost_z_score]]&gt;3,"PRAWDA","FAŁSZ")</f>
        <v>FAŁSZ</v>
      </c>
    </row>
    <row r="10563" spans="1:24" x14ac:dyDescent="0.35">
      <c r="A10563" t="s">
        <v>20000</v>
      </c>
      <c r="B10563">
        <v>7</v>
      </c>
      <c r="C10563" t="b">
        <v>1</v>
      </c>
      <c r="D10563" t="b">
        <v>0</v>
      </c>
      <c r="E10563">
        <v>57</v>
      </c>
      <c r="F10563" t="s">
        <v>6422</v>
      </c>
      <c r="G10563" s="1">
        <v>45316</v>
      </c>
      <c r="H10563" t="s">
        <v>14839</v>
      </c>
      <c r="I10563" t="s">
        <v>30</v>
      </c>
      <c r="J10563" s="2">
        <v>75</v>
      </c>
      <c r="K10563" s="2">
        <v>120</v>
      </c>
      <c r="L10563" s="2">
        <v>525</v>
      </c>
      <c r="M10563" s="2">
        <f>IF(data_for_reports[[#This Row],[is_outside_cleaning]]=TRUE,data_for_reports[[#This Row],[variant_outside_cost_per_hour]],data_for_reports[[#This Row],[variant_standard_cost_per_hour]])</f>
        <v>75</v>
      </c>
      <c r="N10563" s="2">
        <v>125.4</v>
      </c>
      <c r="O10563" s="6">
        <v>650.4</v>
      </c>
      <c r="P10563" t="s">
        <v>14977</v>
      </c>
      <c r="Q10563" t="s">
        <v>98</v>
      </c>
      <c r="R10563" t="s">
        <v>43</v>
      </c>
      <c r="S10563" t="s">
        <v>18372</v>
      </c>
      <c r="T10563" t="s">
        <v>1051</v>
      </c>
      <c r="U10563" t="s">
        <v>6413</v>
      </c>
      <c r="V10563" s="3">
        <f>(data_for_reports[[#This Row],[travel_cost]]-test_danych!$E$2)/test_danych!$E$3</f>
        <v>0.24061258225865709</v>
      </c>
      <c r="W10563" s="3">
        <f>(data_for_reports[[#This Row],[total_cost]]-test_danych!$F$2)/test_danych!$F$3</f>
        <v>-6.1086163110883884E-2</v>
      </c>
      <c r="X10563" s="2" t="str">
        <f>IF(data_for_reports[[#This Row],[total_cost_z_score]]&gt;3,"PRAWDA","FAŁSZ")</f>
        <v>FAŁSZ</v>
      </c>
    </row>
    <row r="10564" spans="1:24" x14ac:dyDescent="0.35">
      <c r="A10564" t="s">
        <v>20815</v>
      </c>
      <c r="B10564">
        <v>10</v>
      </c>
      <c r="C10564" t="b">
        <v>1</v>
      </c>
      <c r="D10564" t="b">
        <v>0</v>
      </c>
      <c r="E10564">
        <v>45</v>
      </c>
      <c r="F10564" t="s">
        <v>7381</v>
      </c>
      <c r="G10564" s="1">
        <v>45316</v>
      </c>
      <c r="H10564" t="s">
        <v>14833</v>
      </c>
      <c r="I10564" t="s">
        <v>21</v>
      </c>
      <c r="J10564" s="2">
        <v>55</v>
      </c>
      <c r="K10564" s="2">
        <v>90</v>
      </c>
      <c r="L10564" s="2">
        <v>550</v>
      </c>
      <c r="M10564" s="2">
        <f>IF(data_for_reports[[#This Row],[is_outside_cleaning]]=TRUE,data_for_reports[[#This Row],[variant_outside_cost_per_hour]],data_for_reports[[#This Row],[variant_standard_cost_per_hour]])</f>
        <v>55</v>
      </c>
      <c r="N10564" s="2">
        <v>99</v>
      </c>
      <c r="O10564" s="6">
        <v>649</v>
      </c>
      <c r="P10564" t="s">
        <v>14957</v>
      </c>
      <c r="Q10564" t="s">
        <v>225</v>
      </c>
      <c r="R10564" t="s">
        <v>226</v>
      </c>
      <c r="S10564" t="s">
        <v>10851</v>
      </c>
      <c r="T10564" t="s">
        <v>64</v>
      </c>
      <c r="U10564" t="s">
        <v>3789</v>
      </c>
      <c r="V10564" s="3">
        <f>(data_for_reports[[#This Row],[travel_cost]]-test_danych!$E$2)/test_danych!$E$3</f>
        <v>-0.17466793754647147</v>
      </c>
      <c r="W10564" s="3">
        <f>(data_for_reports[[#This Row],[total_cost]]-test_danych!$F$2)/test_danych!$F$3</f>
        <v>-6.4314837258010987E-2</v>
      </c>
      <c r="X10564" s="2" t="str">
        <f>IF(data_for_reports[[#This Row],[total_cost_z_score]]&gt;3,"PRAWDA","FAŁSZ")</f>
        <v>FAŁSZ</v>
      </c>
    </row>
    <row r="10565" spans="1:24" x14ac:dyDescent="0.35">
      <c r="A10565" t="s">
        <v>24521</v>
      </c>
      <c r="B10565">
        <v>6</v>
      </c>
      <c r="C10565" t="b">
        <v>1</v>
      </c>
      <c r="D10565" t="b">
        <v>0</v>
      </c>
      <c r="E10565">
        <v>88</v>
      </c>
      <c r="F10565" t="s">
        <v>11711</v>
      </c>
      <c r="G10565" s="1">
        <v>45316</v>
      </c>
      <c r="H10565" t="s">
        <v>14839</v>
      </c>
      <c r="I10565" t="s">
        <v>30</v>
      </c>
      <c r="J10565" s="2">
        <v>75</v>
      </c>
      <c r="K10565" s="2">
        <v>120</v>
      </c>
      <c r="L10565" s="2">
        <v>450</v>
      </c>
      <c r="M10565" s="2">
        <f>IF(data_for_reports[[#This Row],[is_outside_cleaning]]=TRUE,data_for_reports[[#This Row],[variant_outside_cost_per_hour]],data_for_reports[[#This Row],[variant_standard_cost_per_hour]])</f>
        <v>75</v>
      </c>
      <c r="N10565" s="2">
        <v>193.6</v>
      </c>
      <c r="O10565" s="6">
        <v>643.6</v>
      </c>
      <c r="P10565" t="s">
        <v>256</v>
      </c>
      <c r="Q10565" t="s">
        <v>42</v>
      </c>
      <c r="R10565" t="s">
        <v>43</v>
      </c>
      <c r="S10565" t="s">
        <v>14850</v>
      </c>
      <c r="T10565" t="s">
        <v>1206</v>
      </c>
      <c r="U10565" t="s">
        <v>1822</v>
      </c>
      <c r="V10565" s="3">
        <f>(data_for_reports[[#This Row],[travel_cost]]-test_danych!$E$2)/test_danych!$E$3</f>
        <v>1.3134205917552388</v>
      </c>
      <c r="W10565" s="3">
        <f>(data_for_reports[[#This Row],[total_cost]]-test_danych!$F$2)/test_danych!$F$3</f>
        <v>-7.676829468264422E-2</v>
      </c>
      <c r="X10565" s="2" t="str">
        <f>IF(data_for_reports[[#This Row],[total_cost_z_score]]&gt;3,"PRAWDA","FAŁSZ")</f>
        <v>FAŁSZ</v>
      </c>
    </row>
    <row r="10566" spans="1:24" x14ac:dyDescent="0.35">
      <c r="A10566" t="s">
        <v>22923</v>
      </c>
      <c r="B10566">
        <v>7</v>
      </c>
      <c r="C10566" t="b">
        <v>1</v>
      </c>
      <c r="D10566" t="b">
        <v>0</v>
      </c>
      <c r="E10566">
        <v>51</v>
      </c>
      <c r="F10566" t="s">
        <v>9845</v>
      </c>
      <c r="G10566" s="1">
        <v>45316</v>
      </c>
      <c r="H10566" t="s">
        <v>14839</v>
      </c>
      <c r="I10566" t="s">
        <v>30</v>
      </c>
      <c r="J10566" s="2">
        <v>75</v>
      </c>
      <c r="K10566" s="2">
        <v>120</v>
      </c>
      <c r="L10566" s="2">
        <v>525</v>
      </c>
      <c r="M10566" s="2">
        <f>IF(data_for_reports[[#This Row],[is_outside_cleaning]]=TRUE,data_for_reports[[#This Row],[variant_outside_cost_per_hour]],data_for_reports[[#This Row],[variant_standard_cost_per_hour]])</f>
        <v>75</v>
      </c>
      <c r="N10566" s="2">
        <v>112.2</v>
      </c>
      <c r="O10566" s="6">
        <v>637.20000000000005</v>
      </c>
      <c r="P10566" t="s">
        <v>14903</v>
      </c>
      <c r="Q10566" t="s">
        <v>60</v>
      </c>
      <c r="R10566" t="s">
        <v>140</v>
      </c>
      <c r="S10566" t="s">
        <v>8813</v>
      </c>
      <c r="T10566" t="s">
        <v>477</v>
      </c>
      <c r="U10566" t="s">
        <v>218</v>
      </c>
      <c r="V10566" s="3">
        <f>(data_for_reports[[#This Row],[travel_cost]]-test_danych!$E$2)/test_danych!$E$3</f>
        <v>3.2972322356092799E-2</v>
      </c>
      <c r="W10566" s="3">
        <f>(data_for_reports[[#This Row],[total_cost]]-test_danych!$F$2)/test_danych!$F$3</f>
        <v>-9.1527947926654002E-2</v>
      </c>
      <c r="X10566" s="2" t="str">
        <f>IF(data_for_reports[[#This Row],[total_cost_z_score]]&gt;3,"PRAWDA","FAŁSZ")</f>
        <v>FAŁSZ</v>
      </c>
    </row>
    <row r="10567" spans="1:24" x14ac:dyDescent="0.35">
      <c r="A10567" t="s">
        <v>23276</v>
      </c>
      <c r="B10567">
        <v>7</v>
      </c>
      <c r="C10567" t="b">
        <v>1</v>
      </c>
      <c r="D10567" t="b">
        <v>0</v>
      </c>
      <c r="E10567">
        <v>51</v>
      </c>
      <c r="F10567" t="s">
        <v>10263</v>
      </c>
      <c r="G10567" s="1">
        <v>45316</v>
      </c>
      <c r="H10567" t="s">
        <v>14839</v>
      </c>
      <c r="I10567" t="s">
        <v>30</v>
      </c>
      <c r="J10567" s="2">
        <v>75</v>
      </c>
      <c r="K10567" s="2">
        <v>120</v>
      </c>
      <c r="L10567" s="2">
        <v>525</v>
      </c>
      <c r="M10567" s="2">
        <f>IF(data_for_reports[[#This Row],[is_outside_cleaning]]=TRUE,data_for_reports[[#This Row],[variant_outside_cost_per_hour]],data_for_reports[[#This Row],[variant_standard_cost_per_hour]])</f>
        <v>75</v>
      </c>
      <c r="N10567" s="2">
        <v>112.2</v>
      </c>
      <c r="O10567" s="6">
        <v>637.20000000000005</v>
      </c>
      <c r="P10567" t="s">
        <v>14977</v>
      </c>
      <c r="Q10567" t="s">
        <v>98</v>
      </c>
      <c r="R10567" t="s">
        <v>43</v>
      </c>
      <c r="S10567" t="s">
        <v>18481</v>
      </c>
      <c r="T10567" t="s">
        <v>79</v>
      </c>
      <c r="U10567" t="s">
        <v>10255</v>
      </c>
      <c r="V10567" s="3">
        <f>(data_for_reports[[#This Row],[travel_cost]]-test_danych!$E$2)/test_danych!$E$3</f>
        <v>3.2972322356092799E-2</v>
      </c>
      <c r="W10567" s="3">
        <f>(data_for_reports[[#This Row],[total_cost]]-test_danych!$F$2)/test_danych!$F$3</f>
        <v>-9.1527947926654002E-2</v>
      </c>
      <c r="X10567" s="2" t="str">
        <f>IF(data_for_reports[[#This Row],[total_cost_z_score]]&gt;3,"PRAWDA","FAŁSZ")</f>
        <v>FAŁSZ</v>
      </c>
    </row>
    <row r="10568" spans="1:24" x14ac:dyDescent="0.35">
      <c r="A10568" t="s">
        <v>22718</v>
      </c>
      <c r="B10568">
        <v>9</v>
      </c>
      <c r="C10568" t="b">
        <v>0</v>
      </c>
      <c r="D10568" t="b">
        <v>0</v>
      </c>
      <c r="E10568">
        <v>59</v>
      </c>
      <c r="F10568" t="s">
        <v>9610</v>
      </c>
      <c r="G10568" s="1">
        <v>45316</v>
      </c>
      <c r="H10568" t="s">
        <v>14833</v>
      </c>
      <c r="I10568" t="s">
        <v>21</v>
      </c>
      <c r="J10568" s="2">
        <v>55</v>
      </c>
      <c r="K10568" s="2">
        <v>90</v>
      </c>
      <c r="L10568" s="2">
        <v>495</v>
      </c>
      <c r="M10568" s="2">
        <f>IF(data_for_reports[[#This Row],[is_outside_cleaning]]=TRUE,data_for_reports[[#This Row],[variant_outside_cost_per_hour]],data_for_reports[[#This Row],[variant_standard_cost_per_hour]])</f>
        <v>55</v>
      </c>
      <c r="N10568" s="2">
        <v>129.80000000000001</v>
      </c>
      <c r="O10568" s="6">
        <v>624.79999999999995</v>
      </c>
      <c r="P10568" t="s">
        <v>256</v>
      </c>
      <c r="Q10568" t="s">
        <v>42</v>
      </c>
      <c r="R10568" t="s">
        <v>43</v>
      </c>
      <c r="S10568" t="s">
        <v>6540</v>
      </c>
      <c r="T10568" t="s">
        <v>7429</v>
      </c>
      <c r="U10568" t="s">
        <v>2605</v>
      </c>
      <c r="V10568" s="3">
        <f>(data_for_reports[[#This Row],[travel_cost]]-test_danych!$E$2)/test_danych!$E$3</f>
        <v>0.30982600222617857</v>
      </c>
      <c r="W10568" s="3">
        <f>(data_for_reports[[#This Row],[total_cost]]-test_danych!$F$2)/test_danych!$F$3</f>
        <v>-0.12012477608692325</v>
      </c>
      <c r="X10568" s="2" t="str">
        <f>IF(data_for_reports[[#This Row],[total_cost_z_score]]&gt;3,"PRAWDA","FAŁSZ")</f>
        <v>FAŁSZ</v>
      </c>
    </row>
    <row r="10569" spans="1:24" x14ac:dyDescent="0.35">
      <c r="A10569" t="s">
        <v>21004</v>
      </c>
      <c r="B10569">
        <v>4</v>
      </c>
      <c r="C10569" t="b">
        <v>1</v>
      </c>
      <c r="D10569" t="b">
        <v>1</v>
      </c>
      <c r="E10569">
        <v>10</v>
      </c>
      <c r="F10569" t="s">
        <v>7605</v>
      </c>
      <c r="G10569" s="1">
        <v>45316</v>
      </c>
      <c r="H10569" t="s">
        <v>14854</v>
      </c>
      <c r="I10569" t="s">
        <v>53</v>
      </c>
      <c r="J10569" s="2">
        <v>100</v>
      </c>
      <c r="K10569" s="2">
        <v>150</v>
      </c>
      <c r="L10569" s="2">
        <v>600</v>
      </c>
      <c r="M10569" s="2">
        <f>IF(data_for_reports[[#This Row],[is_outside_cleaning]]=TRUE,data_for_reports[[#This Row],[variant_outside_cost_per_hour]],data_for_reports[[#This Row],[variant_standard_cost_per_hour]])</f>
        <v>150</v>
      </c>
      <c r="N10569" s="2">
        <v>22</v>
      </c>
      <c r="O10569" s="6">
        <v>622</v>
      </c>
      <c r="P10569" t="s">
        <v>14851</v>
      </c>
      <c r="Q10569" t="s">
        <v>48</v>
      </c>
      <c r="R10569" t="s">
        <v>49</v>
      </c>
      <c r="S10569" t="s">
        <v>20998</v>
      </c>
      <c r="T10569" t="s">
        <v>1746</v>
      </c>
      <c r="U10569" t="s">
        <v>4200</v>
      </c>
      <c r="V10569" s="3">
        <f>(data_for_reports[[#This Row],[travel_cost]]-test_danych!$E$2)/test_danych!$E$3</f>
        <v>-1.3859027869780962</v>
      </c>
      <c r="W10569" s="3">
        <f>(data_for_reports[[#This Row],[total_cost]]-test_danych!$F$2)/test_danych!$F$3</f>
        <v>-0.12658212438117744</v>
      </c>
      <c r="X10569" s="2" t="str">
        <f>IF(data_for_reports[[#This Row],[total_cost_z_score]]&gt;3,"PRAWDA","FAŁSZ")</f>
        <v>FAŁSZ</v>
      </c>
    </row>
    <row r="10570" spans="1:24" x14ac:dyDescent="0.35">
      <c r="A10570" t="s">
        <v>20127</v>
      </c>
      <c r="B10570">
        <v>11</v>
      </c>
      <c r="C10570" t="b">
        <v>1</v>
      </c>
      <c r="D10570" t="b">
        <v>0</v>
      </c>
      <c r="E10570">
        <v>6</v>
      </c>
      <c r="F10570" t="s">
        <v>6566</v>
      </c>
      <c r="G10570" s="1">
        <v>45316</v>
      </c>
      <c r="H10570" t="s">
        <v>14833</v>
      </c>
      <c r="I10570" t="s">
        <v>21</v>
      </c>
      <c r="J10570" s="2">
        <v>55</v>
      </c>
      <c r="K10570" s="2">
        <v>90</v>
      </c>
      <c r="L10570" s="2">
        <v>605</v>
      </c>
      <c r="M10570" s="2">
        <f>IF(data_for_reports[[#This Row],[is_outside_cleaning]]=TRUE,data_for_reports[[#This Row],[variant_outside_cost_per_hour]],data_for_reports[[#This Row],[variant_standard_cost_per_hour]])</f>
        <v>55</v>
      </c>
      <c r="N10570" s="2">
        <v>13.2</v>
      </c>
      <c r="O10570" s="6">
        <v>618.20000000000005</v>
      </c>
      <c r="P10570" t="s">
        <v>14852</v>
      </c>
      <c r="Q10570" t="s">
        <v>175</v>
      </c>
      <c r="R10570" t="s">
        <v>176</v>
      </c>
      <c r="S10570" t="s">
        <v>15757</v>
      </c>
      <c r="T10570" t="s">
        <v>1084</v>
      </c>
      <c r="U10570" t="s">
        <v>265</v>
      </c>
      <c r="V10570" s="3">
        <f>(data_for_reports[[#This Row],[travel_cost]]-test_danych!$E$2)/test_danych!$E$3</f>
        <v>-1.524329626913139</v>
      </c>
      <c r="W10570" s="3">
        <f>(data_for_reports[[#This Row],[total_cost]]-test_danych!$F$2)/test_danych!$F$3</f>
        <v>-0.13534566849480817</v>
      </c>
      <c r="X10570" s="2" t="str">
        <f>IF(data_for_reports[[#This Row],[total_cost_z_score]]&gt;3,"PRAWDA","FAŁSZ")</f>
        <v>FAŁSZ</v>
      </c>
    </row>
    <row r="10571" spans="1:24" x14ac:dyDescent="0.35">
      <c r="A10571" t="s">
        <v>20764</v>
      </c>
      <c r="B10571">
        <v>3</v>
      </c>
      <c r="C10571" t="b">
        <v>1</v>
      </c>
      <c r="D10571" t="b">
        <v>1</v>
      </c>
      <c r="E10571">
        <v>72</v>
      </c>
      <c r="F10571" t="s">
        <v>7317</v>
      </c>
      <c r="G10571" s="1">
        <v>45316</v>
      </c>
      <c r="H10571" t="s">
        <v>14854</v>
      </c>
      <c r="I10571" t="s">
        <v>53</v>
      </c>
      <c r="J10571" s="2">
        <v>100</v>
      </c>
      <c r="K10571" s="2">
        <v>150</v>
      </c>
      <c r="L10571" s="2">
        <v>450</v>
      </c>
      <c r="M10571" s="2">
        <f>IF(data_for_reports[[#This Row],[is_outside_cleaning]]=TRUE,data_for_reports[[#This Row],[variant_outside_cost_per_hour]],data_for_reports[[#This Row],[variant_standard_cost_per_hour]])</f>
        <v>150</v>
      </c>
      <c r="N10571" s="2">
        <v>158.4</v>
      </c>
      <c r="O10571" s="6">
        <v>608.4</v>
      </c>
      <c r="P10571" t="s">
        <v>14840</v>
      </c>
      <c r="Q10571" t="s">
        <v>31</v>
      </c>
      <c r="R10571" t="s">
        <v>32</v>
      </c>
      <c r="S10571" t="s">
        <v>20765</v>
      </c>
      <c r="T10571" t="s">
        <v>7318</v>
      </c>
      <c r="U10571" t="s">
        <v>4914</v>
      </c>
      <c r="V10571" s="3">
        <f>(data_for_reports[[#This Row],[travel_cost]]-test_danych!$E$2)/test_danych!$E$3</f>
        <v>0.75971323201506769</v>
      </c>
      <c r="W10571" s="3">
        <f>(data_for_reports[[#This Row],[total_cost]]-test_danych!$F$2)/test_danych!$F$3</f>
        <v>-0.15794638752469836</v>
      </c>
      <c r="X10571" s="2" t="str">
        <f>IF(data_for_reports[[#This Row],[total_cost_z_score]]&gt;3,"PRAWDA","FAŁSZ")</f>
        <v>FAŁSZ</v>
      </c>
    </row>
    <row r="10572" spans="1:24" x14ac:dyDescent="0.35">
      <c r="A10572" t="s">
        <v>18243</v>
      </c>
      <c r="B10572">
        <v>7</v>
      </c>
      <c r="C10572" t="b">
        <v>1</v>
      </c>
      <c r="D10572" t="b">
        <v>0</v>
      </c>
      <c r="E10572">
        <v>97</v>
      </c>
      <c r="F10572" t="s">
        <v>4310</v>
      </c>
      <c r="G10572" s="1">
        <v>45316</v>
      </c>
      <c r="H10572" t="s">
        <v>14833</v>
      </c>
      <c r="I10572" t="s">
        <v>21</v>
      </c>
      <c r="J10572" s="2">
        <v>55</v>
      </c>
      <c r="K10572" s="2">
        <v>90</v>
      </c>
      <c r="L10572" s="2">
        <v>385</v>
      </c>
      <c r="M10572" s="2">
        <f>IF(data_for_reports[[#This Row],[is_outside_cleaning]]=TRUE,data_for_reports[[#This Row],[variant_outside_cost_per_hour]],data_for_reports[[#This Row],[variant_standard_cost_per_hour]])</f>
        <v>55</v>
      </c>
      <c r="N10572" s="2">
        <v>213.4</v>
      </c>
      <c r="O10572" s="6">
        <v>598.4</v>
      </c>
      <c r="P10572" t="s">
        <v>14866</v>
      </c>
      <c r="Q10572" t="s">
        <v>72</v>
      </c>
      <c r="R10572" t="s">
        <v>73</v>
      </c>
      <c r="S10572" t="s">
        <v>13744</v>
      </c>
      <c r="T10572" t="s">
        <v>27</v>
      </c>
      <c r="U10572" t="s">
        <v>226</v>
      </c>
      <c r="V10572" s="3">
        <f>(data_for_reports[[#This Row],[travel_cost]]-test_danych!$E$2)/test_danych!$E$3</f>
        <v>1.6248809816090852</v>
      </c>
      <c r="W10572" s="3">
        <f>(data_for_reports[[#This Row],[total_cost]]-test_danych!$F$2)/test_danych!$F$3</f>
        <v>-0.18100834571846372</v>
      </c>
      <c r="X10572" s="2" t="str">
        <f>IF(data_for_reports[[#This Row],[total_cost_z_score]]&gt;3,"PRAWDA","FAŁSZ")</f>
        <v>FAŁSZ</v>
      </c>
    </row>
    <row r="10573" spans="1:24" x14ac:dyDescent="0.35">
      <c r="A10573" t="s">
        <v>22229</v>
      </c>
      <c r="B10573">
        <v>8</v>
      </c>
      <c r="C10573" t="b">
        <v>1</v>
      </c>
      <c r="D10573" t="b">
        <v>0</v>
      </c>
      <c r="E10573">
        <v>71</v>
      </c>
      <c r="F10573" t="s">
        <v>9037</v>
      </c>
      <c r="G10573" s="1">
        <v>45316</v>
      </c>
      <c r="H10573" t="s">
        <v>14833</v>
      </c>
      <c r="I10573" t="s">
        <v>21</v>
      </c>
      <c r="J10573" s="2">
        <v>55</v>
      </c>
      <c r="K10573" s="2">
        <v>90</v>
      </c>
      <c r="L10573" s="2">
        <v>440</v>
      </c>
      <c r="M10573" s="2">
        <f>IF(data_for_reports[[#This Row],[is_outside_cleaning]]=TRUE,data_for_reports[[#This Row],[variant_outside_cost_per_hour]],data_for_reports[[#This Row],[variant_standard_cost_per_hour]])</f>
        <v>55</v>
      </c>
      <c r="N10573" s="2">
        <v>156.19999999999999</v>
      </c>
      <c r="O10573" s="6">
        <v>596.20000000000005</v>
      </c>
      <c r="P10573" t="s">
        <v>14943</v>
      </c>
      <c r="Q10573" t="s">
        <v>204</v>
      </c>
      <c r="R10573" t="s">
        <v>205</v>
      </c>
      <c r="S10573" t="s">
        <v>357</v>
      </c>
      <c r="T10573" t="s">
        <v>1930</v>
      </c>
      <c r="U10573" t="s">
        <v>72</v>
      </c>
      <c r="V10573" s="3">
        <f>(data_for_reports[[#This Row],[travel_cost]]-test_danych!$E$2)/test_danych!$E$3</f>
        <v>0.72510652203130666</v>
      </c>
      <c r="W10573" s="3">
        <f>(data_for_reports[[#This Row],[total_cost]]-test_danych!$F$2)/test_danych!$F$3</f>
        <v>-0.18608197652109196</v>
      </c>
      <c r="X10573" s="2" t="str">
        <f>IF(data_for_reports[[#This Row],[total_cost_z_score]]&gt;3,"PRAWDA","FAŁSZ")</f>
        <v>FAŁSZ</v>
      </c>
    </row>
    <row r="10574" spans="1:24" x14ac:dyDescent="0.35">
      <c r="A10574" t="s">
        <v>21699</v>
      </c>
      <c r="B10574">
        <v>3</v>
      </c>
      <c r="C10574" t="b">
        <v>1</v>
      </c>
      <c r="D10574" t="b">
        <v>0</v>
      </c>
      <c r="E10574">
        <v>100</v>
      </c>
      <c r="F10574" t="s">
        <v>8416</v>
      </c>
      <c r="G10574" s="1">
        <v>45316</v>
      </c>
      <c r="H10574" t="s">
        <v>14847</v>
      </c>
      <c r="I10574" t="s">
        <v>41</v>
      </c>
      <c r="J10574" s="2">
        <v>125</v>
      </c>
      <c r="K10574" s="2">
        <v>180</v>
      </c>
      <c r="L10574" s="2">
        <v>375</v>
      </c>
      <c r="M10574" s="2">
        <f>IF(data_for_reports[[#This Row],[is_outside_cleaning]]=TRUE,data_for_reports[[#This Row],[variant_outside_cost_per_hour]],data_for_reports[[#This Row],[variant_standard_cost_per_hour]])</f>
        <v>125</v>
      </c>
      <c r="N10574" s="2">
        <v>220</v>
      </c>
      <c r="O10574" s="6">
        <v>595</v>
      </c>
      <c r="P10574" t="s">
        <v>14873</v>
      </c>
      <c r="Q10574" t="s">
        <v>82</v>
      </c>
      <c r="R10574" t="s">
        <v>83</v>
      </c>
      <c r="S10574" t="s">
        <v>89</v>
      </c>
      <c r="T10574" t="s">
        <v>64</v>
      </c>
      <c r="U10574" t="s">
        <v>8414</v>
      </c>
      <c r="V10574" s="3">
        <f>(data_for_reports[[#This Row],[travel_cost]]-test_danych!$E$2)/test_danych!$E$3</f>
        <v>1.7287011115603674</v>
      </c>
      <c r="W10574" s="3">
        <f>(data_for_reports[[#This Row],[total_cost]]-test_danych!$F$2)/test_danych!$F$3</f>
        <v>-0.18884941150434389</v>
      </c>
      <c r="X10574" s="2" t="str">
        <f>IF(data_for_reports[[#This Row],[total_cost_z_score]]&gt;3,"PRAWDA","FAŁSZ")</f>
        <v>FAŁSZ</v>
      </c>
    </row>
    <row r="10575" spans="1:24" x14ac:dyDescent="0.35">
      <c r="A10575" t="s">
        <v>18672</v>
      </c>
      <c r="B10575">
        <v>7</v>
      </c>
      <c r="C10575" t="b">
        <v>1</v>
      </c>
      <c r="D10575" t="b">
        <v>0</v>
      </c>
      <c r="E10575">
        <v>27</v>
      </c>
      <c r="F10575" t="s">
        <v>4817</v>
      </c>
      <c r="G10575" s="1">
        <v>45316</v>
      </c>
      <c r="H10575" t="s">
        <v>14839</v>
      </c>
      <c r="I10575" t="s">
        <v>30</v>
      </c>
      <c r="J10575" s="2">
        <v>75</v>
      </c>
      <c r="K10575" s="2">
        <v>120</v>
      </c>
      <c r="L10575" s="2">
        <v>525</v>
      </c>
      <c r="M10575" s="2">
        <f>IF(data_for_reports[[#This Row],[is_outside_cleaning]]=TRUE,data_for_reports[[#This Row],[variant_outside_cost_per_hour]],data_for_reports[[#This Row],[variant_standard_cost_per_hour]])</f>
        <v>75</v>
      </c>
      <c r="N10575" s="2">
        <v>59.4</v>
      </c>
      <c r="O10575" s="6">
        <v>584.4</v>
      </c>
      <c r="P10575" t="s">
        <v>121</v>
      </c>
      <c r="Q10575" t="s">
        <v>223</v>
      </c>
      <c r="R10575" t="s">
        <v>158</v>
      </c>
      <c r="S10575" t="s">
        <v>18663</v>
      </c>
      <c r="T10575" t="s">
        <v>1472</v>
      </c>
      <c r="U10575" t="s">
        <v>3011</v>
      </c>
      <c r="V10575" s="3">
        <f>(data_for_reports[[#This Row],[travel_cost]]-test_danych!$E$2)/test_danych!$E$3</f>
        <v>-0.79758871725416425</v>
      </c>
      <c r="W10575" s="3">
        <f>(data_for_reports[[#This Row],[total_cost]]-test_danych!$F$2)/test_danych!$F$3</f>
        <v>-0.21329508718973522</v>
      </c>
      <c r="X10575" s="2" t="str">
        <f>IF(data_for_reports[[#This Row],[total_cost_z_score]]&gt;3,"PRAWDA","FAŁSZ")</f>
        <v>FAŁSZ</v>
      </c>
    </row>
    <row r="10576" spans="1:24" x14ac:dyDescent="0.35">
      <c r="A10576" t="s">
        <v>25825</v>
      </c>
      <c r="B10576">
        <v>7</v>
      </c>
      <c r="C10576" t="b">
        <v>1</v>
      </c>
      <c r="D10576" t="b">
        <v>0</v>
      </c>
      <c r="E10576">
        <v>26</v>
      </c>
      <c r="F10576" t="s">
        <v>13217</v>
      </c>
      <c r="G10576" s="1">
        <v>45316</v>
      </c>
      <c r="H10576" t="s">
        <v>14839</v>
      </c>
      <c r="I10576" t="s">
        <v>30</v>
      </c>
      <c r="J10576" s="2">
        <v>75</v>
      </c>
      <c r="K10576" s="2">
        <v>120</v>
      </c>
      <c r="L10576" s="2">
        <v>525</v>
      </c>
      <c r="M10576" s="2">
        <f>IF(data_for_reports[[#This Row],[is_outside_cleaning]]=TRUE,data_for_reports[[#This Row],[variant_outside_cost_per_hour]],data_for_reports[[#This Row],[variant_standard_cost_per_hour]])</f>
        <v>75</v>
      </c>
      <c r="N10576" s="2">
        <v>57.2</v>
      </c>
      <c r="O10576" s="6">
        <v>582.20000000000005</v>
      </c>
      <c r="P10576" t="s">
        <v>14993</v>
      </c>
      <c r="Q10576" t="s">
        <v>244</v>
      </c>
      <c r="R10576" t="s">
        <v>276</v>
      </c>
      <c r="S10576" t="s">
        <v>3489</v>
      </c>
      <c r="T10576" t="s">
        <v>13209</v>
      </c>
      <c r="U10576" t="s">
        <v>9092</v>
      </c>
      <c r="V10576" s="3">
        <f>(data_for_reports[[#This Row],[travel_cost]]-test_danych!$E$2)/test_danych!$E$3</f>
        <v>-0.83219542723792483</v>
      </c>
      <c r="W10576" s="3">
        <f>(data_for_reports[[#This Row],[total_cost]]-test_danych!$F$2)/test_danych!$F$3</f>
        <v>-0.21836871799236343</v>
      </c>
      <c r="X10576" s="2" t="str">
        <f>IF(data_for_reports[[#This Row],[total_cost_z_score]]&gt;3,"PRAWDA","FAŁSZ")</f>
        <v>FAŁSZ</v>
      </c>
    </row>
    <row r="10577" spans="1:24" x14ac:dyDescent="0.35">
      <c r="A10577" t="s">
        <v>22158</v>
      </c>
      <c r="B10577">
        <v>10</v>
      </c>
      <c r="C10577" t="b">
        <v>1</v>
      </c>
      <c r="D10577" t="b">
        <v>0</v>
      </c>
      <c r="E10577">
        <v>12</v>
      </c>
      <c r="F10577" t="s">
        <v>8956</v>
      </c>
      <c r="G10577" s="1">
        <v>45316</v>
      </c>
      <c r="H10577" t="s">
        <v>14833</v>
      </c>
      <c r="I10577" t="s">
        <v>21</v>
      </c>
      <c r="J10577" s="2">
        <v>55</v>
      </c>
      <c r="K10577" s="2">
        <v>90</v>
      </c>
      <c r="L10577" s="2">
        <v>550</v>
      </c>
      <c r="M10577" s="2">
        <f>IF(data_for_reports[[#This Row],[is_outside_cleaning]]=TRUE,data_for_reports[[#This Row],[variant_outside_cost_per_hour]],data_for_reports[[#This Row],[variant_standard_cost_per_hour]])</f>
        <v>55</v>
      </c>
      <c r="N10577" s="2">
        <v>26.4</v>
      </c>
      <c r="O10577" s="6">
        <v>576.4</v>
      </c>
      <c r="P10577" t="s">
        <v>14837</v>
      </c>
      <c r="Q10577" t="s">
        <v>27</v>
      </c>
      <c r="R10577" t="s">
        <v>28</v>
      </c>
      <c r="S10577" t="s">
        <v>7311</v>
      </c>
      <c r="T10577" t="s">
        <v>8955</v>
      </c>
      <c r="U10577" t="s">
        <v>5592</v>
      </c>
      <c r="V10577" s="3">
        <f>(data_for_reports[[#This Row],[travel_cost]]-test_danych!$E$2)/test_danych!$E$3</f>
        <v>-1.3166893670105746</v>
      </c>
      <c r="W10577" s="3">
        <f>(data_for_reports[[#This Row],[total_cost]]-test_danych!$F$2)/test_danych!$F$3</f>
        <v>-0.23174465374474751</v>
      </c>
      <c r="X10577" s="2" t="str">
        <f>IF(data_for_reports[[#This Row],[total_cost_z_score]]&gt;3,"PRAWDA","FAŁSZ")</f>
        <v>FAŁSZ</v>
      </c>
    </row>
    <row r="10578" spans="1:24" x14ac:dyDescent="0.35">
      <c r="A10578" t="s">
        <v>874</v>
      </c>
      <c r="B10578">
        <v>7</v>
      </c>
      <c r="C10578" t="b">
        <v>1</v>
      </c>
      <c r="D10578" t="b">
        <v>0</v>
      </c>
      <c r="E10578">
        <v>62</v>
      </c>
      <c r="F10578" t="s">
        <v>12302</v>
      </c>
      <c r="G10578" s="1">
        <v>45316</v>
      </c>
      <c r="H10578" t="s">
        <v>14833</v>
      </c>
      <c r="I10578" t="s">
        <v>21</v>
      </c>
      <c r="J10578" s="2">
        <v>55</v>
      </c>
      <c r="K10578" s="2">
        <v>90</v>
      </c>
      <c r="L10578" s="2">
        <v>385</v>
      </c>
      <c r="M10578" s="2">
        <f>IF(data_for_reports[[#This Row],[is_outside_cleaning]]=TRUE,data_for_reports[[#This Row],[variant_outside_cost_per_hour]],data_for_reports[[#This Row],[variant_standard_cost_per_hour]])</f>
        <v>55</v>
      </c>
      <c r="N10578" s="2">
        <v>136.4</v>
      </c>
      <c r="O10578" s="6">
        <v>521.4</v>
      </c>
      <c r="P10578" t="s">
        <v>15007</v>
      </c>
      <c r="Q10578" t="s">
        <v>299</v>
      </c>
      <c r="R10578" t="s">
        <v>300</v>
      </c>
      <c r="S10578" t="s">
        <v>8969</v>
      </c>
      <c r="T10578" t="s">
        <v>12300</v>
      </c>
      <c r="U10578" t="s">
        <v>12301</v>
      </c>
      <c r="V10578" s="3">
        <f>(data_for_reports[[#This Row],[travel_cost]]-test_danych!$E$2)/test_danych!$E$3</f>
        <v>0.4136461321774606</v>
      </c>
      <c r="W10578" s="3">
        <f>(data_for_reports[[#This Row],[total_cost]]-test_danych!$F$2)/test_danych!$F$3</f>
        <v>-0.35858542381045694</v>
      </c>
      <c r="X10578" s="2" t="str">
        <f>IF(data_for_reports[[#This Row],[total_cost_z_score]]&gt;3,"PRAWDA","FAŁSZ")</f>
        <v>FAŁSZ</v>
      </c>
    </row>
    <row r="10579" spans="1:24" x14ac:dyDescent="0.35">
      <c r="A10579" t="s">
        <v>24354</v>
      </c>
      <c r="B10579">
        <v>3</v>
      </c>
      <c r="C10579" t="b">
        <v>1</v>
      </c>
      <c r="D10579" t="b">
        <v>1</v>
      </c>
      <c r="E10579">
        <v>72</v>
      </c>
      <c r="F10579" t="s">
        <v>11514</v>
      </c>
      <c r="G10579" s="1">
        <v>45316</v>
      </c>
      <c r="H10579" t="s">
        <v>14839</v>
      </c>
      <c r="I10579" t="s">
        <v>30</v>
      </c>
      <c r="J10579" s="2">
        <v>75</v>
      </c>
      <c r="K10579" s="2">
        <v>120</v>
      </c>
      <c r="L10579" s="2">
        <v>360</v>
      </c>
      <c r="M10579" s="2">
        <f>IF(data_for_reports[[#This Row],[is_outside_cleaning]]=TRUE,data_for_reports[[#This Row],[variant_outside_cost_per_hour]],data_for_reports[[#This Row],[variant_standard_cost_per_hour]])</f>
        <v>120</v>
      </c>
      <c r="N10579" s="2">
        <v>158.4</v>
      </c>
      <c r="O10579" s="6">
        <v>518.4</v>
      </c>
      <c r="P10579" t="s">
        <v>14906</v>
      </c>
      <c r="Q10579" t="s">
        <v>145</v>
      </c>
      <c r="R10579" t="s">
        <v>146</v>
      </c>
      <c r="S10579" t="s">
        <v>9468</v>
      </c>
      <c r="T10579" t="s">
        <v>11515</v>
      </c>
      <c r="U10579" t="s">
        <v>592</v>
      </c>
      <c r="V10579" s="3">
        <f>(data_for_reports[[#This Row],[travel_cost]]-test_danych!$E$2)/test_danych!$E$3</f>
        <v>0.75971323201506769</v>
      </c>
      <c r="W10579" s="3">
        <f>(data_for_reports[[#This Row],[total_cost]]-test_danych!$F$2)/test_danych!$F$3</f>
        <v>-0.36550401126858656</v>
      </c>
      <c r="X10579" s="2" t="str">
        <f>IF(data_for_reports[[#This Row],[total_cost_z_score]]&gt;3,"PRAWDA","FAŁSZ")</f>
        <v>FAŁSZ</v>
      </c>
    </row>
    <row r="10580" spans="1:24" x14ac:dyDescent="0.35">
      <c r="A10580" t="s">
        <v>16171</v>
      </c>
      <c r="B10580">
        <v>4</v>
      </c>
      <c r="C10580" t="b">
        <v>1</v>
      </c>
      <c r="D10580" t="b">
        <v>0</v>
      </c>
      <c r="E10580">
        <v>6</v>
      </c>
      <c r="F10580" t="s">
        <v>1817</v>
      </c>
      <c r="G10580" s="1">
        <v>45316</v>
      </c>
      <c r="H10580" t="s">
        <v>14847</v>
      </c>
      <c r="I10580" t="s">
        <v>41</v>
      </c>
      <c r="J10580" s="2">
        <v>125</v>
      </c>
      <c r="K10580" s="2">
        <v>180</v>
      </c>
      <c r="L10580" s="2">
        <v>500</v>
      </c>
      <c r="M10580" s="2">
        <f>IF(data_for_reports[[#This Row],[is_outside_cleaning]]=TRUE,data_for_reports[[#This Row],[variant_outside_cost_per_hour]],data_for_reports[[#This Row],[variant_standard_cost_per_hour]])</f>
        <v>125</v>
      </c>
      <c r="N10580" s="2">
        <v>13.2</v>
      </c>
      <c r="O10580" s="6">
        <v>513.20000000000005</v>
      </c>
      <c r="P10580" t="s">
        <v>14892</v>
      </c>
      <c r="Q10580" t="s">
        <v>123</v>
      </c>
      <c r="R10580" t="s">
        <v>124</v>
      </c>
      <c r="S10580" t="s">
        <v>242</v>
      </c>
      <c r="T10580" t="s">
        <v>184</v>
      </c>
      <c r="U10580" t="s">
        <v>1807</v>
      </c>
      <c r="V10580" s="3">
        <f>(data_for_reports[[#This Row],[travel_cost]]-test_danych!$E$2)/test_danych!$E$3</f>
        <v>-1.524329626913139</v>
      </c>
      <c r="W10580" s="3">
        <f>(data_for_reports[[#This Row],[total_cost]]-test_danych!$F$2)/test_danych!$F$3</f>
        <v>-0.37749622952934436</v>
      </c>
      <c r="X10580" s="2" t="str">
        <f>IF(data_for_reports[[#This Row],[total_cost_z_score]]&gt;3,"PRAWDA","FAŁSZ")</f>
        <v>FAŁSZ</v>
      </c>
    </row>
    <row r="10581" spans="1:24" x14ac:dyDescent="0.35">
      <c r="A10581" t="s">
        <v>15446</v>
      </c>
      <c r="B10581">
        <v>5</v>
      </c>
      <c r="C10581" t="b">
        <v>1</v>
      </c>
      <c r="D10581" t="b">
        <v>0</v>
      </c>
      <c r="E10581">
        <v>61</v>
      </c>
      <c r="F10581" t="s">
        <v>913</v>
      </c>
      <c r="G10581" s="1">
        <v>45316</v>
      </c>
      <c r="H10581" t="s">
        <v>14839</v>
      </c>
      <c r="I10581" t="s">
        <v>30</v>
      </c>
      <c r="J10581" s="2">
        <v>75</v>
      </c>
      <c r="K10581" s="2">
        <v>120</v>
      </c>
      <c r="L10581" s="2">
        <v>375</v>
      </c>
      <c r="M10581" s="2">
        <f>IF(data_for_reports[[#This Row],[is_outside_cleaning]]=TRUE,data_for_reports[[#This Row],[variant_outside_cost_per_hour]],data_for_reports[[#This Row],[variant_standard_cost_per_hour]])</f>
        <v>75</v>
      </c>
      <c r="N10581" s="2">
        <v>134.19999999999999</v>
      </c>
      <c r="O10581" s="6">
        <v>509.2</v>
      </c>
      <c r="P10581" t="s">
        <v>14845</v>
      </c>
      <c r="Q10581" t="s">
        <v>38</v>
      </c>
      <c r="R10581" t="s">
        <v>39</v>
      </c>
      <c r="S10581" t="s">
        <v>14996</v>
      </c>
      <c r="T10581" t="s">
        <v>914</v>
      </c>
      <c r="U10581" t="s">
        <v>915</v>
      </c>
      <c r="V10581" s="3">
        <f>(data_for_reports[[#This Row],[travel_cost]]-test_danych!$E$2)/test_danych!$E$3</f>
        <v>0.37903942219369963</v>
      </c>
      <c r="W10581" s="3">
        <f>(data_for_reports[[#This Row],[total_cost]]-test_danych!$F$2)/test_danych!$F$3</f>
        <v>-0.38672101280685067</v>
      </c>
      <c r="X10581" s="2" t="str">
        <f>IF(data_for_reports[[#This Row],[total_cost_z_score]]&gt;3,"PRAWDA","FAŁSZ")</f>
        <v>FAŁSZ</v>
      </c>
    </row>
    <row r="10582" spans="1:24" x14ac:dyDescent="0.35">
      <c r="A10582" t="s">
        <v>22708</v>
      </c>
      <c r="B10582">
        <v>4</v>
      </c>
      <c r="C10582" t="b">
        <v>1</v>
      </c>
      <c r="D10582" t="b">
        <v>0</v>
      </c>
      <c r="E10582">
        <v>95</v>
      </c>
      <c r="F10582" t="s">
        <v>9599</v>
      </c>
      <c r="G10582" s="1">
        <v>45316</v>
      </c>
      <c r="H10582" t="s">
        <v>14839</v>
      </c>
      <c r="I10582" t="s">
        <v>30</v>
      </c>
      <c r="J10582" s="2">
        <v>75</v>
      </c>
      <c r="K10582" s="2">
        <v>120</v>
      </c>
      <c r="L10582" s="2">
        <v>300</v>
      </c>
      <c r="M10582" s="2">
        <f>IF(data_for_reports[[#This Row],[is_outside_cleaning]]=TRUE,data_for_reports[[#This Row],[variant_outside_cost_per_hour]],data_for_reports[[#This Row],[variant_standard_cost_per_hour]])</f>
        <v>75</v>
      </c>
      <c r="N10582" s="2">
        <v>209</v>
      </c>
      <c r="O10582" s="6">
        <v>509</v>
      </c>
      <c r="P10582" t="s">
        <v>15111</v>
      </c>
      <c r="Q10582" t="s">
        <v>162</v>
      </c>
      <c r="R10582" t="s">
        <v>450</v>
      </c>
      <c r="S10582" t="s">
        <v>5908</v>
      </c>
      <c r="T10582" t="s">
        <v>4222</v>
      </c>
      <c r="U10582" t="s">
        <v>9591</v>
      </c>
      <c r="V10582" s="3">
        <f>(data_for_reports[[#This Row],[travel_cost]]-test_danych!$E$2)/test_danych!$E$3</f>
        <v>1.5556675616415638</v>
      </c>
      <c r="W10582" s="3">
        <f>(data_for_reports[[#This Row],[total_cost]]-test_danych!$F$2)/test_danych!$F$3</f>
        <v>-0.38718225197072592</v>
      </c>
      <c r="X10582" s="2" t="str">
        <f>IF(data_for_reports[[#This Row],[total_cost_z_score]]&gt;3,"PRAWDA","FAŁSZ")</f>
        <v>FAŁSZ</v>
      </c>
    </row>
    <row r="10583" spans="1:24" x14ac:dyDescent="0.35">
      <c r="A10583" t="s">
        <v>20473</v>
      </c>
      <c r="B10583">
        <v>5</v>
      </c>
      <c r="C10583" t="b">
        <v>1</v>
      </c>
      <c r="D10583" t="b">
        <v>0</v>
      </c>
      <c r="E10583">
        <v>60</v>
      </c>
      <c r="F10583" t="s">
        <v>6972</v>
      </c>
      <c r="G10583" s="1">
        <v>45316</v>
      </c>
      <c r="H10583" t="s">
        <v>14839</v>
      </c>
      <c r="I10583" t="s">
        <v>30</v>
      </c>
      <c r="J10583" s="2">
        <v>75</v>
      </c>
      <c r="K10583" s="2">
        <v>120</v>
      </c>
      <c r="L10583" s="2">
        <v>375</v>
      </c>
      <c r="M10583" s="2">
        <f>IF(data_for_reports[[#This Row],[is_outside_cleaning]]=TRUE,data_for_reports[[#This Row],[variant_outside_cost_per_hour]],data_for_reports[[#This Row],[variant_standard_cost_per_hour]])</f>
        <v>75</v>
      </c>
      <c r="N10583" s="2">
        <v>132</v>
      </c>
      <c r="O10583" s="6">
        <v>507</v>
      </c>
      <c r="P10583" t="s">
        <v>14946</v>
      </c>
      <c r="Q10583" t="s">
        <v>381</v>
      </c>
      <c r="R10583" t="s">
        <v>382</v>
      </c>
      <c r="S10583" t="s">
        <v>20466</v>
      </c>
      <c r="T10583" t="s">
        <v>1051</v>
      </c>
      <c r="U10583" t="s">
        <v>2154</v>
      </c>
      <c r="V10583" s="3">
        <f>(data_for_reports[[#This Row],[travel_cost]]-test_danych!$E$2)/test_danych!$E$3</f>
        <v>0.3444327122099391</v>
      </c>
      <c r="W10583" s="3">
        <f>(data_for_reports[[#This Row],[total_cost]]-test_danych!$F$2)/test_danych!$F$3</f>
        <v>-0.39179464360947902</v>
      </c>
      <c r="X10583" s="2" t="str">
        <f>IF(data_for_reports[[#This Row],[total_cost_z_score]]&gt;3,"PRAWDA","FAŁSZ")</f>
        <v>FAŁSZ</v>
      </c>
    </row>
    <row r="10584" spans="1:24" x14ac:dyDescent="0.35">
      <c r="A10584" t="s">
        <v>23012</v>
      </c>
      <c r="B10584">
        <v>4</v>
      </c>
      <c r="C10584" t="b">
        <v>1</v>
      </c>
      <c r="D10584" t="b">
        <v>0</v>
      </c>
      <c r="E10584">
        <v>48</v>
      </c>
      <c r="F10584" t="s">
        <v>9946</v>
      </c>
      <c r="G10584" s="1">
        <v>45316</v>
      </c>
      <c r="H10584" t="s">
        <v>14854</v>
      </c>
      <c r="I10584" t="s">
        <v>53</v>
      </c>
      <c r="J10584" s="2">
        <v>100</v>
      </c>
      <c r="K10584" s="2">
        <v>150</v>
      </c>
      <c r="L10584" s="2">
        <v>400</v>
      </c>
      <c r="M10584" s="2">
        <f>IF(data_for_reports[[#This Row],[is_outside_cleaning]]=TRUE,data_for_reports[[#This Row],[variant_outside_cost_per_hour]],data_for_reports[[#This Row],[variant_standard_cost_per_hour]])</f>
        <v>100</v>
      </c>
      <c r="N10584" s="2">
        <v>105.6</v>
      </c>
      <c r="O10584" s="6">
        <v>505.6</v>
      </c>
      <c r="P10584" t="s">
        <v>14957</v>
      </c>
      <c r="Q10584" t="s">
        <v>225</v>
      </c>
      <c r="R10584" t="s">
        <v>226</v>
      </c>
      <c r="S10584" t="s">
        <v>23011</v>
      </c>
      <c r="T10584" t="s">
        <v>9945</v>
      </c>
      <c r="U10584" t="s">
        <v>3000</v>
      </c>
      <c r="V10584" s="3">
        <f>(data_for_reports[[#This Row],[travel_cost]]-test_danych!$E$2)/test_danych!$E$3</f>
        <v>-7.0847807595189452E-2</v>
      </c>
      <c r="W10584" s="3">
        <f>(data_for_reports[[#This Row],[total_cost]]-test_danych!$F$2)/test_danych!$F$3</f>
        <v>-0.3950233177566061</v>
      </c>
      <c r="X10584" s="2" t="str">
        <f>IF(data_for_reports[[#This Row],[total_cost_z_score]]&gt;3,"PRAWDA","FAŁSZ")</f>
        <v>FAŁSZ</v>
      </c>
    </row>
    <row r="10585" spans="1:24" x14ac:dyDescent="0.35">
      <c r="A10585" t="s">
        <v>20493</v>
      </c>
      <c r="B10585">
        <v>2</v>
      </c>
      <c r="C10585" t="b">
        <v>1</v>
      </c>
      <c r="D10585" t="b">
        <v>1</v>
      </c>
      <c r="E10585">
        <v>62</v>
      </c>
      <c r="F10585" t="s">
        <v>6996</v>
      </c>
      <c r="G10585" s="1">
        <v>45316</v>
      </c>
      <c r="H10585" t="s">
        <v>14847</v>
      </c>
      <c r="I10585" t="s">
        <v>41</v>
      </c>
      <c r="J10585" s="2">
        <v>125</v>
      </c>
      <c r="K10585" s="2">
        <v>180</v>
      </c>
      <c r="L10585" s="2">
        <v>360</v>
      </c>
      <c r="M10585" s="2">
        <f>IF(data_for_reports[[#This Row],[is_outside_cleaning]]=TRUE,data_for_reports[[#This Row],[variant_outside_cost_per_hour]],data_for_reports[[#This Row],[variant_standard_cost_per_hour]])</f>
        <v>180</v>
      </c>
      <c r="N10585" s="2">
        <v>136.4</v>
      </c>
      <c r="O10585" s="6">
        <v>496.4</v>
      </c>
      <c r="P10585" t="s">
        <v>14952</v>
      </c>
      <c r="Q10585" t="s">
        <v>166</v>
      </c>
      <c r="R10585" t="s">
        <v>140</v>
      </c>
      <c r="S10585" t="s">
        <v>6851</v>
      </c>
      <c r="T10585" t="s">
        <v>6993</v>
      </c>
      <c r="U10585" t="s">
        <v>3398</v>
      </c>
      <c r="V10585" s="3">
        <f>(data_for_reports[[#This Row],[travel_cost]]-test_danych!$E$2)/test_danych!$E$3</f>
        <v>0.4136461321774606</v>
      </c>
      <c r="W10585" s="3">
        <f>(data_for_reports[[#This Row],[total_cost]]-test_danych!$F$2)/test_danych!$F$3</f>
        <v>-0.41624031929487032</v>
      </c>
      <c r="X10585" s="2" t="str">
        <f>IF(data_for_reports[[#This Row],[total_cost_z_score]]&gt;3,"PRAWDA","FAŁSZ")</f>
        <v>FAŁSZ</v>
      </c>
    </row>
    <row r="10586" spans="1:24" x14ac:dyDescent="0.35">
      <c r="A10586" t="s">
        <v>24139</v>
      </c>
      <c r="B10586">
        <v>7</v>
      </c>
      <c r="C10586" t="b">
        <v>1</v>
      </c>
      <c r="D10586" t="b">
        <v>0</v>
      </c>
      <c r="E10586">
        <v>50</v>
      </c>
      <c r="F10586" t="s">
        <v>11260</v>
      </c>
      <c r="G10586" s="1">
        <v>45316</v>
      </c>
      <c r="H10586" t="s">
        <v>14833</v>
      </c>
      <c r="I10586" t="s">
        <v>21</v>
      </c>
      <c r="J10586" s="2">
        <v>55</v>
      </c>
      <c r="K10586" s="2">
        <v>90</v>
      </c>
      <c r="L10586" s="2">
        <v>385</v>
      </c>
      <c r="M10586" s="2">
        <f>IF(data_for_reports[[#This Row],[is_outside_cleaning]]=TRUE,data_for_reports[[#This Row],[variant_outside_cost_per_hour]],data_for_reports[[#This Row],[variant_standard_cost_per_hour]])</f>
        <v>55</v>
      </c>
      <c r="N10586" s="2">
        <v>110</v>
      </c>
      <c r="O10586" s="6">
        <v>495</v>
      </c>
      <c r="P10586" t="s">
        <v>15050</v>
      </c>
      <c r="Q10586" t="s">
        <v>477</v>
      </c>
      <c r="R10586" t="s">
        <v>478</v>
      </c>
      <c r="S10586" t="s">
        <v>1756</v>
      </c>
      <c r="T10586" t="s">
        <v>794</v>
      </c>
      <c r="U10586" t="s">
        <v>9638</v>
      </c>
      <c r="V10586" s="3">
        <f>(data_for_reports[[#This Row],[travel_cost]]-test_danych!$E$2)/test_danych!$E$3</f>
        <v>-1.6343876276679497E-3</v>
      </c>
      <c r="W10586" s="3">
        <f>(data_for_reports[[#This Row],[total_cost]]-test_danych!$F$2)/test_danych!$F$3</f>
        <v>-0.41946899344199745</v>
      </c>
      <c r="X10586" s="2" t="str">
        <f>IF(data_for_reports[[#This Row],[total_cost_z_score]]&gt;3,"PRAWDA","FAŁSZ")</f>
        <v>FAŁSZ</v>
      </c>
    </row>
    <row r="10587" spans="1:24" x14ac:dyDescent="0.35">
      <c r="A10587" t="s">
        <v>18394</v>
      </c>
      <c r="B10587">
        <v>8</v>
      </c>
      <c r="C10587" t="b">
        <v>0</v>
      </c>
      <c r="D10587" t="b">
        <v>0</v>
      </c>
      <c r="E10587">
        <v>23</v>
      </c>
      <c r="F10587" t="s">
        <v>4484</v>
      </c>
      <c r="G10587" s="1">
        <v>45316</v>
      </c>
      <c r="H10587" t="s">
        <v>14833</v>
      </c>
      <c r="I10587" t="s">
        <v>21</v>
      </c>
      <c r="J10587" s="2">
        <v>55</v>
      </c>
      <c r="K10587" s="2">
        <v>90</v>
      </c>
      <c r="L10587" s="2">
        <v>440</v>
      </c>
      <c r="M10587" s="2">
        <f>IF(data_for_reports[[#This Row],[is_outside_cleaning]]=TRUE,data_for_reports[[#This Row],[variant_outside_cost_per_hour]],data_for_reports[[#This Row],[variant_standard_cost_per_hour]])</f>
        <v>55</v>
      </c>
      <c r="N10587" s="2">
        <v>50.6</v>
      </c>
      <c r="O10587" s="6">
        <v>490.6</v>
      </c>
      <c r="P10587" t="s">
        <v>15111</v>
      </c>
      <c r="Q10587" t="s">
        <v>162</v>
      </c>
      <c r="R10587" t="s">
        <v>450</v>
      </c>
      <c r="S10587" t="s">
        <v>16074</v>
      </c>
      <c r="T10587" t="s">
        <v>4477</v>
      </c>
      <c r="U10587" t="s">
        <v>1863</v>
      </c>
      <c r="V10587" s="3">
        <f>(data_for_reports[[#This Row],[travel_cost]]-test_danych!$E$2)/test_danych!$E$3</f>
        <v>-0.93601555718920704</v>
      </c>
      <c r="W10587" s="3">
        <f>(data_for_reports[[#This Row],[total_cost]]-test_danych!$F$2)/test_danych!$F$3</f>
        <v>-0.42961625504725415</v>
      </c>
      <c r="X10587" s="2" t="str">
        <f>IF(data_for_reports[[#This Row],[total_cost_z_score]]&gt;3,"PRAWDA","FAŁSZ")</f>
        <v>FAŁSZ</v>
      </c>
    </row>
    <row r="10588" spans="1:24" x14ac:dyDescent="0.35">
      <c r="A10588" t="s">
        <v>24925</v>
      </c>
      <c r="B10588">
        <v>5</v>
      </c>
      <c r="C10588" t="b">
        <v>1</v>
      </c>
      <c r="D10588" t="b">
        <v>0</v>
      </c>
      <c r="E10588">
        <v>93</v>
      </c>
      <c r="F10588" t="s">
        <v>12164</v>
      </c>
      <c r="G10588" s="1">
        <v>45316</v>
      </c>
      <c r="H10588" t="s">
        <v>14833</v>
      </c>
      <c r="I10588" t="s">
        <v>21</v>
      </c>
      <c r="J10588" s="2">
        <v>55</v>
      </c>
      <c r="K10588" s="2">
        <v>90</v>
      </c>
      <c r="L10588" s="2">
        <v>275</v>
      </c>
      <c r="M10588" s="2">
        <f>IF(data_for_reports[[#This Row],[is_outside_cleaning]]=TRUE,data_for_reports[[#This Row],[variant_outside_cost_per_hour]],data_for_reports[[#This Row],[variant_standard_cost_per_hour]])</f>
        <v>55</v>
      </c>
      <c r="N10588" s="2">
        <v>204.6</v>
      </c>
      <c r="O10588" s="6">
        <v>479.6</v>
      </c>
      <c r="P10588" t="s">
        <v>14892</v>
      </c>
      <c r="Q10588" t="s">
        <v>123</v>
      </c>
      <c r="R10588" t="s">
        <v>124</v>
      </c>
      <c r="S10588" t="s">
        <v>24374</v>
      </c>
      <c r="T10588" t="s">
        <v>1472</v>
      </c>
      <c r="U10588" t="s">
        <v>7145</v>
      </c>
      <c r="V10588" s="3">
        <f>(data_for_reports[[#This Row],[travel_cost]]-test_danych!$E$2)/test_danych!$E$3</f>
        <v>1.4864541416740422</v>
      </c>
      <c r="W10588" s="3">
        <f>(data_for_reports[[#This Row],[total_cost]]-test_danych!$F$2)/test_danych!$F$3</f>
        <v>-0.454984409060396</v>
      </c>
      <c r="X10588" s="2" t="str">
        <f>IF(data_for_reports[[#This Row],[total_cost_z_score]]&gt;3,"PRAWDA","FAŁSZ")</f>
        <v>FAŁSZ</v>
      </c>
    </row>
    <row r="10589" spans="1:24" x14ac:dyDescent="0.35">
      <c r="A10589" t="s">
        <v>18687</v>
      </c>
      <c r="B10589">
        <v>6</v>
      </c>
      <c r="C10589" t="b">
        <v>1</v>
      </c>
      <c r="D10589" t="b">
        <v>0</v>
      </c>
      <c r="E10589">
        <v>11</v>
      </c>
      <c r="F10589" t="s">
        <v>4833</v>
      </c>
      <c r="G10589" s="1">
        <v>45316</v>
      </c>
      <c r="H10589" t="s">
        <v>14839</v>
      </c>
      <c r="I10589" t="s">
        <v>30</v>
      </c>
      <c r="J10589" s="2">
        <v>75</v>
      </c>
      <c r="K10589" s="2">
        <v>120</v>
      </c>
      <c r="L10589" s="2">
        <v>450</v>
      </c>
      <c r="M10589" s="2">
        <f>IF(data_for_reports[[#This Row],[is_outside_cleaning]]=TRUE,data_for_reports[[#This Row],[variant_outside_cost_per_hour]],data_for_reports[[#This Row],[variant_standard_cost_per_hour]])</f>
        <v>75</v>
      </c>
      <c r="N10589" s="2">
        <v>24.2</v>
      </c>
      <c r="O10589" s="6">
        <v>474.2</v>
      </c>
      <c r="P10589" t="s">
        <v>121</v>
      </c>
      <c r="Q10589" t="s">
        <v>223</v>
      </c>
      <c r="R10589" t="s">
        <v>158</v>
      </c>
      <c r="S10589" t="s">
        <v>559</v>
      </c>
      <c r="T10589" t="s">
        <v>1472</v>
      </c>
      <c r="U10589" t="s">
        <v>46</v>
      </c>
      <c r="V10589" s="3">
        <f>(data_for_reports[[#This Row],[travel_cost]]-test_danych!$E$2)/test_danych!$E$3</f>
        <v>-1.3512960769943354</v>
      </c>
      <c r="W10589" s="3">
        <f>(data_for_reports[[#This Row],[total_cost]]-test_danych!$F$2)/test_danych!$F$3</f>
        <v>-0.46743786648502939</v>
      </c>
      <c r="X10589" s="2" t="str">
        <f>IF(data_for_reports[[#This Row],[total_cost_z_score]]&gt;3,"PRAWDA","FAŁSZ")</f>
        <v>FAŁSZ</v>
      </c>
    </row>
    <row r="10590" spans="1:24" x14ac:dyDescent="0.35">
      <c r="A10590" t="s">
        <v>18633</v>
      </c>
      <c r="B10590">
        <v>3</v>
      </c>
      <c r="C10590" t="b">
        <v>1</v>
      </c>
      <c r="D10590" t="b">
        <v>1</v>
      </c>
      <c r="E10590">
        <v>51</v>
      </c>
      <c r="F10590" t="s">
        <v>4772</v>
      </c>
      <c r="G10590" s="1">
        <v>45316</v>
      </c>
      <c r="H10590" t="s">
        <v>14839</v>
      </c>
      <c r="I10590" t="s">
        <v>30</v>
      </c>
      <c r="J10590" s="2">
        <v>75</v>
      </c>
      <c r="K10590" s="2">
        <v>120</v>
      </c>
      <c r="L10590" s="2">
        <v>360</v>
      </c>
      <c r="M10590" s="2">
        <f>IF(data_for_reports[[#This Row],[is_outside_cleaning]]=TRUE,data_for_reports[[#This Row],[variant_outside_cost_per_hour]],data_for_reports[[#This Row],[variant_standard_cost_per_hour]])</f>
        <v>120</v>
      </c>
      <c r="N10590" s="2">
        <v>112.2</v>
      </c>
      <c r="O10590" s="6">
        <v>472.2</v>
      </c>
      <c r="P10590" t="s">
        <v>14957</v>
      </c>
      <c r="Q10590" t="s">
        <v>225</v>
      </c>
      <c r="R10590" t="s">
        <v>226</v>
      </c>
      <c r="S10590" t="s">
        <v>18629</v>
      </c>
      <c r="T10590" t="s">
        <v>393</v>
      </c>
      <c r="U10590" t="s">
        <v>4766</v>
      </c>
      <c r="V10590" s="3">
        <f>(data_for_reports[[#This Row],[travel_cost]]-test_danych!$E$2)/test_danych!$E$3</f>
        <v>3.2972322356092799E-2</v>
      </c>
      <c r="W10590" s="3">
        <f>(data_for_reports[[#This Row],[total_cost]]-test_danych!$F$2)/test_danych!$F$3</f>
        <v>-0.47205025812378248</v>
      </c>
      <c r="X10590" s="2" t="str">
        <f>IF(data_for_reports[[#This Row],[total_cost_z_score]]&gt;3,"PRAWDA","FAŁSZ")</f>
        <v>FAŁSZ</v>
      </c>
    </row>
    <row r="10591" spans="1:24" x14ac:dyDescent="0.35">
      <c r="A10591" t="s">
        <v>20134</v>
      </c>
      <c r="B10591">
        <v>8</v>
      </c>
      <c r="C10591" t="b">
        <v>1</v>
      </c>
      <c r="D10591" t="b">
        <v>0</v>
      </c>
      <c r="E10591">
        <v>14</v>
      </c>
      <c r="F10591" t="s">
        <v>6575</v>
      </c>
      <c r="G10591" s="1">
        <v>45316</v>
      </c>
      <c r="H10591" t="s">
        <v>14833</v>
      </c>
      <c r="I10591" t="s">
        <v>21</v>
      </c>
      <c r="J10591" s="2">
        <v>55</v>
      </c>
      <c r="K10591" s="2">
        <v>90</v>
      </c>
      <c r="L10591" s="2">
        <v>440</v>
      </c>
      <c r="M10591" s="2">
        <f>IF(data_for_reports[[#This Row],[is_outside_cleaning]]=TRUE,data_for_reports[[#This Row],[variant_outside_cost_per_hour]],data_for_reports[[#This Row],[variant_standard_cost_per_hour]])</f>
        <v>55</v>
      </c>
      <c r="N10591" s="2">
        <v>30.8</v>
      </c>
      <c r="O10591" s="6">
        <v>470.8</v>
      </c>
      <c r="P10591" t="s">
        <v>14914</v>
      </c>
      <c r="Q10591" t="s">
        <v>64</v>
      </c>
      <c r="R10591" t="s">
        <v>158</v>
      </c>
      <c r="S10591" t="s">
        <v>9772</v>
      </c>
      <c r="T10591" t="s">
        <v>60</v>
      </c>
      <c r="U10591" t="s">
        <v>6570</v>
      </c>
      <c r="V10591" s="3">
        <f>(data_for_reports[[#This Row],[travel_cost]]-test_danych!$E$2)/test_danych!$E$3</f>
        <v>-1.2474759470430534</v>
      </c>
      <c r="W10591" s="3">
        <f>(data_for_reports[[#This Row],[total_cost]]-test_danych!$F$2)/test_danych!$F$3</f>
        <v>-0.47527893227090956</v>
      </c>
      <c r="X10591" s="2" t="str">
        <f>IF(data_for_reports[[#This Row],[total_cost_z_score]]&gt;3,"PRAWDA","FAŁSZ")</f>
        <v>FAŁSZ</v>
      </c>
    </row>
    <row r="10592" spans="1:24" x14ac:dyDescent="0.35">
      <c r="A10592" t="s">
        <v>21009</v>
      </c>
      <c r="B10592">
        <v>4</v>
      </c>
      <c r="C10592" t="b">
        <v>1</v>
      </c>
      <c r="D10592" t="b">
        <v>0</v>
      </c>
      <c r="E10592">
        <v>31</v>
      </c>
      <c r="F10592" t="s">
        <v>7610</v>
      </c>
      <c r="G10592" s="1">
        <v>45316</v>
      </c>
      <c r="H10592" t="s">
        <v>14854</v>
      </c>
      <c r="I10592" t="s">
        <v>53</v>
      </c>
      <c r="J10592" s="2">
        <v>100</v>
      </c>
      <c r="K10592" s="2">
        <v>150</v>
      </c>
      <c r="L10592" s="2">
        <v>400</v>
      </c>
      <c r="M10592" s="2">
        <f>IF(data_for_reports[[#This Row],[is_outside_cleaning]]=TRUE,data_for_reports[[#This Row],[variant_outside_cost_per_hour]],data_for_reports[[#This Row],[variant_standard_cost_per_hour]])</f>
        <v>100</v>
      </c>
      <c r="N10592" s="2">
        <v>68.2</v>
      </c>
      <c r="O10592" s="6">
        <v>468.2</v>
      </c>
      <c r="P10592" t="s">
        <v>14982</v>
      </c>
      <c r="Q10592" t="s">
        <v>264</v>
      </c>
      <c r="R10592" t="s">
        <v>265</v>
      </c>
      <c r="S10592" t="s">
        <v>20998</v>
      </c>
      <c r="T10592" t="s">
        <v>1746</v>
      </c>
      <c r="U10592" t="s">
        <v>4200</v>
      </c>
      <c r="V10592" s="3">
        <f>(data_for_reports[[#This Row],[travel_cost]]-test_danych!$E$2)/test_danych!$E$3</f>
        <v>-0.65916187731912135</v>
      </c>
      <c r="W10592" s="3">
        <f>(data_for_reports[[#This Row],[total_cost]]-test_danych!$F$2)/test_danych!$F$3</f>
        <v>-0.48127504140128863</v>
      </c>
      <c r="X10592" s="2" t="str">
        <f>IF(data_for_reports[[#This Row],[total_cost_z_score]]&gt;3,"PRAWDA","FAŁSZ")</f>
        <v>FAŁSZ</v>
      </c>
    </row>
    <row r="10593" spans="1:24" x14ac:dyDescent="0.35">
      <c r="A10593" t="s">
        <v>18325</v>
      </c>
      <c r="B10593">
        <v>8</v>
      </c>
      <c r="C10593" t="b">
        <v>1</v>
      </c>
      <c r="D10593" t="b">
        <v>0</v>
      </c>
      <c r="E10593">
        <v>12</v>
      </c>
      <c r="F10593" t="s">
        <v>4405</v>
      </c>
      <c r="G10593" s="1">
        <v>45316</v>
      </c>
      <c r="H10593" t="s">
        <v>14833</v>
      </c>
      <c r="I10593" t="s">
        <v>21</v>
      </c>
      <c r="J10593" s="2">
        <v>55</v>
      </c>
      <c r="K10593" s="2">
        <v>90</v>
      </c>
      <c r="L10593" s="2">
        <v>440</v>
      </c>
      <c r="M10593" s="2">
        <f>IF(data_for_reports[[#This Row],[is_outside_cleaning]]=TRUE,data_for_reports[[#This Row],[variant_outside_cost_per_hour]],data_for_reports[[#This Row],[variant_standard_cost_per_hour]])</f>
        <v>55</v>
      </c>
      <c r="N10593" s="2">
        <v>26.4</v>
      </c>
      <c r="O10593" s="6">
        <v>466.4</v>
      </c>
      <c r="P10593" t="s">
        <v>14993</v>
      </c>
      <c r="Q10593" t="s">
        <v>244</v>
      </c>
      <c r="R10593" t="s">
        <v>276</v>
      </c>
      <c r="S10593" t="s">
        <v>18317</v>
      </c>
      <c r="T10593" t="s">
        <v>4397</v>
      </c>
      <c r="U10593" t="s">
        <v>3866</v>
      </c>
      <c r="V10593" s="3">
        <f>(data_for_reports[[#This Row],[travel_cost]]-test_danych!$E$2)/test_danych!$E$3</f>
        <v>-1.3166893670105746</v>
      </c>
      <c r="W10593" s="3">
        <f>(data_for_reports[[#This Row],[total_cost]]-test_danych!$F$2)/test_danych!$F$3</f>
        <v>-0.48542619387616637</v>
      </c>
      <c r="X10593" s="2" t="str">
        <f>IF(data_for_reports[[#This Row],[total_cost_z_score]]&gt;3,"PRAWDA","FAŁSZ")</f>
        <v>FAŁSZ</v>
      </c>
    </row>
    <row r="10594" spans="1:24" x14ac:dyDescent="0.35">
      <c r="A10594" t="s">
        <v>1620</v>
      </c>
      <c r="B10594">
        <v>8</v>
      </c>
      <c r="C10594" t="b">
        <v>1</v>
      </c>
      <c r="D10594" t="b">
        <v>0</v>
      </c>
      <c r="E10594">
        <v>11</v>
      </c>
      <c r="F10594" t="s">
        <v>13641</v>
      </c>
      <c r="G10594" s="1">
        <v>45316</v>
      </c>
      <c r="H10594" t="s">
        <v>14833</v>
      </c>
      <c r="I10594" t="s">
        <v>21</v>
      </c>
      <c r="J10594" s="2">
        <v>55</v>
      </c>
      <c r="K10594" s="2">
        <v>90</v>
      </c>
      <c r="L10594" s="2">
        <v>440</v>
      </c>
      <c r="M10594" s="2">
        <f>IF(data_for_reports[[#This Row],[is_outside_cleaning]]=TRUE,data_for_reports[[#This Row],[variant_outside_cost_per_hour]],data_for_reports[[#This Row],[variant_standard_cost_per_hour]])</f>
        <v>55</v>
      </c>
      <c r="N10594" s="2">
        <v>24.2</v>
      </c>
      <c r="O10594" s="6">
        <v>464.2</v>
      </c>
      <c r="P10594" t="s">
        <v>14863</v>
      </c>
      <c r="Q10594" t="s">
        <v>319</v>
      </c>
      <c r="R10594" t="s">
        <v>320</v>
      </c>
      <c r="S10594" t="s">
        <v>7523</v>
      </c>
      <c r="T10594" t="s">
        <v>299</v>
      </c>
      <c r="U10594" t="s">
        <v>167</v>
      </c>
      <c r="V10594" s="3">
        <f>(data_for_reports[[#This Row],[travel_cost]]-test_danych!$E$2)/test_danych!$E$3</f>
        <v>-1.3512960769943354</v>
      </c>
      <c r="W10594" s="3">
        <f>(data_for_reports[[#This Row],[total_cost]]-test_danych!$F$2)/test_danych!$F$3</f>
        <v>-0.49049982467879472</v>
      </c>
      <c r="X10594" s="2" t="str">
        <f>IF(data_for_reports[[#This Row],[total_cost_z_score]]&gt;3,"PRAWDA","FAŁSZ")</f>
        <v>FAŁSZ</v>
      </c>
    </row>
    <row r="10595" spans="1:24" x14ac:dyDescent="0.35">
      <c r="A10595" t="s">
        <v>17275</v>
      </c>
      <c r="B10595">
        <v>3</v>
      </c>
      <c r="C10595" t="b">
        <v>1</v>
      </c>
      <c r="D10595" t="b">
        <v>0</v>
      </c>
      <c r="E10595">
        <v>39</v>
      </c>
      <c r="F10595" t="s">
        <v>3153</v>
      </c>
      <c r="G10595" s="1">
        <v>45316</v>
      </c>
      <c r="H10595" t="s">
        <v>14847</v>
      </c>
      <c r="I10595" t="s">
        <v>41</v>
      </c>
      <c r="J10595" s="2">
        <v>125</v>
      </c>
      <c r="K10595" s="2">
        <v>180</v>
      </c>
      <c r="L10595" s="2">
        <v>375</v>
      </c>
      <c r="M10595" s="2">
        <f>IF(data_for_reports[[#This Row],[is_outside_cleaning]]=TRUE,data_for_reports[[#This Row],[variant_outside_cost_per_hour]],data_for_reports[[#This Row],[variant_standard_cost_per_hour]])</f>
        <v>125</v>
      </c>
      <c r="N10595" s="2">
        <v>85.8</v>
      </c>
      <c r="O10595" s="6">
        <v>460.8</v>
      </c>
      <c r="P10595" t="s">
        <v>14954</v>
      </c>
      <c r="Q10595" t="s">
        <v>217</v>
      </c>
      <c r="R10595" t="s">
        <v>218</v>
      </c>
      <c r="S10595" t="s">
        <v>17266</v>
      </c>
      <c r="T10595" t="s">
        <v>3143</v>
      </c>
      <c r="U10595" t="s">
        <v>65</v>
      </c>
      <c r="V10595" s="3">
        <f>(data_for_reports[[#This Row],[travel_cost]]-test_danych!$E$2)/test_danych!$E$3</f>
        <v>-0.38230819744903577</v>
      </c>
      <c r="W10595" s="3">
        <f>(data_for_reports[[#This Row],[total_cost]]-test_danych!$F$2)/test_danych!$F$3</f>
        <v>-0.49834089046467489</v>
      </c>
      <c r="X10595" s="2" t="str">
        <f>IF(data_for_reports[[#This Row],[total_cost_z_score]]&gt;3,"PRAWDA","FAŁSZ")</f>
        <v>FAŁSZ</v>
      </c>
    </row>
    <row r="10596" spans="1:24" x14ac:dyDescent="0.35">
      <c r="A10596" t="s">
        <v>16859</v>
      </c>
      <c r="B10596">
        <v>6</v>
      </c>
      <c r="C10596" t="b">
        <v>1</v>
      </c>
      <c r="D10596" t="b">
        <v>0</v>
      </c>
      <c r="E10596">
        <v>4</v>
      </c>
      <c r="F10596" t="s">
        <v>2671</v>
      </c>
      <c r="G10596" s="1">
        <v>45316</v>
      </c>
      <c r="H10596" t="s">
        <v>14839</v>
      </c>
      <c r="I10596" t="s">
        <v>30</v>
      </c>
      <c r="J10596" s="2">
        <v>75</v>
      </c>
      <c r="K10596" s="2">
        <v>120</v>
      </c>
      <c r="L10596" s="2">
        <v>450</v>
      </c>
      <c r="M10596" s="2">
        <f>IF(data_for_reports[[#This Row],[is_outside_cleaning]]=TRUE,data_for_reports[[#This Row],[variant_outside_cost_per_hour]],data_for_reports[[#This Row],[variant_standard_cost_per_hour]])</f>
        <v>75</v>
      </c>
      <c r="N10596" s="2">
        <v>8.8000000000000007</v>
      </c>
      <c r="O10596" s="6">
        <v>458.8</v>
      </c>
      <c r="P10596" t="s">
        <v>14871</v>
      </c>
      <c r="Q10596" t="s">
        <v>79</v>
      </c>
      <c r="R10596" t="s">
        <v>80</v>
      </c>
      <c r="S10596" t="s">
        <v>16858</v>
      </c>
      <c r="T10596" t="s">
        <v>591</v>
      </c>
      <c r="U10596" t="s">
        <v>146</v>
      </c>
      <c r="V10596" s="3">
        <f>(data_for_reports[[#This Row],[travel_cost]]-test_danych!$E$2)/test_danych!$E$3</f>
        <v>-1.5935430468806604</v>
      </c>
      <c r="W10596" s="3">
        <f>(data_for_reports[[#This Row],[total_cost]]-test_danych!$F$2)/test_danych!$F$3</f>
        <v>-0.50295328210342793</v>
      </c>
      <c r="X10596" s="2" t="str">
        <f>IF(data_for_reports[[#This Row],[total_cost_z_score]]&gt;3,"PRAWDA","FAŁSZ")</f>
        <v>FAŁSZ</v>
      </c>
    </row>
    <row r="10597" spans="1:24" x14ac:dyDescent="0.35">
      <c r="A10597" t="s">
        <v>21075</v>
      </c>
      <c r="B10597">
        <v>4</v>
      </c>
      <c r="C10597" t="b">
        <v>1</v>
      </c>
      <c r="D10597" t="b">
        <v>0</v>
      </c>
      <c r="E10597">
        <v>25</v>
      </c>
      <c r="F10597" t="s">
        <v>7684</v>
      </c>
      <c r="G10597" s="1">
        <v>45316</v>
      </c>
      <c r="H10597" t="s">
        <v>14854</v>
      </c>
      <c r="I10597" t="s">
        <v>53</v>
      </c>
      <c r="J10597" s="2">
        <v>100</v>
      </c>
      <c r="K10597" s="2">
        <v>150</v>
      </c>
      <c r="L10597" s="2">
        <v>400</v>
      </c>
      <c r="M10597" s="2">
        <f>IF(data_for_reports[[#This Row],[is_outside_cleaning]]=TRUE,data_for_reports[[#This Row],[variant_outside_cost_per_hour]],data_for_reports[[#This Row],[variant_standard_cost_per_hour]])</f>
        <v>100</v>
      </c>
      <c r="N10597" s="2">
        <v>55</v>
      </c>
      <c r="O10597" s="6">
        <v>455</v>
      </c>
      <c r="P10597" t="s">
        <v>229</v>
      </c>
      <c r="Q10597" t="s">
        <v>57</v>
      </c>
      <c r="R10597" t="s">
        <v>70</v>
      </c>
      <c r="S10597" t="s">
        <v>3939</v>
      </c>
      <c r="T10597" t="s">
        <v>7682</v>
      </c>
      <c r="U10597" t="s">
        <v>3315</v>
      </c>
      <c r="V10597" s="3">
        <f>(data_for_reports[[#This Row],[travel_cost]]-test_danych!$E$2)/test_danych!$E$3</f>
        <v>-0.86680213722168564</v>
      </c>
      <c r="W10597" s="3">
        <f>(data_for_reports[[#This Row],[total_cost]]-test_danych!$F$2)/test_danych!$F$3</f>
        <v>-0.51171682621705883</v>
      </c>
      <c r="X10597" s="2" t="str">
        <f>IF(data_for_reports[[#This Row],[total_cost_z_score]]&gt;3,"PRAWDA","FAŁSZ")</f>
        <v>FAŁSZ</v>
      </c>
    </row>
    <row r="10598" spans="1:24" x14ac:dyDescent="0.35">
      <c r="A10598" t="s">
        <v>22207</v>
      </c>
      <c r="B10598">
        <v>5</v>
      </c>
      <c r="C10598" t="b">
        <v>1</v>
      </c>
      <c r="D10598" t="b">
        <v>0</v>
      </c>
      <c r="E10598">
        <v>36</v>
      </c>
      <c r="F10598" t="s">
        <v>9011</v>
      </c>
      <c r="G10598" s="1">
        <v>45316</v>
      </c>
      <c r="H10598" t="s">
        <v>14839</v>
      </c>
      <c r="I10598" t="s">
        <v>30</v>
      </c>
      <c r="J10598" s="2">
        <v>75</v>
      </c>
      <c r="K10598" s="2">
        <v>120</v>
      </c>
      <c r="L10598" s="2">
        <v>375</v>
      </c>
      <c r="M10598" s="2">
        <f>IF(data_for_reports[[#This Row],[is_outside_cleaning]]=TRUE,data_for_reports[[#This Row],[variant_outside_cost_per_hour]],data_for_reports[[#This Row],[variant_standard_cost_per_hour]])</f>
        <v>75</v>
      </c>
      <c r="N10598" s="2">
        <v>79.2</v>
      </c>
      <c r="O10598" s="6">
        <v>454.2</v>
      </c>
      <c r="P10598" t="s">
        <v>302</v>
      </c>
      <c r="Q10598" t="s">
        <v>194</v>
      </c>
      <c r="R10598" t="s">
        <v>195</v>
      </c>
      <c r="S10598" t="s">
        <v>17221</v>
      </c>
      <c r="T10598" t="s">
        <v>914</v>
      </c>
      <c r="U10598" t="s">
        <v>51</v>
      </c>
      <c r="V10598" s="3">
        <f>(data_for_reports[[#This Row],[travel_cost]]-test_danych!$E$2)/test_danych!$E$3</f>
        <v>-0.48612832740031781</v>
      </c>
      <c r="W10598" s="3">
        <f>(data_for_reports[[#This Row],[total_cost]]-test_danych!$F$2)/test_danych!$F$3</f>
        <v>-0.51356178287256005</v>
      </c>
      <c r="X10598" s="2" t="str">
        <f>IF(data_for_reports[[#This Row],[total_cost_z_score]]&gt;3,"PRAWDA","FAŁSZ")</f>
        <v>FAŁSZ</v>
      </c>
    </row>
    <row r="10599" spans="1:24" x14ac:dyDescent="0.35">
      <c r="A10599" t="s">
        <v>22686</v>
      </c>
      <c r="B10599">
        <v>6</v>
      </c>
      <c r="C10599" t="b">
        <v>1</v>
      </c>
      <c r="D10599" t="b">
        <v>0</v>
      </c>
      <c r="E10599">
        <v>1</v>
      </c>
      <c r="F10599" t="s">
        <v>9576</v>
      </c>
      <c r="G10599" s="1">
        <v>45316</v>
      </c>
      <c r="H10599" t="s">
        <v>14839</v>
      </c>
      <c r="I10599" t="s">
        <v>30</v>
      </c>
      <c r="J10599" s="2">
        <v>75</v>
      </c>
      <c r="K10599" s="2">
        <v>120</v>
      </c>
      <c r="L10599" s="2">
        <v>450</v>
      </c>
      <c r="M10599" s="2">
        <f>IF(data_for_reports[[#This Row],[is_outside_cleaning]]=TRUE,data_for_reports[[#This Row],[variant_outside_cost_per_hour]],data_for_reports[[#This Row],[variant_standard_cost_per_hour]])</f>
        <v>75</v>
      </c>
      <c r="N10599" s="2">
        <v>2.2000000000000002</v>
      </c>
      <c r="O10599" s="6">
        <v>452.2</v>
      </c>
      <c r="P10599" t="s">
        <v>14934</v>
      </c>
      <c r="Q10599" t="s">
        <v>188</v>
      </c>
      <c r="R10599" t="s">
        <v>189</v>
      </c>
      <c r="S10599" t="s">
        <v>22687</v>
      </c>
      <c r="T10599" t="s">
        <v>1886</v>
      </c>
      <c r="U10599" t="s">
        <v>9301</v>
      </c>
      <c r="V10599" s="3">
        <f>(data_for_reports[[#This Row],[travel_cost]]-test_danych!$E$2)/test_danych!$E$3</f>
        <v>-1.6973631768319426</v>
      </c>
      <c r="W10599" s="3">
        <f>(data_for_reports[[#This Row],[total_cost]]-test_danych!$F$2)/test_danych!$F$3</f>
        <v>-0.5181741745113132</v>
      </c>
      <c r="X10599" s="2" t="str">
        <f>IF(data_for_reports[[#This Row],[total_cost_z_score]]&gt;3,"PRAWDA","FAŁSZ")</f>
        <v>FAŁSZ</v>
      </c>
    </row>
    <row r="10600" spans="1:24" x14ac:dyDescent="0.35">
      <c r="A10600" t="s">
        <v>15752</v>
      </c>
      <c r="B10600">
        <v>6</v>
      </c>
      <c r="C10600" t="b">
        <v>1</v>
      </c>
      <c r="D10600" t="b">
        <v>0</v>
      </c>
      <c r="E10600">
        <v>55</v>
      </c>
      <c r="F10600" t="s">
        <v>1307</v>
      </c>
      <c r="G10600" s="1">
        <v>45316</v>
      </c>
      <c r="H10600" t="s">
        <v>14833</v>
      </c>
      <c r="I10600" t="s">
        <v>21</v>
      </c>
      <c r="J10600" s="2">
        <v>55</v>
      </c>
      <c r="K10600" s="2">
        <v>90</v>
      </c>
      <c r="L10600" s="2">
        <v>330</v>
      </c>
      <c r="M10600" s="2">
        <f>IF(data_for_reports[[#This Row],[is_outside_cleaning]]=TRUE,data_for_reports[[#This Row],[variant_outside_cost_per_hour]],data_for_reports[[#This Row],[variant_standard_cost_per_hour]])</f>
        <v>55</v>
      </c>
      <c r="N10600" s="2">
        <v>121</v>
      </c>
      <c r="O10600" s="6">
        <v>451</v>
      </c>
      <c r="P10600" t="s">
        <v>15009</v>
      </c>
      <c r="Q10600" t="s">
        <v>304</v>
      </c>
      <c r="R10600" t="s">
        <v>305</v>
      </c>
      <c r="S10600" t="s">
        <v>15742</v>
      </c>
      <c r="T10600" t="s">
        <v>361</v>
      </c>
      <c r="U10600" t="s">
        <v>1296</v>
      </c>
      <c r="V10600" s="3">
        <f>(data_for_reports[[#This Row],[travel_cost]]-test_danych!$E$2)/test_danych!$E$3</f>
        <v>0.17139916229113558</v>
      </c>
      <c r="W10600" s="3">
        <f>(data_for_reports[[#This Row],[total_cost]]-test_danych!$F$2)/test_danych!$F$3</f>
        <v>-0.52094160949456503</v>
      </c>
      <c r="X10600" s="2" t="str">
        <f>IF(data_for_reports[[#This Row],[total_cost_z_score]]&gt;3,"PRAWDA","FAŁSZ")</f>
        <v>FAŁSZ</v>
      </c>
    </row>
    <row r="10601" spans="1:24" x14ac:dyDescent="0.35">
      <c r="A10601" t="s">
        <v>17137</v>
      </c>
      <c r="B10601">
        <v>4</v>
      </c>
      <c r="C10601" t="b">
        <v>1</v>
      </c>
      <c r="D10601" t="b">
        <v>0</v>
      </c>
      <c r="E10601">
        <v>67</v>
      </c>
      <c r="F10601" t="s">
        <v>2993</v>
      </c>
      <c r="G10601" s="1">
        <v>45316</v>
      </c>
      <c r="H10601" t="s">
        <v>14839</v>
      </c>
      <c r="I10601" t="s">
        <v>30</v>
      </c>
      <c r="J10601" s="2">
        <v>75</v>
      </c>
      <c r="K10601" s="2">
        <v>120</v>
      </c>
      <c r="L10601" s="2">
        <v>300</v>
      </c>
      <c r="M10601" s="2">
        <f>IF(data_for_reports[[#This Row],[is_outside_cleaning]]=TRUE,data_for_reports[[#This Row],[variant_outside_cost_per_hour]],data_for_reports[[#This Row],[variant_standard_cost_per_hour]])</f>
        <v>75</v>
      </c>
      <c r="N10601" s="2">
        <v>147.4</v>
      </c>
      <c r="O10601" s="6">
        <v>447.4</v>
      </c>
      <c r="P10601" t="s">
        <v>14903</v>
      </c>
      <c r="Q10601" t="s">
        <v>60</v>
      </c>
      <c r="R10601" t="s">
        <v>140</v>
      </c>
      <c r="S10601" t="s">
        <v>2978</v>
      </c>
      <c r="T10601" t="s">
        <v>93</v>
      </c>
      <c r="U10601" t="s">
        <v>1789</v>
      </c>
      <c r="V10601" s="3">
        <f>(data_for_reports[[#This Row],[travel_cost]]-test_danych!$E$2)/test_danych!$E$3</f>
        <v>0.58667968209626409</v>
      </c>
      <c r="W10601" s="3">
        <f>(data_for_reports[[#This Row],[total_cost]]-test_danych!$F$2)/test_danych!$F$3</f>
        <v>-0.52924391444432051</v>
      </c>
      <c r="X10601" s="2" t="str">
        <f>IF(data_for_reports[[#This Row],[total_cost_z_score]]&gt;3,"PRAWDA","FAŁSZ")</f>
        <v>FAŁSZ</v>
      </c>
    </row>
    <row r="10602" spans="1:24" x14ac:dyDescent="0.35">
      <c r="A10602" t="s">
        <v>16494</v>
      </c>
      <c r="B10602">
        <v>5</v>
      </c>
      <c r="C10602" t="b">
        <v>1</v>
      </c>
      <c r="D10602" t="b">
        <v>0</v>
      </c>
      <c r="E10602">
        <v>31</v>
      </c>
      <c r="F10602" t="s">
        <v>2211</v>
      </c>
      <c r="G10602" s="1">
        <v>45316</v>
      </c>
      <c r="H10602" t="s">
        <v>14839</v>
      </c>
      <c r="I10602" t="s">
        <v>30</v>
      </c>
      <c r="J10602" s="2">
        <v>75</v>
      </c>
      <c r="K10602" s="2">
        <v>120</v>
      </c>
      <c r="L10602" s="2">
        <v>375</v>
      </c>
      <c r="M10602" s="2">
        <f>IF(data_for_reports[[#This Row],[is_outside_cleaning]]=TRUE,data_for_reports[[#This Row],[variant_outside_cost_per_hour]],data_for_reports[[#This Row],[variant_standard_cost_per_hour]])</f>
        <v>75</v>
      </c>
      <c r="N10602" s="2">
        <v>68.2</v>
      </c>
      <c r="O10602" s="6">
        <v>443.2</v>
      </c>
      <c r="P10602" t="s">
        <v>14940</v>
      </c>
      <c r="Q10602" t="s">
        <v>200</v>
      </c>
      <c r="R10602" t="s">
        <v>201</v>
      </c>
      <c r="S10602" t="s">
        <v>16491</v>
      </c>
      <c r="T10602" t="s">
        <v>794</v>
      </c>
      <c r="U10602" t="s">
        <v>2207</v>
      </c>
      <c r="V10602" s="3">
        <f>(data_for_reports[[#This Row],[travel_cost]]-test_danych!$E$2)/test_danych!$E$3</f>
        <v>-0.65916187731912135</v>
      </c>
      <c r="W10602" s="3">
        <f>(data_for_reports[[#This Row],[total_cost]]-test_danych!$F$2)/test_danych!$F$3</f>
        <v>-0.53892993688570201</v>
      </c>
      <c r="X10602" s="2" t="str">
        <f>IF(data_for_reports[[#This Row],[total_cost_z_score]]&gt;3,"PRAWDA","FAŁSZ")</f>
        <v>FAŁSZ</v>
      </c>
    </row>
    <row r="10603" spans="1:24" x14ac:dyDescent="0.35">
      <c r="A10603" t="s">
        <v>17392</v>
      </c>
      <c r="B10603">
        <v>5</v>
      </c>
      <c r="C10603" t="b">
        <v>1</v>
      </c>
      <c r="D10603" t="b">
        <v>0</v>
      </c>
      <c r="E10603">
        <v>71</v>
      </c>
      <c r="F10603" t="s">
        <v>3292</v>
      </c>
      <c r="G10603" s="1">
        <v>45316</v>
      </c>
      <c r="H10603" t="s">
        <v>14833</v>
      </c>
      <c r="I10603" t="s">
        <v>21</v>
      </c>
      <c r="J10603" s="2">
        <v>55</v>
      </c>
      <c r="K10603" s="2">
        <v>90</v>
      </c>
      <c r="L10603" s="2">
        <v>275</v>
      </c>
      <c r="M10603" s="2">
        <f>IF(data_for_reports[[#This Row],[is_outside_cleaning]]=TRUE,data_for_reports[[#This Row],[variant_outside_cost_per_hour]],data_for_reports[[#This Row],[variant_standard_cost_per_hour]])</f>
        <v>55</v>
      </c>
      <c r="N10603" s="2">
        <v>156.19999999999999</v>
      </c>
      <c r="O10603" s="6">
        <v>431.2</v>
      </c>
      <c r="P10603" t="s">
        <v>15111</v>
      </c>
      <c r="Q10603" t="s">
        <v>162</v>
      </c>
      <c r="R10603" t="s">
        <v>450</v>
      </c>
      <c r="S10603" t="s">
        <v>1838</v>
      </c>
      <c r="T10603" t="s">
        <v>3284</v>
      </c>
      <c r="U10603" t="s">
        <v>3285</v>
      </c>
      <c r="V10603" s="3">
        <f>(data_for_reports[[#This Row],[travel_cost]]-test_danych!$E$2)/test_danych!$E$3</f>
        <v>0.72510652203130666</v>
      </c>
      <c r="W10603" s="3">
        <f>(data_for_reports[[#This Row],[total_cost]]-test_danych!$F$2)/test_danych!$F$3</f>
        <v>-0.56660428671822038</v>
      </c>
      <c r="X10603" s="2" t="str">
        <f>IF(data_for_reports[[#This Row],[total_cost_z_score]]&gt;3,"PRAWDA","FAŁSZ")</f>
        <v>FAŁSZ</v>
      </c>
    </row>
    <row r="10604" spans="1:24" x14ac:dyDescent="0.35">
      <c r="A10604" t="s">
        <v>26131</v>
      </c>
      <c r="B10604">
        <v>4</v>
      </c>
      <c r="C10604" t="b">
        <v>1</v>
      </c>
      <c r="D10604" t="b">
        <v>0</v>
      </c>
      <c r="E10604">
        <v>58</v>
      </c>
      <c r="F10604" t="s">
        <v>13572</v>
      </c>
      <c r="G10604" s="1">
        <v>45316</v>
      </c>
      <c r="H10604" t="s">
        <v>14839</v>
      </c>
      <c r="I10604" t="s">
        <v>30</v>
      </c>
      <c r="J10604" s="2">
        <v>75</v>
      </c>
      <c r="K10604" s="2">
        <v>120</v>
      </c>
      <c r="L10604" s="2">
        <v>300</v>
      </c>
      <c r="M10604" s="2">
        <f>IF(data_for_reports[[#This Row],[is_outside_cleaning]]=TRUE,data_for_reports[[#This Row],[variant_outside_cost_per_hour]],data_for_reports[[#This Row],[variant_standard_cost_per_hour]])</f>
        <v>75</v>
      </c>
      <c r="N10604" s="2">
        <v>127.6</v>
      </c>
      <c r="O10604" s="6">
        <v>427.6</v>
      </c>
      <c r="P10604" t="s">
        <v>14843</v>
      </c>
      <c r="Q10604" t="s">
        <v>35</v>
      </c>
      <c r="R10604" t="s">
        <v>36</v>
      </c>
      <c r="S10604" t="s">
        <v>933</v>
      </c>
      <c r="T10604" t="s">
        <v>5344</v>
      </c>
      <c r="U10604" t="s">
        <v>5580</v>
      </c>
      <c r="V10604" s="3">
        <f>(data_for_reports[[#This Row],[travel_cost]]-test_danych!$E$2)/test_danych!$E$3</f>
        <v>0.27521929224241759</v>
      </c>
      <c r="W10604" s="3">
        <f>(data_for_reports[[#This Row],[total_cost]]-test_danych!$F$2)/test_danych!$F$3</f>
        <v>-0.57490659166797586</v>
      </c>
      <c r="X10604" s="2" t="str">
        <f>IF(data_for_reports[[#This Row],[total_cost_z_score]]&gt;3,"PRAWDA","FAŁSZ")</f>
        <v>FAŁSZ</v>
      </c>
    </row>
    <row r="10605" spans="1:24" x14ac:dyDescent="0.35">
      <c r="A10605" t="s">
        <v>16243</v>
      </c>
      <c r="B10605">
        <v>3</v>
      </c>
      <c r="C10605" t="b">
        <v>1</v>
      </c>
      <c r="D10605" t="b">
        <v>0</v>
      </c>
      <c r="E10605">
        <v>90</v>
      </c>
      <c r="F10605" t="s">
        <v>1907</v>
      </c>
      <c r="G10605" s="1">
        <v>45316</v>
      </c>
      <c r="H10605" t="s">
        <v>14839</v>
      </c>
      <c r="I10605" t="s">
        <v>30</v>
      </c>
      <c r="J10605" s="2">
        <v>75</v>
      </c>
      <c r="K10605" s="2">
        <v>120</v>
      </c>
      <c r="L10605" s="2">
        <v>225</v>
      </c>
      <c r="M10605" s="2">
        <f>IF(data_for_reports[[#This Row],[is_outside_cleaning]]=TRUE,data_for_reports[[#This Row],[variant_outside_cost_per_hour]],data_for_reports[[#This Row],[variant_standard_cost_per_hour]])</f>
        <v>75</v>
      </c>
      <c r="N10605" s="2">
        <v>198</v>
      </c>
      <c r="O10605" s="6">
        <v>423</v>
      </c>
      <c r="P10605" t="s">
        <v>14985</v>
      </c>
      <c r="Q10605" t="s">
        <v>244</v>
      </c>
      <c r="R10605" t="s">
        <v>268</v>
      </c>
      <c r="S10605" t="s">
        <v>16240</v>
      </c>
      <c r="T10605" t="s">
        <v>1904</v>
      </c>
      <c r="U10605" t="s">
        <v>137</v>
      </c>
      <c r="V10605" s="3">
        <f>(data_for_reports[[#This Row],[travel_cost]]-test_danych!$E$2)/test_danych!$E$3</f>
        <v>1.3826340117227602</v>
      </c>
      <c r="W10605" s="3">
        <f>(data_for_reports[[#This Row],[total_cost]]-test_danych!$F$2)/test_danych!$F$3</f>
        <v>-0.58551509243710798</v>
      </c>
      <c r="X10605" s="2" t="str">
        <f>IF(data_for_reports[[#This Row],[total_cost_z_score]]&gt;3,"PRAWDA","FAŁSZ")</f>
        <v>FAŁSZ</v>
      </c>
    </row>
    <row r="10606" spans="1:24" x14ac:dyDescent="0.35">
      <c r="A10606" t="s">
        <v>15193</v>
      </c>
      <c r="B10606">
        <v>2</v>
      </c>
      <c r="C10606" t="b">
        <v>1</v>
      </c>
      <c r="D10606" t="b">
        <v>0</v>
      </c>
      <c r="E10606">
        <v>99</v>
      </c>
      <c r="F10606" t="s">
        <v>565</v>
      </c>
      <c r="G10606" s="1">
        <v>45316</v>
      </c>
      <c r="H10606" t="s">
        <v>14854</v>
      </c>
      <c r="I10606" t="s">
        <v>53</v>
      </c>
      <c r="J10606" s="2">
        <v>100</v>
      </c>
      <c r="K10606" s="2">
        <v>150</v>
      </c>
      <c r="L10606" s="2">
        <v>200</v>
      </c>
      <c r="M10606" s="2">
        <f>IF(data_for_reports[[#This Row],[is_outside_cleaning]]=TRUE,data_for_reports[[#This Row],[variant_outside_cost_per_hour]],data_for_reports[[#This Row],[variant_standard_cost_per_hour]])</f>
        <v>100</v>
      </c>
      <c r="N10606" s="2">
        <v>217.8</v>
      </c>
      <c r="O10606" s="6">
        <v>417.8</v>
      </c>
      <c r="P10606" t="s">
        <v>14851</v>
      </c>
      <c r="Q10606" t="s">
        <v>48</v>
      </c>
      <c r="R10606" t="s">
        <v>49</v>
      </c>
      <c r="S10606" t="s">
        <v>14892</v>
      </c>
      <c r="T10606" t="s">
        <v>563</v>
      </c>
      <c r="U10606" t="s">
        <v>564</v>
      </c>
      <c r="V10606" s="3">
        <f>(data_for_reports[[#This Row],[travel_cost]]-test_danych!$E$2)/test_danych!$E$3</f>
        <v>1.6940944015766068</v>
      </c>
      <c r="W10606" s="3">
        <f>(data_for_reports[[#This Row],[total_cost]]-test_danych!$F$2)/test_danych!$F$3</f>
        <v>-0.59750731069786589</v>
      </c>
      <c r="X10606" s="2" t="str">
        <f>IF(data_for_reports[[#This Row],[total_cost_z_score]]&gt;3,"PRAWDA","FAŁSZ")</f>
        <v>FAŁSZ</v>
      </c>
    </row>
    <row r="10607" spans="1:24" x14ac:dyDescent="0.35">
      <c r="A10607" t="s">
        <v>20433</v>
      </c>
      <c r="B10607">
        <v>3</v>
      </c>
      <c r="C10607" t="b">
        <v>1</v>
      </c>
      <c r="D10607" t="b">
        <v>0</v>
      </c>
      <c r="E10607">
        <v>86</v>
      </c>
      <c r="F10607" t="s">
        <v>6925</v>
      </c>
      <c r="G10607" s="1">
        <v>45316</v>
      </c>
      <c r="H10607" t="s">
        <v>14839</v>
      </c>
      <c r="I10607" t="s">
        <v>30</v>
      </c>
      <c r="J10607" s="2">
        <v>75</v>
      </c>
      <c r="K10607" s="2">
        <v>120</v>
      </c>
      <c r="L10607" s="2">
        <v>225</v>
      </c>
      <c r="M10607" s="2">
        <f>IF(data_for_reports[[#This Row],[is_outside_cleaning]]=TRUE,data_for_reports[[#This Row],[variant_outside_cost_per_hour]],data_for_reports[[#This Row],[variant_standard_cost_per_hour]])</f>
        <v>75</v>
      </c>
      <c r="N10607" s="2">
        <v>189.2</v>
      </c>
      <c r="O10607" s="6">
        <v>414.2</v>
      </c>
      <c r="P10607" t="s">
        <v>15009</v>
      </c>
      <c r="Q10607" t="s">
        <v>304</v>
      </c>
      <c r="R10607" t="s">
        <v>305</v>
      </c>
      <c r="S10607" t="s">
        <v>893</v>
      </c>
      <c r="T10607" t="s">
        <v>3946</v>
      </c>
      <c r="U10607" t="s">
        <v>6913</v>
      </c>
      <c r="V10607" s="3">
        <f>(data_for_reports[[#This Row],[travel_cost]]-test_danych!$E$2)/test_danych!$E$3</f>
        <v>1.2442071717877172</v>
      </c>
      <c r="W10607" s="3">
        <f>(data_for_reports[[#This Row],[total_cost]]-test_danych!$F$2)/test_danych!$F$3</f>
        <v>-0.60580961564762148</v>
      </c>
      <c r="X10607" s="2" t="str">
        <f>IF(data_for_reports[[#This Row],[total_cost_z_score]]&gt;3,"PRAWDA","FAŁSZ")</f>
        <v>FAŁSZ</v>
      </c>
    </row>
    <row r="10608" spans="1:24" x14ac:dyDescent="0.35">
      <c r="A10608" t="s">
        <v>18912</v>
      </c>
      <c r="B10608">
        <v>2</v>
      </c>
      <c r="C10608" t="b">
        <v>1</v>
      </c>
      <c r="D10608" t="b">
        <v>1</v>
      </c>
      <c r="E10608">
        <v>79</v>
      </c>
      <c r="F10608" t="s">
        <v>5103</v>
      </c>
      <c r="G10608" s="1">
        <v>45316</v>
      </c>
      <c r="H10608" t="s">
        <v>14839</v>
      </c>
      <c r="I10608" t="s">
        <v>30</v>
      </c>
      <c r="J10608" s="2">
        <v>75</v>
      </c>
      <c r="K10608" s="2">
        <v>120</v>
      </c>
      <c r="L10608" s="2">
        <v>240</v>
      </c>
      <c r="M10608" s="2">
        <f>IF(data_for_reports[[#This Row],[is_outside_cleaning]]=TRUE,data_for_reports[[#This Row],[variant_outside_cost_per_hour]],data_for_reports[[#This Row],[variant_standard_cost_per_hour]])</f>
        <v>120</v>
      </c>
      <c r="N10608" s="2">
        <v>173.8</v>
      </c>
      <c r="O10608" s="6">
        <v>413.8</v>
      </c>
      <c r="P10608" t="s">
        <v>14914</v>
      </c>
      <c r="Q10608" t="s">
        <v>64</v>
      </c>
      <c r="R10608" t="s">
        <v>158</v>
      </c>
      <c r="S10608" t="s">
        <v>18911</v>
      </c>
      <c r="T10608" t="s">
        <v>5101</v>
      </c>
      <c r="U10608" t="s">
        <v>5102</v>
      </c>
      <c r="V10608" s="3">
        <f>(data_for_reports[[#This Row],[travel_cost]]-test_danych!$E$2)/test_danych!$E$3</f>
        <v>1.0019602019013927</v>
      </c>
      <c r="W10608" s="3">
        <f>(data_for_reports[[#This Row],[total_cost]]-test_danych!$F$2)/test_danych!$F$3</f>
        <v>-0.60673209397537209</v>
      </c>
      <c r="X10608" s="2" t="str">
        <f>IF(data_for_reports[[#This Row],[total_cost_z_score]]&gt;3,"PRAWDA","FAŁSZ")</f>
        <v>FAŁSZ</v>
      </c>
    </row>
    <row r="10609" spans="1:24" x14ac:dyDescent="0.35">
      <c r="A10609" t="s">
        <v>20488</v>
      </c>
      <c r="B10609">
        <v>5</v>
      </c>
      <c r="C10609" t="b">
        <v>1</v>
      </c>
      <c r="D10609" t="b">
        <v>0</v>
      </c>
      <c r="E10609">
        <v>62</v>
      </c>
      <c r="F10609" t="s">
        <v>6988</v>
      </c>
      <c r="G10609" s="1">
        <v>45316</v>
      </c>
      <c r="H10609" t="s">
        <v>14833</v>
      </c>
      <c r="I10609" t="s">
        <v>21</v>
      </c>
      <c r="J10609" s="2">
        <v>55</v>
      </c>
      <c r="K10609" s="2">
        <v>90</v>
      </c>
      <c r="L10609" s="2">
        <v>275</v>
      </c>
      <c r="M10609" s="2">
        <f>IF(data_for_reports[[#This Row],[is_outside_cleaning]]=TRUE,data_for_reports[[#This Row],[variant_outside_cost_per_hour]],data_for_reports[[#This Row],[variant_standard_cost_per_hour]])</f>
        <v>55</v>
      </c>
      <c r="N10609" s="2">
        <v>136.4</v>
      </c>
      <c r="O10609" s="6">
        <v>411.4</v>
      </c>
      <c r="P10609" t="s">
        <v>14996</v>
      </c>
      <c r="Q10609" t="s">
        <v>283</v>
      </c>
      <c r="R10609" t="s">
        <v>284</v>
      </c>
      <c r="S10609" t="s">
        <v>5035</v>
      </c>
      <c r="T10609" t="s">
        <v>958</v>
      </c>
      <c r="U10609" t="s">
        <v>4458</v>
      </c>
      <c r="V10609" s="3">
        <f>(data_for_reports[[#This Row],[travel_cost]]-test_danych!$E$2)/test_danych!$E$3</f>
        <v>0.4136461321774606</v>
      </c>
      <c r="W10609" s="3">
        <f>(data_for_reports[[#This Row],[total_cost]]-test_danych!$F$2)/test_danych!$F$3</f>
        <v>-0.61226696394187585</v>
      </c>
      <c r="X10609" s="2" t="str">
        <f>IF(data_for_reports[[#This Row],[total_cost_z_score]]&gt;3,"PRAWDA","FAŁSZ")</f>
        <v>FAŁSZ</v>
      </c>
    </row>
    <row r="10610" spans="1:24" x14ac:dyDescent="0.35">
      <c r="A10610" t="s">
        <v>23515</v>
      </c>
      <c r="B10610">
        <v>3</v>
      </c>
      <c r="C10610" t="b">
        <v>1</v>
      </c>
      <c r="D10610" t="b">
        <v>1</v>
      </c>
      <c r="E10610">
        <v>22</v>
      </c>
      <c r="F10610" t="s">
        <v>10539</v>
      </c>
      <c r="G10610" s="1">
        <v>45316</v>
      </c>
      <c r="H10610" t="s">
        <v>14839</v>
      </c>
      <c r="I10610" t="s">
        <v>30</v>
      </c>
      <c r="J10610" s="2">
        <v>75</v>
      </c>
      <c r="K10610" s="2">
        <v>120</v>
      </c>
      <c r="L10610" s="2">
        <v>360</v>
      </c>
      <c r="M10610" s="2">
        <f>IF(data_for_reports[[#This Row],[is_outside_cleaning]]=TRUE,data_for_reports[[#This Row],[variant_outside_cost_per_hour]],data_for_reports[[#This Row],[variant_standard_cost_per_hour]])</f>
        <v>120</v>
      </c>
      <c r="N10610" s="2">
        <v>48.4</v>
      </c>
      <c r="O10610" s="6">
        <v>408.4</v>
      </c>
      <c r="P10610" t="s">
        <v>14908</v>
      </c>
      <c r="Q10610" t="s">
        <v>149</v>
      </c>
      <c r="R10610" t="s">
        <v>150</v>
      </c>
      <c r="S10610" t="s">
        <v>830</v>
      </c>
      <c r="T10610" t="s">
        <v>2766</v>
      </c>
      <c r="U10610" t="s">
        <v>153</v>
      </c>
      <c r="V10610" s="3">
        <f>(data_for_reports[[#This Row],[travel_cost]]-test_danych!$E$2)/test_danych!$E$3</f>
        <v>-0.97062226717296773</v>
      </c>
      <c r="W10610" s="3">
        <f>(data_for_reports[[#This Row],[total_cost]]-test_danych!$F$2)/test_danych!$F$3</f>
        <v>-0.61918555140000542</v>
      </c>
      <c r="X10610" s="2" t="str">
        <f>IF(data_for_reports[[#This Row],[total_cost_z_score]]&gt;3,"PRAWDA","FAŁSZ")</f>
        <v>FAŁSZ</v>
      </c>
    </row>
    <row r="10611" spans="1:24" x14ac:dyDescent="0.35">
      <c r="A10611" t="s">
        <v>24893</v>
      </c>
      <c r="B10611">
        <v>3</v>
      </c>
      <c r="C10611" t="b">
        <v>1</v>
      </c>
      <c r="D10611" t="b">
        <v>1</v>
      </c>
      <c r="E10611">
        <v>19</v>
      </c>
      <c r="F10611" t="s">
        <v>12129</v>
      </c>
      <c r="G10611" s="1">
        <v>45316</v>
      </c>
      <c r="H10611" t="s">
        <v>14839</v>
      </c>
      <c r="I10611" t="s">
        <v>30</v>
      </c>
      <c r="J10611" s="2">
        <v>75</v>
      </c>
      <c r="K10611" s="2">
        <v>120</v>
      </c>
      <c r="L10611" s="2">
        <v>360</v>
      </c>
      <c r="M10611" s="2">
        <f>IF(data_for_reports[[#This Row],[is_outside_cleaning]]=TRUE,data_for_reports[[#This Row],[variant_outside_cost_per_hour]],data_for_reports[[#This Row],[variant_standard_cost_per_hour]])</f>
        <v>120</v>
      </c>
      <c r="N10611" s="2">
        <v>41.8</v>
      </c>
      <c r="O10611" s="6">
        <v>401.8</v>
      </c>
      <c r="P10611" t="s">
        <v>15007</v>
      </c>
      <c r="Q10611" t="s">
        <v>299</v>
      </c>
      <c r="R10611" t="s">
        <v>300</v>
      </c>
      <c r="S10611" t="s">
        <v>3900</v>
      </c>
      <c r="T10611" t="s">
        <v>2870</v>
      </c>
      <c r="U10611" t="s">
        <v>818</v>
      </c>
      <c r="V10611" s="3">
        <f>(data_for_reports[[#This Row],[travel_cost]]-test_danych!$E$2)/test_danych!$E$3</f>
        <v>-1.0744423971242498</v>
      </c>
      <c r="W10611" s="3">
        <f>(data_for_reports[[#This Row],[total_cost]]-test_danych!$F$2)/test_danych!$F$3</f>
        <v>-0.63440644380789046</v>
      </c>
      <c r="X10611" s="2" t="str">
        <f>IF(data_for_reports[[#This Row],[total_cost_z_score]]&gt;3,"PRAWDA","FAŁSZ")</f>
        <v>FAŁSZ</v>
      </c>
    </row>
    <row r="10612" spans="1:24" x14ac:dyDescent="0.35">
      <c r="A10612" t="s">
        <v>20239</v>
      </c>
      <c r="B10612">
        <v>5</v>
      </c>
      <c r="C10612" t="b">
        <v>1</v>
      </c>
      <c r="D10612" t="b">
        <v>0</v>
      </c>
      <c r="E10612">
        <v>10</v>
      </c>
      <c r="F10612" t="s">
        <v>6701</v>
      </c>
      <c r="G10612" s="1">
        <v>45316</v>
      </c>
      <c r="H10612" t="s">
        <v>14839</v>
      </c>
      <c r="I10612" t="s">
        <v>30</v>
      </c>
      <c r="J10612" s="2">
        <v>75</v>
      </c>
      <c r="K10612" s="2">
        <v>120</v>
      </c>
      <c r="L10612" s="2">
        <v>375</v>
      </c>
      <c r="M10612" s="2">
        <f>IF(data_for_reports[[#This Row],[is_outside_cleaning]]=TRUE,data_for_reports[[#This Row],[variant_outside_cost_per_hour]],data_for_reports[[#This Row],[variant_standard_cost_per_hour]])</f>
        <v>75</v>
      </c>
      <c r="N10612" s="2">
        <v>22</v>
      </c>
      <c r="O10612" s="6">
        <v>397</v>
      </c>
      <c r="P10612" t="s">
        <v>14910</v>
      </c>
      <c r="Q10612" t="s">
        <v>152</v>
      </c>
      <c r="R10612" t="s">
        <v>153</v>
      </c>
      <c r="S10612" t="s">
        <v>20234</v>
      </c>
      <c r="T10612" t="s">
        <v>2531</v>
      </c>
      <c r="U10612" t="s">
        <v>6695</v>
      </c>
      <c r="V10612" s="3">
        <f>(data_for_reports[[#This Row],[travel_cost]]-test_danych!$E$2)/test_danych!$E$3</f>
        <v>-1.3859027869780962</v>
      </c>
      <c r="W10612" s="3">
        <f>(data_for_reports[[#This Row],[total_cost]]-test_danych!$F$2)/test_danych!$F$3</f>
        <v>-0.64547618374089788</v>
      </c>
      <c r="X10612" s="2" t="str">
        <f>IF(data_for_reports[[#This Row],[total_cost_z_score]]&gt;3,"PRAWDA","FAŁSZ")</f>
        <v>FAŁSZ</v>
      </c>
    </row>
    <row r="10613" spans="1:24" x14ac:dyDescent="0.35">
      <c r="A10613" t="s">
        <v>16492</v>
      </c>
      <c r="B10613">
        <v>5</v>
      </c>
      <c r="C10613" t="b">
        <v>1</v>
      </c>
      <c r="D10613" t="b">
        <v>0</v>
      </c>
      <c r="E10613">
        <v>55</v>
      </c>
      <c r="F10613" t="s">
        <v>2208</v>
      </c>
      <c r="G10613" s="1">
        <v>45316</v>
      </c>
      <c r="H10613" t="s">
        <v>14833</v>
      </c>
      <c r="I10613" t="s">
        <v>21</v>
      </c>
      <c r="J10613" s="2">
        <v>55</v>
      </c>
      <c r="K10613" s="2">
        <v>90</v>
      </c>
      <c r="L10613" s="2">
        <v>275</v>
      </c>
      <c r="M10613" s="2">
        <f>IF(data_for_reports[[#This Row],[is_outside_cleaning]]=TRUE,data_for_reports[[#This Row],[variant_outside_cost_per_hour]],data_for_reports[[#This Row],[variant_standard_cost_per_hour]])</f>
        <v>55</v>
      </c>
      <c r="N10613" s="2">
        <v>121</v>
      </c>
      <c r="O10613" s="6">
        <v>396</v>
      </c>
      <c r="P10613" t="s">
        <v>14845</v>
      </c>
      <c r="Q10613" t="s">
        <v>38</v>
      </c>
      <c r="R10613" t="s">
        <v>39</v>
      </c>
      <c r="S10613" t="s">
        <v>16491</v>
      </c>
      <c r="T10613" t="s">
        <v>794</v>
      </c>
      <c r="U10613" t="s">
        <v>2207</v>
      </c>
      <c r="V10613" s="3">
        <f>(data_for_reports[[#This Row],[travel_cost]]-test_danych!$E$2)/test_danych!$E$3</f>
        <v>0.17139916229113558</v>
      </c>
      <c r="W10613" s="3">
        <f>(data_for_reports[[#This Row],[total_cost]]-test_danych!$F$2)/test_danych!$F$3</f>
        <v>-0.6477823795602744</v>
      </c>
      <c r="X10613" s="2" t="str">
        <f>IF(data_for_reports[[#This Row],[total_cost_z_score]]&gt;3,"PRAWDA","FAŁSZ")</f>
        <v>FAŁSZ</v>
      </c>
    </row>
    <row r="10614" spans="1:24" x14ac:dyDescent="0.35">
      <c r="A10614" t="s">
        <v>15698</v>
      </c>
      <c r="B10614">
        <v>6</v>
      </c>
      <c r="C10614" t="b">
        <v>1</v>
      </c>
      <c r="D10614" t="b">
        <v>0</v>
      </c>
      <c r="E10614">
        <v>27</v>
      </c>
      <c r="F10614" t="s">
        <v>1244</v>
      </c>
      <c r="G10614" s="1">
        <v>45316</v>
      </c>
      <c r="H10614" t="s">
        <v>14833</v>
      </c>
      <c r="I10614" t="s">
        <v>21</v>
      </c>
      <c r="J10614" s="2">
        <v>55</v>
      </c>
      <c r="K10614" s="2">
        <v>90</v>
      </c>
      <c r="L10614" s="2">
        <v>330</v>
      </c>
      <c r="M10614" s="2">
        <f>IF(data_for_reports[[#This Row],[is_outside_cleaning]]=TRUE,data_for_reports[[#This Row],[variant_outside_cost_per_hour]],data_for_reports[[#This Row],[variant_standard_cost_per_hour]])</f>
        <v>55</v>
      </c>
      <c r="N10614" s="2">
        <v>59.4</v>
      </c>
      <c r="O10614" s="6">
        <v>389.4</v>
      </c>
      <c r="P10614" t="s">
        <v>14837</v>
      </c>
      <c r="Q10614" t="s">
        <v>27</v>
      </c>
      <c r="R10614" t="s">
        <v>28</v>
      </c>
      <c r="S10614" t="s">
        <v>15023</v>
      </c>
      <c r="T10614" t="s">
        <v>1232</v>
      </c>
      <c r="U10614" t="s">
        <v>1233</v>
      </c>
      <c r="V10614" s="3">
        <f>(data_for_reports[[#This Row],[travel_cost]]-test_danych!$E$2)/test_danych!$E$3</f>
        <v>-0.79758871725416425</v>
      </c>
      <c r="W10614" s="3">
        <f>(data_for_reports[[#This Row],[total_cost]]-test_danych!$F$2)/test_danych!$F$3</f>
        <v>-0.66300327196815956</v>
      </c>
      <c r="X10614" s="2" t="str">
        <f>IF(data_for_reports[[#This Row],[total_cost_z_score]]&gt;3,"PRAWDA","FAŁSZ")</f>
        <v>FAŁSZ</v>
      </c>
    </row>
    <row r="10615" spans="1:24" x14ac:dyDescent="0.35">
      <c r="A10615" t="s">
        <v>22768</v>
      </c>
      <c r="B10615">
        <v>5</v>
      </c>
      <c r="C10615" t="b">
        <v>1</v>
      </c>
      <c r="D10615" t="b">
        <v>0</v>
      </c>
      <c r="E10615">
        <v>4</v>
      </c>
      <c r="F10615" t="s">
        <v>9669</v>
      </c>
      <c r="G10615" s="1">
        <v>45316</v>
      </c>
      <c r="H10615" t="s">
        <v>14839</v>
      </c>
      <c r="I10615" t="s">
        <v>30</v>
      </c>
      <c r="J10615" s="2">
        <v>75</v>
      </c>
      <c r="K10615" s="2">
        <v>120</v>
      </c>
      <c r="L10615" s="2">
        <v>375</v>
      </c>
      <c r="M10615" s="2">
        <f>IF(data_for_reports[[#This Row],[is_outside_cleaning]]=TRUE,data_for_reports[[#This Row],[variant_outside_cost_per_hour]],data_for_reports[[#This Row],[variant_standard_cost_per_hour]])</f>
        <v>75</v>
      </c>
      <c r="N10615" s="2">
        <v>8.8000000000000007</v>
      </c>
      <c r="O10615" s="6">
        <v>383.8</v>
      </c>
      <c r="P10615" t="s">
        <v>14878</v>
      </c>
      <c r="Q10615" t="s">
        <v>91</v>
      </c>
      <c r="R10615" t="s">
        <v>51</v>
      </c>
      <c r="S10615" t="s">
        <v>22759</v>
      </c>
      <c r="T10615" t="s">
        <v>35</v>
      </c>
      <c r="U10615" t="s">
        <v>204</v>
      </c>
      <c r="V10615" s="3">
        <f>(data_for_reports[[#This Row],[travel_cost]]-test_danych!$E$2)/test_danych!$E$3</f>
        <v>-1.5935430468806604</v>
      </c>
      <c r="W10615" s="3">
        <f>(data_for_reports[[#This Row],[total_cost]]-test_danych!$F$2)/test_danych!$F$3</f>
        <v>-0.67591796855666808</v>
      </c>
      <c r="X10615" s="2" t="str">
        <f>IF(data_for_reports[[#This Row],[total_cost_z_score]]&gt;3,"PRAWDA","FAŁSZ")</f>
        <v>FAŁSZ</v>
      </c>
    </row>
    <row r="10616" spans="1:24" x14ac:dyDescent="0.35">
      <c r="A10616" t="s">
        <v>19019</v>
      </c>
      <c r="B10616">
        <v>5</v>
      </c>
      <c r="C10616" t="b">
        <v>1</v>
      </c>
      <c r="D10616" t="b">
        <v>0</v>
      </c>
      <c r="E10616">
        <v>49</v>
      </c>
      <c r="F10616" t="s">
        <v>5232</v>
      </c>
      <c r="G10616" s="1">
        <v>45316</v>
      </c>
      <c r="H10616" t="s">
        <v>14833</v>
      </c>
      <c r="I10616" t="s">
        <v>21</v>
      </c>
      <c r="J10616" s="2">
        <v>55</v>
      </c>
      <c r="K10616" s="2">
        <v>90</v>
      </c>
      <c r="L10616" s="2">
        <v>275</v>
      </c>
      <c r="M10616" s="2">
        <f>IF(data_for_reports[[#This Row],[is_outside_cleaning]]=TRUE,data_for_reports[[#This Row],[variant_outside_cost_per_hour]],data_for_reports[[#This Row],[variant_standard_cost_per_hour]])</f>
        <v>55</v>
      </c>
      <c r="N10616" s="2">
        <v>107.8</v>
      </c>
      <c r="O10616" s="6">
        <v>382.8</v>
      </c>
      <c r="P10616" t="s">
        <v>14993</v>
      </c>
      <c r="Q10616" t="s">
        <v>244</v>
      </c>
      <c r="R10616" t="s">
        <v>276</v>
      </c>
      <c r="S10616" t="s">
        <v>695</v>
      </c>
      <c r="T10616" t="s">
        <v>35</v>
      </c>
      <c r="U10616" t="s">
        <v>3335</v>
      </c>
      <c r="V10616" s="3">
        <f>(data_for_reports[[#This Row],[travel_cost]]-test_danych!$E$2)/test_danych!$E$3</f>
        <v>-3.6241097611428699E-2</v>
      </c>
      <c r="W10616" s="3">
        <f>(data_for_reports[[#This Row],[total_cost]]-test_danych!$F$2)/test_danych!$F$3</f>
        <v>-0.67822416437604471</v>
      </c>
      <c r="X10616" s="2" t="str">
        <f>IF(data_for_reports[[#This Row],[total_cost_z_score]]&gt;3,"PRAWDA","FAŁSZ")</f>
        <v>FAŁSZ</v>
      </c>
    </row>
    <row r="10617" spans="1:24" x14ac:dyDescent="0.35">
      <c r="A10617" t="s">
        <v>25801</v>
      </c>
      <c r="B10617">
        <v>3</v>
      </c>
      <c r="C10617" t="b">
        <v>1</v>
      </c>
      <c r="D10617" t="b">
        <v>0</v>
      </c>
      <c r="E10617">
        <v>96</v>
      </c>
      <c r="F10617" t="s">
        <v>13190</v>
      </c>
      <c r="G10617" s="1">
        <v>45316</v>
      </c>
      <c r="H10617" t="s">
        <v>14833</v>
      </c>
      <c r="I10617" t="s">
        <v>21</v>
      </c>
      <c r="J10617" s="2">
        <v>55</v>
      </c>
      <c r="K10617" s="2">
        <v>90</v>
      </c>
      <c r="L10617" s="2">
        <v>165</v>
      </c>
      <c r="M10617" s="2">
        <f>IF(data_for_reports[[#This Row],[is_outside_cleaning]]=TRUE,data_for_reports[[#This Row],[variant_outside_cost_per_hour]],data_for_reports[[#This Row],[variant_standard_cost_per_hour]])</f>
        <v>55</v>
      </c>
      <c r="N10617" s="2">
        <v>211.2</v>
      </c>
      <c r="O10617" s="6">
        <v>376.2</v>
      </c>
      <c r="P10617" t="s">
        <v>14834</v>
      </c>
      <c r="Q10617" t="s">
        <v>22</v>
      </c>
      <c r="R10617" t="s">
        <v>23</v>
      </c>
      <c r="S10617" t="s">
        <v>18921</v>
      </c>
      <c r="T10617" t="s">
        <v>27</v>
      </c>
      <c r="U10617" t="s">
        <v>2860</v>
      </c>
      <c r="V10617" s="3">
        <f>(data_for_reports[[#This Row],[travel_cost]]-test_danych!$E$2)/test_danych!$E$3</f>
        <v>1.5902742716253244</v>
      </c>
      <c r="W10617" s="3">
        <f>(data_for_reports[[#This Row],[total_cost]]-test_danych!$F$2)/test_danych!$F$3</f>
        <v>-0.69344505678392987</v>
      </c>
      <c r="X10617" s="2" t="str">
        <f>IF(data_for_reports[[#This Row],[total_cost_z_score]]&gt;3,"PRAWDA","FAŁSZ")</f>
        <v>FAŁSZ</v>
      </c>
    </row>
    <row r="10618" spans="1:24" x14ac:dyDescent="0.35">
      <c r="A10618" t="s">
        <v>22192</v>
      </c>
      <c r="B10618">
        <v>2</v>
      </c>
      <c r="C10618" t="b">
        <v>1</v>
      </c>
      <c r="D10618" t="b">
        <v>1</v>
      </c>
      <c r="E10618">
        <v>87</v>
      </c>
      <c r="F10618" t="s">
        <v>8995</v>
      </c>
      <c r="G10618" s="1">
        <v>45316</v>
      </c>
      <c r="H10618" t="s">
        <v>14833</v>
      </c>
      <c r="I10618" t="s">
        <v>21</v>
      </c>
      <c r="J10618" s="2">
        <v>55</v>
      </c>
      <c r="K10618" s="2">
        <v>90</v>
      </c>
      <c r="L10618" s="2">
        <v>180</v>
      </c>
      <c r="M10618" s="2">
        <f>IF(data_for_reports[[#This Row],[is_outside_cleaning]]=TRUE,data_for_reports[[#This Row],[variant_outside_cost_per_hour]],data_for_reports[[#This Row],[variant_standard_cost_per_hour]])</f>
        <v>90</v>
      </c>
      <c r="N10618" s="2">
        <v>191.4</v>
      </c>
      <c r="O10618" s="6">
        <v>371.4</v>
      </c>
      <c r="P10618" t="s">
        <v>14834</v>
      </c>
      <c r="Q10618" t="s">
        <v>22</v>
      </c>
      <c r="R10618" t="s">
        <v>23</v>
      </c>
      <c r="S10618" t="s">
        <v>22186</v>
      </c>
      <c r="T10618" t="s">
        <v>3946</v>
      </c>
      <c r="U10618" t="s">
        <v>185</v>
      </c>
      <c r="V10618" s="3">
        <f>(data_for_reports[[#This Row],[travel_cost]]-test_danych!$E$2)/test_danych!$E$3</f>
        <v>1.2788138817714783</v>
      </c>
      <c r="W10618" s="3">
        <f>(data_for_reports[[#This Row],[total_cost]]-test_danych!$F$2)/test_danych!$F$3</f>
        <v>-0.70451479671693729</v>
      </c>
      <c r="X10618" s="2" t="str">
        <f>IF(data_for_reports[[#This Row],[total_cost_z_score]]&gt;3,"PRAWDA","FAŁSZ")</f>
        <v>FAŁSZ</v>
      </c>
    </row>
    <row r="10619" spans="1:24" x14ac:dyDescent="0.35">
      <c r="A10619" t="s">
        <v>26153</v>
      </c>
      <c r="B10619">
        <v>3</v>
      </c>
      <c r="C10619" t="b">
        <v>1</v>
      </c>
      <c r="D10619" t="b">
        <v>0</v>
      </c>
      <c r="E10619">
        <v>78</v>
      </c>
      <c r="F10619" t="s">
        <v>13598</v>
      </c>
      <c r="G10619" s="1">
        <v>45316</v>
      </c>
      <c r="H10619" t="s">
        <v>14833</v>
      </c>
      <c r="I10619" t="s">
        <v>21</v>
      </c>
      <c r="J10619" s="2">
        <v>55</v>
      </c>
      <c r="K10619" s="2">
        <v>90</v>
      </c>
      <c r="L10619" s="2">
        <v>165</v>
      </c>
      <c r="M10619" s="2">
        <f>IF(data_for_reports[[#This Row],[is_outside_cleaning]]=TRUE,data_for_reports[[#This Row],[variant_outside_cost_per_hour]],data_for_reports[[#This Row],[variant_standard_cost_per_hour]])</f>
        <v>55</v>
      </c>
      <c r="N10619" s="2">
        <v>171.6</v>
      </c>
      <c r="O10619" s="6">
        <v>336.6</v>
      </c>
      <c r="P10619" t="s">
        <v>14866</v>
      </c>
      <c r="Q10619" t="s">
        <v>72</v>
      </c>
      <c r="R10619" t="s">
        <v>73</v>
      </c>
      <c r="S10619" t="s">
        <v>18939</v>
      </c>
      <c r="T10619" t="s">
        <v>50</v>
      </c>
      <c r="U10619" t="s">
        <v>3883</v>
      </c>
      <c r="V10619" s="3">
        <f>(data_for_reports[[#This Row],[travel_cost]]-test_danych!$E$2)/test_danych!$E$3</f>
        <v>0.96735349191763176</v>
      </c>
      <c r="W10619" s="3">
        <f>(data_for_reports[[#This Row],[total_cost]]-test_danych!$F$2)/test_danych!$F$3</f>
        <v>-0.78477041123124058</v>
      </c>
      <c r="X10619" s="2" t="str">
        <f>IF(data_for_reports[[#This Row],[total_cost_z_score]]&gt;3,"PRAWDA","FAŁSZ")</f>
        <v>FAŁSZ</v>
      </c>
    </row>
    <row r="10620" spans="1:24" x14ac:dyDescent="0.35">
      <c r="A10620" t="s">
        <v>22219</v>
      </c>
      <c r="B10620">
        <v>4</v>
      </c>
      <c r="C10620" t="b">
        <v>1</v>
      </c>
      <c r="D10620" t="b">
        <v>0</v>
      </c>
      <c r="E10620">
        <v>16</v>
      </c>
      <c r="F10620" t="s">
        <v>9026</v>
      </c>
      <c r="G10620" s="1">
        <v>45316</v>
      </c>
      <c r="H10620" t="s">
        <v>14839</v>
      </c>
      <c r="I10620" t="s">
        <v>30</v>
      </c>
      <c r="J10620" s="2">
        <v>75</v>
      </c>
      <c r="K10620" s="2">
        <v>120</v>
      </c>
      <c r="L10620" s="2">
        <v>300</v>
      </c>
      <c r="M10620" s="2">
        <f>IF(data_for_reports[[#This Row],[is_outside_cleaning]]=TRUE,data_for_reports[[#This Row],[variant_outside_cost_per_hour]],data_for_reports[[#This Row],[variant_standard_cost_per_hour]])</f>
        <v>75</v>
      </c>
      <c r="N10620" s="2">
        <v>35.200000000000003</v>
      </c>
      <c r="O10620" s="6">
        <v>335.2</v>
      </c>
      <c r="P10620" t="s">
        <v>14985</v>
      </c>
      <c r="Q10620" t="s">
        <v>244</v>
      </c>
      <c r="R10620" t="s">
        <v>268</v>
      </c>
      <c r="S10620" t="s">
        <v>22050</v>
      </c>
      <c r="T10620" t="s">
        <v>5541</v>
      </c>
      <c r="U10620" t="s">
        <v>9018</v>
      </c>
      <c r="V10620" s="3">
        <f>(data_for_reports[[#This Row],[travel_cost]]-test_danych!$E$2)/test_danych!$E$3</f>
        <v>-1.1782625270755318</v>
      </c>
      <c r="W10620" s="3">
        <f>(data_for_reports[[#This Row],[total_cost]]-test_danych!$F$2)/test_danych!$F$3</f>
        <v>-0.78799908537836783</v>
      </c>
      <c r="X10620" s="2" t="str">
        <f>IF(data_for_reports[[#This Row],[total_cost_z_score]]&gt;3,"PRAWDA","FAŁSZ")</f>
        <v>FAŁSZ</v>
      </c>
    </row>
    <row r="10621" spans="1:24" x14ac:dyDescent="0.35">
      <c r="A10621" t="s">
        <v>22433</v>
      </c>
      <c r="B10621">
        <v>3</v>
      </c>
      <c r="C10621" t="b">
        <v>1</v>
      </c>
      <c r="D10621" t="b">
        <v>0</v>
      </c>
      <c r="E10621">
        <v>77</v>
      </c>
      <c r="F10621" t="s">
        <v>9287</v>
      </c>
      <c r="G10621" s="1">
        <v>45316</v>
      </c>
      <c r="H10621" t="s">
        <v>14833</v>
      </c>
      <c r="I10621" t="s">
        <v>21</v>
      </c>
      <c r="J10621" s="2">
        <v>55</v>
      </c>
      <c r="K10621" s="2">
        <v>90</v>
      </c>
      <c r="L10621" s="2">
        <v>165</v>
      </c>
      <c r="M10621" s="2">
        <f>IF(data_for_reports[[#This Row],[is_outside_cleaning]]=TRUE,data_for_reports[[#This Row],[variant_outside_cost_per_hour]],data_for_reports[[#This Row],[variant_standard_cost_per_hour]])</f>
        <v>55</v>
      </c>
      <c r="N10621" s="2">
        <v>169.4</v>
      </c>
      <c r="O10621" s="6">
        <v>334.4</v>
      </c>
      <c r="P10621" t="s">
        <v>14868</v>
      </c>
      <c r="Q10621" t="s">
        <v>75</v>
      </c>
      <c r="R10621" t="s">
        <v>76</v>
      </c>
      <c r="S10621" t="s">
        <v>19563</v>
      </c>
      <c r="T10621" t="s">
        <v>681</v>
      </c>
      <c r="U10621" t="s">
        <v>9277</v>
      </c>
      <c r="V10621" s="3">
        <f>(data_for_reports[[#This Row],[travel_cost]]-test_danych!$E$2)/test_danych!$E$3</f>
        <v>0.93274678193387117</v>
      </c>
      <c r="W10621" s="3">
        <f>(data_for_reports[[#This Row],[total_cost]]-test_danych!$F$2)/test_danych!$F$3</f>
        <v>-0.78984404203386904</v>
      </c>
      <c r="X10621" s="2" t="str">
        <f>IF(data_for_reports[[#This Row],[total_cost_z_score]]&gt;3,"PRAWDA","FAŁSZ")</f>
        <v>FAŁSZ</v>
      </c>
    </row>
    <row r="10622" spans="1:24" x14ac:dyDescent="0.35">
      <c r="A10622" t="s">
        <v>21781</v>
      </c>
      <c r="B10622">
        <v>3</v>
      </c>
      <c r="C10622" t="b">
        <v>1</v>
      </c>
      <c r="D10622" t="b">
        <v>0</v>
      </c>
      <c r="E10622">
        <v>48</v>
      </c>
      <c r="F10622" t="s">
        <v>8514</v>
      </c>
      <c r="G10622" s="1">
        <v>45316</v>
      </c>
      <c r="H10622" t="s">
        <v>14839</v>
      </c>
      <c r="I10622" t="s">
        <v>30</v>
      </c>
      <c r="J10622" s="2">
        <v>75</v>
      </c>
      <c r="K10622" s="2">
        <v>120</v>
      </c>
      <c r="L10622" s="2">
        <v>225</v>
      </c>
      <c r="M10622" s="2">
        <f>IF(data_for_reports[[#This Row],[is_outside_cleaning]]=TRUE,data_for_reports[[#This Row],[variant_outside_cost_per_hour]],data_for_reports[[#This Row],[variant_standard_cost_per_hour]])</f>
        <v>75</v>
      </c>
      <c r="N10622" s="2">
        <v>105.6</v>
      </c>
      <c r="O10622" s="6">
        <v>330.6</v>
      </c>
      <c r="P10622" t="s">
        <v>15039</v>
      </c>
      <c r="Q10622" t="s">
        <v>346</v>
      </c>
      <c r="R10622" t="s">
        <v>166</v>
      </c>
      <c r="S10622" t="s">
        <v>21774</v>
      </c>
      <c r="T10622" t="s">
        <v>1666</v>
      </c>
      <c r="U10622" t="s">
        <v>455</v>
      </c>
      <c r="V10622" s="3">
        <f>(data_for_reports[[#This Row],[travel_cost]]-test_danych!$E$2)/test_danych!$E$3</f>
        <v>-7.0847807595189452E-2</v>
      </c>
      <c r="W10622" s="3">
        <f>(data_for_reports[[#This Row],[total_cost]]-test_danych!$F$2)/test_danych!$F$3</f>
        <v>-0.79860758614749983</v>
      </c>
      <c r="X10622" s="2" t="str">
        <f>IF(data_for_reports[[#This Row],[total_cost_z_score]]&gt;3,"PRAWDA","FAŁSZ")</f>
        <v>FAŁSZ</v>
      </c>
    </row>
    <row r="10623" spans="1:24" x14ac:dyDescent="0.35">
      <c r="A10623" t="s">
        <v>20807</v>
      </c>
      <c r="B10623">
        <v>1</v>
      </c>
      <c r="C10623" t="b">
        <v>1</v>
      </c>
      <c r="D10623" t="b">
        <v>0</v>
      </c>
      <c r="E10623">
        <v>93</v>
      </c>
      <c r="F10623" t="s">
        <v>7373</v>
      </c>
      <c r="G10623" s="1">
        <v>45316</v>
      </c>
      <c r="H10623" t="s">
        <v>14854</v>
      </c>
      <c r="I10623" t="s">
        <v>53</v>
      </c>
      <c r="J10623" s="2">
        <v>100</v>
      </c>
      <c r="K10623" s="2">
        <v>150</v>
      </c>
      <c r="L10623" s="2">
        <v>100</v>
      </c>
      <c r="M10623" s="2">
        <f>IF(data_for_reports[[#This Row],[is_outside_cleaning]]=TRUE,data_for_reports[[#This Row],[variant_outside_cost_per_hour]],data_for_reports[[#This Row],[variant_standard_cost_per_hour]])</f>
        <v>100</v>
      </c>
      <c r="N10623" s="2">
        <v>204.6</v>
      </c>
      <c r="O10623" s="6">
        <v>304.60000000000002</v>
      </c>
      <c r="P10623" t="s">
        <v>14890</v>
      </c>
      <c r="Q10623" t="s">
        <v>232</v>
      </c>
      <c r="R10623" t="s">
        <v>233</v>
      </c>
      <c r="S10623" t="s">
        <v>18841</v>
      </c>
      <c r="T10623" t="s">
        <v>7367</v>
      </c>
      <c r="U10623" t="s">
        <v>7368</v>
      </c>
      <c r="V10623" s="3">
        <f>(data_for_reports[[#This Row],[travel_cost]]-test_danych!$E$2)/test_danych!$E$3</f>
        <v>1.4864541416740422</v>
      </c>
      <c r="W10623" s="3">
        <f>(data_for_reports[[#This Row],[total_cost]]-test_danych!$F$2)/test_danych!$F$3</f>
        <v>-0.85856867745128973</v>
      </c>
      <c r="X10623" s="2" t="str">
        <f>IF(data_for_reports[[#This Row],[total_cost_z_score]]&gt;3,"PRAWDA","FAŁSZ")</f>
        <v>FAŁSZ</v>
      </c>
    </row>
    <row r="10624" spans="1:24" x14ac:dyDescent="0.35">
      <c r="A10624" t="s">
        <v>15209</v>
      </c>
      <c r="B10624">
        <v>5</v>
      </c>
      <c r="C10624" t="b">
        <v>0</v>
      </c>
      <c r="D10624" t="b">
        <v>0</v>
      </c>
      <c r="E10624">
        <v>13</v>
      </c>
      <c r="F10624" t="s">
        <v>588</v>
      </c>
      <c r="G10624" s="1">
        <v>45316</v>
      </c>
      <c r="H10624" t="s">
        <v>14833</v>
      </c>
      <c r="I10624" t="s">
        <v>21</v>
      </c>
      <c r="J10624" s="2">
        <v>55</v>
      </c>
      <c r="K10624" s="2">
        <v>90</v>
      </c>
      <c r="L10624" s="2">
        <v>275</v>
      </c>
      <c r="M10624" s="2">
        <f>IF(data_for_reports[[#This Row],[is_outside_cleaning]]=TRUE,data_for_reports[[#This Row],[variant_outside_cost_per_hour]],data_for_reports[[#This Row],[variant_standard_cost_per_hour]])</f>
        <v>55</v>
      </c>
      <c r="N10624" s="2">
        <v>28.6</v>
      </c>
      <c r="O10624" s="6">
        <v>303.60000000000002</v>
      </c>
      <c r="P10624" t="s">
        <v>14875</v>
      </c>
      <c r="Q10624" t="s">
        <v>85</v>
      </c>
      <c r="R10624" t="s">
        <v>86</v>
      </c>
      <c r="S10624" t="s">
        <v>14917</v>
      </c>
      <c r="T10624" t="s">
        <v>93</v>
      </c>
      <c r="U10624" t="s">
        <v>576</v>
      </c>
      <c r="V10624" s="3">
        <f>(data_for_reports[[#This Row],[travel_cost]]-test_danych!$E$2)/test_danych!$E$3</f>
        <v>-1.2820826570268142</v>
      </c>
      <c r="W10624" s="3">
        <f>(data_for_reports[[#This Row],[total_cost]]-test_danych!$F$2)/test_danych!$F$3</f>
        <v>-0.86087487327066625</v>
      </c>
      <c r="X10624" s="2" t="str">
        <f>IF(data_for_reports[[#This Row],[total_cost_z_score]]&gt;3,"PRAWDA","FAŁSZ")</f>
        <v>FAŁSZ</v>
      </c>
    </row>
    <row r="10625" spans="1:24" x14ac:dyDescent="0.35">
      <c r="A10625" t="s">
        <v>25982</v>
      </c>
      <c r="B10625">
        <v>2</v>
      </c>
      <c r="C10625" t="b">
        <v>1</v>
      </c>
      <c r="D10625" t="b">
        <v>0</v>
      </c>
      <c r="E10625">
        <v>67</v>
      </c>
      <c r="F10625" t="s">
        <v>13400</v>
      </c>
      <c r="G10625" s="1">
        <v>45316</v>
      </c>
      <c r="H10625" t="s">
        <v>14839</v>
      </c>
      <c r="I10625" t="s">
        <v>30</v>
      </c>
      <c r="J10625" s="2">
        <v>75</v>
      </c>
      <c r="K10625" s="2">
        <v>120</v>
      </c>
      <c r="L10625" s="2">
        <v>150</v>
      </c>
      <c r="M10625" s="2">
        <f>IF(data_for_reports[[#This Row],[is_outside_cleaning]]=TRUE,data_for_reports[[#This Row],[variant_outside_cost_per_hour]],data_for_reports[[#This Row],[variant_standard_cost_per_hour]])</f>
        <v>75</v>
      </c>
      <c r="N10625" s="2">
        <v>147.4</v>
      </c>
      <c r="O10625" s="6">
        <v>297.39999999999998</v>
      </c>
      <c r="P10625" t="s">
        <v>14977</v>
      </c>
      <c r="Q10625" t="s">
        <v>98</v>
      </c>
      <c r="R10625" t="s">
        <v>43</v>
      </c>
      <c r="S10625" t="s">
        <v>24471</v>
      </c>
      <c r="T10625" t="s">
        <v>208</v>
      </c>
      <c r="U10625" t="s">
        <v>13395</v>
      </c>
      <c r="V10625" s="3">
        <f>(data_for_reports[[#This Row],[travel_cost]]-test_danych!$E$2)/test_danych!$E$3</f>
        <v>0.58667968209626409</v>
      </c>
      <c r="W10625" s="3">
        <f>(data_for_reports[[#This Row],[total_cost]]-test_danych!$F$2)/test_danych!$F$3</f>
        <v>-0.87517328735080091</v>
      </c>
      <c r="X10625" s="2" t="str">
        <f>IF(data_for_reports[[#This Row],[total_cost_z_score]]&gt;3,"PRAWDA","FAŁSZ")</f>
        <v>FAŁSZ</v>
      </c>
    </row>
    <row r="10626" spans="1:24" x14ac:dyDescent="0.35">
      <c r="A10626" t="s">
        <v>24682</v>
      </c>
      <c r="B10626">
        <v>3</v>
      </c>
      <c r="C10626" t="b">
        <v>1</v>
      </c>
      <c r="D10626" t="b">
        <v>0</v>
      </c>
      <c r="E10626">
        <v>32</v>
      </c>
      <c r="F10626" t="s">
        <v>11899</v>
      </c>
      <c r="G10626" s="1">
        <v>45316</v>
      </c>
      <c r="H10626" t="s">
        <v>14839</v>
      </c>
      <c r="I10626" t="s">
        <v>30</v>
      </c>
      <c r="J10626" s="2">
        <v>75</v>
      </c>
      <c r="K10626" s="2">
        <v>120</v>
      </c>
      <c r="L10626" s="2">
        <v>225</v>
      </c>
      <c r="M10626" s="2">
        <f>IF(data_for_reports[[#This Row],[is_outside_cleaning]]=TRUE,data_for_reports[[#This Row],[variant_outside_cost_per_hour]],data_for_reports[[#This Row],[variant_standard_cost_per_hour]])</f>
        <v>75</v>
      </c>
      <c r="N10626" s="2">
        <v>70.400000000000006</v>
      </c>
      <c r="O10626" s="6">
        <v>295.39999999999998</v>
      </c>
      <c r="P10626" t="s">
        <v>14985</v>
      </c>
      <c r="Q10626" t="s">
        <v>244</v>
      </c>
      <c r="R10626" t="s">
        <v>268</v>
      </c>
      <c r="S10626" t="s">
        <v>1033</v>
      </c>
      <c r="T10626" t="s">
        <v>60</v>
      </c>
      <c r="U10626" t="s">
        <v>11889</v>
      </c>
      <c r="V10626" s="3">
        <f>(data_for_reports[[#This Row],[travel_cost]]-test_danych!$E$2)/test_danych!$E$3</f>
        <v>-0.62455516733536054</v>
      </c>
      <c r="W10626" s="3">
        <f>(data_for_reports[[#This Row],[total_cost]]-test_danych!$F$2)/test_danych!$F$3</f>
        <v>-0.87978567898955395</v>
      </c>
      <c r="X10626" s="2" t="str">
        <f>IF(data_for_reports[[#This Row],[total_cost_z_score]]&gt;3,"PRAWDA","FAŁSZ")</f>
        <v>FAŁSZ</v>
      </c>
    </row>
    <row r="10627" spans="1:24" x14ac:dyDescent="0.35">
      <c r="A10627" t="s">
        <v>5720</v>
      </c>
      <c r="B10627">
        <v>2</v>
      </c>
      <c r="C10627" t="b">
        <v>1</v>
      </c>
      <c r="D10627" t="b">
        <v>0</v>
      </c>
      <c r="E10627">
        <v>18</v>
      </c>
      <c r="F10627" t="s">
        <v>375</v>
      </c>
      <c r="G10627" s="1">
        <v>45316</v>
      </c>
      <c r="H10627" t="s">
        <v>14847</v>
      </c>
      <c r="I10627" t="s">
        <v>41</v>
      </c>
      <c r="J10627" s="2">
        <v>125</v>
      </c>
      <c r="K10627" s="2">
        <v>180</v>
      </c>
      <c r="L10627" s="2">
        <v>250</v>
      </c>
      <c r="M10627" s="2">
        <f>IF(data_for_reports[[#This Row],[is_outside_cleaning]]=TRUE,data_for_reports[[#This Row],[variant_outside_cost_per_hour]],data_for_reports[[#This Row],[variant_standard_cost_per_hour]])</f>
        <v>125</v>
      </c>
      <c r="N10627" s="2">
        <v>39.6</v>
      </c>
      <c r="O10627" s="6">
        <v>289.60000000000002</v>
      </c>
      <c r="P10627" t="s">
        <v>14934</v>
      </c>
      <c r="Q10627" t="s">
        <v>188</v>
      </c>
      <c r="R10627" t="s">
        <v>189</v>
      </c>
      <c r="S10627" t="s">
        <v>14843</v>
      </c>
      <c r="T10627" t="s">
        <v>373</v>
      </c>
      <c r="U10627" t="s">
        <v>51</v>
      </c>
      <c r="V10627" s="3">
        <f>(data_for_reports[[#This Row],[travel_cost]]-test_danych!$E$2)/test_danych!$E$3</f>
        <v>-1.1090491071080106</v>
      </c>
      <c r="W10627" s="3">
        <f>(data_for_reports[[#This Row],[total_cost]]-test_danych!$F$2)/test_danych!$F$3</f>
        <v>-0.89316161474193778</v>
      </c>
      <c r="X10627" s="2" t="str">
        <f>IF(data_for_reports[[#This Row],[total_cost_z_score]]&gt;3,"PRAWDA","FAŁSZ")</f>
        <v>FAŁSZ</v>
      </c>
    </row>
    <row r="10628" spans="1:24" x14ac:dyDescent="0.35">
      <c r="A10628" t="s">
        <v>23150</v>
      </c>
      <c r="B10628">
        <v>1</v>
      </c>
      <c r="C10628" t="b">
        <v>1</v>
      </c>
      <c r="D10628" t="b">
        <v>0</v>
      </c>
      <c r="E10628">
        <v>17</v>
      </c>
      <c r="F10628" t="s">
        <v>10116</v>
      </c>
      <c r="G10628" s="1">
        <v>45316</v>
      </c>
      <c r="H10628" t="s">
        <v>14870</v>
      </c>
      <c r="I10628" t="s">
        <v>78</v>
      </c>
      <c r="J10628" s="2">
        <v>250</v>
      </c>
      <c r="K10628" s="2">
        <v>400</v>
      </c>
      <c r="L10628" s="2">
        <v>250</v>
      </c>
      <c r="M10628" s="2">
        <f>IF(data_for_reports[[#This Row],[is_outside_cleaning]]=TRUE,data_for_reports[[#This Row],[variant_outside_cost_per_hour]],data_for_reports[[#This Row],[variant_standard_cost_per_hour]])</f>
        <v>250</v>
      </c>
      <c r="N10628" s="2">
        <v>37.4</v>
      </c>
      <c r="O10628" s="6">
        <v>287.39999999999998</v>
      </c>
      <c r="P10628" t="s">
        <v>14834</v>
      </c>
      <c r="Q10628" t="s">
        <v>22</v>
      </c>
      <c r="R10628" t="s">
        <v>23</v>
      </c>
      <c r="S10628" t="s">
        <v>21031</v>
      </c>
      <c r="T10628" t="s">
        <v>1051</v>
      </c>
      <c r="U10628" t="s">
        <v>1168</v>
      </c>
      <c r="V10628" s="3">
        <f>(data_for_reports[[#This Row],[travel_cost]]-test_danych!$E$2)/test_danych!$E$3</f>
        <v>-1.1436558170917712</v>
      </c>
      <c r="W10628" s="3">
        <f>(data_for_reports[[#This Row],[total_cost]]-test_danych!$F$2)/test_danych!$F$3</f>
        <v>-0.89823524554456624</v>
      </c>
      <c r="X10628" s="2" t="str">
        <f>IF(data_for_reports[[#This Row],[total_cost_z_score]]&gt;3,"PRAWDA","FAŁSZ")</f>
        <v>FAŁSZ</v>
      </c>
    </row>
    <row r="10629" spans="1:24" x14ac:dyDescent="0.35">
      <c r="A10629" t="s">
        <v>16251</v>
      </c>
      <c r="B10629">
        <v>2</v>
      </c>
      <c r="C10629" t="b">
        <v>1</v>
      </c>
      <c r="D10629" t="b">
        <v>0</v>
      </c>
      <c r="E10629">
        <v>62</v>
      </c>
      <c r="F10629" t="s">
        <v>1916</v>
      </c>
      <c r="G10629" s="1">
        <v>45316</v>
      </c>
      <c r="H10629" t="s">
        <v>14839</v>
      </c>
      <c r="I10629" t="s">
        <v>30</v>
      </c>
      <c r="J10629" s="2">
        <v>75</v>
      </c>
      <c r="K10629" s="2">
        <v>120</v>
      </c>
      <c r="L10629" s="2">
        <v>150</v>
      </c>
      <c r="M10629" s="2">
        <f>IF(data_for_reports[[#This Row],[is_outside_cleaning]]=TRUE,data_for_reports[[#This Row],[variant_outside_cost_per_hour]],data_for_reports[[#This Row],[variant_standard_cost_per_hour]])</f>
        <v>75</v>
      </c>
      <c r="N10629" s="2">
        <v>136.4</v>
      </c>
      <c r="O10629" s="6">
        <v>286.39999999999998</v>
      </c>
      <c r="P10629" t="s">
        <v>14868</v>
      </c>
      <c r="Q10629" t="s">
        <v>75</v>
      </c>
      <c r="R10629" t="s">
        <v>76</v>
      </c>
      <c r="S10629" t="s">
        <v>16249</v>
      </c>
      <c r="T10629" t="s">
        <v>35</v>
      </c>
      <c r="U10629" t="s">
        <v>1914</v>
      </c>
      <c r="V10629" s="3">
        <f>(data_for_reports[[#This Row],[travel_cost]]-test_danych!$E$2)/test_danych!$E$3</f>
        <v>0.4136461321774606</v>
      </c>
      <c r="W10629" s="3">
        <f>(data_for_reports[[#This Row],[total_cost]]-test_danych!$F$2)/test_danych!$F$3</f>
        <v>-0.90054144136394276</v>
      </c>
      <c r="X10629" s="2" t="str">
        <f>IF(data_for_reports[[#This Row],[total_cost_z_score]]&gt;3,"PRAWDA","FAŁSZ")</f>
        <v>FAŁSZ</v>
      </c>
    </row>
    <row r="10630" spans="1:24" x14ac:dyDescent="0.35">
      <c r="A10630" t="s">
        <v>23655</v>
      </c>
      <c r="B10630">
        <v>4</v>
      </c>
      <c r="C10630" t="b">
        <v>1</v>
      </c>
      <c r="D10630" t="b">
        <v>0</v>
      </c>
      <c r="E10630">
        <v>29</v>
      </c>
      <c r="F10630" t="s">
        <v>10702</v>
      </c>
      <c r="G10630" s="1">
        <v>45316</v>
      </c>
      <c r="H10630" t="s">
        <v>14833</v>
      </c>
      <c r="I10630" t="s">
        <v>21</v>
      </c>
      <c r="J10630" s="2">
        <v>55</v>
      </c>
      <c r="K10630" s="2">
        <v>90</v>
      </c>
      <c r="L10630" s="2">
        <v>220</v>
      </c>
      <c r="M10630" s="2">
        <f>IF(data_for_reports[[#This Row],[is_outside_cleaning]]=TRUE,data_for_reports[[#This Row],[variant_outside_cost_per_hour]],data_for_reports[[#This Row],[variant_standard_cost_per_hour]])</f>
        <v>55</v>
      </c>
      <c r="N10630" s="2">
        <v>63.8</v>
      </c>
      <c r="O10630" s="6">
        <v>283.8</v>
      </c>
      <c r="P10630" t="s">
        <v>121</v>
      </c>
      <c r="Q10630" t="s">
        <v>223</v>
      </c>
      <c r="R10630" t="s">
        <v>158</v>
      </c>
      <c r="S10630" t="s">
        <v>5348</v>
      </c>
      <c r="T10630" t="s">
        <v>75</v>
      </c>
      <c r="U10630" t="s">
        <v>10691</v>
      </c>
      <c r="V10630" s="3">
        <f>(data_for_reports[[#This Row],[travel_cost]]-test_danych!$E$2)/test_danych!$E$3</f>
        <v>-0.72837529728664285</v>
      </c>
      <c r="W10630" s="3">
        <f>(data_for_reports[[#This Row],[total_cost]]-test_danych!$F$2)/test_danych!$F$3</f>
        <v>-0.90653755049432172</v>
      </c>
      <c r="X10630" s="2" t="str">
        <f>IF(data_for_reports[[#This Row],[total_cost_z_score]]&gt;3,"PRAWDA","FAŁSZ")</f>
        <v>FAŁSZ</v>
      </c>
    </row>
    <row r="10631" spans="1:24" x14ac:dyDescent="0.35">
      <c r="A10631" t="s">
        <v>19352</v>
      </c>
      <c r="B10631">
        <v>5</v>
      </c>
      <c r="C10631" t="b">
        <v>1</v>
      </c>
      <c r="D10631" t="b">
        <v>0</v>
      </c>
      <c r="E10631">
        <v>2</v>
      </c>
      <c r="F10631" t="s">
        <v>5650</v>
      </c>
      <c r="G10631" s="1">
        <v>45316</v>
      </c>
      <c r="H10631" t="s">
        <v>14833</v>
      </c>
      <c r="I10631" t="s">
        <v>21</v>
      </c>
      <c r="J10631" s="2">
        <v>55</v>
      </c>
      <c r="K10631" s="2">
        <v>90</v>
      </c>
      <c r="L10631" s="2">
        <v>275</v>
      </c>
      <c r="M10631" s="2">
        <f>IF(data_for_reports[[#This Row],[is_outside_cleaning]]=TRUE,data_for_reports[[#This Row],[variant_outside_cost_per_hour]],data_for_reports[[#This Row],[variant_standard_cost_per_hour]])</f>
        <v>55</v>
      </c>
      <c r="N10631" s="2">
        <v>4.4000000000000004</v>
      </c>
      <c r="O10631" s="6">
        <v>279.39999999999998</v>
      </c>
      <c r="P10631" t="s">
        <v>14845</v>
      </c>
      <c r="Q10631" t="s">
        <v>38</v>
      </c>
      <c r="R10631" t="s">
        <v>39</v>
      </c>
      <c r="S10631" t="s">
        <v>7904</v>
      </c>
      <c r="T10631" t="s">
        <v>2504</v>
      </c>
      <c r="U10631" t="s">
        <v>5643</v>
      </c>
      <c r="V10631" s="3">
        <f>(data_for_reports[[#This Row],[travel_cost]]-test_danych!$E$2)/test_danych!$E$3</f>
        <v>-1.6627564668481818</v>
      </c>
      <c r="W10631" s="3">
        <f>(data_for_reports[[#This Row],[total_cost]]-test_danych!$F$2)/test_danych!$F$3</f>
        <v>-0.91668481209957853</v>
      </c>
      <c r="X10631" s="2" t="str">
        <f>IF(data_for_reports[[#This Row],[total_cost_z_score]]&gt;3,"PRAWDA","FAŁSZ")</f>
        <v>FAŁSZ</v>
      </c>
    </row>
    <row r="10632" spans="1:24" x14ac:dyDescent="0.35">
      <c r="A10632" t="s">
        <v>25643</v>
      </c>
      <c r="B10632">
        <v>3</v>
      </c>
      <c r="C10632" t="b">
        <v>1</v>
      </c>
      <c r="D10632" t="b">
        <v>0</v>
      </c>
      <c r="E10632">
        <v>16</v>
      </c>
      <c r="F10632" t="s">
        <v>13015</v>
      </c>
      <c r="G10632" s="1">
        <v>45316</v>
      </c>
      <c r="H10632" t="s">
        <v>14839</v>
      </c>
      <c r="I10632" t="s">
        <v>30</v>
      </c>
      <c r="J10632" s="2">
        <v>75</v>
      </c>
      <c r="K10632" s="2">
        <v>120</v>
      </c>
      <c r="L10632" s="2">
        <v>225</v>
      </c>
      <c r="M10632" s="2">
        <f>IF(data_for_reports[[#This Row],[is_outside_cleaning]]=TRUE,data_for_reports[[#This Row],[variant_outside_cost_per_hour]],data_for_reports[[#This Row],[variant_standard_cost_per_hour]])</f>
        <v>75</v>
      </c>
      <c r="N10632" s="2">
        <v>35.200000000000003</v>
      </c>
      <c r="O10632" s="6">
        <v>260.2</v>
      </c>
      <c r="P10632" t="s">
        <v>14857</v>
      </c>
      <c r="Q10632" t="s">
        <v>57</v>
      </c>
      <c r="R10632" t="s">
        <v>58</v>
      </c>
      <c r="S10632" t="s">
        <v>16721</v>
      </c>
      <c r="T10632" t="s">
        <v>13008</v>
      </c>
      <c r="U10632" t="s">
        <v>3328</v>
      </c>
      <c r="V10632" s="3">
        <f>(data_for_reports[[#This Row],[travel_cost]]-test_danych!$E$2)/test_danych!$E$3</f>
        <v>-1.1782625270755318</v>
      </c>
      <c r="W10632" s="3">
        <f>(data_for_reports[[#This Row],[total_cost]]-test_danych!$F$2)/test_danych!$F$3</f>
        <v>-0.96096377183160797</v>
      </c>
      <c r="X10632" s="2" t="str">
        <f>IF(data_for_reports[[#This Row],[total_cost_z_score]]&gt;3,"PRAWDA","FAŁSZ")</f>
        <v>FAŁSZ</v>
      </c>
    </row>
    <row r="10633" spans="1:24" x14ac:dyDescent="0.35">
      <c r="A10633" t="s">
        <v>21864</v>
      </c>
      <c r="B10633">
        <v>3</v>
      </c>
      <c r="C10633" t="b">
        <v>1</v>
      </c>
      <c r="D10633" t="b">
        <v>0</v>
      </c>
      <c r="E10633">
        <v>42</v>
      </c>
      <c r="F10633" t="s">
        <v>8607</v>
      </c>
      <c r="G10633" s="1">
        <v>45316</v>
      </c>
      <c r="H10633" t="s">
        <v>14833</v>
      </c>
      <c r="I10633" t="s">
        <v>21</v>
      </c>
      <c r="J10633" s="2">
        <v>55</v>
      </c>
      <c r="K10633" s="2">
        <v>90</v>
      </c>
      <c r="L10633" s="2">
        <v>165</v>
      </c>
      <c r="M10633" s="2">
        <f>IF(data_for_reports[[#This Row],[is_outside_cleaning]]=TRUE,data_for_reports[[#This Row],[variant_outside_cost_per_hour]],data_for_reports[[#This Row],[variant_standard_cost_per_hour]])</f>
        <v>55</v>
      </c>
      <c r="N10633" s="2">
        <v>92.4</v>
      </c>
      <c r="O10633" s="6">
        <v>257.39999999999998</v>
      </c>
      <c r="P10633" t="s">
        <v>14894</v>
      </c>
      <c r="Q10633" t="s">
        <v>126</v>
      </c>
      <c r="R10633" t="s">
        <v>127</v>
      </c>
      <c r="S10633" t="s">
        <v>15815</v>
      </c>
      <c r="T10633" t="s">
        <v>3574</v>
      </c>
      <c r="U10633" t="s">
        <v>8604</v>
      </c>
      <c r="V10633" s="3">
        <f>(data_for_reports[[#This Row],[travel_cost]]-test_danych!$E$2)/test_danych!$E$3</f>
        <v>-0.27848806749775351</v>
      </c>
      <c r="W10633" s="3">
        <f>(data_for_reports[[#This Row],[total_cost]]-test_danych!$F$2)/test_danych!$F$3</f>
        <v>-0.96742112012586223</v>
      </c>
      <c r="X10633" s="2" t="str">
        <f>IF(data_for_reports[[#This Row],[total_cost_z_score]]&gt;3,"PRAWDA","FAŁSZ")</f>
        <v>FAŁSZ</v>
      </c>
    </row>
    <row r="10634" spans="1:24" x14ac:dyDescent="0.35">
      <c r="A10634" t="s">
        <v>21040</v>
      </c>
      <c r="B10634">
        <v>1</v>
      </c>
      <c r="C10634" t="b">
        <v>1</v>
      </c>
      <c r="D10634" t="b">
        <v>1</v>
      </c>
      <c r="E10634">
        <v>58</v>
      </c>
      <c r="F10634" t="s">
        <v>7643</v>
      </c>
      <c r="G10634" s="1">
        <v>45316</v>
      </c>
      <c r="H10634" t="s">
        <v>14839</v>
      </c>
      <c r="I10634" t="s">
        <v>30</v>
      </c>
      <c r="J10634" s="2">
        <v>75</v>
      </c>
      <c r="K10634" s="2">
        <v>120</v>
      </c>
      <c r="L10634" s="2">
        <v>120</v>
      </c>
      <c r="M10634" s="2">
        <f>IF(data_for_reports[[#This Row],[is_outside_cleaning]]=TRUE,data_for_reports[[#This Row],[variant_outside_cost_per_hour]],data_for_reports[[#This Row],[variant_standard_cost_per_hour]])</f>
        <v>120</v>
      </c>
      <c r="N10634" s="2">
        <v>127.6</v>
      </c>
      <c r="O10634" s="6">
        <v>247.6</v>
      </c>
      <c r="P10634" t="s">
        <v>14834</v>
      </c>
      <c r="Q10634" t="s">
        <v>22</v>
      </c>
      <c r="R10634" t="s">
        <v>23</v>
      </c>
      <c r="S10634" t="s">
        <v>4784</v>
      </c>
      <c r="T10634" t="s">
        <v>958</v>
      </c>
      <c r="U10634" t="s">
        <v>7633</v>
      </c>
      <c r="V10634" s="3">
        <f>(data_for_reports[[#This Row],[travel_cost]]-test_danych!$E$2)/test_danych!$E$3</f>
        <v>0.27521929224241759</v>
      </c>
      <c r="W10634" s="3">
        <f>(data_for_reports[[#This Row],[total_cost]]-test_danych!$F$2)/test_danych!$F$3</f>
        <v>-0.99002183915575226</v>
      </c>
      <c r="X10634" s="2" t="str">
        <f>IF(data_for_reports[[#This Row],[total_cost_z_score]]&gt;3,"PRAWDA","FAŁSZ")</f>
        <v>FAŁSZ</v>
      </c>
    </row>
    <row r="10635" spans="1:24" x14ac:dyDescent="0.35">
      <c r="A10635" t="s">
        <v>24628</v>
      </c>
      <c r="B10635">
        <v>1</v>
      </c>
      <c r="C10635" t="b">
        <v>1</v>
      </c>
      <c r="D10635" t="b">
        <v>0</v>
      </c>
      <c r="E10635">
        <v>87</v>
      </c>
      <c r="F10635" t="s">
        <v>11834</v>
      </c>
      <c r="G10635" s="1">
        <v>45316</v>
      </c>
      <c r="H10635" t="s">
        <v>14833</v>
      </c>
      <c r="I10635" t="s">
        <v>21</v>
      </c>
      <c r="J10635" s="2">
        <v>55</v>
      </c>
      <c r="K10635" s="2">
        <v>90</v>
      </c>
      <c r="L10635" s="2">
        <v>55</v>
      </c>
      <c r="M10635" s="2">
        <f>IF(data_for_reports[[#This Row],[is_outside_cleaning]]=TRUE,data_for_reports[[#This Row],[variant_outside_cost_per_hour]],data_for_reports[[#This Row],[variant_standard_cost_per_hour]])</f>
        <v>55</v>
      </c>
      <c r="N10635" s="2">
        <v>191.4</v>
      </c>
      <c r="O10635" s="6">
        <v>246.4</v>
      </c>
      <c r="P10635" t="s">
        <v>14845</v>
      </c>
      <c r="Q10635" t="s">
        <v>38</v>
      </c>
      <c r="R10635" t="s">
        <v>39</v>
      </c>
      <c r="S10635" t="s">
        <v>23808</v>
      </c>
      <c r="T10635" t="s">
        <v>98</v>
      </c>
      <c r="U10635" t="s">
        <v>5344</v>
      </c>
      <c r="V10635" s="3">
        <f>(data_for_reports[[#This Row],[travel_cost]]-test_danych!$E$2)/test_danych!$E$3</f>
        <v>1.2788138817714783</v>
      </c>
      <c r="W10635" s="3">
        <f>(data_for_reports[[#This Row],[total_cost]]-test_danych!$F$2)/test_danych!$F$3</f>
        <v>-0.9927892741390042</v>
      </c>
      <c r="X10635" s="2" t="str">
        <f>IF(data_for_reports[[#This Row],[total_cost_z_score]]&gt;3,"PRAWDA","FAŁSZ")</f>
        <v>FAŁSZ</v>
      </c>
    </row>
    <row r="10636" spans="1:24" x14ac:dyDescent="0.35">
      <c r="A10636" t="s">
        <v>24952</v>
      </c>
      <c r="B10636">
        <v>1</v>
      </c>
      <c r="C10636" t="b">
        <v>1</v>
      </c>
      <c r="D10636" t="b">
        <v>1</v>
      </c>
      <c r="E10636">
        <v>66</v>
      </c>
      <c r="F10636" t="s">
        <v>12192</v>
      </c>
      <c r="G10636" s="1">
        <v>45316</v>
      </c>
      <c r="H10636" t="s">
        <v>14833</v>
      </c>
      <c r="I10636" t="s">
        <v>21</v>
      </c>
      <c r="J10636" s="2">
        <v>55</v>
      </c>
      <c r="K10636" s="2">
        <v>90</v>
      </c>
      <c r="L10636" s="2">
        <v>90</v>
      </c>
      <c r="M10636" s="2">
        <f>IF(data_for_reports[[#This Row],[is_outside_cleaning]]=TRUE,data_for_reports[[#This Row],[variant_outside_cost_per_hour]],data_for_reports[[#This Row],[variant_standard_cost_per_hour]])</f>
        <v>90</v>
      </c>
      <c r="N10636" s="2">
        <v>145.19999999999999</v>
      </c>
      <c r="O10636" s="6">
        <v>235.2</v>
      </c>
      <c r="P10636" t="s">
        <v>15050</v>
      </c>
      <c r="Q10636" t="s">
        <v>477</v>
      </c>
      <c r="R10636" t="s">
        <v>478</v>
      </c>
      <c r="S10636" t="s">
        <v>3103</v>
      </c>
      <c r="T10636" t="s">
        <v>91</v>
      </c>
      <c r="U10636" t="s">
        <v>1698</v>
      </c>
      <c r="V10636" s="3">
        <f>(data_for_reports[[#This Row],[travel_cost]]-test_danych!$E$2)/test_danych!$E$3</f>
        <v>0.55207297211250317</v>
      </c>
      <c r="W10636" s="3">
        <f>(data_for_reports[[#This Row],[total_cost]]-test_danych!$F$2)/test_danych!$F$3</f>
        <v>-1.0186186673160214</v>
      </c>
      <c r="X10636" s="2" t="str">
        <f>IF(data_for_reports[[#This Row],[total_cost_z_score]]&gt;3,"PRAWDA","FAŁSZ")</f>
        <v>FAŁSZ</v>
      </c>
    </row>
    <row r="10637" spans="1:24" x14ac:dyDescent="0.35">
      <c r="A10637" t="s">
        <v>16933</v>
      </c>
      <c r="B10637">
        <v>3</v>
      </c>
      <c r="C10637" t="b">
        <v>1</v>
      </c>
      <c r="D10637" t="b">
        <v>0</v>
      </c>
      <c r="E10637">
        <v>26</v>
      </c>
      <c r="F10637" t="s">
        <v>2756</v>
      </c>
      <c r="G10637" s="1">
        <v>45316</v>
      </c>
      <c r="H10637" t="s">
        <v>14833</v>
      </c>
      <c r="I10637" t="s">
        <v>21</v>
      </c>
      <c r="J10637" s="2">
        <v>55</v>
      </c>
      <c r="K10637" s="2">
        <v>90</v>
      </c>
      <c r="L10637" s="2">
        <v>165</v>
      </c>
      <c r="M10637" s="2">
        <f>IF(data_for_reports[[#This Row],[is_outside_cleaning]]=TRUE,data_for_reports[[#This Row],[variant_outside_cost_per_hour]],data_for_reports[[#This Row],[variant_standard_cost_per_hour]])</f>
        <v>55</v>
      </c>
      <c r="N10637" s="2">
        <v>57.2</v>
      </c>
      <c r="O10637" s="6">
        <v>222.2</v>
      </c>
      <c r="P10637" t="s">
        <v>14883</v>
      </c>
      <c r="Q10637" t="s">
        <v>103</v>
      </c>
      <c r="R10637" t="s">
        <v>104</v>
      </c>
      <c r="S10637" t="s">
        <v>517</v>
      </c>
      <c r="T10637" t="s">
        <v>217</v>
      </c>
      <c r="U10637" t="s">
        <v>2748</v>
      </c>
      <c r="V10637" s="3">
        <f>(data_for_reports[[#This Row],[travel_cost]]-test_danych!$E$2)/test_danych!$E$3</f>
        <v>-0.83219542723792483</v>
      </c>
      <c r="W10637" s="3">
        <f>(data_for_reports[[#This Row],[total_cost]]-test_danych!$F$2)/test_danych!$F$3</f>
        <v>-1.0485992129679162</v>
      </c>
      <c r="X10637" s="2" t="str">
        <f>IF(data_for_reports[[#This Row],[total_cost_z_score]]&gt;3,"PRAWDA","FAŁSZ")</f>
        <v>FAŁSZ</v>
      </c>
    </row>
    <row r="10638" spans="1:24" x14ac:dyDescent="0.35">
      <c r="A10638" t="s">
        <v>21214</v>
      </c>
      <c r="B10638">
        <v>1</v>
      </c>
      <c r="C10638" t="b">
        <v>1</v>
      </c>
      <c r="D10638" t="b">
        <v>0</v>
      </c>
      <c r="E10638">
        <v>76</v>
      </c>
      <c r="F10638" t="s">
        <v>7848</v>
      </c>
      <c r="G10638" s="1">
        <v>45316</v>
      </c>
      <c r="H10638" t="s">
        <v>14833</v>
      </c>
      <c r="I10638" t="s">
        <v>21</v>
      </c>
      <c r="J10638" s="2">
        <v>55</v>
      </c>
      <c r="K10638" s="2">
        <v>90</v>
      </c>
      <c r="L10638" s="2">
        <v>55</v>
      </c>
      <c r="M10638" s="2">
        <f>IF(data_for_reports[[#This Row],[is_outside_cleaning]]=TRUE,data_for_reports[[#This Row],[variant_outside_cost_per_hour]],data_for_reports[[#This Row],[variant_standard_cost_per_hour]])</f>
        <v>55</v>
      </c>
      <c r="N10638" s="2">
        <v>167.2</v>
      </c>
      <c r="O10638" s="6">
        <v>222.2</v>
      </c>
      <c r="P10638" t="s">
        <v>14917</v>
      </c>
      <c r="Q10638" t="s">
        <v>64</v>
      </c>
      <c r="R10638" t="s">
        <v>161</v>
      </c>
      <c r="S10638" t="s">
        <v>404</v>
      </c>
      <c r="T10638" t="s">
        <v>794</v>
      </c>
      <c r="U10638" t="s">
        <v>7843</v>
      </c>
      <c r="V10638" s="3">
        <f>(data_for_reports[[#This Row],[travel_cost]]-test_danych!$E$2)/test_danych!$E$3</f>
        <v>0.89814007195011025</v>
      </c>
      <c r="W10638" s="3">
        <f>(data_for_reports[[#This Row],[total_cost]]-test_danych!$F$2)/test_danych!$F$3</f>
        <v>-1.0485992129679162</v>
      </c>
      <c r="X10638" s="2" t="str">
        <f>IF(data_for_reports[[#This Row],[total_cost_z_score]]&gt;3,"PRAWDA","FAŁSZ")</f>
        <v>FAŁSZ</v>
      </c>
    </row>
    <row r="10639" spans="1:24" x14ac:dyDescent="0.35">
      <c r="A10639" t="s">
        <v>18695</v>
      </c>
      <c r="B10639">
        <v>2</v>
      </c>
      <c r="C10639" t="b">
        <v>1</v>
      </c>
      <c r="D10639" t="b">
        <v>0</v>
      </c>
      <c r="E10639">
        <v>32</v>
      </c>
      <c r="F10639" t="s">
        <v>4845</v>
      </c>
      <c r="G10639" s="1">
        <v>45316</v>
      </c>
      <c r="H10639" t="s">
        <v>14839</v>
      </c>
      <c r="I10639" t="s">
        <v>30</v>
      </c>
      <c r="J10639" s="2">
        <v>75</v>
      </c>
      <c r="K10639" s="2">
        <v>120</v>
      </c>
      <c r="L10639" s="2">
        <v>150</v>
      </c>
      <c r="M10639" s="2">
        <f>IF(data_for_reports[[#This Row],[is_outside_cleaning]]=TRUE,data_for_reports[[#This Row],[variant_outside_cost_per_hour]],data_for_reports[[#This Row],[variant_standard_cost_per_hour]])</f>
        <v>75</v>
      </c>
      <c r="N10639" s="2">
        <v>70.400000000000006</v>
      </c>
      <c r="O10639" s="6">
        <v>220.4</v>
      </c>
      <c r="P10639" t="s">
        <v>14943</v>
      </c>
      <c r="Q10639" t="s">
        <v>204</v>
      </c>
      <c r="R10639" t="s">
        <v>205</v>
      </c>
      <c r="S10639" t="s">
        <v>1592</v>
      </c>
      <c r="T10639" t="s">
        <v>4840</v>
      </c>
      <c r="U10639" t="s">
        <v>2788</v>
      </c>
      <c r="V10639" s="3">
        <f>(data_for_reports[[#This Row],[travel_cost]]-test_danych!$E$2)/test_danych!$E$3</f>
        <v>-0.62455516733536054</v>
      </c>
      <c r="W10639" s="3">
        <f>(data_for_reports[[#This Row],[total_cost]]-test_danych!$F$2)/test_danych!$F$3</f>
        <v>-1.0527503654427941</v>
      </c>
      <c r="X10639" s="2" t="str">
        <f>IF(data_for_reports[[#This Row],[total_cost_z_score]]&gt;3,"PRAWDA","FAŁSZ")</f>
        <v>FAŁSZ</v>
      </c>
    </row>
    <row r="10640" spans="1:24" x14ac:dyDescent="0.35">
      <c r="A10640" t="s">
        <v>25508</v>
      </c>
      <c r="B10640">
        <v>2</v>
      </c>
      <c r="C10640" t="b">
        <v>1</v>
      </c>
      <c r="D10640" t="b">
        <v>0</v>
      </c>
      <c r="E10640">
        <v>29</v>
      </c>
      <c r="F10640" t="s">
        <v>12850</v>
      </c>
      <c r="G10640" s="1">
        <v>45316</v>
      </c>
      <c r="H10640" t="s">
        <v>14839</v>
      </c>
      <c r="I10640" t="s">
        <v>30</v>
      </c>
      <c r="J10640" s="2">
        <v>75</v>
      </c>
      <c r="K10640" s="2">
        <v>120</v>
      </c>
      <c r="L10640" s="2">
        <v>150</v>
      </c>
      <c r="M10640" s="2">
        <f>IF(data_for_reports[[#This Row],[is_outside_cleaning]]=TRUE,data_for_reports[[#This Row],[variant_outside_cost_per_hour]],data_for_reports[[#This Row],[variant_standard_cost_per_hour]])</f>
        <v>75</v>
      </c>
      <c r="N10640" s="2">
        <v>63.8</v>
      </c>
      <c r="O10640" s="6">
        <v>213.8</v>
      </c>
      <c r="P10640" t="s">
        <v>14866</v>
      </c>
      <c r="Q10640" t="s">
        <v>72</v>
      </c>
      <c r="R10640" t="s">
        <v>73</v>
      </c>
      <c r="S10640" t="s">
        <v>18246</v>
      </c>
      <c r="T10640" t="s">
        <v>2870</v>
      </c>
      <c r="U10640" t="s">
        <v>1473</v>
      </c>
      <c r="V10640" s="3">
        <f>(data_for_reports[[#This Row],[travel_cost]]-test_danych!$E$2)/test_danych!$E$3</f>
        <v>-0.72837529728664285</v>
      </c>
      <c r="W10640" s="3">
        <f>(data_for_reports[[#This Row],[total_cost]]-test_danych!$F$2)/test_danych!$F$3</f>
        <v>-1.067971257850679</v>
      </c>
      <c r="X10640" s="2" t="str">
        <f>IF(data_for_reports[[#This Row],[total_cost_z_score]]&gt;3,"PRAWDA","FAŁSZ")</f>
        <v>FAŁSZ</v>
      </c>
    </row>
    <row r="10641" spans="1:24" x14ac:dyDescent="0.35">
      <c r="A10641" t="s">
        <v>25168</v>
      </c>
      <c r="B10641">
        <v>2</v>
      </c>
      <c r="C10641" t="b">
        <v>1</v>
      </c>
      <c r="D10641" t="b">
        <v>0</v>
      </c>
      <c r="E10641">
        <v>47</v>
      </c>
      <c r="F10641" t="s">
        <v>12449</v>
      </c>
      <c r="G10641" s="1">
        <v>45316</v>
      </c>
      <c r="H10641" t="s">
        <v>14833</v>
      </c>
      <c r="I10641" t="s">
        <v>21</v>
      </c>
      <c r="J10641" s="2">
        <v>55</v>
      </c>
      <c r="K10641" s="2">
        <v>90</v>
      </c>
      <c r="L10641" s="2">
        <v>110</v>
      </c>
      <c r="M10641" s="2">
        <f>IF(data_for_reports[[#This Row],[is_outside_cleaning]]=TRUE,data_for_reports[[#This Row],[variant_outside_cost_per_hour]],data_for_reports[[#This Row],[variant_standard_cost_per_hour]])</f>
        <v>55</v>
      </c>
      <c r="N10641" s="2">
        <v>103.4</v>
      </c>
      <c r="O10641" s="6">
        <v>213.4</v>
      </c>
      <c r="P10641" t="s">
        <v>14931</v>
      </c>
      <c r="Q10641" t="s">
        <v>184</v>
      </c>
      <c r="R10641" t="s">
        <v>185</v>
      </c>
      <c r="S10641" t="s">
        <v>5576</v>
      </c>
      <c r="T10641" t="s">
        <v>12443</v>
      </c>
      <c r="U10641" t="s">
        <v>4564</v>
      </c>
      <c r="V10641" s="3">
        <f>(data_for_reports[[#This Row],[travel_cost]]-test_danych!$E$2)/test_danych!$E$3</f>
        <v>-0.10545451757894998</v>
      </c>
      <c r="W10641" s="3">
        <f>(data_for_reports[[#This Row],[total_cost]]-test_danych!$F$2)/test_danych!$F$3</f>
        <v>-1.0688937361784299</v>
      </c>
      <c r="X10641" s="2" t="str">
        <f>IF(data_for_reports[[#This Row],[total_cost_z_score]]&gt;3,"PRAWDA","FAŁSZ")</f>
        <v>FAŁSZ</v>
      </c>
    </row>
    <row r="10642" spans="1:24" x14ac:dyDescent="0.35">
      <c r="A10642" t="s">
        <v>17799</v>
      </c>
      <c r="B10642">
        <v>1</v>
      </c>
      <c r="C10642" t="b">
        <v>1</v>
      </c>
      <c r="D10642" t="b">
        <v>1</v>
      </c>
      <c r="E10642">
        <v>56</v>
      </c>
      <c r="F10642" t="s">
        <v>3780</v>
      </c>
      <c r="G10642" s="1">
        <v>45316</v>
      </c>
      <c r="H10642" t="s">
        <v>14833</v>
      </c>
      <c r="I10642" t="s">
        <v>21</v>
      </c>
      <c r="J10642" s="2">
        <v>55</v>
      </c>
      <c r="K10642" s="2">
        <v>90</v>
      </c>
      <c r="L10642" s="2">
        <v>90</v>
      </c>
      <c r="M10642" s="2">
        <f>IF(data_for_reports[[#This Row],[is_outside_cleaning]]=TRUE,data_for_reports[[#This Row],[variant_outside_cost_per_hour]],data_for_reports[[#This Row],[variant_standard_cost_per_hour]])</f>
        <v>90</v>
      </c>
      <c r="N10642" s="2">
        <v>123.2</v>
      </c>
      <c r="O10642" s="6">
        <v>213.2</v>
      </c>
      <c r="P10642" t="s">
        <v>14912</v>
      </c>
      <c r="Q10642" t="s">
        <v>155</v>
      </c>
      <c r="R10642" t="s">
        <v>156</v>
      </c>
      <c r="S10642" t="s">
        <v>2488</v>
      </c>
      <c r="T10642" t="s">
        <v>2504</v>
      </c>
      <c r="U10642" t="s">
        <v>1012</v>
      </c>
      <c r="V10642" s="3">
        <f>(data_for_reports[[#This Row],[travel_cost]]-test_danych!$E$2)/test_danych!$E$3</f>
        <v>0.20600587227489633</v>
      </c>
      <c r="W10642" s="3">
        <f>(data_for_reports[[#This Row],[total_cost]]-test_danych!$F$2)/test_danych!$F$3</f>
        <v>-1.0693549753423051</v>
      </c>
      <c r="X10642" s="2" t="str">
        <f>IF(data_for_reports[[#This Row],[total_cost_z_score]]&gt;3,"PRAWDA","FAŁSZ")</f>
        <v>FAŁSZ</v>
      </c>
    </row>
    <row r="10643" spans="1:24" x14ac:dyDescent="0.35">
      <c r="A10643" t="s">
        <v>24751</v>
      </c>
      <c r="B10643">
        <v>2</v>
      </c>
      <c r="C10643" t="b">
        <v>1</v>
      </c>
      <c r="D10643" t="b">
        <v>0</v>
      </c>
      <c r="E10643">
        <v>1</v>
      </c>
      <c r="F10643" t="s">
        <v>11976</v>
      </c>
      <c r="G10643" s="1">
        <v>45316</v>
      </c>
      <c r="H10643" t="s">
        <v>14854</v>
      </c>
      <c r="I10643" t="s">
        <v>53</v>
      </c>
      <c r="J10643" s="2">
        <v>100</v>
      </c>
      <c r="K10643" s="2">
        <v>150</v>
      </c>
      <c r="L10643" s="2">
        <v>200</v>
      </c>
      <c r="M10643" s="2">
        <f>IF(data_for_reports[[#This Row],[is_outside_cleaning]]=TRUE,data_for_reports[[#This Row],[variant_outside_cost_per_hour]],data_for_reports[[#This Row],[variant_standard_cost_per_hour]])</f>
        <v>100</v>
      </c>
      <c r="N10643" s="2">
        <v>2.2000000000000002</v>
      </c>
      <c r="O10643" s="6">
        <v>202.2</v>
      </c>
      <c r="P10643" t="s">
        <v>14957</v>
      </c>
      <c r="Q10643" t="s">
        <v>225</v>
      </c>
      <c r="R10643" t="s">
        <v>226</v>
      </c>
      <c r="S10643" t="s">
        <v>689</v>
      </c>
      <c r="T10643" t="s">
        <v>2621</v>
      </c>
      <c r="U10643" t="s">
        <v>166</v>
      </c>
      <c r="V10643" s="3">
        <f>(data_for_reports[[#This Row],[travel_cost]]-test_danych!$E$2)/test_danych!$E$3</f>
        <v>-1.6973631768319426</v>
      </c>
      <c r="W10643" s="3">
        <f>(data_for_reports[[#This Row],[total_cost]]-test_danych!$F$2)/test_danych!$F$3</f>
        <v>-1.0947231293554469</v>
      </c>
      <c r="X10643" s="2" t="str">
        <f>IF(data_for_reports[[#This Row],[total_cost_z_score]]&gt;3,"PRAWDA","FAŁSZ")</f>
        <v>FAŁSZ</v>
      </c>
    </row>
    <row r="10644" spans="1:24" x14ac:dyDescent="0.35">
      <c r="A10644" t="s">
        <v>17533</v>
      </c>
      <c r="B10644">
        <v>1</v>
      </c>
      <c r="C10644" t="b">
        <v>1</v>
      </c>
      <c r="D10644" t="b">
        <v>0</v>
      </c>
      <c r="E10644">
        <v>62</v>
      </c>
      <c r="F10644" t="s">
        <v>3462</v>
      </c>
      <c r="G10644" s="1">
        <v>45316</v>
      </c>
      <c r="H10644" t="s">
        <v>14833</v>
      </c>
      <c r="I10644" t="s">
        <v>21</v>
      </c>
      <c r="J10644" s="2">
        <v>55</v>
      </c>
      <c r="K10644" s="2">
        <v>90</v>
      </c>
      <c r="L10644" s="2">
        <v>55</v>
      </c>
      <c r="M10644" s="2">
        <f>IF(data_for_reports[[#This Row],[is_outside_cleaning]]=TRUE,data_for_reports[[#This Row],[variant_outside_cost_per_hour]],data_for_reports[[#This Row],[variant_standard_cost_per_hour]])</f>
        <v>55</v>
      </c>
      <c r="N10644" s="2">
        <v>136.4</v>
      </c>
      <c r="O10644" s="6">
        <v>191.4</v>
      </c>
      <c r="P10644" t="s">
        <v>14996</v>
      </c>
      <c r="Q10644" t="s">
        <v>283</v>
      </c>
      <c r="R10644" t="s">
        <v>284</v>
      </c>
      <c r="S10644" t="s">
        <v>2449</v>
      </c>
      <c r="T10644" t="s">
        <v>2383</v>
      </c>
      <c r="U10644" t="s">
        <v>3453</v>
      </c>
      <c r="V10644" s="3">
        <f>(data_for_reports[[#This Row],[travel_cost]]-test_danych!$E$2)/test_danych!$E$3</f>
        <v>0.4136461321774606</v>
      </c>
      <c r="W10644" s="3">
        <f>(data_for_reports[[#This Row],[total_cost]]-test_danych!$F$2)/test_danych!$F$3</f>
        <v>-1.1196300442047136</v>
      </c>
      <c r="X10644" s="2" t="str">
        <f>IF(data_for_reports[[#This Row],[total_cost_z_score]]&gt;3,"PRAWDA","FAŁSZ")</f>
        <v>FAŁSZ</v>
      </c>
    </row>
    <row r="10645" spans="1:24" x14ac:dyDescent="0.35">
      <c r="A10645" t="s">
        <v>17595</v>
      </c>
      <c r="B10645">
        <v>1</v>
      </c>
      <c r="C10645" t="b">
        <v>1</v>
      </c>
      <c r="D10645" t="b">
        <v>1</v>
      </c>
      <c r="E10645">
        <v>21</v>
      </c>
      <c r="F10645" t="s">
        <v>3534</v>
      </c>
      <c r="G10645" s="1">
        <v>45316</v>
      </c>
      <c r="H10645" t="s">
        <v>14839</v>
      </c>
      <c r="I10645" t="s">
        <v>30</v>
      </c>
      <c r="J10645" s="2">
        <v>75</v>
      </c>
      <c r="K10645" s="2">
        <v>120</v>
      </c>
      <c r="L10645" s="2">
        <v>120</v>
      </c>
      <c r="M10645" s="2">
        <f>IF(data_for_reports[[#This Row],[is_outside_cleaning]]=TRUE,data_for_reports[[#This Row],[variant_outside_cost_per_hour]],data_for_reports[[#This Row],[variant_standard_cost_per_hour]])</f>
        <v>120</v>
      </c>
      <c r="N10645" s="2">
        <v>46.2</v>
      </c>
      <c r="O10645" s="6">
        <v>166.2</v>
      </c>
      <c r="P10645" t="s">
        <v>14910</v>
      </c>
      <c r="Q10645" t="s">
        <v>152</v>
      </c>
      <c r="R10645" t="s">
        <v>153</v>
      </c>
      <c r="S10645" t="s">
        <v>6950</v>
      </c>
      <c r="T10645" t="s">
        <v>223</v>
      </c>
      <c r="U10645" t="s">
        <v>3529</v>
      </c>
      <c r="V10645" s="3">
        <f>(data_for_reports[[#This Row],[travel_cost]]-test_danych!$E$2)/test_danych!$E$3</f>
        <v>-1.0052289771567284</v>
      </c>
      <c r="W10645" s="3">
        <f>(data_for_reports[[#This Row],[total_cost]]-test_danych!$F$2)/test_danych!$F$3</f>
        <v>-1.1777461788530024</v>
      </c>
      <c r="X10645" s="2" t="str">
        <f>IF(data_for_reports[[#This Row],[total_cost_z_score]]&gt;3,"PRAWDA","FAŁSZ")</f>
        <v>FAŁSZ</v>
      </c>
    </row>
    <row r="10646" spans="1:24" x14ac:dyDescent="0.35">
      <c r="A10646" t="s">
        <v>21108</v>
      </c>
      <c r="B10646">
        <v>2</v>
      </c>
      <c r="C10646" t="b">
        <v>1</v>
      </c>
      <c r="D10646" t="b">
        <v>0</v>
      </c>
      <c r="E10646">
        <v>5</v>
      </c>
      <c r="F10646" t="s">
        <v>7724</v>
      </c>
      <c r="G10646" s="1">
        <v>45316</v>
      </c>
      <c r="H10646" t="s">
        <v>14839</v>
      </c>
      <c r="I10646" t="s">
        <v>30</v>
      </c>
      <c r="J10646" s="2">
        <v>75</v>
      </c>
      <c r="K10646" s="2">
        <v>120</v>
      </c>
      <c r="L10646" s="2">
        <v>150</v>
      </c>
      <c r="M10646" s="2">
        <f>IF(data_for_reports[[#This Row],[is_outside_cleaning]]=TRUE,data_for_reports[[#This Row],[variant_outside_cost_per_hour]],data_for_reports[[#This Row],[variant_standard_cost_per_hour]])</f>
        <v>75</v>
      </c>
      <c r="N10646" s="2">
        <v>11</v>
      </c>
      <c r="O10646" s="6">
        <v>161</v>
      </c>
      <c r="P10646" t="s">
        <v>15050</v>
      </c>
      <c r="Q10646" t="s">
        <v>477</v>
      </c>
      <c r="R10646" t="s">
        <v>478</v>
      </c>
      <c r="S10646" t="s">
        <v>998</v>
      </c>
      <c r="T10646" t="s">
        <v>7721</v>
      </c>
      <c r="U10646" t="s">
        <v>3883</v>
      </c>
      <c r="V10646" s="3">
        <f>(data_for_reports[[#This Row],[travel_cost]]-test_danych!$E$2)/test_danych!$E$3</f>
        <v>-1.5589363368968998</v>
      </c>
      <c r="W10646" s="3">
        <f>(data_for_reports[[#This Row],[total_cost]]-test_danych!$F$2)/test_danych!$F$3</f>
        <v>-1.1897383971137603</v>
      </c>
      <c r="X10646" s="2" t="str">
        <f>IF(data_for_reports[[#This Row],[total_cost_z_score]]&gt;3,"PRAWDA","FAŁSZ")</f>
        <v>FAŁSZ</v>
      </c>
    </row>
    <row r="10647" spans="1:24" x14ac:dyDescent="0.35">
      <c r="A10647" t="s">
        <v>24554</v>
      </c>
      <c r="B10647">
        <v>1</v>
      </c>
      <c r="C10647" t="b">
        <v>1</v>
      </c>
      <c r="D10647" t="b">
        <v>0</v>
      </c>
      <c r="E10647">
        <v>35</v>
      </c>
      <c r="F10647" t="s">
        <v>11749</v>
      </c>
      <c r="G10647" s="1">
        <v>45316</v>
      </c>
      <c r="H10647" t="s">
        <v>14839</v>
      </c>
      <c r="I10647" t="s">
        <v>30</v>
      </c>
      <c r="J10647" s="2">
        <v>75</v>
      </c>
      <c r="K10647" s="2">
        <v>120</v>
      </c>
      <c r="L10647" s="2">
        <v>75</v>
      </c>
      <c r="M10647" s="2">
        <f>IF(data_for_reports[[#This Row],[is_outside_cleaning]]=TRUE,data_for_reports[[#This Row],[variant_outside_cost_per_hour]],data_for_reports[[#This Row],[variant_standard_cost_per_hour]])</f>
        <v>75</v>
      </c>
      <c r="N10647" s="2">
        <v>77</v>
      </c>
      <c r="O10647" s="6">
        <v>152</v>
      </c>
      <c r="P10647" t="s">
        <v>14892</v>
      </c>
      <c r="Q10647" t="s">
        <v>123</v>
      </c>
      <c r="R10647" t="s">
        <v>124</v>
      </c>
      <c r="S10647" t="s">
        <v>17474</v>
      </c>
      <c r="T10647" t="s">
        <v>64</v>
      </c>
      <c r="U10647" t="s">
        <v>6353</v>
      </c>
      <c r="V10647" s="3">
        <f>(data_for_reports[[#This Row],[travel_cost]]-test_danych!$E$2)/test_danych!$E$3</f>
        <v>-0.52073503738407856</v>
      </c>
      <c r="W10647" s="3">
        <f>(data_for_reports[[#This Row],[total_cost]]-test_danych!$F$2)/test_danych!$F$3</f>
        <v>-1.2104941594881491</v>
      </c>
      <c r="X10647" s="2" t="str">
        <f>IF(data_for_reports[[#This Row],[total_cost_z_score]]&gt;3,"PRAWDA","FAŁSZ")</f>
        <v>FAŁSZ</v>
      </c>
    </row>
    <row r="10648" spans="1:24" x14ac:dyDescent="0.35">
      <c r="A10648" t="s">
        <v>22369</v>
      </c>
      <c r="B10648">
        <v>1</v>
      </c>
      <c r="C10648" t="b">
        <v>1</v>
      </c>
      <c r="D10648" t="b">
        <v>0</v>
      </c>
      <c r="E10648">
        <v>34</v>
      </c>
      <c r="F10648" t="s">
        <v>9212</v>
      </c>
      <c r="G10648" s="1">
        <v>45316</v>
      </c>
      <c r="H10648" t="s">
        <v>14839</v>
      </c>
      <c r="I10648" t="s">
        <v>30</v>
      </c>
      <c r="J10648" s="2">
        <v>75</v>
      </c>
      <c r="K10648" s="2">
        <v>120</v>
      </c>
      <c r="L10648" s="2">
        <v>75</v>
      </c>
      <c r="M10648" s="2">
        <f>IF(data_for_reports[[#This Row],[is_outside_cleaning]]=TRUE,data_for_reports[[#This Row],[variant_outside_cost_per_hour]],data_for_reports[[#This Row],[variant_standard_cost_per_hour]])</f>
        <v>75</v>
      </c>
      <c r="N10648" s="2">
        <v>74.8</v>
      </c>
      <c r="O10648" s="6">
        <v>149.80000000000001</v>
      </c>
      <c r="P10648" t="s">
        <v>14843</v>
      </c>
      <c r="Q10648" t="s">
        <v>35</v>
      </c>
      <c r="R10648" t="s">
        <v>36</v>
      </c>
      <c r="S10648" t="s">
        <v>12915</v>
      </c>
      <c r="T10648" t="s">
        <v>9208</v>
      </c>
      <c r="U10648" t="s">
        <v>9209</v>
      </c>
      <c r="V10648" s="3">
        <f>(data_for_reports[[#This Row],[travel_cost]]-test_danych!$E$2)/test_danych!$E$3</f>
        <v>-0.55534174736783926</v>
      </c>
      <c r="W10648" s="3">
        <f>(data_for_reports[[#This Row],[total_cost]]-test_danych!$F$2)/test_danych!$F$3</f>
        <v>-1.2155677902907776</v>
      </c>
      <c r="X10648" s="2" t="str">
        <f>IF(data_for_reports[[#This Row],[total_cost_z_score]]&gt;3,"PRAWDA","FAŁSZ")</f>
        <v>FAŁSZ</v>
      </c>
    </row>
    <row r="10649" spans="1:24" x14ac:dyDescent="0.35">
      <c r="A10649" t="s">
        <v>20955</v>
      </c>
      <c r="B10649">
        <v>2</v>
      </c>
      <c r="C10649" t="b">
        <v>0</v>
      </c>
      <c r="D10649" t="b">
        <v>0</v>
      </c>
      <c r="E10649">
        <v>10</v>
      </c>
      <c r="F10649" t="s">
        <v>7552</v>
      </c>
      <c r="G10649" s="1">
        <v>45316</v>
      </c>
      <c r="H10649" t="s">
        <v>14833</v>
      </c>
      <c r="I10649" t="s">
        <v>21</v>
      </c>
      <c r="J10649" s="2">
        <v>55</v>
      </c>
      <c r="K10649" s="2">
        <v>90</v>
      </c>
      <c r="L10649" s="2">
        <v>110</v>
      </c>
      <c r="M10649" s="2">
        <f>IF(data_for_reports[[#This Row],[is_outside_cleaning]]=TRUE,data_for_reports[[#This Row],[variant_outside_cost_per_hour]],data_for_reports[[#This Row],[variant_standard_cost_per_hour]])</f>
        <v>55</v>
      </c>
      <c r="N10649" s="2">
        <v>22</v>
      </c>
      <c r="O10649" s="6">
        <v>132</v>
      </c>
      <c r="P10649" t="s">
        <v>302</v>
      </c>
      <c r="Q10649" t="s">
        <v>194</v>
      </c>
      <c r="R10649" t="s">
        <v>195</v>
      </c>
      <c r="S10649" t="s">
        <v>17681</v>
      </c>
      <c r="T10649" t="s">
        <v>60</v>
      </c>
      <c r="U10649" t="s">
        <v>2128</v>
      </c>
      <c r="V10649" s="3">
        <f>(data_for_reports[[#This Row],[travel_cost]]-test_danych!$E$2)/test_danych!$E$3</f>
        <v>-1.3859027869780962</v>
      </c>
      <c r="W10649" s="3">
        <f>(data_for_reports[[#This Row],[total_cost]]-test_danych!$F$2)/test_danych!$F$3</f>
        <v>-1.2566180758756798</v>
      </c>
      <c r="X10649" s="2" t="str">
        <f>IF(data_for_reports[[#This Row],[total_cost_z_score]]&gt;3,"PRAWDA","FAŁSZ")</f>
        <v>FAŁSZ</v>
      </c>
    </row>
    <row r="10650" spans="1:24" x14ac:dyDescent="0.35">
      <c r="A10650" t="s">
        <v>19739</v>
      </c>
      <c r="B10650">
        <v>2</v>
      </c>
      <c r="C10650" t="b">
        <v>1</v>
      </c>
      <c r="D10650" t="b">
        <v>0</v>
      </c>
      <c r="E10650">
        <v>7</v>
      </c>
      <c r="F10650" t="s">
        <v>6117</v>
      </c>
      <c r="G10650" s="1">
        <v>45316</v>
      </c>
      <c r="H10650" t="s">
        <v>14833</v>
      </c>
      <c r="I10650" t="s">
        <v>21</v>
      </c>
      <c r="J10650" s="2">
        <v>55</v>
      </c>
      <c r="K10650" s="2">
        <v>90</v>
      </c>
      <c r="L10650" s="2">
        <v>110</v>
      </c>
      <c r="M10650" s="2">
        <f>IF(data_for_reports[[#This Row],[is_outside_cleaning]]=TRUE,data_for_reports[[#This Row],[variant_outside_cost_per_hour]],data_for_reports[[#This Row],[variant_standard_cost_per_hour]])</f>
        <v>55</v>
      </c>
      <c r="N10650" s="2">
        <v>15.4</v>
      </c>
      <c r="O10650" s="6">
        <v>125.4</v>
      </c>
      <c r="P10650" t="s">
        <v>14873</v>
      </c>
      <c r="Q10650" t="s">
        <v>82</v>
      </c>
      <c r="R10650" t="s">
        <v>83</v>
      </c>
      <c r="S10650" t="s">
        <v>5526</v>
      </c>
      <c r="T10650" t="s">
        <v>6113</v>
      </c>
      <c r="U10650" t="s">
        <v>65</v>
      </c>
      <c r="V10650" s="3">
        <f>(data_for_reports[[#This Row],[travel_cost]]-test_danych!$E$2)/test_danych!$E$3</f>
        <v>-1.4897229169293782</v>
      </c>
      <c r="W10650" s="3">
        <f>(data_for_reports[[#This Row],[total_cost]]-test_danych!$F$2)/test_danych!$F$3</f>
        <v>-1.2718389682835649</v>
      </c>
      <c r="X10650" s="2" t="str">
        <f>IF(data_for_reports[[#This Row],[total_cost_z_score]]&gt;3,"PRAWDA","FAŁSZ")</f>
        <v>FAŁSZ</v>
      </c>
    </row>
    <row r="10651" spans="1:24" x14ac:dyDescent="0.35">
      <c r="A10651" t="s">
        <v>18043</v>
      </c>
      <c r="B10651">
        <v>1</v>
      </c>
      <c r="C10651" t="b">
        <v>1</v>
      </c>
      <c r="D10651" t="b">
        <v>0</v>
      </c>
      <c r="E10651">
        <v>27</v>
      </c>
      <c r="F10651" t="s">
        <v>4071</v>
      </c>
      <c r="G10651" s="1">
        <v>45316</v>
      </c>
      <c r="H10651" t="s">
        <v>14833</v>
      </c>
      <c r="I10651" t="s">
        <v>21</v>
      </c>
      <c r="J10651" s="2">
        <v>55</v>
      </c>
      <c r="K10651" s="2">
        <v>90</v>
      </c>
      <c r="L10651" s="2">
        <v>55</v>
      </c>
      <c r="M10651" s="2">
        <f>IF(data_for_reports[[#This Row],[is_outside_cleaning]]=TRUE,data_for_reports[[#This Row],[variant_outside_cost_per_hour]],data_for_reports[[#This Row],[variant_standard_cost_per_hour]])</f>
        <v>55</v>
      </c>
      <c r="N10651" s="2">
        <v>59.4</v>
      </c>
      <c r="O10651" s="6">
        <v>114.4</v>
      </c>
      <c r="P10651" t="s">
        <v>14906</v>
      </c>
      <c r="Q10651" t="s">
        <v>145</v>
      </c>
      <c r="R10651" t="s">
        <v>146</v>
      </c>
      <c r="S10651" t="s">
        <v>10996</v>
      </c>
      <c r="T10651" t="s">
        <v>3574</v>
      </c>
      <c r="U10651" t="s">
        <v>4064</v>
      </c>
      <c r="V10651" s="3">
        <f>(data_for_reports[[#This Row],[travel_cost]]-test_danych!$E$2)/test_danych!$E$3</f>
        <v>-0.79758871725416425</v>
      </c>
      <c r="W10651" s="3">
        <f>(data_for_reports[[#This Row],[total_cost]]-test_danych!$F$2)/test_danych!$F$3</f>
        <v>-1.2972071222967068</v>
      </c>
      <c r="X10651" s="2" t="str">
        <f>IF(data_for_reports[[#This Row],[total_cost_z_score]]&gt;3,"PRAWDA","FAŁSZ")</f>
        <v>FAŁSZ</v>
      </c>
    </row>
    <row r="10652" spans="1:24" x14ac:dyDescent="0.35">
      <c r="A10652" t="s">
        <v>16080</v>
      </c>
      <c r="B10652">
        <v>1</v>
      </c>
      <c r="C10652" t="b">
        <v>1</v>
      </c>
      <c r="D10652" t="b">
        <v>0</v>
      </c>
      <c r="E10652">
        <v>16</v>
      </c>
      <c r="F10652" t="s">
        <v>1707</v>
      </c>
      <c r="G10652" s="1">
        <v>45316</v>
      </c>
      <c r="H10652" t="s">
        <v>14833</v>
      </c>
      <c r="I10652" t="s">
        <v>21</v>
      </c>
      <c r="J10652" s="2">
        <v>55</v>
      </c>
      <c r="K10652" s="2">
        <v>90</v>
      </c>
      <c r="L10652" s="2">
        <v>55</v>
      </c>
      <c r="M10652" s="2">
        <f>IF(data_for_reports[[#This Row],[is_outside_cleaning]]=TRUE,data_for_reports[[#This Row],[variant_outside_cost_per_hour]],data_for_reports[[#This Row],[variant_standard_cost_per_hour]])</f>
        <v>55</v>
      </c>
      <c r="N10652" s="2">
        <v>35.200000000000003</v>
      </c>
      <c r="O10652" s="6">
        <v>90.2</v>
      </c>
      <c r="P10652" t="s">
        <v>14968</v>
      </c>
      <c r="Q10652" t="s">
        <v>244</v>
      </c>
      <c r="R10652" t="s">
        <v>152</v>
      </c>
      <c r="S10652" t="s">
        <v>16073</v>
      </c>
      <c r="T10652" t="s">
        <v>783</v>
      </c>
      <c r="U10652" t="s">
        <v>1698</v>
      </c>
      <c r="V10652" s="3">
        <f>(data_for_reports[[#This Row],[travel_cost]]-test_danych!$E$2)/test_danych!$E$3</f>
        <v>-1.1782625270755318</v>
      </c>
      <c r="W10652" s="3">
        <f>(data_for_reports[[#This Row],[total_cost]]-test_danych!$F$2)/test_danych!$F$3</f>
        <v>-1.3530170611256189</v>
      </c>
      <c r="X10652" s="2" t="str">
        <f>IF(data_for_reports[[#This Row],[total_cost_z_score]]&gt;3,"PRAWDA","FAŁSZ")</f>
        <v>FAŁSZ</v>
      </c>
    </row>
    <row r="10653" spans="1:24" x14ac:dyDescent="0.35">
      <c r="A10653" t="s">
        <v>19643</v>
      </c>
      <c r="B10653">
        <v>12</v>
      </c>
      <c r="C10653" t="b">
        <v>1</v>
      </c>
      <c r="D10653" t="b">
        <v>1</v>
      </c>
      <c r="E10653">
        <v>62</v>
      </c>
      <c r="F10653" t="s">
        <v>6004</v>
      </c>
      <c r="G10653" s="1">
        <v>45315</v>
      </c>
      <c r="H10653" t="s">
        <v>14839</v>
      </c>
      <c r="I10653" t="s">
        <v>30</v>
      </c>
      <c r="J10653" s="2">
        <v>75</v>
      </c>
      <c r="K10653" s="2">
        <v>120</v>
      </c>
      <c r="L10653" s="2">
        <v>1440</v>
      </c>
      <c r="M10653" s="2">
        <f>IF(data_for_reports[[#This Row],[is_outside_cleaning]]=TRUE,data_for_reports[[#This Row],[variant_outside_cost_per_hour]],data_for_reports[[#This Row],[variant_standard_cost_per_hour]])</f>
        <v>120</v>
      </c>
      <c r="N10653" s="2">
        <v>136.4</v>
      </c>
      <c r="O10653" s="6">
        <v>1576.4</v>
      </c>
      <c r="P10653" t="s">
        <v>14996</v>
      </c>
      <c r="Q10653" t="s">
        <v>283</v>
      </c>
      <c r="R10653" t="s">
        <v>284</v>
      </c>
      <c r="S10653" t="s">
        <v>19639</v>
      </c>
      <c r="T10653" t="s">
        <v>319</v>
      </c>
      <c r="U10653" t="s">
        <v>6000</v>
      </c>
      <c r="V10653" s="3">
        <f>(data_for_reports[[#This Row],[travel_cost]]-test_danych!$E$2)/test_danych!$E$3</f>
        <v>0.4136461321774606</v>
      </c>
      <c r="W10653" s="3">
        <f>(data_for_reports[[#This Row],[total_cost]]-test_danych!$F$2)/test_danych!$F$3</f>
        <v>2.0744511656317881</v>
      </c>
      <c r="X10653" s="2" t="str">
        <f>IF(data_for_reports[[#This Row],[total_cost_z_score]]&gt;3,"PRAWDA","FAŁSZ")</f>
        <v>FAŁSZ</v>
      </c>
    </row>
    <row r="10654" spans="1:24" x14ac:dyDescent="0.35">
      <c r="A10654" t="s">
        <v>26548</v>
      </c>
      <c r="B10654">
        <v>12</v>
      </c>
      <c r="C10654" t="b">
        <v>0</v>
      </c>
      <c r="D10654" t="b">
        <v>0</v>
      </c>
      <c r="E10654">
        <v>29</v>
      </c>
      <c r="F10654" t="s">
        <v>14063</v>
      </c>
      <c r="G10654" s="1">
        <v>45315</v>
      </c>
      <c r="H10654" t="s">
        <v>14847</v>
      </c>
      <c r="I10654" t="s">
        <v>41</v>
      </c>
      <c r="J10654" s="2">
        <v>125</v>
      </c>
      <c r="K10654" s="2">
        <v>180</v>
      </c>
      <c r="L10654" s="2">
        <v>1500</v>
      </c>
      <c r="M10654" s="2">
        <f>IF(data_for_reports[[#This Row],[is_outside_cleaning]]=TRUE,data_for_reports[[#This Row],[variant_outside_cost_per_hour]],data_for_reports[[#This Row],[variant_standard_cost_per_hour]])</f>
        <v>125</v>
      </c>
      <c r="N10654" s="2">
        <v>63.8</v>
      </c>
      <c r="O10654" s="6">
        <v>1563.8</v>
      </c>
      <c r="P10654" t="s">
        <v>256</v>
      </c>
      <c r="Q10654" t="s">
        <v>42</v>
      </c>
      <c r="R10654" t="s">
        <v>43</v>
      </c>
      <c r="S10654" t="s">
        <v>17413</v>
      </c>
      <c r="T10654" t="s">
        <v>98</v>
      </c>
      <c r="U10654" t="s">
        <v>14057</v>
      </c>
      <c r="V10654" s="3">
        <f>(data_for_reports[[#This Row],[travel_cost]]-test_danych!$E$2)/test_danych!$E$3</f>
        <v>-0.72837529728664285</v>
      </c>
      <c r="W10654" s="3">
        <f>(data_for_reports[[#This Row],[total_cost]]-test_danych!$F$2)/test_danych!$F$3</f>
        <v>2.0453930983076436</v>
      </c>
      <c r="X10654" s="2" t="str">
        <f>IF(data_for_reports[[#This Row],[total_cost_z_score]]&gt;3,"PRAWDA","FAŁSZ")</f>
        <v>FAŁSZ</v>
      </c>
    </row>
    <row r="10655" spans="1:24" x14ac:dyDescent="0.35">
      <c r="A10655" t="s">
        <v>25888</v>
      </c>
      <c r="B10655">
        <v>11</v>
      </c>
      <c r="C10655" t="b">
        <v>1</v>
      </c>
      <c r="D10655" t="b">
        <v>0</v>
      </c>
      <c r="E10655">
        <v>84</v>
      </c>
      <c r="F10655" t="s">
        <v>13290</v>
      </c>
      <c r="G10655" s="1">
        <v>45315</v>
      </c>
      <c r="H10655" t="s">
        <v>14847</v>
      </c>
      <c r="I10655" t="s">
        <v>41</v>
      </c>
      <c r="J10655" s="2">
        <v>125</v>
      </c>
      <c r="K10655" s="2">
        <v>180</v>
      </c>
      <c r="L10655" s="2">
        <v>1375</v>
      </c>
      <c r="M10655" s="2">
        <f>IF(data_for_reports[[#This Row],[is_outside_cleaning]]=TRUE,data_for_reports[[#This Row],[variant_outside_cost_per_hour]],data_for_reports[[#This Row],[variant_standard_cost_per_hour]])</f>
        <v>125</v>
      </c>
      <c r="N10655" s="2">
        <v>184.8</v>
      </c>
      <c r="O10655" s="6">
        <v>1559.8</v>
      </c>
      <c r="P10655" t="s">
        <v>14849</v>
      </c>
      <c r="Q10655" t="s">
        <v>45</v>
      </c>
      <c r="R10655" t="s">
        <v>46</v>
      </c>
      <c r="S10655" t="s">
        <v>20197</v>
      </c>
      <c r="T10655" t="s">
        <v>2870</v>
      </c>
      <c r="U10655" t="s">
        <v>161</v>
      </c>
      <c r="V10655" s="3">
        <f>(data_for_reports[[#This Row],[travel_cost]]-test_danych!$E$2)/test_danych!$E$3</f>
        <v>1.1749937518201963</v>
      </c>
      <c r="W10655" s="3">
        <f>(data_for_reports[[#This Row],[total_cost]]-test_danych!$F$2)/test_danych!$F$3</f>
        <v>2.0361683150301375</v>
      </c>
      <c r="X10655" s="2" t="str">
        <f>IF(data_for_reports[[#This Row],[total_cost_z_score]]&gt;3,"PRAWDA","FAŁSZ")</f>
        <v>FAŁSZ</v>
      </c>
    </row>
    <row r="10656" spans="1:24" x14ac:dyDescent="0.35">
      <c r="A10656" t="s">
        <v>20142</v>
      </c>
      <c r="B10656">
        <v>11</v>
      </c>
      <c r="C10656" t="b">
        <v>1</v>
      </c>
      <c r="D10656" t="b">
        <v>0</v>
      </c>
      <c r="E10656">
        <v>63</v>
      </c>
      <c r="F10656" t="s">
        <v>6584</v>
      </c>
      <c r="G10656" s="1">
        <v>45315</v>
      </c>
      <c r="H10656" t="s">
        <v>14847</v>
      </c>
      <c r="I10656" t="s">
        <v>41</v>
      </c>
      <c r="J10656" s="2">
        <v>125</v>
      </c>
      <c r="K10656" s="2">
        <v>180</v>
      </c>
      <c r="L10656" s="2">
        <v>1375</v>
      </c>
      <c r="M10656" s="2">
        <f>IF(data_for_reports[[#This Row],[is_outside_cleaning]]=TRUE,data_for_reports[[#This Row],[variant_outside_cost_per_hour]],data_for_reports[[#This Row],[variant_standard_cost_per_hour]])</f>
        <v>125</v>
      </c>
      <c r="N10656" s="2">
        <v>138.6</v>
      </c>
      <c r="O10656" s="6">
        <v>1513.6</v>
      </c>
      <c r="P10656" t="s">
        <v>15039</v>
      </c>
      <c r="Q10656" t="s">
        <v>346</v>
      </c>
      <c r="R10656" t="s">
        <v>166</v>
      </c>
      <c r="S10656" t="s">
        <v>13075</v>
      </c>
      <c r="T10656" t="s">
        <v>22</v>
      </c>
      <c r="U10656" t="s">
        <v>6582</v>
      </c>
      <c r="V10656" s="3">
        <f>(data_for_reports[[#This Row],[travel_cost]]-test_danych!$E$2)/test_danych!$E$3</f>
        <v>0.44825284216122113</v>
      </c>
      <c r="W10656" s="3">
        <f>(data_for_reports[[#This Row],[total_cost]]-test_danych!$F$2)/test_danych!$F$3</f>
        <v>1.9296220681749412</v>
      </c>
      <c r="X10656" s="2" t="str">
        <f>IF(data_for_reports[[#This Row],[total_cost_z_score]]&gt;3,"PRAWDA","FAŁSZ")</f>
        <v>FAŁSZ</v>
      </c>
    </row>
    <row r="10657" spans="1:24" x14ac:dyDescent="0.35">
      <c r="A10657" t="s">
        <v>22173</v>
      </c>
      <c r="B10657">
        <v>10</v>
      </c>
      <c r="C10657" t="b">
        <v>1</v>
      </c>
      <c r="D10657" t="b">
        <v>0</v>
      </c>
      <c r="E10657">
        <v>82</v>
      </c>
      <c r="F10657" t="s">
        <v>8972</v>
      </c>
      <c r="G10657" s="1">
        <v>45315</v>
      </c>
      <c r="H10657" t="s">
        <v>14847</v>
      </c>
      <c r="I10657" t="s">
        <v>41</v>
      </c>
      <c r="J10657" s="2">
        <v>125</v>
      </c>
      <c r="K10657" s="2">
        <v>180</v>
      </c>
      <c r="L10657" s="2">
        <v>1250</v>
      </c>
      <c r="M10657" s="2">
        <f>IF(data_for_reports[[#This Row],[is_outside_cleaning]]=TRUE,data_for_reports[[#This Row],[variant_outside_cost_per_hour]],data_for_reports[[#This Row],[variant_standard_cost_per_hour]])</f>
        <v>125</v>
      </c>
      <c r="N10657" s="2">
        <v>180.4</v>
      </c>
      <c r="O10657" s="6">
        <v>1430.4</v>
      </c>
      <c r="P10657" t="s">
        <v>14898</v>
      </c>
      <c r="Q10657" t="s">
        <v>131</v>
      </c>
      <c r="R10657" t="s">
        <v>132</v>
      </c>
      <c r="S10657" t="s">
        <v>490</v>
      </c>
      <c r="T10657" t="s">
        <v>93</v>
      </c>
      <c r="U10657" t="s">
        <v>51</v>
      </c>
      <c r="V10657" s="3">
        <f>(data_for_reports[[#This Row],[travel_cost]]-test_danych!$E$2)/test_danych!$E$3</f>
        <v>1.1057803318526747</v>
      </c>
      <c r="W10657" s="3">
        <f>(data_for_reports[[#This Row],[total_cost]]-test_danych!$F$2)/test_danych!$F$3</f>
        <v>1.7377465760028139</v>
      </c>
      <c r="X10657" s="2" t="str">
        <f>IF(data_for_reports[[#This Row],[total_cost_z_score]]&gt;3,"PRAWDA","FAŁSZ")</f>
        <v>FAŁSZ</v>
      </c>
    </row>
    <row r="10658" spans="1:24" x14ac:dyDescent="0.35">
      <c r="A10658" t="s">
        <v>11150</v>
      </c>
      <c r="B10658">
        <v>11</v>
      </c>
      <c r="C10658" t="b">
        <v>1</v>
      </c>
      <c r="D10658" t="b">
        <v>0</v>
      </c>
      <c r="E10658">
        <v>65</v>
      </c>
      <c r="F10658" t="s">
        <v>11055</v>
      </c>
      <c r="G10658" s="1">
        <v>45315</v>
      </c>
      <c r="H10658" t="s">
        <v>14854</v>
      </c>
      <c r="I10658" t="s">
        <v>53</v>
      </c>
      <c r="J10658" s="2">
        <v>100</v>
      </c>
      <c r="K10658" s="2">
        <v>150</v>
      </c>
      <c r="L10658" s="2">
        <v>1100</v>
      </c>
      <c r="M10658" s="2">
        <f>IF(data_for_reports[[#This Row],[is_outside_cleaning]]=TRUE,data_for_reports[[#This Row],[variant_outside_cost_per_hour]],data_for_reports[[#This Row],[variant_standard_cost_per_hour]])</f>
        <v>100</v>
      </c>
      <c r="N10658" s="2">
        <v>143</v>
      </c>
      <c r="O10658" s="6">
        <v>1243</v>
      </c>
      <c r="P10658" t="s">
        <v>14908</v>
      </c>
      <c r="Q10658" t="s">
        <v>149</v>
      </c>
      <c r="R10658" t="s">
        <v>150</v>
      </c>
      <c r="S10658" t="s">
        <v>938</v>
      </c>
      <c r="T10658" t="s">
        <v>3574</v>
      </c>
      <c r="U10658" t="s">
        <v>64</v>
      </c>
      <c r="V10658" s="3">
        <f>(data_for_reports[[#This Row],[travel_cost]]-test_danych!$E$2)/test_danych!$E$3</f>
        <v>0.51746626212874269</v>
      </c>
      <c r="W10658" s="3">
        <f>(data_for_reports[[#This Row],[total_cost]]-test_danych!$F$2)/test_danych!$F$3</f>
        <v>1.3055654794516509</v>
      </c>
      <c r="X10658" s="2" t="str">
        <f>IF(data_for_reports[[#This Row],[total_cost_z_score]]&gt;3,"PRAWDA","FAŁSZ")</f>
        <v>FAŁSZ</v>
      </c>
    </row>
    <row r="10659" spans="1:24" x14ac:dyDescent="0.35">
      <c r="A10659" t="s">
        <v>20207</v>
      </c>
      <c r="B10659">
        <v>12</v>
      </c>
      <c r="C10659" t="b">
        <v>1</v>
      </c>
      <c r="D10659" t="b">
        <v>1</v>
      </c>
      <c r="E10659">
        <v>70</v>
      </c>
      <c r="F10659" t="s">
        <v>6665</v>
      </c>
      <c r="G10659" s="1">
        <v>45315</v>
      </c>
      <c r="H10659" t="s">
        <v>14833</v>
      </c>
      <c r="I10659" t="s">
        <v>21</v>
      </c>
      <c r="J10659" s="2">
        <v>55</v>
      </c>
      <c r="K10659" s="2">
        <v>90</v>
      </c>
      <c r="L10659" s="2">
        <v>1080</v>
      </c>
      <c r="M10659" s="2">
        <f>IF(data_for_reports[[#This Row],[is_outside_cleaning]]=TRUE,data_for_reports[[#This Row],[variant_outside_cost_per_hour]],data_for_reports[[#This Row],[variant_standard_cost_per_hour]])</f>
        <v>90</v>
      </c>
      <c r="N10659" s="2">
        <v>154</v>
      </c>
      <c r="O10659" s="6">
        <v>1234</v>
      </c>
      <c r="P10659" t="s">
        <v>14923</v>
      </c>
      <c r="Q10659" t="s">
        <v>172</v>
      </c>
      <c r="R10659" t="s">
        <v>70</v>
      </c>
      <c r="S10659" t="s">
        <v>1775</v>
      </c>
      <c r="T10659" t="s">
        <v>930</v>
      </c>
      <c r="U10659" t="s">
        <v>6653</v>
      </c>
      <c r="V10659" s="3">
        <f>(data_for_reports[[#This Row],[travel_cost]]-test_danych!$E$2)/test_danych!$E$3</f>
        <v>0.69049981204754618</v>
      </c>
      <c r="W10659" s="3">
        <f>(data_for_reports[[#This Row],[total_cost]]-test_danych!$F$2)/test_danych!$F$3</f>
        <v>1.2848097170772621</v>
      </c>
      <c r="X10659" s="2" t="str">
        <f>IF(data_for_reports[[#This Row],[total_cost_z_score]]&gt;3,"PRAWDA","FAŁSZ")</f>
        <v>FAŁSZ</v>
      </c>
    </row>
    <row r="10660" spans="1:24" x14ac:dyDescent="0.35">
      <c r="A10660" t="s">
        <v>16544</v>
      </c>
      <c r="B10660">
        <v>12</v>
      </c>
      <c r="C10660" t="b">
        <v>1</v>
      </c>
      <c r="D10660" t="b">
        <v>1</v>
      </c>
      <c r="E10660">
        <v>61</v>
      </c>
      <c r="F10660" t="s">
        <v>2271</v>
      </c>
      <c r="G10660" s="1">
        <v>45315</v>
      </c>
      <c r="H10660" t="s">
        <v>14833</v>
      </c>
      <c r="I10660" t="s">
        <v>21</v>
      </c>
      <c r="J10660" s="2">
        <v>55</v>
      </c>
      <c r="K10660" s="2">
        <v>90</v>
      </c>
      <c r="L10660" s="2">
        <v>1080</v>
      </c>
      <c r="M10660" s="2">
        <f>IF(data_for_reports[[#This Row],[is_outside_cleaning]]=TRUE,data_for_reports[[#This Row],[variant_outside_cost_per_hour]],data_for_reports[[#This Row],[variant_standard_cost_per_hour]])</f>
        <v>90</v>
      </c>
      <c r="N10660" s="2">
        <v>134.19999999999999</v>
      </c>
      <c r="O10660" s="6">
        <v>1214.2</v>
      </c>
      <c r="P10660" t="s">
        <v>14852</v>
      </c>
      <c r="Q10660" t="s">
        <v>175</v>
      </c>
      <c r="R10660" t="s">
        <v>176</v>
      </c>
      <c r="S10660" t="s">
        <v>16541</v>
      </c>
      <c r="T10660" t="s">
        <v>31</v>
      </c>
      <c r="U10660" t="s">
        <v>2267</v>
      </c>
      <c r="V10660" s="3">
        <f>(data_for_reports[[#This Row],[travel_cost]]-test_danych!$E$2)/test_danych!$E$3</f>
        <v>0.37903942219369963</v>
      </c>
      <c r="W10660" s="3">
        <f>(data_for_reports[[#This Row],[total_cost]]-test_danych!$F$2)/test_danych!$F$3</f>
        <v>1.2391470398536069</v>
      </c>
      <c r="X10660" s="2" t="str">
        <f>IF(data_for_reports[[#This Row],[total_cost_z_score]]&gt;3,"PRAWDA","FAŁSZ")</f>
        <v>FAŁSZ</v>
      </c>
    </row>
    <row r="10661" spans="1:24" x14ac:dyDescent="0.35">
      <c r="A10661" t="s">
        <v>22289</v>
      </c>
      <c r="B10661">
        <v>10</v>
      </c>
      <c r="C10661" t="b">
        <v>1</v>
      </c>
      <c r="D10661" t="b">
        <v>1</v>
      </c>
      <c r="E10661">
        <v>2</v>
      </c>
      <c r="F10661" t="s">
        <v>9110</v>
      </c>
      <c r="G10661" s="1">
        <v>45315</v>
      </c>
      <c r="H10661" t="s">
        <v>14839</v>
      </c>
      <c r="I10661" t="s">
        <v>30</v>
      </c>
      <c r="J10661" s="2">
        <v>75</v>
      </c>
      <c r="K10661" s="2">
        <v>120</v>
      </c>
      <c r="L10661" s="2">
        <v>1200</v>
      </c>
      <c r="M10661" s="2">
        <f>IF(data_for_reports[[#This Row],[is_outside_cleaning]]=TRUE,data_for_reports[[#This Row],[variant_outside_cost_per_hour]],data_for_reports[[#This Row],[variant_standard_cost_per_hour]])</f>
        <v>120</v>
      </c>
      <c r="N10661" s="2">
        <v>4.4000000000000004</v>
      </c>
      <c r="O10661" s="6">
        <v>1204.4000000000001</v>
      </c>
      <c r="P10661" t="s">
        <v>96</v>
      </c>
      <c r="Q10661" t="s">
        <v>98</v>
      </c>
      <c r="R10661" t="s">
        <v>99</v>
      </c>
      <c r="S10661" t="s">
        <v>10938</v>
      </c>
      <c r="T10661" t="s">
        <v>5783</v>
      </c>
      <c r="U10661" t="s">
        <v>9105</v>
      </c>
      <c r="V10661" s="3">
        <f>(data_for_reports[[#This Row],[travel_cost]]-test_danych!$E$2)/test_danych!$E$3</f>
        <v>-1.6627564668481818</v>
      </c>
      <c r="W10661" s="3">
        <f>(data_for_reports[[#This Row],[total_cost]]-test_danych!$F$2)/test_danych!$F$3</f>
        <v>1.2165463208237171</v>
      </c>
      <c r="X10661" s="2" t="str">
        <f>IF(data_for_reports[[#This Row],[total_cost_z_score]]&gt;3,"PRAWDA","FAŁSZ")</f>
        <v>FAŁSZ</v>
      </c>
    </row>
    <row r="10662" spans="1:24" x14ac:dyDescent="0.35">
      <c r="A10662" t="s">
        <v>17797</v>
      </c>
      <c r="B10662">
        <v>9</v>
      </c>
      <c r="C10662" t="b">
        <v>1</v>
      </c>
      <c r="D10662" t="b">
        <v>1</v>
      </c>
      <c r="E10662">
        <v>52</v>
      </c>
      <c r="F10662" t="s">
        <v>3778</v>
      </c>
      <c r="G10662" s="1">
        <v>45315</v>
      </c>
      <c r="H10662" t="s">
        <v>14839</v>
      </c>
      <c r="I10662" t="s">
        <v>30</v>
      </c>
      <c r="J10662" s="2">
        <v>75</v>
      </c>
      <c r="K10662" s="2">
        <v>120</v>
      </c>
      <c r="L10662" s="2">
        <v>1080</v>
      </c>
      <c r="M10662" s="2">
        <f>IF(data_for_reports[[#This Row],[is_outside_cleaning]]=TRUE,data_for_reports[[#This Row],[variant_outside_cost_per_hour]],data_for_reports[[#This Row],[variant_standard_cost_per_hour]])</f>
        <v>120</v>
      </c>
      <c r="N10662" s="2">
        <v>114.4</v>
      </c>
      <c r="O10662" s="6">
        <v>1194.4000000000001</v>
      </c>
      <c r="P10662" t="s">
        <v>14903</v>
      </c>
      <c r="Q10662" t="s">
        <v>60</v>
      </c>
      <c r="R10662" t="s">
        <v>140</v>
      </c>
      <c r="S10662" t="s">
        <v>2488</v>
      </c>
      <c r="T10662" t="s">
        <v>2504</v>
      </c>
      <c r="U10662" t="s">
        <v>1012</v>
      </c>
      <c r="V10662" s="3">
        <f>(data_for_reports[[#This Row],[travel_cost]]-test_danych!$E$2)/test_danych!$E$3</f>
        <v>6.7579032339853545E-2</v>
      </c>
      <c r="W10662" s="3">
        <f>(data_for_reports[[#This Row],[total_cost]]-test_danych!$F$2)/test_danych!$F$3</f>
        <v>1.1934843626299516</v>
      </c>
      <c r="X10662" s="2" t="str">
        <f>IF(data_for_reports[[#This Row],[total_cost_z_score]]&gt;3,"PRAWDA","FAŁSZ")</f>
        <v>FAŁSZ</v>
      </c>
    </row>
    <row r="10663" spans="1:24" x14ac:dyDescent="0.35">
      <c r="A10663" t="s">
        <v>16574</v>
      </c>
      <c r="B10663">
        <v>8</v>
      </c>
      <c r="C10663" t="b">
        <v>1</v>
      </c>
      <c r="D10663" t="b">
        <v>1</v>
      </c>
      <c r="E10663">
        <v>99</v>
      </c>
      <c r="F10663" t="s">
        <v>2304</v>
      </c>
      <c r="G10663" s="1">
        <v>45315</v>
      </c>
      <c r="H10663" t="s">
        <v>14839</v>
      </c>
      <c r="I10663" t="s">
        <v>30</v>
      </c>
      <c r="J10663" s="2">
        <v>75</v>
      </c>
      <c r="K10663" s="2">
        <v>120</v>
      </c>
      <c r="L10663" s="2">
        <v>960</v>
      </c>
      <c r="M10663" s="2">
        <f>IF(data_for_reports[[#This Row],[is_outside_cleaning]]=TRUE,data_for_reports[[#This Row],[variant_outside_cost_per_hour]],data_for_reports[[#This Row],[variant_standard_cost_per_hour]])</f>
        <v>120</v>
      </c>
      <c r="N10663" s="2">
        <v>217.8</v>
      </c>
      <c r="O10663" s="6">
        <v>1177.8</v>
      </c>
      <c r="P10663" t="s">
        <v>14917</v>
      </c>
      <c r="Q10663" t="s">
        <v>64</v>
      </c>
      <c r="R10663" t="s">
        <v>161</v>
      </c>
      <c r="S10663" t="s">
        <v>16568</v>
      </c>
      <c r="T10663" t="s">
        <v>2298</v>
      </c>
      <c r="U10663" t="s">
        <v>563</v>
      </c>
      <c r="V10663" s="3">
        <f>(data_for_reports[[#This Row],[travel_cost]]-test_danych!$E$2)/test_danych!$E$3</f>
        <v>1.6940944015766068</v>
      </c>
      <c r="W10663" s="3">
        <f>(data_for_reports[[#This Row],[total_cost]]-test_danych!$F$2)/test_danych!$F$3</f>
        <v>1.1552015120283008</v>
      </c>
      <c r="X10663" s="2" t="str">
        <f>IF(data_for_reports[[#This Row],[total_cost_z_score]]&gt;3,"PRAWDA","FAŁSZ")</f>
        <v>FAŁSZ</v>
      </c>
    </row>
    <row r="10664" spans="1:24" x14ac:dyDescent="0.35">
      <c r="A10664" t="s">
        <v>25200</v>
      </c>
      <c r="B10664">
        <v>8</v>
      </c>
      <c r="C10664" t="b">
        <v>1</v>
      </c>
      <c r="D10664" t="b">
        <v>1</v>
      </c>
      <c r="E10664">
        <v>92</v>
      </c>
      <c r="F10664" t="s">
        <v>12488</v>
      </c>
      <c r="G10664" s="1">
        <v>45315</v>
      </c>
      <c r="H10664" t="s">
        <v>14839</v>
      </c>
      <c r="I10664" t="s">
        <v>30</v>
      </c>
      <c r="J10664" s="2">
        <v>75</v>
      </c>
      <c r="K10664" s="2">
        <v>120</v>
      </c>
      <c r="L10664" s="2">
        <v>960</v>
      </c>
      <c r="M10664" s="2">
        <f>IF(data_for_reports[[#This Row],[is_outside_cleaning]]=TRUE,data_for_reports[[#This Row],[variant_outside_cost_per_hour]],data_for_reports[[#This Row],[variant_standard_cost_per_hour]])</f>
        <v>120</v>
      </c>
      <c r="N10664" s="2">
        <v>202.4</v>
      </c>
      <c r="O10664" s="6">
        <v>1162.4000000000001</v>
      </c>
      <c r="P10664" t="s">
        <v>14890</v>
      </c>
      <c r="Q10664" t="s">
        <v>232</v>
      </c>
      <c r="R10664" t="s">
        <v>233</v>
      </c>
      <c r="S10664" t="s">
        <v>18751</v>
      </c>
      <c r="T10664" t="s">
        <v>306</v>
      </c>
      <c r="U10664" t="s">
        <v>4976</v>
      </c>
      <c r="V10664" s="3">
        <f>(data_for_reports[[#This Row],[travel_cost]]-test_danych!$E$2)/test_danych!$E$3</f>
        <v>1.4518474316902819</v>
      </c>
      <c r="W10664" s="3">
        <f>(data_for_reports[[#This Row],[total_cost]]-test_danych!$F$2)/test_danych!$F$3</f>
        <v>1.1196860964099025</v>
      </c>
      <c r="X10664" s="2" t="str">
        <f>IF(data_for_reports[[#This Row],[total_cost_z_score]]&gt;3,"PRAWDA","FAŁSZ")</f>
        <v>FAŁSZ</v>
      </c>
    </row>
    <row r="10665" spans="1:24" x14ac:dyDescent="0.35">
      <c r="A10665" t="s">
        <v>10820</v>
      </c>
      <c r="B10665">
        <v>11</v>
      </c>
      <c r="C10665" t="b">
        <v>1</v>
      </c>
      <c r="D10665" t="b">
        <v>1</v>
      </c>
      <c r="E10665">
        <v>73</v>
      </c>
      <c r="F10665" t="s">
        <v>4915</v>
      </c>
      <c r="G10665" s="1">
        <v>45315</v>
      </c>
      <c r="H10665" t="s">
        <v>14833</v>
      </c>
      <c r="I10665" t="s">
        <v>21</v>
      </c>
      <c r="J10665" s="2">
        <v>55</v>
      </c>
      <c r="K10665" s="2">
        <v>90</v>
      </c>
      <c r="L10665" s="2">
        <v>990</v>
      </c>
      <c r="M10665" s="2">
        <f>IF(data_for_reports[[#This Row],[is_outside_cleaning]]=TRUE,data_for_reports[[#This Row],[variant_outside_cost_per_hour]],data_for_reports[[#This Row],[variant_standard_cost_per_hour]])</f>
        <v>90</v>
      </c>
      <c r="N10665" s="2">
        <v>160.6</v>
      </c>
      <c r="O10665" s="6">
        <v>1150.5999999999999</v>
      </c>
      <c r="P10665" t="s">
        <v>14885</v>
      </c>
      <c r="Q10665" t="s">
        <v>108</v>
      </c>
      <c r="R10665" t="s">
        <v>109</v>
      </c>
      <c r="S10665" t="s">
        <v>18752</v>
      </c>
      <c r="T10665" t="s">
        <v>4913</v>
      </c>
      <c r="U10665" t="s">
        <v>4914</v>
      </c>
      <c r="V10665" s="3">
        <f>(data_for_reports[[#This Row],[travel_cost]]-test_danych!$E$2)/test_danych!$E$3</f>
        <v>0.79431994199882816</v>
      </c>
      <c r="W10665" s="3">
        <f>(data_for_reports[[#This Row],[total_cost]]-test_danych!$F$2)/test_danych!$F$3</f>
        <v>1.092472985741259</v>
      </c>
      <c r="X10665" s="2" t="str">
        <f>IF(data_for_reports[[#This Row],[total_cost_z_score]]&gt;3,"PRAWDA","FAŁSZ")</f>
        <v>FAŁSZ</v>
      </c>
    </row>
    <row r="10666" spans="1:24" x14ac:dyDescent="0.35">
      <c r="A10666" t="s">
        <v>19691</v>
      </c>
      <c r="B10666">
        <v>8</v>
      </c>
      <c r="C10666" t="b">
        <v>1</v>
      </c>
      <c r="D10666" t="b">
        <v>0</v>
      </c>
      <c r="E10666">
        <v>50</v>
      </c>
      <c r="F10666" t="s">
        <v>6062</v>
      </c>
      <c r="G10666" s="1">
        <v>45315</v>
      </c>
      <c r="H10666" t="s">
        <v>14847</v>
      </c>
      <c r="I10666" t="s">
        <v>41</v>
      </c>
      <c r="J10666" s="2">
        <v>125</v>
      </c>
      <c r="K10666" s="2">
        <v>180</v>
      </c>
      <c r="L10666" s="2">
        <v>1000</v>
      </c>
      <c r="M10666" s="2">
        <f>IF(data_for_reports[[#This Row],[is_outside_cleaning]]=TRUE,data_for_reports[[#This Row],[variant_outside_cost_per_hour]],data_for_reports[[#This Row],[variant_standard_cost_per_hour]])</f>
        <v>125</v>
      </c>
      <c r="N10666" s="2">
        <v>110</v>
      </c>
      <c r="O10666" s="6">
        <v>1110</v>
      </c>
      <c r="P10666" t="s">
        <v>14952</v>
      </c>
      <c r="Q10666" t="s">
        <v>166</v>
      </c>
      <c r="R10666" t="s">
        <v>140</v>
      </c>
      <c r="S10666" t="s">
        <v>1146</v>
      </c>
      <c r="T10666" t="s">
        <v>6051</v>
      </c>
      <c r="U10666" t="s">
        <v>204</v>
      </c>
      <c r="V10666" s="3">
        <f>(data_for_reports[[#This Row],[travel_cost]]-test_danych!$E$2)/test_danych!$E$3</f>
        <v>-1.6343876276679497E-3</v>
      </c>
      <c r="W10666" s="3">
        <f>(data_for_reports[[#This Row],[total_cost]]-test_danych!$F$2)/test_danych!$F$3</f>
        <v>0.99884143547457183</v>
      </c>
      <c r="X10666" s="2" t="str">
        <f>IF(data_for_reports[[#This Row],[total_cost_z_score]]&gt;3,"PRAWDA","FAŁSZ")</f>
        <v>FAŁSZ</v>
      </c>
    </row>
    <row r="10667" spans="1:24" x14ac:dyDescent="0.35">
      <c r="A10667" t="s">
        <v>21610</v>
      </c>
      <c r="B10667">
        <v>12</v>
      </c>
      <c r="C10667" t="b">
        <v>1</v>
      </c>
      <c r="D10667" t="b">
        <v>0</v>
      </c>
      <c r="E10667">
        <v>95</v>
      </c>
      <c r="F10667" t="s">
        <v>8310</v>
      </c>
      <c r="G10667" s="1">
        <v>45315</v>
      </c>
      <c r="H10667" t="s">
        <v>14839</v>
      </c>
      <c r="I10667" t="s">
        <v>30</v>
      </c>
      <c r="J10667" s="2">
        <v>75</v>
      </c>
      <c r="K10667" s="2">
        <v>120</v>
      </c>
      <c r="L10667" s="2">
        <v>900</v>
      </c>
      <c r="M10667" s="2">
        <f>IF(data_for_reports[[#This Row],[is_outside_cleaning]]=TRUE,data_for_reports[[#This Row],[variant_outside_cost_per_hour]],data_for_reports[[#This Row],[variant_standard_cost_per_hour]])</f>
        <v>75</v>
      </c>
      <c r="N10667" s="2">
        <v>209</v>
      </c>
      <c r="O10667" s="6">
        <v>1109</v>
      </c>
      <c r="P10667" t="s">
        <v>14946</v>
      </c>
      <c r="Q10667" t="s">
        <v>381</v>
      </c>
      <c r="R10667" t="s">
        <v>382</v>
      </c>
      <c r="S10667" t="s">
        <v>4325</v>
      </c>
      <c r="T10667" t="s">
        <v>64</v>
      </c>
      <c r="U10667" t="s">
        <v>2279</v>
      </c>
      <c r="V10667" s="3">
        <f>(data_for_reports[[#This Row],[travel_cost]]-test_danych!$E$2)/test_danych!$E$3</f>
        <v>1.5556675616415638</v>
      </c>
      <c r="W10667" s="3">
        <f>(data_for_reports[[#This Row],[total_cost]]-test_danych!$F$2)/test_danych!$F$3</f>
        <v>0.9965352396551953</v>
      </c>
      <c r="X10667" s="2" t="str">
        <f>IF(data_for_reports[[#This Row],[total_cost_z_score]]&gt;3,"PRAWDA","FAŁSZ")</f>
        <v>FAŁSZ</v>
      </c>
    </row>
    <row r="10668" spans="1:24" x14ac:dyDescent="0.35">
      <c r="A10668" t="s">
        <v>16943</v>
      </c>
      <c r="B10668">
        <v>12</v>
      </c>
      <c r="C10668" t="b">
        <v>1</v>
      </c>
      <c r="D10668" t="b">
        <v>0</v>
      </c>
      <c r="E10668">
        <v>83</v>
      </c>
      <c r="F10668" t="s">
        <v>2768</v>
      </c>
      <c r="G10668" s="1">
        <v>45315</v>
      </c>
      <c r="H10668" t="s">
        <v>14839</v>
      </c>
      <c r="I10668" t="s">
        <v>30</v>
      </c>
      <c r="J10668" s="2">
        <v>75</v>
      </c>
      <c r="K10668" s="2">
        <v>120</v>
      </c>
      <c r="L10668" s="2">
        <v>900</v>
      </c>
      <c r="M10668" s="2">
        <f>IF(data_for_reports[[#This Row],[is_outside_cleaning]]=TRUE,data_for_reports[[#This Row],[variant_outside_cost_per_hour]],data_for_reports[[#This Row],[variant_standard_cost_per_hour]])</f>
        <v>75</v>
      </c>
      <c r="N10668" s="2">
        <v>182.6</v>
      </c>
      <c r="O10668" s="6">
        <v>1082.5999999999999</v>
      </c>
      <c r="P10668" t="s">
        <v>14934</v>
      </c>
      <c r="Q10668" t="s">
        <v>188</v>
      </c>
      <c r="R10668" t="s">
        <v>189</v>
      </c>
      <c r="S10668" t="s">
        <v>7073</v>
      </c>
      <c r="T10668" t="s">
        <v>2766</v>
      </c>
      <c r="U10668" t="s">
        <v>1715</v>
      </c>
      <c r="V10668" s="3">
        <f>(data_for_reports[[#This Row],[travel_cost]]-test_danych!$E$2)/test_danych!$E$3</f>
        <v>1.1403870418364352</v>
      </c>
      <c r="W10668" s="3">
        <f>(data_for_reports[[#This Row],[total_cost]]-test_danych!$F$2)/test_danych!$F$3</f>
        <v>0.93565167002365457</v>
      </c>
      <c r="X10668" s="2" t="str">
        <f>IF(data_for_reports[[#This Row],[total_cost_z_score]]&gt;3,"PRAWDA","FAŁSZ")</f>
        <v>FAŁSZ</v>
      </c>
    </row>
    <row r="10669" spans="1:24" x14ac:dyDescent="0.35">
      <c r="A10669" t="s">
        <v>24878</v>
      </c>
      <c r="B10669">
        <v>12</v>
      </c>
      <c r="C10669" t="b">
        <v>1</v>
      </c>
      <c r="D10669" t="b">
        <v>0</v>
      </c>
      <c r="E10669">
        <v>76</v>
      </c>
      <c r="F10669" t="s">
        <v>12112</v>
      </c>
      <c r="G10669" s="1">
        <v>45315</v>
      </c>
      <c r="H10669" t="s">
        <v>14839</v>
      </c>
      <c r="I10669" t="s">
        <v>30</v>
      </c>
      <c r="J10669" s="2">
        <v>75</v>
      </c>
      <c r="K10669" s="2">
        <v>120</v>
      </c>
      <c r="L10669" s="2">
        <v>900</v>
      </c>
      <c r="M10669" s="2">
        <f>IF(data_for_reports[[#This Row],[is_outside_cleaning]]=TRUE,data_for_reports[[#This Row],[variant_outside_cost_per_hour]],data_for_reports[[#This Row],[variant_standard_cost_per_hour]])</f>
        <v>75</v>
      </c>
      <c r="N10669" s="2">
        <v>167.2</v>
      </c>
      <c r="O10669" s="6">
        <v>1067.2</v>
      </c>
      <c r="P10669" t="s">
        <v>14934</v>
      </c>
      <c r="Q10669" t="s">
        <v>188</v>
      </c>
      <c r="R10669" t="s">
        <v>189</v>
      </c>
      <c r="S10669" t="s">
        <v>24870</v>
      </c>
      <c r="T10669" t="s">
        <v>2427</v>
      </c>
      <c r="U10669" t="s">
        <v>12104</v>
      </c>
      <c r="V10669" s="3">
        <f>(data_for_reports[[#This Row],[travel_cost]]-test_danych!$E$2)/test_danych!$E$3</f>
        <v>0.89814007195011025</v>
      </c>
      <c r="W10669" s="3">
        <f>(data_for_reports[[#This Row],[total_cost]]-test_danych!$F$2)/test_danych!$F$3</f>
        <v>0.90013625440525624</v>
      </c>
      <c r="X10669" s="2" t="str">
        <f>IF(data_for_reports[[#This Row],[total_cost_z_score]]&gt;3,"PRAWDA","FAŁSZ")</f>
        <v>FAŁSZ</v>
      </c>
    </row>
    <row r="10670" spans="1:24" x14ac:dyDescent="0.35">
      <c r="A10670" t="s">
        <v>19092</v>
      </c>
      <c r="B10670">
        <v>10</v>
      </c>
      <c r="C10670" t="b">
        <v>1</v>
      </c>
      <c r="D10670" t="b">
        <v>1</v>
      </c>
      <c r="E10670">
        <v>56</v>
      </c>
      <c r="F10670" t="s">
        <v>5321</v>
      </c>
      <c r="G10670" s="1">
        <v>45315</v>
      </c>
      <c r="H10670" t="s">
        <v>14833</v>
      </c>
      <c r="I10670" t="s">
        <v>21</v>
      </c>
      <c r="J10670" s="2">
        <v>55</v>
      </c>
      <c r="K10670" s="2">
        <v>90</v>
      </c>
      <c r="L10670" s="2">
        <v>900</v>
      </c>
      <c r="M10670" s="2">
        <f>IF(data_for_reports[[#This Row],[is_outside_cleaning]]=TRUE,data_for_reports[[#This Row],[variant_outside_cost_per_hour]],data_for_reports[[#This Row],[variant_standard_cost_per_hour]])</f>
        <v>90</v>
      </c>
      <c r="N10670" s="2">
        <v>123.2</v>
      </c>
      <c r="O10670" s="6">
        <v>1023.2</v>
      </c>
      <c r="P10670" t="s">
        <v>14883</v>
      </c>
      <c r="Q10670" t="s">
        <v>103</v>
      </c>
      <c r="R10670" t="s">
        <v>104</v>
      </c>
      <c r="S10670" t="s">
        <v>7493</v>
      </c>
      <c r="T10670" t="s">
        <v>3669</v>
      </c>
      <c r="U10670" t="s">
        <v>281</v>
      </c>
      <c r="V10670" s="3">
        <f>(data_for_reports[[#This Row],[travel_cost]]-test_danych!$E$2)/test_danych!$E$3</f>
        <v>0.20600587227489633</v>
      </c>
      <c r="W10670" s="3">
        <f>(data_for_reports[[#This Row],[total_cost]]-test_danych!$F$2)/test_danych!$F$3</f>
        <v>0.79866363835268861</v>
      </c>
      <c r="X10670" s="2" t="str">
        <f>IF(data_for_reports[[#This Row],[total_cost_z_score]]&gt;3,"PRAWDA","FAŁSZ")</f>
        <v>FAŁSZ</v>
      </c>
    </row>
    <row r="10671" spans="1:24" x14ac:dyDescent="0.35">
      <c r="A10671" t="s">
        <v>16388</v>
      </c>
      <c r="B10671">
        <v>5</v>
      </c>
      <c r="C10671" t="b">
        <v>1</v>
      </c>
      <c r="D10671" t="b">
        <v>1</v>
      </c>
      <c r="E10671">
        <v>55</v>
      </c>
      <c r="F10671" t="s">
        <v>2084</v>
      </c>
      <c r="G10671" s="1">
        <v>45315</v>
      </c>
      <c r="H10671" t="s">
        <v>14847</v>
      </c>
      <c r="I10671" t="s">
        <v>41</v>
      </c>
      <c r="J10671" s="2">
        <v>125</v>
      </c>
      <c r="K10671" s="2">
        <v>180</v>
      </c>
      <c r="L10671" s="2">
        <v>900</v>
      </c>
      <c r="M10671" s="2">
        <f>IF(data_for_reports[[#This Row],[is_outside_cleaning]]=TRUE,data_for_reports[[#This Row],[variant_outside_cost_per_hour]],data_for_reports[[#This Row],[variant_standard_cost_per_hour]])</f>
        <v>180</v>
      </c>
      <c r="N10671" s="2">
        <v>121</v>
      </c>
      <c r="O10671" s="6">
        <v>1021</v>
      </c>
      <c r="P10671" t="s">
        <v>14890</v>
      </c>
      <c r="Q10671" t="s">
        <v>232</v>
      </c>
      <c r="R10671" t="s">
        <v>233</v>
      </c>
      <c r="S10671" t="s">
        <v>16382</v>
      </c>
      <c r="T10671" t="s">
        <v>306</v>
      </c>
      <c r="U10671" t="s">
        <v>1822</v>
      </c>
      <c r="V10671" s="3">
        <f>(data_for_reports[[#This Row],[travel_cost]]-test_danych!$E$2)/test_danych!$E$3</f>
        <v>0.17139916229113558</v>
      </c>
      <c r="W10671" s="3">
        <f>(data_for_reports[[#This Row],[total_cost]]-test_danych!$F$2)/test_danych!$F$3</f>
        <v>0.79359000755006015</v>
      </c>
      <c r="X10671" s="2" t="str">
        <f>IF(data_for_reports[[#This Row],[total_cost_z_score]]&gt;3,"PRAWDA","FAŁSZ")</f>
        <v>FAŁSZ</v>
      </c>
    </row>
    <row r="10672" spans="1:24" x14ac:dyDescent="0.35">
      <c r="A10672" t="s">
        <v>15716</v>
      </c>
      <c r="B10672">
        <v>11</v>
      </c>
      <c r="C10672" t="b">
        <v>1</v>
      </c>
      <c r="D10672" t="b">
        <v>0</v>
      </c>
      <c r="E10672">
        <v>89</v>
      </c>
      <c r="F10672" t="s">
        <v>1264</v>
      </c>
      <c r="G10672" s="1">
        <v>45315</v>
      </c>
      <c r="H10672" t="s">
        <v>14839</v>
      </c>
      <c r="I10672" t="s">
        <v>30</v>
      </c>
      <c r="J10672" s="2">
        <v>75</v>
      </c>
      <c r="K10672" s="2">
        <v>120</v>
      </c>
      <c r="L10672" s="2">
        <v>825</v>
      </c>
      <c r="M10672" s="2">
        <f>IF(data_for_reports[[#This Row],[is_outside_cleaning]]=TRUE,data_for_reports[[#This Row],[variant_outside_cost_per_hour]],data_for_reports[[#This Row],[variant_standard_cost_per_hour]])</f>
        <v>75</v>
      </c>
      <c r="N10672" s="2">
        <v>195.8</v>
      </c>
      <c r="O10672" s="6">
        <v>1020.8</v>
      </c>
      <c r="P10672" t="s">
        <v>14977</v>
      </c>
      <c r="Q10672" t="s">
        <v>98</v>
      </c>
      <c r="R10672" t="s">
        <v>43</v>
      </c>
      <c r="S10672" t="s">
        <v>15717</v>
      </c>
      <c r="T10672" t="s">
        <v>283</v>
      </c>
      <c r="U10672" t="s">
        <v>1265</v>
      </c>
      <c r="V10672" s="3">
        <f>(data_for_reports[[#This Row],[travel_cost]]-test_danych!$E$2)/test_danych!$E$3</f>
        <v>1.3480273017389997</v>
      </c>
      <c r="W10672" s="3">
        <f>(data_for_reports[[#This Row],[total_cost]]-test_danych!$F$2)/test_danych!$F$3</f>
        <v>0.79312876838618473</v>
      </c>
      <c r="X10672" s="2" t="str">
        <f>IF(data_for_reports[[#This Row],[total_cost_z_score]]&gt;3,"PRAWDA","FAŁSZ")</f>
        <v>FAŁSZ</v>
      </c>
    </row>
    <row r="10673" spans="1:24" x14ac:dyDescent="0.35">
      <c r="A10673" t="s">
        <v>23994</v>
      </c>
      <c r="B10673">
        <v>8</v>
      </c>
      <c r="C10673" t="b">
        <v>1</v>
      </c>
      <c r="D10673" t="b">
        <v>1</v>
      </c>
      <c r="E10673">
        <v>25</v>
      </c>
      <c r="F10673" t="s">
        <v>11095</v>
      </c>
      <c r="G10673" s="1">
        <v>45315</v>
      </c>
      <c r="H10673" t="s">
        <v>14839</v>
      </c>
      <c r="I10673" t="s">
        <v>30</v>
      </c>
      <c r="J10673" s="2">
        <v>75</v>
      </c>
      <c r="K10673" s="2">
        <v>120</v>
      </c>
      <c r="L10673" s="2">
        <v>960</v>
      </c>
      <c r="M10673" s="2">
        <f>IF(data_for_reports[[#This Row],[is_outside_cleaning]]=TRUE,data_for_reports[[#This Row],[variant_outside_cost_per_hour]],data_for_reports[[#This Row],[variant_standard_cost_per_hour]])</f>
        <v>120</v>
      </c>
      <c r="N10673" s="2">
        <v>55</v>
      </c>
      <c r="O10673" s="6">
        <v>1015</v>
      </c>
      <c r="P10673" t="s">
        <v>96</v>
      </c>
      <c r="Q10673" t="s">
        <v>98</v>
      </c>
      <c r="R10673" t="s">
        <v>99</v>
      </c>
      <c r="S10673" t="s">
        <v>5601</v>
      </c>
      <c r="T10673" t="s">
        <v>2224</v>
      </c>
      <c r="U10673" t="s">
        <v>3335</v>
      </c>
      <c r="V10673" s="3">
        <f>(data_for_reports[[#This Row],[travel_cost]]-test_danych!$E$2)/test_danych!$E$3</f>
        <v>-0.86680213722168564</v>
      </c>
      <c r="W10673" s="3">
        <f>(data_for_reports[[#This Row],[total_cost]]-test_danych!$F$2)/test_danych!$F$3</f>
        <v>0.77975283263380091</v>
      </c>
      <c r="X10673" s="2" t="str">
        <f>IF(data_for_reports[[#This Row],[total_cost_z_score]]&gt;3,"PRAWDA","FAŁSZ")</f>
        <v>FAŁSZ</v>
      </c>
    </row>
    <row r="10674" spans="1:24" x14ac:dyDescent="0.35">
      <c r="A10674" t="s">
        <v>18413</v>
      </c>
      <c r="B10674">
        <v>11</v>
      </c>
      <c r="C10674" t="b">
        <v>1</v>
      </c>
      <c r="D10674" t="b">
        <v>0</v>
      </c>
      <c r="E10674">
        <v>81</v>
      </c>
      <c r="F10674" t="s">
        <v>4507</v>
      </c>
      <c r="G10674" s="1">
        <v>45315</v>
      </c>
      <c r="H10674" t="s">
        <v>14839</v>
      </c>
      <c r="I10674" t="s">
        <v>30</v>
      </c>
      <c r="J10674" s="2">
        <v>75</v>
      </c>
      <c r="K10674" s="2">
        <v>120</v>
      </c>
      <c r="L10674" s="2">
        <v>825</v>
      </c>
      <c r="M10674" s="2">
        <f>IF(data_for_reports[[#This Row],[is_outside_cleaning]]=TRUE,data_for_reports[[#This Row],[variant_outside_cost_per_hour]],data_for_reports[[#This Row],[variant_standard_cost_per_hour]])</f>
        <v>75</v>
      </c>
      <c r="N10674" s="2">
        <v>178.2</v>
      </c>
      <c r="O10674" s="6">
        <v>1003.2</v>
      </c>
      <c r="P10674" t="s">
        <v>14903</v>
      </c>
      <c r="Q10674" t="s">
        <v>60</v>
      </c>
      <c r="R10674" t="s">
        <v>140</v>
      </c>
      <c r="S10674" t="s">
        <v>1330</v>
      </c>
      <c r="T10674" t="s">
        <v>3347</v>
      </c>
      <c r="U10674" t="s">
        <v>592</v>
      </c>
      <c r="V10674" s="3">
        <f>(data_for_reports[[#This Row],[travel_cost]]-test_danych!$E$2)/test_danych!$E$3</f>
        <v>1.0711736218689139</v>
      </c>
      <c r="W10674" s="3">
        <f>(data_for_reports[[#This Row],[total_cost]]-test_danych!$F$2)/test_danych!$F$3</f>
        <v>0.75253972196515795</v>
      </c>
      <c r="X10674" s="2" t="str">
        <f>IF(data_for_reports[[#This Row],[total_cost_z_score]]&gt;3,"PRAWDA","FAŁSZ")</f>
        <v>FAŁSZ</v>
      </c>
    </row>
    <row r="10675" spans="1:24" x14ac:dyDescent="0.35">
      <c r="A10675" t="s">
        <v>22318</v>
      </c>
      <c r="B10675">
        <v>7</v>
      </c>
      <c r="C10675" t="b">
        <v>1</v>
      </c>
      <c r="D10675" t="b">
        <v>1</v>
      </c>
      <c r="E10675">
        <v>70</v>
      </c>
      <c r="F10675" t="s">
        <v>9145</v>
      </c>
      <c r="G10675" s="1">
        <v>45315</v>
      </c>
      <c r="H10675" t="s">
        <v>14839</v>
      </c>
      <c r="I10675" t="s">
        <v>30</v>
      </c>
      <c r="J10675" s="2">
        <v>75</v>
      </c>
      <c r="K10675" s="2">
        <v>120</v>
      </c>
      <c r="L10675" s="2">
        <v>840</v>
      </c>
      <c r="M10675" s="2">
        <f>IF(data_for_reports[[#This Row],[is_outside_cleaning]]=TRUE,data_for_reports[[#This Row],[variant_outside_cost_per_hour]],data_for_reports[[#This Row],[variant_standard_cost_per_hour]])</f>
        <v>120</v>
      </c>
      <c r="N10675" s="2">
        <v>154</v>
      </c>
      <c r="O10675" s="6">
        <v>994</v>
      </c>
      <c r="P10675" t="s">
        <v>14985</v>
      </c>
      <c r="Q10675" t="s">
        <v>244</v>
      </c>
      <c r="R10675" t="s">
        <v>268</v>
      </c>
      <c r="S10675" t="s">
        <v>22310</v>
      </c>
      <c r="T10675" t="s">
        <v>9136</v>
      </c>
      <c r="U10675" t="s">
        <v>8226</v>
      </c>
      <c r="V10675" s="3">
        <f>(data_for_reports[[#This Row],[travel_cost]]-test_danych!$E$2)/test_danych!$E$3</f>
        <v>0.69049981204754618</v>
      </c>
      <c r="W10675" s="3">
        <f>(data_for_reports[[#This Row],[total_cost]]-test_danych!$F$2)/test_danych!$F$3</f>
        <v>0.73132272042689372</v>
      </c>
      <c r="X10675" s="2" t="str">
        <f>IF(data_for_reports[[#This Row],[total_cost_z_score]]&gt;3,"PRAWDA","FAŁSZ")</f>
        <v>FAŁSZ</v>
      </c>
    </row>
    <row r="10676" spans="1:24" x14ac:dyDescent="0.35">
      <c r="A10676" t="s">
        <v>17268</v>
      </c>
      <c r="B10676">
        <v>11</v>
      </c>
      <c r="C10676" t="b">
        <v>1</v>
      </c>
      <c r="D10676" t="b">
        <v>0</v>
      </c>
      <c r="E10676">
        <v>60</v>
      </c>
      <c r="F10676" t="s">
        <v>3145</v>
      </c>
      <c r="G10676" s="1">
        <v>45315</v>
      </c>
      <c r="H10676" t="s">
        <v>14839</v>
      </c>
      <c r="I10676" t="s">
        <v>30</v>
      </c>
      <c r="J10676" s="2">
        <v>75</v>
      </c>
      <c r="K10676" s="2">
        <v>120</v>
      </c>
      <c r="L10676" s="2">
        <v>825</v>
      </c>
      <c r="M10676" s="2">
        <f>IF(data_for_reports[[#This Row],[is_outside_cleaning]]=TRUE,data_for_reports[[#This Row],[variant_outside_cost_per_hour]],data_for_reports[[#This Row],[variant_standard_cost_per_hour]])</f>
        <v>75</v>
      </c>
      <c r="N10676" s="2">
        <v>132</v>
      </c>
      <c r="O10676" s="6">
        <v>957</v>
      </c>
      <c r="P10676" t="s">
        <v>121</v>
      </c>
      <c r="Q10676" t="s">
        <v>223</v>
      </c>
      <c r="R10676" t="s">
        <v>158</v>
      </c>
      <c r="S10676" t="s">
        <v>17266</v>
      </c>
      <c r="T10676" t="s">
        <v>3143</v>
      </c>
      <c r="U10676" t="s">
        <v>65</v>
      </c>
      <c r="V10676" s="3">
        <f>(data_for_reports[[#This Row],[travel_cost]]-test_danych!$E$2)/test_danych!$E$3</f>
        <v>0.3444327122099391</v>
      </c>
      <c r="W10676" s="3">
        <f>(data_for_reports[[#This Row],[total_cost]]-test_danych!$F$2)/test_danych!$F$3</f>
        <v>0.64599347510996186</v>
      </c>
      <c r="X10676" s="2" t="str">
        <f>IF(data_for_reports[[#This Row],[total_cost_z_score]]&gt;3,"PRAWDA","FAŁSZ")</f>
        <v>FAŁSZ</v>
      </c>
    </row>
    <row r="10677" spans="1:24" x14ac:dyDescent="0.35">
      <c r="A10677" t="s">
        <v>22579</v>
      </c>
      <c r="B10677">
        <v>9</v>
      </c>
      <c r="C10677" t="b">
        <v>1</v>
      </c>
      <c r="D10677" t="b">
        <v>1</v>
      </c>
      <c r="E10677">
        <v>64</v>
      </c>
      <c r="F10677" t="s">
        <v>9449</v>
      </c>
      <c r="G10677" s="1">
        <v>45315</v>
      </c>
      <c r="H10677" t="s">
        <v>14833</v>
      </c>
      <c r="I10677" t="s">
        <v>21</v>
      </c>
      <c r="J10677" s="2">
        <v>55</v>
      </c>
      <c r="K10677" s="2">
        <v>90</v>
      </c>
      <c r="L10677" s="2">
        <v>810</v>
      </c>
      <c r="M10677" s="2">
        <f>IF(data_for_reports[[#This Row],[is_outside_cleaning]]=TRUE,data_for_reports[[#This Row],[variant_outside_cost_per_hour]],data_for_reports[[#This Row],[variant_standard_cost_per_hour]])</f>
        <v>90</v>
      </c>
      <c r="N10677" s="2">
        <v>140.80000000000001</v>
      </c>
      <c r="O10677" s="6">
        <v>950.8</v>
      </c>
      <c r="P10677" t="s">
        <v>14900</v>
      </c>
      <c r="Q10677" t="s">
        <v>136</v>
      </c>
      <c r="R10677" t="s">
        <v>137</v>
      </c>
      <c r="S10677" t="s">
        <v>19288</v>
      </c>
      <c r="T10677" t="s">
        <v>3010</v>
      </c>
      <c r="U10677" t="s">
        <v>9436</v>
      </c>
      <c r="V10677" s="3">
        <f>(data_for_reports[[#This Row],[travel_cost]]-test_danych!$E$2)/test_danych!$E$3</f>
        <v>0.48285955214498211</v>
      </c>
      <c r="W10677" s="3">
        <f>(data_for_reports[[#This Row],[total_cost]]-test_danych!$F$2)/test_danych!$F$3</f>
        <v>0.63169506102982731</v>
      </c>
      <c r="X10677" s="2" t="str">
        <f>IF(data_for_reports[[#This Row],[total_cost_z_score]]&gt;3,"PRAWDA","FAŁSZ")</f>
        <v>FAŁSZ</v>
      </c>
    </row>
    <row r="10678" spans="1:24" x14ac:dyDescent="0.35">
      <c r="A10678" t="s">
        <v>25102</v>
      </c>
      <c r="B10678">
        <v>10</v>
      </c>
      <c r="C10678" t="b">
        <v>1</v>
      </c>
      <c r="D10678" t="b">
        <v>0</v>
      </c>
      <c r="E10678">
        <v>89</v>
      </c>
      <c r="F10678" t="s">
        <v>12370</v>
      </c>
      <c r="G10678" s="1">
        <v>45315</v>
      </c>
      <c r="H10678" t="s">
        <v>14839</v>
      </c>
      <c r="I10678" t="s">
        <v>30</v>
      </c>
      <c r="J10678" s="2">
        <v>75</v>
      </c>
      <c r="K10678" s="2">
        <v>120</v>
      </c>
      <c r="L10678" s="2">
        <v>750</v>
      </c>
      <c r="M10678" s="2">
        <f>IF(data_for_reports[[#This Row],[is_outside_cleaning]]=TRUE,data_for_reports[[#This Row],[variant_outside_cost_per_hour]],data_for_reports[[#This Row],[variant_standard_cost_per_hour]])</f>
        <v>75</v>
      </c>
      <c r="N10678" s="2">
        <v>195.8</v>
      </c>
      <c r="O10678" s="6">
        <v>945.8</v>
      </c>
      <c r="P10678" t="s">
        <v>14880</v>
      </c>
      <c r="Q10678" t="s">
        <v>93</v>
      </c>
      <c r="R10678" t="s">
        <v>94</v>
      </c>
      <c r="S10678" t="s">
        <v>6613</v>
      </c>
      <c r="T10678" t="s">
        <v>1281</v>
      </c>
      <c r="U10678" t="s">
        <v>12367</v>
      </c>
      <c r="V10678" s="3">
        <f>(data_for_reports[[#This Row],[travel_cost]]-test_danych!$E$2)/test_danych!$E$3</f>
        <v>1.3480273017389997</v>
      </c>
      <c r="W10678" s="3">
        <f>(data_for_reports[[#This Row],[total_cost]]-test_danych!$F$2)/test_danych!$F$3</f>
        <v>0.62016408193294459</v>
      </c>
      <c r="X10678" s="2" t="str">
        <f>IF(data_for_reports[[#This Row],[total_cost_z_score]]&gt;3,"PRAWDA","FAŁSZ")</f>
        <v>FAŁSZ</v>
      </c>
    </row>
    <row r="10679" spans="1:24" x14ac:dyDescent="0.35">
      <c r="A10679" t="s">
        <v>19223</v>
      </c>
      <c r="B10679">
        <v>10</v>
      </c>
      <c r="C10679" t="b">
        <v>1</v>
      </c>
      <c r="D10679" t="b">
        <v>0</v>
      </c>
      <c r="E10679">
        <v>71</v>
      </c>
      <c r="F10679" t="s">
        <v>5482</v>
      </c>
      <c r="G10679" s="1">
        <v>45315</v>
      </c>
      <c r="H10679" t="s">
        <v>14839</v>
      </c>
      <c r="I10679" t="s">
        <v>30</v>
      </c>
      <c r="J10679" s="2">
        <v>75</v>
      </c>
      <c r="K10679" s="2">
        <v>120</v>
      </c>
      <c r="L10679" s="2">
        <v>750</v>
      </c>
      <c r="M10679" s="2">
        <f>IF(data_for_reports[[#This Row],[is_outside_cleaning]]=TRUE,data_for_reports[[#This Row],[variant_outside_cost_per_hour]],data_for_reports[[#This Row],[variant_standard_cost_per_hour]])</f>
        <v>75</v>
      </c>
      <c r="N10679" s="2">
        <v>156.19999999999999</v>
      </c>
      <c r="O10679" s="6">
        <v>906.2</v>
      </c>
      <c r="P10679" t="s">
        <v>14892</v>
      </c>
      <c r="Q10679" t="s">
        <v>123</v>
      </c>
      <c r="R10679" t="s">
        <v>124</v>
      </c>
      <c r="S10679" t="s">
        <v>465</v>
      </c>
      <c r="T10679" t="s">
        <v>5474</v>
      </c>
      <c r="U10679" t="s">
        <v>5475</v>
      </c>
      <c r="V10679" s="3">
        <f>(data_for_reports[[#This Row],[travel_cost]]-test_danych!$E$2)/test_danych!$E$3</f>
        <v>0.72510652203130666</v>
      </c>
      <c r="W10679" s="3">
        <f>(data_for_reports[[#This Row],[total_cost]]-test_danych!$F$2)/test_danych!$F$3</f>
        <v>0.52883872748563399</v>
      </c>
      <c r="X10679" s="2" t="str">
        <f>IF(data_for_reports[[#This Row],[total_cost_z_score]]&gt;3,"PRAWDA","FAŁSZ")</f>
        <v>FAŁSZ</v>
      </c>
    </row>
    <row r="10680" spans="1:24" x14ac:dyDescent="0.35">
      <c r="A10680" t="s">
        <v>17404</v>
      </c>
      <c r="B10680">
        <v>7</v>
      </c>
      <c r="C10680" t="b">
        <v>1</v>
      </c>
      <c r="D10680" t="b">
        <v>0</v>
      </c>
      <c r="E10680">
        <v>85</v>
      </c>
      <c r="F10680" t="s">
        <v>3305</v>
      </c>
      <c r="G10680" s="1">
        <v>45315</v>
      </c>
      <c r="H10680" t="s">
        <v>14854</v>
      </c>
      <c r="I10680" t="s">
        <v>53</v>
      </c>
      <c r="J10680" s="2">
        <v>100</v>
      </c>
      <c r="K10680" s="2">
        <v>150</v>
      </c>
      <c r="L10680" s="2">
        <v>700</v>
      </c>
      <c r="M10680" s="2">
        <f>IF(data_for_reports[[#This Row],[is_outside_cleaning]]=TRUE,data_for_reports[[#This Row],[variant_outside_cost_per_hour]],data_for_reports[[#This Row],[variant_standard_cost_per_hour]])</f>
        <v>100</v>
      </c>
      <c r="N10680" s="2">
        <v>187</v>
      </c>
      <c r="O10680" s="6">
        <v>887</v>
      </c>
      <c r="P10680" t="s">
        <v>14868</v>
      </c>
      <c r="Q10680" t="s">
        <v>75</v>
      </c>
      <c r="R10680" t="s">
        <v>76</v>
      </c>
      <c r="S10680" t="s">
        <v>871</v>
      </c>
      <c r="T10680" t="s">
        <v>3028</v>
      </c>
      <c r="U10680" t="s">
        <v>153</v>
      </c>
      <c r="V10680" s="3">
        <f>(data_for_reports[[#This Row],[travel_cost]]-test_danych!$E$2)/test_danych!$E$3</f>
        <v>1.2096004618039569</v>
      </c>
      <c r="W10680" s="3">
        <f>(data_for_reports[[#This Row],[total_cost]]-test_danych!$F$2)/test_danych!$F$3</f>
        <v>0.48455976775360443</v>
      </c>
      <c r="X10680" s="2" t="str">
        <f>IF(data_for_reports[[#This Row],[total_cost_z_score]]&gt;3,"PRAWDA","FAŁSZ")</f>
        <v>FAŁSZ</v>
      </c>
    </row>
    <row r="10681" spans="1:24" x14ac:dyDescent="0.35">
      <c r="A10681" t="s">
        <v>16594</v>
      </c>
      <c r="B10681">
        <v>7</v>
      </c>
      <c r="C10681" t="b">
        <v>1</v>
      </c>
      <c r="D10681" t="b">
        <v>0</v>
      </c>
      <c r="E10681">
        <v>84</v>
      </c>
      <c r="F10681" t="s">
        <v>8225</v>
      </c>
      <c r="G10681" s="1">
        <v>45315</v>
      </c>
      <c r="H10681" t="s">
        <v>14854</v>
      </c>
      <c r="I10681" t="s">
        <v>53</v>
      </c>
      <c r="J10681" s="2">
        <v>100</v>
      </c>
      <c r="K10681" s="2">
        <v>150</v>
      </c>
      <c r="L10681" s="2">
        <v>700</v>
      </c>
      <c r="M10681" s="2">
        <f>IF(data_for_reports[[#This Row],[is_outside_cleaning]]=TRUE,data_for_reports[[#This Row],[variant_outside_cost_per_hour]],data_for_reports[[#This Row],[variant_standard_cost_per_hour]])</f>
        <v>100</v>
      </c>
      <c r="N10681" s="2">
        <v>184.8</v>
      </c>
      <c r="O10681" s="6">
        <v>884.8</v>
      </c>
      <c r="P10681" t="s">
        <v>14849</v>
      </c>
      <c r="Q10681" t="s">
        <v>45</v>
      </c>
      <c r="R10681" t="s">
        <v>46</v>
      </c>
      <c r="S10681" t="s">
        <v>4726</v>
      </c>
      <c r="T10681" t="s">
        <v>7221</v>
      </c>
      <c r="U10681" t="s">
        <v>8226</v>
      </c>
      <c r="V10681" s="3">
        <f>(data_for_reports[[#This Row],[travel_cost]]-test_danych!$E$2)/test_danych!$E$3</f>
        <v>1.1749937518201963</v>
      </c>
      <c r="W10681" s="3">
        <f>(data_for_reports[[#This Row],[total_cost]]-test_danych!$F$2)/test_danych!$F$3</f>
        <v>0.47948613695097597</v>
      </c>
      <c r="X10681" s="2" t="str">
        <f>IF(data_for_reports[[#This Row],[total_cost_z_score]]&gt;3,"PRAWDA","FAŁSZ")</f>
        <v>FAŁSZ</v>
      </c>
    </row>
    <row r="10682" spans="1:24" x14ac:dyDescent="0.35">
      <c r="A10682" t="s">
        <v>25863</v>
      </c>
      <c r="B10682">
        <v>9</v>
      </c>
      <c r="C10682" t="b">
        <v>1</v>
      </c>
      <c r="D10682" t="b">
        <v>0</v>
      </c>
      <c r="E10682">
        <v>91</v>
      </c>
      <c r="F10682" t="s">
        <v>13260</v>
      </c>
      <c r="G10682" s="1">
        <v>45315</v>
      </c>
      <c r="H10682" t="s">
        <v>14839</v>
      </c>
      <c r="I10682" t="s">
        <v>30</v>
      </c>
      <c r="J10682" s="2">
        <v>75</v>
      </c>
      <c r="K10682" s="2">
        <v>120</v>
      </c>
      <c r="L10682" s="2">
        <v>675</v>
      </c>
      <c r="M10682" s="2">
        <f>IF(data_for_reports[[#This Row],[is_outside_cleaning]]=TRUE,data_for_reports[[#This Row],[variant_outside_cost_per_hour]],data_for_reports[[#This Row],[variant_standard_cost_per_hour]])</f>
        <v>75</v>
      </c>
      <c r="N10682" s="2">
        <v>200.2</v>
      </c>
      <c r="O10682" s="6">
        <v>875.2</v>
      </c>
      <c r="P10682" t="s">
        <v>14923</v>
      </c>
      <c r="Q10682" t="s">
        <v>172</v>
      </c>
      <c r="R10682" t="s">
        <v>70</v>
      </c>
      <c r="S10682" t="s">
        <v>22465</v>
      </c>
      <c r="T10682" t="s">
        <v>280</v>
      </c>
      <c r="U10682" t="s">
        <v>661</v>
      </c>
      <c r="V10682" s="3">
        <f>(data_for_reports[[#This Row],[travel_cost]]-test_danych!$E$2)/test_danych!$E$3</f>
        <v>1.4172407217065208</v>
      </c>
      <c r="W10682" s="3">
        <f>(data_for_reports[[#This Row],[total_cost]]-test_danych!$F$2)/test_danych!$F$3</f>
        <v>0.45734665708496142</v>
      </c>
      <c r="X10682" s="2" t="str">
        <f>IF(data_for_reports[[#This Row],[total_cost_z_score]]&gt;3,"PRAWDA","FAŁSZ")</f>
        <v>FAŁSZ</v>
      </c>
    </row>
    <row r="10683" spans="1:24" x14ac:dyDescent="0.35">
      <c r="A10683" t="s">
        <v>19258</v>
      </c>
      <c r="B10683">
        <v>12</v>
      </c>
      <c r="C10683" t="b">
        <v>1</v>
      </c>
      <c r="D10683" t="b">
        <v>0</v>
      </c>
      <c r="E10683">
        <v>96</v>
      </c>
      <c r="F10683" t="s">
        <v>5523</v>
      </c>
      <c r="G10683" s="1">
        <v>45315</v>
      </c>
      <c r="H10683" t="s">
        <v>14833</v>
      </c>
      <c r="I10683" t="s">
        <v>21</v>
      </c>
      <c r="J10683" s="2">
        <v>55</v>
      </c>
      <c r="K10683" s="2">
        <v>90</v>
      </c>
      <c r="L10683" s="2">
        <v>660</v>
      </c>
      <c r="M10683" s="2">
        <f>IF(data_for_reports[[#This Row],[is_outside_cleaning]]=TRUE,data_for_reports[[#This Row],[variant_outside_cost_per_hour]],data_for_reports[[#This Row],[variant_standard_cost_per_hour]])</f>
        <v>55</v>
      </c>
      <c r="N10683" s="2">
        <v>211.2</v>
      </c>
      <c r="O10683" s="6">
        <v>871.2</v>
      </c>
      <c r="P10683" t="s">
        <v>14910</v>
      </c>
      <c r="Q10683" t="s">
        <v>152</v>
      </c>
      <c r="R10683" t="s">
        <v>153</v>
      </c>
      <c r="S10683" t="s">
        <v>2326</v>
      </c>
      <c r="T10683" t="s">
        <v>155</v>
      </c>
      <c r="U10683" t="s">
        <v>1698</v>
      </c>
      <c r="V10683" s="3">
        <f>(data_for_reports[[#This Row],[travel_cost]]-test_danych!$E$2)/test_danych!$E$3</f>
        <v>1.5902742716253244</v>
      </c>
      <c r="W10683" s="3">
        <f>(data_for_reports[[#This Row],[total_cost]]-test_danych!$F$2)/test_danych!$F$3</f>
        <v>0.44812187380745527</v>
      </c>
      <c r="X10683" s="2" t="str">
        <f>IF(data_for_reports[[#This Row],[total_cost_z_score]]&gt;3,"PRAWDA","FAŁSZ")</f>
        <v>FAŁSZ</v>
      </c>
    </row>
    <row r="10684" spans="1:24" x14ac:dyDescent="0.35">
      <c r="A10684" t="s">
        <v>26375</v>
      </c>
      <c r="B10684">
        <v>11</v>
      </c>
      <c r="C10684" t="b">
        <v>1</v>
      </c>
      <c r="D10684" t="b">
        <v>0</v>
      </c>
      <c r="E10684">
        <v>19</v>
      </c>
      <c r="F10684" t="s">
        <v>13866</v>
      </c>
      <c r="G10684" s="1">
        <v>45315</v>
      </c>
      <c r="H10684" t="s">
        <v>14839</v>
      </c>
      <c r="I10684" t="s">
        <v>30</v>
      </c>
      <c r="J10684" s="2">
        <v>75</v>
      </c>
      <c r="K10684" s="2">
        <v>120</v>
      </c>
      <c r="L10684" s="2">
        <v>825</v>
      </c>
      <c r="M10684" s="2">
        <f>IF(data_for_reports[[#This Row],[is_outside_cleaning]]=TRUE,data_for_reports[[#This Row],[variant_outside_cost_per_hour]],data_for_reports[[#This Row],[variant_standard_cost_per_hour]])</f>
        <v>75</v>
      </c>
      <c r="N10684" s="2">
        <v>41.8</v>
      </c>
      <c r="O10684" s="6">
        <v>866.8</v>
      </c>
      <c r="P10684" t="s">
        <v>14946</v>
      </c>
      <c r="Q10684" t="s">
        <v>381</v>
      </c>
      <c r="R10684" t="s">
        <v>382</v>
      </c>
      <c r="S10684" t="s">
        <v>1369</v>
      </c>
      <c r="T10684" t="s">
        <v>4013</v>
      </c>
      <c r="U10684" t="s">
        <v>13859</v>
      </c>
      <c r="V10684" s="3">
        <f>(data_for_reports[[#This Row],[travel_cost]]-test_danych!$E$2)/test_danych!$E$3</f>
        <v>-1.0744423971242498</v>
      </c>
      <c r="W10684" s="3">
        <f>(data_for_reports[[#This Row],[total_cost]]-test_danych!$F$2)/test_danych!$F$3</f>
        <v>0.4379746122021983</v>
      </c>
      <c r="X10684" s="2" t="str">
        <f>IF(data_for_reports[[#This Row],[total_cost_z_score]]&gt;3,"PRAWDA","FAŁSZ")</f>
        <v>FAŁSZ</v>
      </c>
    </row>
    <row r="10685" spans="1:24" x14ac:dyDescent="0.35">
      <c r="A10685" t="s">
        <v>5085</v>
      </c>
      <c r="B10685">
        <v>9</v>
      </c>
      <c r="C10685" t="b">
        <v>1</v>
      </c>
      <c r="D10685" t="b">
        <v>0</v>
      </c>
      <c r="E10685">
        <v>86</v>
      </c>
      <c r="F10685" t="s">
        <v>10057</v>
      </c>
      <c r="G10685" s="1">
        <v>45315</v>
      </c>
      <c r="H10685" t="s">
        <v>14839</v>
      </c>
      <c r="I10685" t="s">
        <v>30</v>
      </c>
      <c r="J10685" s="2">
        <v>75</v>
      </c>
      <c r="K10685" s="2">
        <v>120</v>
      </c>
      <c r="L10685" s="2">
        <v>675</v>
      </c>
      <c r="M10685" s="2">
        <f>IF(data_for_reports[[#This Row],[is_outside_cleaning]]=TRUE,data_for_reports[[#This Row],[variant_outside_cost_per_hour]],data_for_reports[[#This Row],[variant_standard_cost_per_hour]])</f>
        <v>75</v>
      </c>
      <c r="N10685" s="2">
        <v>189.2</v>
      </c>
      <c r="O10685" s="6">
        <v>864.2</v>
      </c>
      <c r="P10685" t="s">
        <v>14880</v>
      </c>
      <c r="Q10685" t="s">
        <v>93</v>
      </c>
      <c r="R10685" t="s">
        <v>94</v>
      </c>
      <c r="S10685" t="s">
        <v>14188</v>
      </c>
      <c r="T10685" t="s">
        <v>10055</v>
      </c>
      <c r="U10685" t="s">
        <v>10056</v>
      </c>
      <c r="V10685" s="3">
        <f>(data_for_reports[[#This Row],[travel_cost]]-test_danych!$E$2)/test_danych!$E$3</f>
        <v>1.2442071717877172</v>
      </c>
      <c r="W10685" s="3">
        <f>(data_for_reports[[#This Row],[total_cost]]-test_danych!$F$2)/test_danych!$F$3</f>
        <v>0.43197850307181951</v>
      </c>
      <c r="X10685" s="2" t="str">
        <f>IF(data_for_reports[[#This Row],[total_cost_z_score]]&gt;3,"PRAWDA","FAŁSZ")</f>
        <v>FAŁSZ</v>
      </c>
    </row>
    <row r="10686" spans="1:24" x14ac:dyDescent="0.35">
      <c r="A10686" t="s">
        <v>16209</v>
      </c>
      <c r="B10686">
        <v>12</v>
      </c>
      <c r="C10686" t="b">
        <v>1</v>
      </c>
      <c r="D10686" t="b">
        <v>0</v>
      </c>
      <c r="E10686">
        <v>85</v>
      </c>
      <c r="F10686" t="s">
        <v>1867</v>
      </c>
      <c r="G10686" s="1">
        <v>45315</v>
      </c>
      <c r="H10686" t="s">
        <v>14833</v>
      </c>
      <c r="I10686" t="s">
        <v>21</v>
      </c>
      <c r="J10686" s="2">
        <v>55</v>
      </c>
      <c r="K10686" s="2">
        <v>90</v>
      </c>
      <c r="L10686" s="2">
        <v>660</v>
      </c>
      <c r="M10686" s="2">
        <f>IF(data_for_reports[[#This Row],[is_outside_cleaning]]=TRUE,data_for_reports[[#This Row],[variant_outside_cost_per_hour]],data_for_reports[[#This Row],[variant_standard_cost_per_hour]])</f>
        <v>55</v>
      </c>
      <c r="N10686" s="2">
        <v>187</v>
      </c>
      <c r="O10686" s="6">
        <v>847</v>
      </c>
      <c r="P10686" t="s">
        <v>14843</v>
      </c>
      <c r="Q10686" t="s">
        <v>35</v>
      </c>
      <c r="R10686" t="s">
        <v>36</v>
      </c>
      <c r="S10686" t="s">
        <v>16207</v>
      </c>
      <c r="T10686" t="s">
        <v>858</v>
      </c>
      <c r="U10686" t="s">
        <v>1863</v>
      </c>
      <c r="V10686" s="3">
        <f>(data_for_reports[[#This Row],[travel_cost]]-test_danych!$E$2)/test_danych!$E$3</f>
        <v>1.2096004618039569</v>
      </c>
      <c r="W10686" s="3">
        <f>(data_for_reports[[#This Row],[total_cost]]-test_danych!$F$2)/test_danych!$F$3</f>
        <v>0.392311934978543</v>
      </c>
      <c r="X10686" s="2" t="str">
        <f>IF(data_for_reports[[#This Row],[total_cost_z_score]]&gt;3,"PRAWDA","FAŁSZ")</f>
        <v>FAŁSZ</v>
      </c>
    </row>
    <row r="10687" spans="1:24" x14ac:dyDescent="0.35">
      <c r="A10687" t="s">
        <v>15217</v>
      </c>
      <c r="B10687">
        <v>6</v>
      </c>
      <c r="C10687" t="b">
        <v>1</v>
      </c>
      <c r="D10687" t="b">
        <v>1</v>
      </c>
      <c r="E10687">
        <v>53</v>
      </c>
      <c r="F10687" t="s">
        <v>600</v>
      </c>
      <c r="G10687" s="1">
        <v>45315</v>
      </c>
      <c r="H10687" t="s">
        <v>14839</v>
      </c>
      <c r="I10687" t="s">
        <v>30</v>
      </c>
      <c r="J10687" s="2">
        <v>75</v>
      </c>
      <c r="K10687" s="2">
        <v>120</v>
      </c>
      <c r="L10687" s="2">
        <v>720</v>
      </c>
      <c r="M10687" s="2">
        <f>IF(data_for_reports[[#This Row],[is_outside_cleaning]]=TRUE,data_for_reports[[#This Row],[variant_outside_cost_per_hour]],data_for_reports[[#This Row],[variant_standard_cost_per_hour]])</f>
        <v>120</v>
      </c>
      <c r="N10687" s="2">
        <v>116.6</v>
      </c>
      <c r="O10687" s="6">
        <v>836.6</v>
      </c>
      <c r="P10687" t="s">
        <v>14917</v>
      </c>
      <c r="Q10687" t="s">
        <v>64</v>
      </c>
      <c r="R10687" t="s">
        <v>161</v>
      </c>
      <c r="S10687" t="s">
        <v>15007</v>
      </c>
      <c r="T10687" t="s">
        <v>591</v>
      </c>
      <c r="U10687" t="s">
        <v>592</v>
      </c>
      <c r="V10687" s="3">
        <f>(data_for_reports[[#This Row],[travel_cost]]-test_danych!$E$2)/test_danych!$E$3</f>
        <v>0.10218574232361408</v>
      </c>
      <c r="W10687" s="3">
        <f>(data_for_reports[[#This Row],[total_cost]]-test_danych!$F$2)/test_danych!$F$3</f>
        <v>0.36832749845702711</v>
      </c>
      <c r="X10687" s="2" t="str">
        <f>IF(data_for_reports[[#This Row],[total_cost_z_score]]&gt;3,"PRAWDA","FAŁSZ")</f>
        <v>FAŁSZ</v>
      </c>
    </row>
    <row r="10688" spans="1:24" x14ac:dyDescent="0.35">
      <c r="A10688" t="s">
        <v>23041</v>
      </c>
      <c r="B10688">
        <v>6</v>
      </c>
      <c r="C10688" t="b">
        <v>1</v>
      </c>
      <c r="D10688" t="b">
        <v>1</v>
      </c>
      <c r="E10688">
        <v>51</v>
      </c>
      <c r="F10688" t="s">
        <v>9983</v>
      </c>
      <c r="G10688" s="1">
        <v>45315</v>
      </c>
      <c r="H10688" t="s">
        <v>14839</v>
      </c>
      <c r="I10688" t="s">
        <v>30</v>
      </c>
      <c r="J10688" s="2">
        <v>75</v>
      </c>
      <c r="K10688" s="2">
        <v>120</v>
      </c>
      <c r="L10688" s="2">
        <v>720</v>
      </c>
      <c r="M10688" s="2">
        <f>IF(data_for_reports[[#This Row],[is_outside_cleaning]]=TRUE,data_for_reports[[#This Row],[variant_outside_cost_per_hour]],data_for_reports[[#This Row],[variant_standard_cost_per_hour]])</f>
        <v>120</v>
      </c>
      <c r="N10688" s="2">
        <v>112.2</v>
      </c>
      <c r="O10688" s="6">
        <v>832.2</v>
      </c>
      <c r="P10688" t="s">
        <v>14912</v>
      </c>
      <c r="Q10688" t="s">
        <v>155</v>
      </c>
      <c r="R10688" t="s">
        <v>156</v>
      </c>
      <c r="S10688" t="s">
        <v>16036</v>
      </c>
      <c r="T10688" t="s">
        <v>200</v>
      </c>
      <c r="U10688" t="s">
        <v>140</v>
      </c>
      <c r="V10688" s="3">
        <f>(data_for_reports[[#This Row],[travel_cost]]-test_danych!$E$2)/test_danych!$E$3</f>
        <v>3.2972322356092799E-2</v>
      </c>
      <c r="W10688" s="3">
        <f>(data_for_reports[[#This Row],[total_cost]]-test_danych!$F$2)/test_danych!$F$3</f>
        <v>0.35818023685177042</v>
      </c>
      <c r="X10688" s="2" t="str">
        <f>IF(data_for_reports[[#This Row],[total_cost_z_score]]&gt;3,"PRAWDA","FAŁSZ")</f>
        <v>FAŁSZ</v>
      </c>
    </row>
    <row r="10689" spans="1:24" x14ac:dyDescent="0.35">
      <c r="A10689" t="s">
        <v>15484</v>
      </c>
      <c r="B10689">
        <v>7</v>
      </c>
      <c r="C10689" t="b">
        <v>1</v>
      </c>
      <c r="D10689" t="b">
        <v>1</v>
      </c>
      <c r="E10689">
        <v>91</v>
      </c>
      <c r="F10689" t="s">
        <v>961</v>
      </c>
      <c r="G10689" s="1">
        <v>45315</v>
      </c>
      <c r="H10689" t="s">
        <v>14833</v>
      </c>
      <c r="I10689" t="s">
        <v>21</v>
      </c>
      <c r="J10689" s="2">
        <v>55</v>
      </c>
      <c r="K10689" s="2">
        <v>90</v>
      </c>
      <c r="L10689" s="2">
        <v>630</v>
      </c>
      <c r="M10689" s="2">
        <f>IF(data_for_reports[[#This Row],[is_outside_cleaning]]=TRUE,data_for_reports[[#This Row],[variant_outside_cost_per_hour]],data_for_reports[[#This Row],[variant_standard_cost_per_hour]])</f>
        <v>90</v>
      </c>
      <c r="N10689" s="2">
        <v>200.2</v>
      </c>
      <c r="O10689" s="6">
        <v>830.2</v>
      </c>
      <c r="P10689" t="s">
        <v>14957</v>
      </c>
      <c r="Q10689" t="s">
        <v>225</v>
      </c>
      <c r="R10689" t="s">
        <v>226</v>
      </c>
      <c r="S10689" t="s">
        <v>14908</v>
      </c>
      <c r="T10689" t="s">
        <v>958</v>
      </c>
      <c r="U10689" t="s">
        <v>153</v>
      </c>
      <c r="V10689" s="3">
        <f>(data_for_reports[[#This Row],[travel_cost]]-test_danych!$E$2)/test_danych!$E$3</f>
        <v>1.4172407217065208</v>
      </c>
      <c r="W10689" s="3">
        <f>(data_for_reports[[#This Row],[total_cost]]-test_danych!$F$2)/test_danych!$F$3</f>
        <v>0.35356784521301732</v>
      </c>
      <c r="X10689" s="2" t="str">
        <f>IF(data_for_reports[[#This Row],[total_cost_z_score]]&gt;3,"PRAWDA","FAŁSZ")</f>
        <v>FAŁSZ</v>
      </c>
    </row>
    <row r="10690" spans="1:24" x14ac:dyDescent="0.35">
      <c r="A10690" t="s">
        <v>24973</v>
      </c>
      <c r="B10690">
        <v>11</v>
      </c>
      <c r="C10690" t="b">
        <v>1</v>
      </c>
      <c r="D10690" t="b">
        <v>0</v>
      </c>
      <c r="E10690">
        <v>94</v>
      </c>
      <c r="F10690" t="s">
        <v>12214</v>
      </c>
      <c r="G10690" s="1">
        <v>45315</v>
      </c>
      <c r="H10690" t="s">
        <v>14833</v>
      </c>
      <c r="I10690" t="s">
        <v>21</v>
      </c>
      <c r="J10690" s="2">
        <v>55</v>
      </c>
      <c r="K10690" s="2">
        <v>90</v>
      </c>
      <c r="L10690" s="2">
        <v>605</v>
      </c>
      <c r="M10690" s="2">
        <f>IF(data_for_reports[[#This Row],[is_outside_cleaning]]=TRUE,data_for_reports[[#This Row],[variant_outside_cost_per_hour]],data_for_reports[[#This Row],[variant_standard_cost_per_hour]])</f>
        <v>55</v>
      </c>
      <c r="N10690" s="2">
        <v>206.8</v>
      </c>
      <c r="O10690" s="6">
        <v>811.8</v>
      </c>
      <c r="P10690" t="s">
        <v>14837</v>
      </c>
      <c r="Q10690" t="s">
        <v>27</v>
      </c>
      <c r="R10690" t="s">
        <v>28</v>
      </c>
      <c r="S10690" t="s">
        <v>10931</v>
      </c>
      <c r="T10690" t="s">
        <v>12204</v>
      </c>
      <c r="U10690" t="s">
        <v>161</v>
      </c>
      <c r="V10690" s="3">
        <f>(data_for_reports[[#This Row],[travel_cost]]-test_danych!$E$2)/test_danych!$E$3</f>
        <v>1.5210608516578032</v>
      </c>
      <c r="W10690" s="3">
        <f>(data_for_reports[[#This Row],[total_cost]]-test_danych!$F$2)/test_danych!$F$3</f>
        <v>0.31113384213648887</v>
      </c>
      <c r="X10690" s="2" t="str">
        <f>IF(data_for_reports[[#This Row],[total_cost_z_score]]&gt;3,"PRAWDA","FAŁSZ")</f>
        <v>FAŁSZ</v>
      </c>
    </row>
    <row r="10691" spans="1:24" x14ac:dyDescent="0.35">
      <c r="A10691" t="s">
        <v>20512</v>
      </c>
      <c r="B10691">
        <v>8</v>
      </c>
      <c r="C10691" t="b">
        <v>1</v>
      </c>
      <c r="D10691" t="b">
        <v>0</v>
      </c>
      <c r="E10691">
        <v>94</v>
      </c>
      <c r="F10691" t="s">
        <v>7022</v>
      </c>
      <c r="G10691" s="1">
        <v>45315</v>
      </c>
      <c r="H10691" t="s">
        <v>14839</v>
      </c>
      <c r="I10691" t="s">
        <v>30</v>
      </c>
      <c r="J10691" s="2">
        <v>75</v>
      </c>
      <c r="K10691" s="2">
        <v>120</v>
      </c>
      <c r="L10691" s="2">
        <v>600</v>
      </c>
      <c r="M10691" s="2">
        <f>IF(data_for_reports[[#This Row],[is_outside_cleaning]]=TRUE,data_for_reports[[#This Row],[variant_outside_cost_per_hour]],data_for_reports[[#This Row],[variant_standard_cost_per_hour]])</f>
        <v>75</v>
      </c>
      <c r="N10691" s="2">
        <v>206.8</v>
      </c>
      <c r="O10691" s="6">
        <v>806.8</v>
      </c>
      <c r="P10691" t="s">
        <v>14996</v>
      </c>
      <c r="Q10691" t="s">
        <v>283</v>
      </c>
      <c r="R10691" t="s">
        <v>284</v>
      </c>
      <c r="S10691" t="s">
        <v>20510</v>
      </c>
      <c r="T10691" t="s">
        <v>1635</v>
      </c>
      <c r="U10691" t="s">
        <v>7020</v>
      </c>
      <c r="V10691" s="3">
        <f>(data_for_reports[[#This Row],[travel_cost]]-test_danych!$E$2)/test_danych!$E$3</f>
        <v>1.5210608516578032</v>
      </c>
      <c r="W10691" s="3">
        <f>(data_for_reports[[#This Row],[total_cost]]-test_danych!$F$2)/test_danych!$F$3</f>
        <v>0.2996028630396062</v>
      </c>
      <c r="X10691" s="2" t="str">
        <f>IF(data_for_reports[[#This Row],[total_cost_z_score]]&gt;3,"PRAWDA","FAŁSZ")</f>
        <v>FAŁSZ</v>
      </c>
    </row>
    <row r="10692" spans="1:24" x14ac:dyDescent="0.35">
      <c r="A10692" t="s">
        <v>22487</v>
      </c>
      <c r="B10692">
        <v>6</v>
      </c>
      <c r="C10692" t="b">
        <v>1</v>
      </c>
      <c r="D10692" t="b">
        <v>0</v>
      </c>
      <c r="E10692">
        <v>88</v>
      </c>
      <c r="F10692" t="s">
        <v>9349</v>
      </c>
      <c r="G10692" s="1">
        <v>45315</v>
      </c>
      <c r="H10692" t="s">
        <v>14854</v>
      </c>
      <c r="I10692" t="s">
        <v>53</v>
      </c>
      <c r="J10692" s="2">
        <v>100</v>
      </c>
      <c r="K10692" s="2">
        <v>150</v>
      </c>
      <c r="L10692" s="2">
        <v>600</v>
      </c>
      <c r="M10692" s="2">
        <f>IF(data_for_reports[[#This Row],[is_outside_cleaning]]=TRUE,data_for_reports[[#This Row],[variant_outside_cost_per_hour]],data_for_reports[[#This Row],[variant_standard_cost_per_hour]])</f>
        <v>100</v>
      </c>
      <c r="N10692" s="2">
        <v>193.6</v>
      </c>
      <c r="O10692" s="6">
        <v>793.6</v>
      </c>
      <c r="P10692" t="s">
        <v>14878</v>
      </c>
      <c r="Q10692" t="s">
        <v>91</v>
      </c>
      <c r="R10692" t="s">
        <v>51</v>
      </c>
      <c r="S10692" t="s">
        <v>2467</v>
      </c>
      <c r="T10692" t="s">
        <v>3908</v>
      </c>
      <c r="U10692" t="s">
        <v>6513</v>
      </c>
      <c r="V10692" s="3">
        <f>(data_for_reports[[#This Row],[travel_cost]]-test_danych!$E$2)/test_danych!$E$3</f>
        <v>1.3134205917552388</v>
      </c>
      <c r="W10692" s="3">
        <f>(data_for_reports[[#This Row],[total_cost]]-test_danych!$F$2)/test_danych!$F$3</f>
        <v>0.26916107822383606</v>
      </c>
      <c r="X10692" s="2" t="str">
        <f>IF(data_for_reports[[#This Row],[total_cost_z_score]]&gt;3,"PRAWDA","FAŁSZ")</f>
        <v>FAŁSZ</v>
      </c>
    </row>
    <row r="10693" spans="1:24" x14ac:dyDescent="0.35">
      <c r="A10693" t="s">
        <v>20777</v>
      </c>
      <c r="B10693">
        <v>11</v>
      </c>
      <c r="C10693" t="b">
        <v>1</v>
      </c>
      <c r="D10693" t="b">
        <v>0</v>
      </c>
      <c r="E10693">
        <v>84</v>
      </c>
      <c r="F10693" t="s">
        <v>7333</v>
      </c>
      <c r="G10693" s="1">
        <v>45315</v>
      </c>
      <c r="H10693" t="s">
        <v>14833</v>
      </c>
      <c r="I10693" t="s">
        <v>21</v>
      </c>
      <c r="J10693" s="2">
        <v>55</v>
      </c>
      <c r="K10693" s="2">
        <v>90</v>
      </c>
      <c r="L10693" s="2">
        <v>605</v>
      </c>
      <c r="M10693" s="2">
        <f>IF(data_for_reports[[#This Row],[is_outside_cleaning]]=TRUE,data_for_reports[[#This Row],[variant_outside_cost_per_hour]],data_for_reports[[#This Row],[variant_standard_cost_per_hour]])</f>
        <v>55</v>
      </c>
      <c r="N10693" s="2">
        <v>184.8</v>
      </c>
      <c r="O10693" s="6">
        <v>789.8</v>
      </c>
      <c r="P10693" t="s">
        <v>14880</v>
      </c>
      <c r="Q10693" t="s">
        <v>93</v>
      </c>
      <c r="R10693" t="s">
        <v>94</v>
      </c>
      <c r="S10693" t="s">
        <v>1956</v>
      </c>
      <c r="T10693" t="s">
        <v>661</v>
      </c>
      <c r="U10693" t="s">
        <v>7329</v>
      </c>
      <c r="V10693" s="3">
        <f>(data_for_reports[[#This Row],[travel_cost]]-test_danych!$E$2)/test_danych!$E$3</f>
        <v>1.1749937518201963</v>
      </c>
      <c r="W10693" s="3">
        <f>(data_for_reports[[#This Row],[total_cost]]-test_danych!$F$2)/test_danych!$F$3</f>
        <v>0.26039753411020511</v>
      </c>
      <c r="X10693" s="2" t="str">
        <f>IF(data_for_reports[[#This Row],[total_cost_z_score]]&gt;3,"PRAWDA","FAŁSZ")</f>
        <v>FAŁSZ</v>
      </c>
    </row>
    <row r="10694" spans="1:24" x14ac:dyDescent="0.35">
      <c r="A10694" t="s">
        <v>15395</v>
      </c>
      <c r="B10694">
        <v>5</v>
      </c>
      <c r="C10694" t="b">
        <v>1</v>
      </c>
      <c r="D10694" t="b">
        <v>1</v>
      </c>
      <c r="E10694">
        <v>78</v>
      </c>
      <c r="F10694" t="s">
        <v>846</v>
      </c>
      <c r="G10694" s="1">
        <v>45315</v>
      </c>
      <c r="H10694" t="s">
        <v>14839</v>
      </c>
      <c r="I10694" t="s">
        <v>30</v>
      </c>
      <c r="J10694" s="2">
        <v>75</v>
      </c>
      <c r="K10694" s="2">
        <v>120</v>
      </c>
      <c r="L10694" s="2">
        <v>600</v>
      </c>
      <c r="M10694" s="2">
        <f>IF(data_for_reports[[#This Row],[is_outside_cleaning]]=TRUE,data_for_reports[[#This Row],[variant_outside_cost_per_hour]],data_for_reports[[#This Row],[variant_standard_cost_per_hour]])</f>
        <v>120</v>
      </c>
      <c r="N10694" s="2">
        <v>171.6</v>
      </c>
      <c r="O10694" s="6">
        <v>771.6</v>
      </c>
      <c r="P10694" t="s">
        <v>14851</v>
      </c>
      <c r="Q10694" t="s">
        <v>48</v>
      </c>
      <c r="R10694" t="s">
        <v>49</v>
      </c>
      <c r="S10694" t="s">
        <v>14923</v>
      </c>
      <c r="T10694" t="s">
        <v>98</v>
      </c>
      <c r="U10694" t="s">
        <v>845</v>
      </c>
      <c r="V10694" s="3">
        <f>(data_for_reports[[#This Row],[travel_cost]]-test_danych!$E$2)/test_danych!$E$3</f>
        <v>0.96735349191763176</v>
      </c>
      <c r="W10694" s="3">
        <f>(data_for_reports[[#This Row],[total_cost]]-test_danych!$F$2)/test_danych!$F$3</f>
        <v>0.2184247701975523</v>
      </c>
      <c r="X10694" s="2" t="str">
        <f>IF(data_for_reports[[#This Row],[total_cost_z_score]]&gt;3,"PRAWDA","FAŁSZ")</f>
        <v>FAŁSZ</v>
      </c>
    </row>
    <row r="10695" spans="1:24" x14ac:dyDescent="0.35">
      <c r="A10695" t="s">
        <v>17391</v>
      </c>
      <c r="B10695">
        <v>5</v>
      </c>
      <c r="C10695" t="b">
        <v>1</v>
      </c>
      <c r="D10695" t="b">
        <v>1</v>
      </c>
      <c r="E10695">
        <v>76</v>
      </c>
      <c r="F10695" t="s">
        <v>3291</v>
      </c>
      <c r="G10695" s="1">
        <v>45315</v>
      </c>
      <c r="H10695" t="s">
        <v>14839</v>
      </c>
      <c r="I10695" t="s">
        <v>30</v>
      </c>
      <c r="J10695" s="2">
        <v>75</v>
      </c>
      <c r="K10695" s="2">
        <v>120</v>
      </c>
      <c r="L10695" s="2">
        <v>600</v>
      </c>
      <c r="M10695" s="2">
        <f>IF(data_for_reports[[#This Row],[is_outside_cleaning]]=TRUE,data_for_reports[[#This Row],[variant_outside_cost_per_hour]],data_for_reports[[#This Row],[variant_standard_cost_per_hour]])</f>
        <v>120</v>
      </c>
      <c r="N10695" s="2">
        <v>167.2</v>
      </c>
      <c r="O10695" s="6">
        <v>767.2</v>
      </c>
      <c r="P10695" t="s">
        <v>15007</v>
      </c>
      <c r="Q10695" t="s">
        <v>299</v>
      </c>
      <c r="R10695" t="s">
        <v>300</v>
      </c>
      <c r="S10695" t="s">
        <v>1838</v>
      </c>
      <c r="T10695" t="s">
        <v>3284</v>
      </c>
      <c r="U10695" t="s">
        <v>3285</v>
      </c>
      <c r="V10695" s="3">
        <f>(data_for_reports[[#This Row],[travel_cost]]-test_danych!$E$2)/test_danych!$E$3</f>
        <v>0.89814007195011025</v>
      </c>
      <c r="W10695" s="3">
        <f>(data_for_reports[[#This Row],[total_cost]]-test_danych!$F$2)/test_danych!$F$3</f>
        <v>0.2082775085922956</v>
      </c>
      <c r="X10695" s="2" t="str">
        <f>IF(data_for_reports[[#This Row],[total_cost_z_score]]&gt;3,"PRAWDA","FAŁSZ")</f>
        <v>FAŁSZ</v>
      </c>
    </row>
    <row r="10696" spans="1:24" x14ac:dyDescent="0.35">
      <c r="A10696" t="s">
        <v>18455</v>
      </c>
      <c r="B10696">
        <v>10</v>
      </c>
      <c r="C10696" t="b">
        <v>1</v>
      </c>
      <c r="D10696" t="b">
        <v>0</v>
      </c>
      <c r="E10696">
        <v>89</v>
      </c>
      <c r="F10696" t="s">
        <v>4557</v>
      </c>
      <c r="G10696" s="1">
        <v>45315</v>
      </c>
      <c r="H10696" t="s">
        <v>14833</v>
      </c>
      <c r="I10696" t="s">
        <v>21</v>
      </c>
      <c r="J10696" s="2">
        <v>55</v>
      </c>
      <c r="K10696" s="2">
        <v>90</v>
      </c>
      <c r="L10696" s="2">
        <v>550</v>
      </c>
      <c r="M10696" s="2">
        <f>IF(data_for_reports[[#This Row],[is_outside_cleaning]]=TRUE,data_for_reports[[#This Row],[variant_outside_cost_per_hour]],data_for_reports[[#This Row],[variant_standard_cost_per_hour]])</f>
        <v>55</v>
      </c>
      <c r="N10696" s="2">
        <v>195.8</v>
      </c>
      <c r="O10696" s="6">
        <v>745.8</v>
      </c>
      <c r="P10696" t="s">
        <v>14843</v>
      </c>
      <c r="Q10696" t="s">
        <v>35</v>
      </c>
      <c r="R10696" t="s">
        <v>36</v>
      </c>
      <c r="S10696" t="s">
        <v>2105</v>
      </c>
      <c r="T10696" t="s">
        <v>487</v>
      </c>
      <c r="U10696" t="s">
        <v>4547</v>
      </c>
      <c r="V10696" s="3">
        <f>(data_for_reports[[#This Row],[travel_cost]]-test_danych!$E$2)/test_danych!$E$3</f>
        <v>1.3480273017389997</v>
      </c>
      <c r="W10696" s="3">
        <f>(data_for_reports[[#This Row],[total_cost]]-test_danych!$F$2)/test_danych!$F$3</f>
        <v>0.15892491805763753</v>
      </c>
      <c r="X10696" s="2" t="str">
        <f>IF(data_for_reports[[#This Row],[total_cost_z_score]]&gt;3,"PRAWDA","FAŁSZ")</f>
        <v>FAŁSZ</v>
      </c>
    </row>
    <row r="10697" spans="1:24" x14ac:dyDescent="0.35">
      <c r="A10697" t="s">
        <v>16301</v>
      </c>
      <c r="B10697">
        <v>7</v>
      </c>
      <c r="C10697" t="b">
        <v>1</v>
      </c>
      <c r="D10697" t="b">
        <v>0</v>
      </c>
      <c r="E10697">
        <v>94</v>
      </c>
      <c r="F10697" t="s">
        <v>1975</v>
      </c>
      <c r="G10697" s="1">
        <v>45315</v>
      </c>
      <c r="H10697" t="s">
        <v>14839</v>
      </c>
      <c r="I10697" t="s">
        <v>30</v>
      </c>
      <c r="J10697" s="2">
        <v>75</v>
      </c>
      <c r="K10697" s="2">
        <v>120</v>
      </c>
      <c r="L10697" s="2">
        <v>525</v>
      </c>
      <c r="M10697" s="2">
        <f>IF(data_for_reports[[#This Row],[is_outside_cleaning]]=TRUE,data_for_reports[[#This Row],[variant_outside_cost_per_hour]],data_for_reports[[#This Row],[variant_standard_cost_per_hour]])</f>
        <v>75</v>
      </c>
      <c r="N10697" s="2">
        <v>206.8</v>
      </c>
      <c r="O10697" s="6">
        <v>731.8</v>
      </c>
      <c r="P10697" t="s">
        <v>14843</v>
      </c>
      <c r="Q10697" t="s">
        <v>35</v>
      </c>
      <c r="R10697" t="s">
        <v>36</v>
      </c>
      <c r="S10697" t="s">
        <v>97</v>
      </c>
      <c r="T10697" t="s">
        <v>264</v>
      </c>
      <c r="U10697" t="s">
        <v>1972</v>
      </c>
      <c r="V10697" s="3">
        <f>(data_for_reports[[#This Row],[travel_cost]]-test_danych!$E$2)/test_danych!$E$3</f>
        <v>1.5210608516578032</v>
      </c>
      <c r="W10697" s="3">
        <f>(data_for_reports[[#This Row],[total_cost]]-test_danych!$F$2)/test_danych!$F$3</f>
        <v>0.12663817658636603</v>
      </c>
      <c r="X10697" s="2" t="str">
        <f>IF(data_for_reports[[#This Row],[total_cost_z_score]]&gt;3,"PRAWDA","FAŁSZ")</f>
        <v>FAŁSZ</v>
      </c>
    </row>
    <row r="10698" spans="1:24" x14ac:dyDescent="0.35">
      <c r="A10698" t="s">
        <v>16509</v>
      </c>
      <c r="B10698">
        <v>11</v>
      </c>
      <c r="C10698" t="b">
        <v>1</v>
      </c>
      <c r="D10698" t="b">
        <v>0</v>
      </c>
      <c r="E10698">
        <v>44</v>
      </c>
      <c r="F10698" t="s">
        <v>2231</v>
      </c>
      <c r="G10698" s="1">
        <v>45315</v>
      </c>
      <c r="H10698" t="s">
        <v>14833</v>
      </c>
      <c r="I10698" t="s">
        <v>21</v>
      </c>
      <c r="J10698" s="2">
        <v>55</v>
      </c>
      <c r="K10698" s="2">
        <v>90</v>
      </c>
      <c r="L10698" s="2">
        <v>605</v>
      </c>
      <c r="M10698" s="2">
        <f>IF(data_for_reports[[#This Row],[is_outside_cleaning]]=TRUE,data_for_reports[[#This Row],[variant_outside_cost_per_hour]],data_for_reports[[#This Row],[variant_standard_cost_per_hour]])</f>
        <v>55</v>
      </c>
      <c r="N10698" s="2">
        <v>96.8</v>
      </c>
      <c r="O10698" s="6">
        <v>701.8</v>
      </c>
      <c r="P10698" t="s">
        <v>14866</v>
      </c>
      <c r="Q10698" t="s">
        <v>72</v>
      </c>
      <c r="R10698" t="s">
        <v>73</v>
      </c>
      <c r="S10698" t="s">
        <v>8820</v>
      </c>
      <c r="T10698" t="s">
        <v>2224</v>
      </c>
      <c r="U10698" t="s">
        <v>2225</v>
      </c>
      <c r="V10698" s="3">
        <f>(data_for_reports[[#This Row],[travel_cost]]-test_danych!$E$2)/test_danych!$E$3</f>
        <v>-0.20927464753023223</v>
      </c>
      <c r="W10698" s="3">
        <f>(data_for_reports[[#This Row],[total_cost]]-test_danych!$F$2)/test_danych!$F$3</f>
        <v>5.7452302005069976E-2</v>
      </c>
      <c r="X10698" s="2" t="str">
        <f>IF(data_for_reports[[#This Row],[total_cost_z_score]]&gt;3,"PRAWDA","FAŁSZ")</f>
        <v>FAŁSZ</v>
      </c>
    </row>
    <row r="10699" spans="1:24" x14ac:dyDescent="0.35">
      <c r="A10699" t="s">
        <v>9239</v>
      </c>
      <c r="B10699">
        <v>9</v>
      </c>
      <c r="C10699" t="b">
        <v>0</v>
      </c>
      <c r="D10699" t="b">
        <v>0</v>
      </c>
      <c r="E10699">
        <v>9</v>
      </c>
      <c r="F10699" t="s">
        <v>12268</v>
      </c>
      <c r="G10699" s="1">
        <v>45315</v>
      </c>
      <c r="H10699" t="s">
        <v>14839</v>
      </c>
      <c r="I10699" t="s">
        <v>30</v>
      </c>
      <c r="J10699" s="2">
        <v>75</v>
      </c>
      <c r="K10699" s="2">
        <v>120</v>
      </c>
      <c r="L10699" s="2">
        <v>675</v>
      </c>
      <c r="M10699" s="2">
        <f>IF(data_for_reports[[#This Row],[is_outside_cleaning]]=TRUE,data_for_reports[[#This Row],[variant_outside_cost_per_hour]],data_for_reports[[#This Row],[variant_standard_cost_per_hour]])</f>
        <v>75</v>
      </c>
      <c r="N10699" s="2">
        <v>19.8</v>
      </c>
      <c r="O10699" s="6">
        <v>694.8</v>
      </c>
      <c r="P10699" t="s">
        <v>14903</v>
      </c>
      <c r="Q10699" t="s">
        <v>60</v>
      </c>
      <c r="R10699" t="s">
        <v>140</v>
      </c>
      <c r="S10699" t="s">
        <v>6516</v>
      </c>
      <c r="T10699" t="s">
        <v>723</v>
      </c>
      <c r="U10699" t="s">
        <v>12269</v>
      </c>
      <c r="V10699" s="3">
        <f>(data_for_reports[[#This Row],[travel_cost]]-test_danych!$E$2)/test_danych!$E$3</f>
        <v>-1.420509496961857</v>
      </c>
      <c r="W10699" s="3">
        <f>(data_for_reports[[#This Row],[total_cost]]-test_danych!$F$2)/test_danych!$F$3</f>
        <v>4.1308931269434232E-2</v>
      </c>
      <c r="X10699" s="2" t="str">
        <f>IF(data_for_reports[[#This Row],[total_cost_z_score]]&gt;3,"PRAWDA","FAŁSZ")</f>
        <v>FAŁSZ</v>
      </c>
    </row>
    <row r="10700" spans="1:24" x14ac:dyDescent="0.35">
      <c r="A10700" t="s">
        <v>26736</v>
      </c>
      <c r="B10700">
        <v>6</v>
      </c>
      <c r="C10700" t="b">
        <v>1</v>
      </c>
      <c r="D10700" t="b">
        <v>0</v>
      </c>
      <c r="E10700">
        <v>28</v>
      </c>
      <c r="F10700" t="s">
        <v>14282</v>
      </c>
      <c r="G10700" s="1">
        <v>45315</v>
      </c>
      <c r="H10700" t="s">
        <v>14854</v>
      </c>
      <c r="I10700" t="s">
        <v>53</v>
      </c>
      <c r="J10700" s="2">
        <v>100</v>
      </c>
      <c r="K10700" s="2">
        <v>150</v>
      </c>
      <c r="L10700" s="2">
        <v>600</v>
      </c>
      <c r="M10700" s="2">
        <f>IF(data_for_reports[[#This Row],[is_outside_cleaning]]=TRUE,data_for_reports[[#This Row],[variant_outside_cost_per_hour]],data_for_reports[[#This Row],[variant_standard_cost_per_hour]])</f>
        <v>100</v>
      </c>
      <c r="N10700" s="2">
        <v>61.6</v>
      </c>
      <c r="O10700" s="6">
        <v>661.6</v>
      </c>
      <c r="P10700" t="s">
        <v>14883</v>
      </c>
      <c r="Q10700" t="s">
        <v>103</v>
      </c>
      <c r="R10700" t="s">
        <v>104</v>
      </c>
      <c r="S10700" t="s">
        <v>21474</v>
      </c>
      <c r="T10700" t="s">
        <v>14279</v>
      </c>
      <c r="U10700" t="s">
        <v>11072</v>
      </c>
      <c r="V10700" s="3">
        <f>(data_for_reports[[#This Row],[travel_cost]]-test_danych!$E$2)/test_danych!$E$3</f>
        <v>-0.76298200727040344</v>
      </c>
      <c r="W10700" s="3">
        <f>(data_for_reports[[#This Row],[total_cost]]-test_danych!$F$2)/test_danych!$F$3</f>
        <v>-3.5256769933866589E-2</v>
      </c>
      <c r="X10700" s="2" t="str">
        <f>IF(data_for_reports[[#This Row],[total_cost_z_score]]&gt;3,"PRAWDA","FAŁSZ")</f>
        <v>FAŁSZ</v>
      </c>
    </row>
    <row r="10701" spans="1:24" x14ac:dyDescent="0.35">
      <c r="A10701" t="s">
        <v>15161</v>
      </c>
      <c r="B10701">
        <v>8</v>
      </c>
      <c r="C10701" t="b">
        <v>1</v>
      </c>
      <c r="D10701" t="b">
        <v>0</v>
      </c>
      <c r="E10701">
        <v>97</v>
      </c>
      <c r="F10701" t="s">
        <v>525</v>
      </c>
      <c r="G10701" s="1">
        <v>45315</v>
      </c>
      <c r="H10701" t="s">
        <v>14833</v>
      </c>
      <c r="I10701" t="s">
        <v>21</v>
      </c>
      <c r="J10701" s="2">
        <v>55</v>
      </c>
      <c r="K10701" s="2">
        <v>90</v>
      </c>
      <c r="L10701" s="2">
        <v>440</v>
      </c>
      <c r="M10701" s="2">
        <f>IF(data_for_reports[[#This Row],[is_outside_cleaning]]=TRUE,data_for_reports[[#This Row],[variant_outside_cost_per_hour]],data_for_reports[[#This Row],[variant_standard_cost_per_hour]])</f>
        <v>55</v>
      </c>
      <c r="N10701" s="2">
        <v>213.4</v>
      </c>
      <c r="O10701" s="6">
        <v>653.4</v>
      </c>
      <c r="P10701" t="s">
        <v>229</v>
      </c>
      <c r="Q10701" t="s">
        <v>57</v>
      </c>
      <c r="R10701" t="s">
        <v>70</v>
      </c>
      <c r="S10701" t="s">
        <v>14883</v>
      </c>
      <c r="T10701" t="s">
        <v>145</v>
      </c>
      <c r="U10701" t="s">
        <v>524</v>
      </c>
      <c r="V10701" s="3">
        <f>(data_for_reports[[#This Row],[travel_cost]]-test_danych!$E$2)/test_danych!$E$3</f>
        <v>1.6248809816090852</v>
      </c>
      <c r="W10701" s="3">
        <f>(data_for_reports[[#This Row],[total_cost]]-test_danych!$F$2)/test_danych!$F$3</f>
        <v>-5.4167575652754277E-2</v>
      </c>
      <c r="X10701" s="2" t="str">
        <f>IF(data_for_reports[[#This Row],[total_cost_z_score]]&gt;3,"PRAWDA","FAŁSZ")</f>
        <v>FAŁSZ</v>
      </c>
    </row>
    <row r="10702" spans="1:24" x14ac:dyDescent="0.35">
      <c r="A10702" t="s">
        <v>25120</v>
      </c>
      <c r="B10702">
        <v>10</v>
      </c>
      <c r="C10702" t="b">
        <v>1</v>
      </c>
      <c r="D10702" t="b">
        <v>0</v>
      </c>
      <c r="E10702">
        <v>44</v>
      </c>
      <c r="F10702" t="s">
        <v>12392</v>
      </c>
      <c r="G10702" s="1">
        <v>45315</v>
      </c>
      <c r="H10702" t="s">
        <v>14833</v>
      </c>
      <c r="I10702" t="s">
        <v>21</v>
      </c>
      <c r="J10702" s="2">
        <v>55</v>
      </c>
      <c r="K10702" s="2">
        <v>90</v>
      </c>
      <c r="L10702" s="2">
        <v>550</v>
      </c>
      <c r="M10702" s="2">
        <f>IF(data_for_reports[[#This Row],[is_outside_cleaning]]=TRUE,data_for_reports[[#This Row],[variant_outside_cost_per_hour]],data_for_reports[[#This Row],[variant_standard_cost_per_hour]])</f>
        <v>55</v>
      </c>
      <c r="N10702" s="2">
        <v>96.8</v>
      </c>
      <c r="O10702" s="6">
        <v>646.79999999999995</v>
      </c>
      <c r="P10702" t="s">
        <v>14845</v>
      </c>
      <c r="Q10702" t="s">
        <v>38</v>
      </c>
      <c r="R10702" t="s">
        <v>39</v>
      </c>
      <c r="S10702" t="s">
        <v>8982</v>
      </c>
      <c r="T10702" t="s">
        <v>145</v>
      </c>
      <c r="U10702" t="s">
        <v>12385</v>
      </c>
      <c r="V10702" s="3">
        <f>(data_for_reports[[#This Row],[travel_cost]]-test_danych!$E$2)/test_danych!$E$3</f>
        <v>-0.20927464753023223</v>
      </c>
      <c r="W10702" s="3">
        <f>(data_for_reports[[#This Row],[total_cost]]-test_danych!$F$2)/test_danych!$F$3</f>
        <v>-6.938846806063946E-2</v>
      </c>
      <c r="X10702" s="2" t="str">
        <f>IF(data_for_reports[[#This Row],[total_cost_z_score]]&gt;3,"PRAWDA","FAŁSZ")</f>
        <v>FAŁSZ</v>
      </c>
    </row>
    <row r="10703" spans="1:24" x14ac:dyDescent="0.35">
      <c r="A10703" t="s">
        <v>17637</v>
      </c>
      <c r="B10703">
        <v>4</v>
      </c>
      <c r="C10703" t="b">
        <v>1</v>
      </c>
      <c r="D10703" t="b">
        <v>1</v>
      </c>
      <c r="E10703">
        <v>74</v>
      </c>
      <c r="F10703" t="s">
        <v>3585</v>
      </c>
      <c r="G10703" s="1">
        <v>45315</v>
      </c>
      <c r="H10703" t="s">
        <v>14839</v>
      </c>
      <c r="I10703" t="s">
        <v>30</v>
      </c>
      <c r="J10703" s="2">
        <v>75</v>
      </c>
      <c r="K10703" s="2">
        <v>120</v>
      </c>
      <c r="L10703" s="2">
        <v>480</v>
      </c>
      <c r="M10703" s="2">
        <f>IF(data_for_reports[[#This Row],[is_outside_cleaning]]=TRUE,data_for_reports[[#This Row],[variant_outside_cost_per_hour]],data_for_reports[[#This Row],[variant_standard_cost_per_hour]])</f>
        <v>120</v>
      </c>
      <c r="N10703" s="2">
        <v>162.80000000000001</v>
      </c>
      <c r="O10703" s="6">
        <v>642.79999999999995</v>
      </c>
      <c r="P10703" t="s">
        <v>14857</v>
      </c>
      <c r="Q10703" t="s">
        <v>57</v>
      </c>
      <c r="R10703" t="s">
        <v>58</v>
      </c>
      <c r="S10703" t="s">
        <v>17628</v>
      </c>
      <c r="T10703" t="s">
        <v>3574</v>
      </c>
      <c r="U10703" t="s">
        <v>795</v>
      </c>
      <c r="V10703" s="3">
        <f>(data_for_reports[[#This Row],[travel_cost]]-test_danych!$E$2)/test_danych!$E$3</f>
        <v>0.82892665198258919</v>
      </c>
      <c r="W10703" s="3">
        <f>(data_for_reports[[#This Row],[total_cost]]-test_danych!$F$2)/test_danych!$F$3</f>
        <v>-7.8613251338145604E-2</v>
      </c>
      <c r="X10703" s="2" t="str">
        <f>IF(data_for_reports[[#This Row],[total_cost_z_score]]&gt;3,"PRAWDA","FAŁSZ")</f>
        <v>FAŁSZ</v>
      </c>
    </row>
    <row r="10704" spans="1:24" x14ac:dyDescent="0.35">
      <c r="A10704" t="s">
        <v>26831</v>
      </c>
      <c r="B10704">
        <v>11</v>
      </c>
      <c r="C10704" t="b">
        <v>1</v>
      </c>
      <c r="D10704" t="b">
        <v>0</v>
      </c>
      <c r="E10704">
        <v>11</v>
      </c>
      <c r="F10704" t="s">
        <v>14391</v>
      </c>
      <c r="G10704" s="1">
        <v>45315</v>
      </c>
      <c r="H10704" t="s">
        <v>14833</v>
      </c>
      <c r="I10704" t="s">
        <v>21</v>
      </c>
      <c r="J10704" s="2">
        <v>55</v>
      </c>
      <c r="K10704" s="2">
        <v>90</v>
      </c>
      <c r="L10704" s="2">
        <v>605</v>
      </c>
      <c r="M10704" s="2">
        <f>IF(data_for_reports[[#This Row],[is_outside_cleaning]]=TRUE,data_for_reports[[#This Row],[variant_outside_cost_per_hour]],data_for_reports[[#This Row],[variant_standard_cost_per_hour]])</f>
        <v>55</v>
      </c>
      <c r="N10704" s="2">
        <v>24.2</v>
      </c>
      <c r="O10704" s="6">
        <v>629.20000000000005</v>
      </c>
      <c r="P10704" t="s">
        <v>14957</v>
      </c>
      <c r="Q10704" t="s">
        <v>225</v>
      </c>
      <c r="R10704" t="s">
        <v>226</v>
      </c>
      <c r="S10704" t="s">
        <v>3025</v>
      </c>
      <c r="T10704" t="s">
        <v>27</v>
      </c>
      <c r="U10704" t="s">
        <v>3398</v>
      </c>
      <c r="V10704" s="3">
        <f>(data_for_reports[[#This Row],[travel_cost]]-test_danych!$E$2)/test_danych!$E$3</f>
        <v>-1.3512960769943354</v>
      </c>
      <c r="W10704" s="3">
        <f>(data_for_reports[[#This Row],[total_cost]]-test_danych!$F$2)/test_danych!$F$3</f>
        <v>-0.10997751448166627</v>
      </c>
      <c r="X10704" s="2" t="str">
        <f>IF(data_for_reports[[#This Row],[total_cost_z_score]]&gt;3,"PRAWDA","FAŁSZ")</f>
        <v>FAŁSZ</v>
      </c>
    </row>
    <row r="10705" spans="1:24" x14ac:dyDescent="0.35">
      <c r="A10705" t="s">
        <v>19261</v>
      </c>
      <c r="B10705">
        <v>8</v>
      </c>
      <c r="C10705" t="b">
        <v>1</v>
      </c>
      <c r="D10705" t="b">
        <v>0</v>
      </c>
      <c r="E10705">
        <v>82</v>
      </c>
      <c r="F10705" t="s">
        <v>5527</v>
      </c>
      <c r="G10705" s="1">
        <v>45315</v>
      </c>
      <c r="H10705" t="s">
        <v>14833</v>
      </c>
      <c r="I10705" t="s">
        <v>21</v>
      </c>
      <c r="J10705" s="2">
        <v>55</v>
      </c>
      <c r="K10705" s="2">
        <v>90</v>
      </c>
      <c r="L10705" s="2">
        <v>440</v>
      </c>
      <c r="M10705" s="2">
        <f>IF(data_for_reports[[#This Row],[is_outside_cleaning]]=TRUE,data_for_reports[[#This Row],[variant_outside_cost_per_hour]],data_for_reports[[#This Row],[variant_standard_cost_per_hour]])</f>
        <v>55</v>
      </c>
      <c r="N10705" s="2">
        <v>180.4</v>
      </c>
      <c r="O10705" s="6">
        <v>620.4</v>
      </c>
      <c r="P10705" t="s">
        <v>14880</v>
      </c>
      <c r="Q10705" t="s">
        <v>93</v>
      </c>
      <c r="R10705" t="s">
        <v>94</v>
      </c>
      <c r="S10705" t="s">
        <v>2326</v>
      </c>
      <c r="T10705" t="s">
        <v>155</v>
      </c>
      <c r="U10705" t="s">
        <v>1698</v>
      </c>
      <c r="V10705" s="3">
        <f>(data_for_reports[[#This Row],[travel_cost]]-test_danych!$E$2)/test_danych!$E$3</f>
        <v>1.1057803318526747</v>
      </c>
      <c r="W10705" s="3">
        <f>(data_for_reports[[#This Row],[total_cost]]-test_danych!$F$2)/test_danych!$F$3</f>
        <v>-0.13027203769217996</v>
      </c>
      <c r="X10705" s="2" t="str">
        <f>IF(data_for_reports[[#This Row],[total_cost_z_score]]&gt;3,"PRAWDA","FAŁSZ")</f>
        <v>FAŁSZ</v>
      </c>
    </row>
    <row r="10706" spans="1:24" x14ac:dyDescent="0.35">
      <c r="A10706" t="s">
        <v>16372</v>
      </c>
      <c r="B10706">
        <v>11</v>
      </c>
      <c r="C10706" t="b">
        <v>1</v>
      </c>
      <c r="D10706" t="b">
        <v>0</v>
      </c>
      <c r="E10706">
        <v>6</v>
      </c>
      <c r="F10706" t="s">
        <v>2065</v>
      </c>
      <c r="G10706" s="1">
        <v>45315</v>
      </c>
      <c r="H10706" t="s">
        <v>14833</v>
      </c>
      <c r="I10706" t="s">
        <v>21</v>
      </c>
      <c r="J10706" s="2">
        <v>55</v>
      </c>
      <c r="K10706" s="2">
        <v>90</v>
      </c>
      <c r="L10706" s="2">
        <v>605</v>
      </c>
      <c r="M10706" s="2">
        <f>IF(data_for_reports[[#This Row],[is_outside_cleaning]]=TRUE,data_for_reports[[#This Row],[variant_outside_cost_per_hour]],data_for_reports[[#This Row],[variant_standard_cost_per_hour]])</f>
        <v>55</v>
      </c>
      <c r="N10706" s="2">
        <v>13.2</v>
      </c>
      <c r="O10706" s="6">
        <v>618.20000000000005</v>
      </c>
      <c r="P10706" t="s">
        <v>14892</v>
      </c>
      <c r="Q10706" t="s">
        <v>123</v>
      </c>
      <c r="R10706" t="s">
        <v>124</v>
      </c>
      <c r="S10706" t="s">
        <v>16369</v>
      </c>
      <c r="T10706" t="s">
        <v>2061</v>
      </c>
      <c r="U10706" t="s">
        <v>2062</v>
      </c>
      <c r="V10706" s="3">
        <f>(data_for_reports[[#This Row],[travel_cost]]-test_danych!$E$2)/test_danych!$E$3</f>
        <v>-1.524329626913139</v>
      </c>
      <c r="W10706" s="3">
        <f>(data_for_reports[[#This Row],[total_cost]]-test_danych!$F$2)/test_danych!$F$3</f>
        <v>-0.13534566849480817</v>
      </c>
      <c r="X10706" s="2" t="str">
        <f>IF(data_for_reports[[#This Row],[total_cost_z_score]]&gt;3,"PRAWDA","FAŁSZ")</f>
        <v>FAŁSZ</v>
      </c>
    </row>
    <row r="10707" spans="1:24" x14ac:dyDescent="0.35">
      <c r="A10707" t="s">
        <v>16766</v>
      </c>
      <c r="B10707">
        <v>6</v>
      </c>
      <c r="C10707" t="b">
        <v>1</v>
      </c>
      <c r="D10707" t="b">
        <v>0</v>
      </c>
      <c r="E10707">
        <v>75</v>
      </c>
      <c r="F10707" t="s">
        <v>2555</v>
      </c>
      <c r="G10707" s="1">
        <v>45315</v>
      </c>
      <c r="H10707" t="s">
        <v>14839</v>
      </c>
      <c r="I10707" t="s">
        <v>30</v>
      </c>
      <c r="J10707" s="2">
        <v>75</v>
      </c>
      <c r="K10707" s="2">
        <v>120</v>
      </c>
      <c r="L10707" s="2">
        <v>450</v>
      </c>
      <c r="M10707" s="2">
        <f>IF(data_for_reports[[#This Row],[is_outside_cleaning]]=TRUE,data_for_reports[[#This Row],[variant_outside_cost_per_hour]],data_for_reports[[#This Row],[variant_standard_cost_per_hour]])</f>
        <v>75</v>
      </c>
      <c r="N10707" s="2">
        <v>165</v>
      </c>
      <c r="O10707" s="6">
        <v>615</v>
      </c>
      <c r="P10707" t="s">
        <v>14954</v>
      </c>
      <c r="Q10707" t="s">
        <v>217</v>
      </c>
      <c r="R10707" t="s">
        <v>218</v>
      </c>
      <c r="S10707" t="s">
        <v>16758</v>
      </c>
      <c r="T10707" t="s">
        <v>2546</v>
      </c>
      <c r="U10707" t="s">
        <v>2547</v>
      </c>
      <c r="V10707" s="3">
        <f>(data_for_reports[[#This Row],[travel_cost]]-test_danych!$E$2)/test_danych!$E$3</f>
        <v>0.86353336196634967</v>
      </c>
      <c r="W10707" s="3">
        <f>(data_for_reports[[#This Row],[total_cost]]-test_danych!$F$2)/test_danych!$F$3</f>
        <v>-0.14272549511681318</v>
      </c>
      <c r="X10707" s="2" t="str">
        <f>IF(data_for_reports[[#This Row],[total_cost_z_score]]&gt;3,"PRAWDA","FAŁSZ")</f>
        <v>FAŁSZ</v>
      </c>
    </row>
    <row r="10708" spans="1:24" x14ac:dyDescent="0.35">
      <c r="A10708" t="s">
        <v>23228</v>
      </c>
      <c r="B10708">
        <v>6</v>
      </c>
      <c r="C10708" t="b">
        <v>1</v>
      </c>
      <c r="D10708" t="b">
        <v>0</v>
      </c>
      <c r="E10708">
        <v>1</v>
      </c>
      <c r="F10708" t="s">
        <v>10205</v>
      </c>
      <c r="G10708" s="1">
        <v>45315</v>
      </c>
      <c r="H10708" t="s">
        <v>14854</v>
      </c>
      <c r="I10708" t="s">
        <v>53</v>
      </c>
      <c r="J10708" s="2">
        <v>100</v>
      </c>
      <c r="K10708" s="2">
        <v>150</v>
      </c>
      <c r="L10708" s="2">
        <v>600</v>
      </c>
      <c r="M10708" s="2">
        <f>IF(data_for_reports[[#This Row],[is_outside_cleaning]]=TRUE,data_for_reports[[#This Row],[variant_outside_cost_per_hour]],data_for_reports[[#This Row],[variant_standard_cost_per_hour]])</f>
        <v>100</v>
      </c>
      <c r="N10708" s="2">
        <v>2.2000000000000002</v>
      </c>
      <c r="O10708" s="6">
        <v>602.20000000000005</v>
      </c>
      <c r="P10708" t="s">
        <v>14900</v>
      </c>
      <c r="Q10708" t="s">
        <v>136</v>
      </c>
      <c r="R10708" t="s">
        <v>137</v>
      </c>
      <c r="S10708" t="s">
        <v>17723</v>
      </c>
      <c r="T10708" t="s">
        <v>10200</v>
      </c>
      <c r="U10708" t="s">
        <v>3883</v>
      </c>
      <c r="V10708" s="3">
        <f>(data_for_reports[[#This Row],[travel_cost]]-test_danych!$E$2)/test_danych!$E$3</f>
        <v>-1.6973631768319426</v>
      </c>
      <c r="W10708" s="3">
        <f>(data_for_reports[[#This Row],[total_cost]]-test_danych!$F$2)/test_danych!$F$3</f>
        <v>-0.17224480160483274</v>
      </c>
      <c r="X10708" s="2" t="str">
        <f>IF(data_for_reports[[#This Row],[total_cost_z_score]]&gt;3,"PRAWDA","FAŁSZ")</f>
        <v>FAŁSZ</v>
      </c>
    </row>
    <row r="10709" spans="1:24" x14ac:dyDescent="0.35">
      <c r="A10709" t="s">
        <v>25313</v>
      </c>
      <c r="B10709">
        <v>8</v>
      </c>
      <c r="C10709" t="b">
        <v>1</v>
      </c>
      <c r="D10709" t="b">
        <v>0</v>
      </c>
      <c r="E10709">
        <v>1</v>
      </c>
      <c r="F10709" t="s">
        <v>12624</v>
      </c>
      <c r="G10709" s="1">
        <v>45315</v>
      </c>
      <c r="H10709" t="s">
        <v>14839</v>
      </c>
      <c r="I10709" t="s">
        <v>30</v>
      </c>
      <c r="J10709" s="2">
        <v>75</v>
      </c>
      <c r="K10709" s="2">
        <v>120</v>
      </c>
      <c r="L10709" s="2">
        <v>600</v>
      </c>
      <c r="M10709" s="2">
        <f>IF(data_for_reports[[#This Row],[is_outside_cleaning]]=TRUE,data_for_reports[[#This Row],[variant_outside_cost_per_hour]],data_for_reports[[#This Row],[variant_standard_cost_per_hour]])</f>
        <v>75</v>
      </c>
      <c r="N10709" s="2">
        <v>2.2000000000000002</v>
      </c>
      <c r="O10709" s="6">
        <v>602.20000000000005</v>
      </c>
      <c r="P10709" t="s">
        <v>15039</v>
      </c>
      <c r="Q10709" t="s">
        <v>346</v>
      </c>
      <c r="R10709" t="s">
        <v>166</v>
      </c>
      <c r="S10709" t="s">
        <v>8588</v>
      </c>
      <c r="T10709" t="s">
        <v>12620</v>
      </c>
      <c r="U10709" t="s">
        <v>2267</v>
      </c>
      <c r="V10709" s="3">
        <f>(data_for_reports[[#This Row],[travel_cost]]-test_danych!$E$2)/test_danych!$E$3</f>
        <v>-1.6973631768319426</v>
      </c>
      <c r="W10709" s="3">
        <f>(data_for_reports[[#This Row],[total_cost]]-test_danych!$F$2)/test_danych!$F$3</f>
        <v>-0.17224480160483274</v>
      </c>
      <c r="X10709" s="2" t="str">
        <f>IF(data_for_reports[[#This Row],[total_cost_z_score]]&gt;3,"PRAWDA","FAŁSZ")</f>
        <v>FAŁSZ</v>
      </c>
    </row>
    <row r="10710" spans="1:24" x14ac:dyDescent="0.35">
      <c r="A10710" t="s">
        <v>26888</v>
      </c>
      <c r="B10710">
        <v>7</v>
      </c>
      <c r="C10710" t="b">
        <v>1</v>
      </c>
      <c r="D10710" t="b">
        <v>0</v>
      </c>
      <c r="E10710">
        <v>95</v>
      </c>
      <c r="F10710" t="s">
        <v>14464</v>
      </c>
      <c r="G10710" s="1">
        <v>45315</v>
      </c>
      <c r="H10710" t="s">
        <v>14833</v>
      </c>
      <c r="I10710" t="s">
        <v>21</v>
      </c>
      <c r="J10710" s="2">
        <v>55</v>
      </c>
      <c r="K10710" s="2">
        <v>90</v>
      </c>
      <c r="L10710" s="2">
        <v>385</v>
      </c>
      <c r="M10710" s="2">
        <f>IF(data_for_reports[[#This Row],[is_outside_cleaning]]=TRUE,data_for_reports[[#This Row],[variant_outside_cost_per_hour]],data_for_reports[[#This Row],[variant_standard_cost_per_hour]])</f>
        <v>55</v>
      </c>
      <c r="N10710" s="2">
        <v>209</v>
      </c>
      <c r="O10710" s="6">
        <v>594</v>
      </c>
      <c r="P10710" t="s">
        <v>14900</v>
      </c>
      <c r="Q10710" t="s">
        <v>136</v>
      </c>
      <c r="R10710" t="s">
        <v>137</v>
      </c>
      <c r="S10710" t="s">
        <v>8269</v>
      </c>
      <c r="T10710" t="s">
        <v>1746</v>
      </c>
      <c r="U10710" t="s">
        <v>14462</v>
      </c>
      <c r="V10710" s="3">
        <f>(data_for_reports[[#This Row],[travel_cost]]-test_danych!$E$2)/test_danych!$E$3</f>
        <v>1.5556675616415638</v>
      </c>
      <c r="W10710" s="3">
        <f>(data_for_reports[[#This Row],[total_cost]]-test_danych!$F$2)/test_danych!$F$3</f>
        <v>-0.19115560732372042</v>
      </c>
      <c r="X10710" s="2" t="str">
        <f>IF(data_for_reports[[#This Row],[total_cost_z_score]]&gt;3,"PRAWDA","FAŁSZ")</f>
        <v>FAŁSZ</v>
      </c>
    </row>
    <row r="10711" spans="1:24" x14ac:dyDescent="0.35">
      <c r="A10711" t="s">
        <v>19329</v>
      </c>
      <c r="B10711">
        <v>9</v>
      </c>
      <c r="C10711" t="b">
        <v>1</v>
      </c>
      <c r="D10711" t="b">
        <v>0</v>
      </c>
      <c r="E10711">
        <v>41</v>
      </c>
      <c r="F10711" t="s">
        <v>5621</v>
      </c>
      <c r="G10711" s="1">
        <v>45315</v>
      </c>
      <c r="H10711" t="s">
        <v>14833</v>
      </c>
      <c r="I10711" t="s">
        <v>21</v>
      </c>
      <c r="J10711" s="2">
        <v>55</v>
      </c>
      <c r="K10711" s="2">
        <v>90</v>
      </c>
      <c r="L10711" s="2">
        <v>495</v>
      </c>
      <c r="M10711" s="2">
        <f>IF(data_for_reports[[#This Row],[is_outside_cleaning]]=TRUE,data_for_reports[[#This Row],[variant_outside_cost_per_hour]],data_for_reports[[#This Row],[variant_standard_cost_per_hour]])</f>
        <v>55</v>
      </c>
      <c r="N10711" s="2">
        <v>90.2</v>
      </c>
      <c r="O10711" s="6">
        <v>585.20000000000005</v>
      </c>
      <c r="P10711" t="s">
        <v>14894</v>
      </c>
      <c r="Q10711" t="s">
        <v>126</v>
      </c>
      <c r="R10711" t="s">
        <v>127</v>
      </c>
      <c r="S10711" t="s">
        <v>4037</v>
      </c>
      <c r="T10711" t="s">
        <v>2236</v>
      </c>
      <c r="U10711" t="s">
        <v>2532</v>
      </c>
      <c r="V10711" s="3">
        <f>(data_for_reports[[#This Row],[travel_cost]]-test_danych!$E$2)/test_danych!$E$3</f>
        <v>-0.31309477748151426</v>
      </c>
      <c r="W10711" s="3">
        <f>(data_for_reports[[#This Row],[total_cost]]-test_danych!$F$2)/test_danych!$F$3</f>
        <v>-0.21145013053423384</v>
      </c>
      <c r="X10711" s="2" t="str">
        <f>IF(data_for_reports[[#This Row],[total_cost_z_score]]&gt;3,"PRAWDA","FAŁSZ")</f>
        <v>FAŁSZ</v>
      </c>
    </row>
    <row r="10712" spans="1:24" x14ac:dyDescent="0.35">
      <c r="A10712" t="s">
        <v>23914</v>
      </c>
      <c r="B10712">
        <v>8</v>
      </c>
      <c r="C10712" t="b">
        <v>1</v>
      </c>
      <c r="D10712" t="b">
        <v>0</v>
      </c>
      <c r="E10712">
        <v>66</v>
      </c>
      <c r="F10712" t="s">
        <v>11006</v>
      </c>
      <c r="G10712" s="1">
        <v>45315</v>
      </c>
      <c r="H10712" t="s">
        <v>14833</v>
      </c>
      <c r="I10712" t="s">
        <v>21</v>
      </c>
      <c r="J10712" s="2">
        <v>55</v>
      </c>
      <c r="K10712" s="2">
        <v>90</v>
      </c>
      <c r="L10712" s="2">
        <v>440</v>
      </c>
      <c r="M10712" s="2">
        <f>IF(data_for_reports[[#This Row],[is_outside_cleaning]]=TRUE,data_for_reports[[#This Row],[variant_outside_cost_per_hour]],data_for_reports[[#This Row],[variant_standard_cost_per_hour]])</f>
        <v>55</v>
      </c>
      <c r="N10712" s="2">
        <v>145.19999999999999</v>
      </c>
      <c r="O10712" s="6">
        <v>585.20000000000005</v>
      </c>
      <c r="P10712" t="s">
        <v>14952</v>
      </c>
      <c r="Q10712" t="s">
        <v>166</v>
      </c>
      <c r="R10712" t="s">
        <v>140</v>
      </c>
      <c r="S10712" t="s">
        <v>22686</v>
      </c>
      <c r="T10712" t="s">
        <v>35</v>
      </c>
      <c r="U10712" t="s">
        <v>3380</v>
      </c>
      <c r="V10712" s="3">
        <f>(data_for_reports[[#This Row],[travel_cost]]-test_danych!$E$2)/test_danych!$E$3</f>
        <v>0.55207297211250317</v>
      </c>
      <c r="W10712" s="3">
        <f>(data_for_reports[[#This Row],[total_cost]]-test_danych!$F$2)/test_danych!$F$3</f>
        <v>-0.21145013053423384</v>
      </c>
      <c r="X10712" s="2" t="str">
        <f>IF(data_for_reports[[#This Row],[total_cost_z_score]]&gt;3,"PRAWDA","FAŁSZ")</f>
        <v>FAŁSZ</v>
      </c>
    </row>
    <row r="10713" spans="1:24" x14ac:dyDescent="0.35">
      <c r="A10713" t="s">
        <v>18845</v>
      </c>
      <c r="B10713">
        <v>5</v>
      </c>
      <c r="C10713" t="b">
        <v>1</v>
      </c>
      <c r="D10713" t="b">
        <v>0</v>
      </c>
      <c r="E10713">
        <v>86</v>
      </c>
      <c r="F10713" t="s">
        <v>5022</v>
      </c>
      <c r="G10713" s="1">
        <v>45315</v>
      </c>
      <c r="H10713" t="s">
        <v>14839</v>
      </c>
      <c r="I10713" t="s">
        <v>30</v>
      </c>
      <c r="J10713" s="2">
        <v>75</v>
      </c>
      <c r="K10713" s="2">
        <v>120</v>
      </c>
      <c r="L10713" s="2">
        <v>375</v>
      </c>
      <c r="M10713" s="2">
        <f>IF(data_for_reports[[#This Row],[is_outside_cleaning]]=TRUE,data_for_reports[[#This Row],[variant_outside_cost_per_hour]],data_for_reports[[#This Row],[variant_standard_cost_per_hour]])</f>
        <v>75</v>
      </c>
      <c r="N10713" s="2">
        <v>189.2</v>
      </c>
      <c r="O10713" s="6">
        <v>564.20000000000005</v>
      </c>
      <c r="P10713" t="s">
        <v>14859</v>
      </c>
      <c r="Q10713" t="s">
        <v>60</v>
      </c>
      <c r="R10713" t="s">
        <v>61</v>
      </c>
      <c r="S10713" t="s">
        <v>18842</v>
      </c>
      <c r="T10713" t="s">
        <v>306</v>
      </c>
      <c r="U10713" t="s">
        <v>305</v>
      </c>
      <c r="V10713" s="3">
        <f>(data_for_reports[[#This Row],[travel_cost]]-test_danych!$E$2)/test_danych!$E$3</f>
        <v>1.2442071717877172</v>
      </c>
      <c r="W10713" s="3">
        <f>(data_for_reports[[#This Row],[total_cost]]-test_danych!$F$2)/test_danych!$F$3</f>
        <v>-0.25988024274114108</v>
      </c>
      <c r="X10713" s="2" t="str">
        <f>IF(data_for_reports[[#This Row],[total_cost_z_score]]&gt;3,"PRAWDA","FAŁSZ")</f>
        <v>FAŁSZ</v>
      </c>
    </row>
    <row r="10714" spans="1:24" x14ac:dyDescent="0.35">
      <c r="A10714" t="s">
        <v>18954</v>
      </c>
      <c r="B10714">
        <v>8</v>
      </c>
      <c r="C10714" t="b">
        <v>1</v>
      </c>
      <c r="D10714" t="b">
        <v>0</v>
      </c>
      <c r="E10714">
        <v>52</v>
      </c>
      <c r="F10714" t="s">
        <v>5158</v>
      </c>
      <c r="G10714" s="1">
        <v>45315</v>
      </c>
      <c r="H10714" t="s">
        <v>14833</v>
      </c>
      <c r="I10714" t="s">
        <v>21</v>
      </c>
      <c r="J10714" s="2">
        <v>55</v>
      </c>
      <c r="K10714" s="2">
        <v>90</v>
      </c>
      <c r="L10714" s="2">
        <v>440</v>
      </c>
      <c r="M10714" s="2">
        <f>IF(data_for_reports[[#This Row],[is_outside_cleaning]]=TRUE,data_for_reports[[#This Row],[variant_outside_cost_per_hour]],data_for_reports[[#This Row],[variant_standard_cost_per_hour]])</f>
        <v>55</v>
      </c>
      <c r="N10714" s="2">
        <v>114.4</v>
      </c>
      <c r="O10714" s="6">
        <v>554.4</v>
      </c>
      <c r="P10714" t="s">
        <v>14849</v>
      </c>
      <c r="Q10714" t="s">
        <v>45</v>
      </c>
      <c r="R10714" t="s">
        <v>46</v>
      </c>
      <c r="S10714" t="s">
        <v>7459</v>
      </c>
      <c r="T10714" t="s">
        <v>5154</v>
      </c>
      <c r="U10714" t="s">
        <v>43</v>
      </c>
      <c r="V10714" s="3">
        <f>(data_for_reports[[#This Row],[travel_cost]]-test_danych!$E$2)/test_danych!$E$3</f>
        <v>6.7579032339853545E-2</v>
      </c>
      <c r="W10714" s="3">
        <f>(data_for_reports[[#This Row],[total_cost]]-test_danych!$F$2)/test_danych!$F$3</f>
        <v>-0.28248096177103127</v>
      </c>
      <c r="X10714" s="2" t="str">
        <f>IF(data_for_reports[[#This Row],[total_cost_z_score]]&gt;3,"PRAWDA","FAŁSZ")</f>
        <v>FAŁSZ</v>
      </c>
    </row>
    <row r="10715" spans="1:24" x14ac:dyDescent="0.35">
      <c r="A10715" t="s">
        <v>19103</v>
      </c>
      <c r="B10715">
        <v>3</v>
      </c>
      <c r="C10715" t="b">
        <v>1</v>
      </c>
      <c r="D10715" t="b">
        <v>1</v>
      </c>
      <c r="E10715">
        <v>86</v>
      </c>
      <c r="F10715" t="s">
        <v>5335</v>
      </c>
      <c r="G10715" s="1">
        <v>45315</v>
      </c>
      <c r="H10715" t="s">
        <v>14839</v>
      </c>
      <c r="I10715" t="s">
        <v>30</v>
      </c>
      <c r="J10715" s="2">
        <v>75</v>
      </c>
      <c r="K10715" s="2">
        <v>120</v>
      </c>
      <c r="L10715" s="2">
        <v>360</v>
      </c>
      <c r="M10715" s="2">
        <f>IF(data_for_reports[[#This Row],[is_outside_cleaning]]=TRUE,data_for_reports[[#This Row],[variant_outside_cost_per_hour]],data_for_reports[[#This Row],[variant_standard_cost_per_hour]])</f>
        <v>120</v>
      </c>
      <c r="N10715" s="2">
        <v>189.2</v>
      </c>
      <c r="O10715" s="6">
        <v>549.20000000000005</v>
      </c>
      <c r="P10715" t="s">
        <v>14894</v>
      </c>
      <c r="Q10715" t="s">
        <v>126</v>
      </c>
      <c r="R10715" t="s">
        <v>127</v>
      </c>
      <c r="S10715" t="s">
        <v>5513</v>
      </c>
      <c r="T10715" t="s">
        <v>5324</v>
      </c>
      <c r="U10715" t="s">
        <v>2799</v>
      </c>
      <c r="V10715" s="3">
        <f>(data_for_reports[[#This Row],[travel_cost]]-test_danych!$E$2)/test_danych!$E$3</f>
        <v>1.2442071717877172</v>
      </c>
      <c r="W10715" s="3">
        <f>(data_for_reports[[#This Row],[total_cost]]-test_danych!$F$2)/test_danych!$F$3</f>
        <v>-0.29447318003178913</v>
      </c>
      <c r="X10715" s="2" t="str">
        <f>IF(data_for_reports[[#This Row],[total_cost_z_score]]&gt;3,"PRAWDA","FAŁSZ")</f>
        <v>FAŁSZ</v>
      </c>
    </row>
    <row r="10716" spans="1:24" x14ac:dyDescent="0.35">
      <c r="A10716" t="s">
        <v>15229</v>
      </c>
      <c r="B10716">
        <v>7</v>
      </c>
      <c r="C10716" t="b">
        <v>1</v>
      </c>
      <c r="D10716" t="b">
        <v>0</v>
      </c>
      <c r="E10716">
        <v>72</v>
      </c>
      <c r="F10716" t="s">
        <v>617</v>
      </c>
      <c r="G10716" s="1">
        <v>45315</v>
      </c>
      <c r="H10716" t="s">
        <v>14833</v>
      </c>
      <c r="I10716" t="s">
        <v>21</v>
      </c>
      <c r="J10716" s="2">
        <v>55</v>
      </c>
      <c r="K10716" s="2">
        <v>90</v>
      </c>
      <c r="L10716" s="2">
        <v>385</v>
      </c>
      <c r="M10716" s="2">
        <f>IF(data_for_reports[[#This Row],[is_outside_cleaning]]=TRUE,data_for_reports[[#This Row],[variant_outside_cost_per_hour]],data_for_reports[[#This Row],[variant_standard_cost_per_hour]])</f>
        <v>55</v>
      </c>
      <c r="N10716" s="2">
        <v>158.4</v>
      </c>
      <c r="O10716" s="6">
        <v>543.4</v>
      </c>
      <c r="P10716" t="s">
        <v>302</v>
      </c>
      <c r="Q10716" t="s">
        <v>194</v>
      </c>
      <c r="R10716" t="s">
        <v>195</v>
      </c>
      <c r="S10716" t="s">
        <v>14866</v>
      </c>
      <c r="T10716" t="s">
        <v>615</v>
      </c>
      <c r="U10716" t="s">
        <v>616</v>
      </c>
      <c r="V10716" s="3">
        <f>(data_for_reports[[#This Row],[travel_cost]]-test_danych!$E$2)/test_danych!$E$3</f>
        <v>0.75971323201506769</v>
      </c>
      <c r="W10716" s="3">
        <f>(data_for_reports[[#This Row],[total_cost]]-test_danych!$F$2)/test_danych!$F$3</f>
        <v>-0.30784911578417318</v>
      </c>
      <c r="X10716" s="2" t="str">
        <f>IF(data_for_reports[[#This Row],[total_cost_z_score]]&gt;3,"PRAWDA","FAŁSZ")</f>
        <v>FAŁSZ</v>
      </c>
    </row>
    <row r="10717" spans="1:24" x14ac:dyDescent="0.35">
      <c r="A10717" t="s">
        <v>24075</v>
      </c>
      <c r="B10717">
        <v>4</v>
      </c>
      <c r="C10717" t="b">
        <v>1</v>
      </c>
      <c r="D10717" t="b">
        <v>1</v>
      </c>
      <c r="E10717">
        <v>23</v>
      </c>
      <c r="F10717" t="s">
        <v>11189</v>
      </c>
      <c r="G10717" s="1">
        <v>45315</v>
      </c>
      <c r="H10717" t="s">
        <v>14839</v>
      </c>
      <c r="I10717" t="s">
        <v>30</v>
      </c>
      <c r="J10717" s="2">
        <v>75</v>
      </c>
      <c r="K10717" s="2">
        <v>120</v>
      </c>
      <c r="L10717" s="2">
        <v>480</v>
      </c>
      <c r="M10717" s="2">
        <f>IF(data_for_reports[[#This Row],[is_outside_cleaning]]=TRUE,data_for_reports[[#This Row],[variant_outside_cost_per_hour]],data_for_reports[[#This Row],[variant_standard_cost_per_hour]])</f>
        <v>120</v>
      </c>
      <c r="N10717" s="2">
        <v>50.6</v>
      </c>
      <c r="O10717" s="6">
        <v>530.6</v>
      </c>
      <c r="P10717" t="s">
        <v>14894</v>
      </c>
      <c r="Q10717" t="s">
        <v>126</v>
      </c>
      <c r="R10717" t="s">
        <v>127</v>
      </c>
      <c r="S10717" t="s">
        <v>23280</v>
      </c>
      <c r="T10717" t="s">
        <v>831</v>
      </c>
      <c r="U10717" t="s">
        <v>11187</v>
      </c>
      <c r="V10717" s="3">
        <f>(data_for_reports[[#This Row],[travel_cost]]-test_danych!$E$2)/test_danych!$E$3</f>
        <v>-0.93601555718920704</v>
      </c>
      <c r="W10717" s="3">
        <f>(data_for_reports[[#This Row],[total_cost]]-test_danych!$F$2)/test_danych!$F$3</f>
        <v>-0.33736842227219271</v>
      </c>
      <c r="X10717" s="2" t="str">
        <f>IF(data_for_reports[[#This Row],[total_cost_z_score]]&gt;3,"PRAWDA","FAŁSZ")</f>
        <v>FAŁSZ</v>
      </c>
    </row>
    <row r="10718" spans="1:24" x14ac:dyDescent="0.35">
      <c r="A10718" t="s">
        <v>18275</v>
      </c>
      <c r="B10718">
        <v>4</v>
      </c>
      <c r="C10718" t="b">
        <v>1</v>
      </c>
      <c r="D10718" t="b">
        <v>0</v>
      </c>
      <c r="E10718">
        <v>10</v>
      </c>
      <c r="F10718" t="s">
        <v>4348</v>
      </c>
      <c r="G10718" s="1">
        <v>45315</v>
      </c>
      <c r="H10718" t="s">
        <v>14847</v>
      </c>
      <c r="I10718" t="s">
        <v>41</v>
      </c>
      <c r="J10718" s="2">
        <v>125</v>
      </c>
      <c r="K10718" s="2">
        <v>180</v>
      </c>
      <c r="L10718" s="2">
        <v>500</v>
      </c>
      <c r="M10718" s="2">
        <f>IF(data_for_reports[[#This Row],[is_outside_cleaning]]=TRUE,data_for_reports[[#This Row],[variant_outside_cost_per_hour]],data_for_reports[[#This Row],[variant_standard_cost_per_hour]])</f>
        <v>125</v>
      </c>
      <c r="N10718" s="2">
        <v>22</v>
      </c>
      <c r="O10718" s="6">
        <v>522</v>
      </c>
      <c r="P10718" t="s">
        <v>14866</v>
      </c>
      <c r="Q10718" t="s">
        <v>72</v>
      </c>
      <c r="R10718" t="s">
        <v>73</v>
      </c>
      <c r="S10718" t="s">
        <v>2376</v>
      </c>
      <c r="T10718" t="s">
        <v>3946</v>
      </c>
      <c r="U10718" t="s">
        <v>3029</v>
      </c>
      <c r="V10718" s="3">
        <f>(data_for_reports[[#This Row],[travel_cost]]-test_danych!$E$2)/test_danych!$E$3</f>
        <v>-1.3859027869780962</v>
      </c>
      <c r="W10718" s="3">
        <f>(data_for_reports[[#This Row],[total_cost]]-test_danych!$F$2)/test_danych!$F$3</f>
        <v>-0.35720170631883097</v>
      </c>
      <c r="X10718" s="2" t="str">
        <f>IF(data_for_reports[[#This Row],[total_cost_z_score]]&gt;3,"PRAWDA","FAŁSZ")</f>
        <v>FAŁSZ</v>
      </c>
    </row>
    <row r="10719" spans="1:24" x14ac:dyDescent="0.35">
      <c r="A10719" t="s">
        <v>18074</v>
      </c>
      <c r="B10719">
        <v>4</v>
      </c>
      <c r="C10719" t="b">
        <v>1</v>
      </c>
      <c r="D10719" t="b">
        <v>1</v>
      </c>
      <c r="E10719">
        <v>19</v>
      </c>
      <c r="F10719" t="s">
        <v>4108</v>
      </c>
      <c r="G10719" s="1">
        <v>45315</v>
      </c>
      <c r="H10719" t="s">
        <v>14839</v>
      </c>
      <c r="I10719" t="s">
        <v>30</v>
      </c>
      <c r="J10719" s="2">
        <v>75</v>
      </c>
      <c r="K10719" s="2">
        <v>120</v>
      </c>
      <c r="L10719" s="2">
        <v>480</v>
      </c>
      <c r="M10719" s="2">
        <f>IF(data_for_reports[[#This Row],[is_outside_cleaning]]=TRUE,data_for_reports[[#This Row],[variant_outside_cost_per_hour]],data_for_reports[[#This Row],[variant_standard_cost_per_hour]])</f>
        <v>120</v>
      </c>
      <c r="N10719" s="2">
        <v>41.8</v>
      </c>
      <c r="O10719" s="6">
        <v>521.79999999999995</v>
      </c>
      <c r="P10719" t="s">
        <v>14890</v>
      </c>
      <c r="Q10719" t="s">
        <v>232</v>
      </c>
      <c r="R10719" t="s">
        <v>233</v>
      </c>
      <c r="S10719" t="s">
        <v>993</v>
      </c>
      <c r="T10719" t="s">
        <v>4096</v>
      </c>
      <c r="U10719" t="s">
        <v>4097</v>
      </c>
      <c r="V10719" s="3">
        <f>(data_for_reports[[#This Row],[travel_cost]]-test_danych!$E$2)/test_danych!$E$3</f>
        <v>-1.0744423971242498</v>
      </c>
      <c r="W10719" s="3">
        <f>(data_for_reports[[#This Row],[total_cost]]-test_danych!$F$2)/test_danych!$F$3</f>
        <v>-0.35766294548270638</v>
      </c>
      <c r="X10719" s="2" t="str">
        <f>IF(data_for_reports[[#This Row],[total_cost_z_score]]&gt;3,"PRAWDA","FAŁSZ")</f>
        <v>FAŁSZ</v>
      </c>
    </row>
    <row r="10720" spans="1:24" x14ac:dyDescent="0.35">
      <c r="A10720" t="s">
        <v>16619</v>
      </c>
      <c r="B10720">
        <v>8</v>
      </c>
      <c r="C10720" t="b">
        <v>1</v>
      </c>
      <c r="D10720" t="b">
        <v>0</v>
      </c>
      <c r="E10720">
        <v>35</v>
      </c>
      <c r="F10720" t="s">
        <v>2358</v>
      </c>
      <c r="G10720" s="1">
        <v>45315</v>
      </c>
      <c r="H10720" t="s">
        <v>14833</v>
      </c>
      <c r="I10720" t="s">
        <v>21</v>
      </c>
      <c r="J10720" s="2">
        <v>55</v>
      </c>
      <c r="K10720" s="2">
        <v>90</v>
      </c>
      <c r="L10720" s="2">
        <v>440</v>
      </c>
      <c r="M10720" s="2">
        <f>IF(data_for_reports[[#This Row],[is_outside_cleaning]]=TRUE,data_for_reports[[#This Row],[variant_outside_cost_per_hour]],data_for_reports[[#This Row],[variant_standard_cost_per_hour]])</f>
        <v>55</v>
      </c>
      <c r="N10720" s="2">
        <v>77</v>
      </c>
      <c r="O10720" s="6">
        <v>517</v>
      </c>
      <c r="P10720" t="s">
        <v>14931</v>
      </c>
      <c r="Q10720" t="s">
        <v>184</v>
      </c>
      <c r="R10720" t="s">
        <v>185</v>
      </c>
      <c r="S10720" t="s">
        <v>16593</v>
      </c>
      <c r="T10720" t="s">
        <v>930</v>
      </c>
      <c r="U10720" t="s">
        <v>163</v>
      </c>
      <c r="V10720" s="3">
        <f>(data_for_reports[[#This Row],[travel_cost]]-test_danych!$E$2)/test_danych!$E$3</f>
        <v>-0.52073503738407856</v>
      </c>
      <c r="W10720" s="3">
        <f>(data_for_reports[[#This Row],[total_cost]]-test_danych!$F$2)/test_danych!$F$3</f>
        <v>-0.36873268541571363</v>
      </c>
      <c r="X10720" s="2" t="str">
        <f>IF(data_for_reports[[#This Row],[total_cost_z_score]]&gt;3,"PRAWDA","FAŁSZ")</f>
        <v>FAŁSZ</v>
      </c>
    </row>
    <row r="10721" spans="1:24" x14ac:dyDescent="0.35">
      <c r="A10721" t="s">
        <v>25607</v>
      </c>
      <c r="B10721">
        <v>6</v>
      </c>
      <c r="C10721" t="b">
        <v>1</v>
      </c>
      <c r="D10721" t="b">
        <v>0</v>
      </c>
      <c r="E10721">
        <v>25</v>
      </c>
      <c r="F10721" t="s">
        <v>12971</v>
      </c>
      <c r="G10721" s="1">
        <v>45315</v>
      </c>
      <c r="H10721" t="s">
        <v>14839</v>
      </c>
      <c r="I10721" t="s">
        <v>30</v>
      </c>
      <c r="J10721" s="2">
        <v>75</v>
      </c>
      <c r="K10721" s="2">
        <v>120</v>
      </c>
      <c r="L10721" s="2">
        <v>450</v>
      </c>
      <c r="M10721" s="2">
        <f>IF(data_for_reports[[#This Row],[is_outside_cleaning]]=TRUE,data_for_reports[[#This Row],[variant_outside_cost_per_hour]],data_for_reports[[#This Row],[variant_standard_cost_per_hour]])</f>
        <v>75</v>
      </c>
      <c r="N10721" s="2">
        <v>55</v>
      </c>
      <c r="O10721" s="6">
        <v>505</v>
      </c>
      <c r="P10721" t="s">
        <v>14903</v>
      </c>
      <c r="Q10721" t="s">
        <v>60</v>
      </c>
      <c r="R10721" t="s">
        <v>140</v>
      </c>
      <c r="S10721" t="s">
        <v>408</v>
      </c>
      <c r="T10721" t="s">
        <v>591</v>
      </c>
      <c r="U10721" t="s">
        <v>1747</v>
      </c>
      <c r="V10721" s="3">
        <f>(data_for_reports[[#This Row],[travel_cost]]-test_danych!$E$2)/test_danych!$E$3</f>
        <v>-0.86680213722168564</v>
      </c>
      <c r="W10721" s="3">
        <f>(data_for_reports[[#This Row],[total_cost]]-test_danych!$F$2)/test_danych!$F$3</f>
        <v>-0.39640703524823206</v>
      </c>
      <c r="X10721" s="2" t="str">
        <f>IF(data_for_reports[[#This Row],[total_cost_z_score]]&gt;3,"PRAWDA","FAŁSZ")</f>
        <v>FAŁSZ</v>
      </c>
    </row>
    <row r="10722" spans="1:24" x14ac:dyDescent="0.35">
      <c r="A10722" t="s">
        <v>20229</v>
      </c>
      <c r="B10722">
        <v>6</v>
      </c>
      <c r="C10722" t="b">
        <v>1</v>
      </c>
      <c r="D10722" t="b">
        <v>0</v>
      </c>
      <c r="E10722">
        <v>24</v>
      </c>
      <c r="F10722" t="s">
        <v>6690</v>
      </c>
      <c r="G10722" s="1">
        <v>45315</v>
      </c>
      <c r="H10722" t="s">
        <v>14839</v>
      </c>
      <c r="I10722" t="s">
        <v>30</v>
      </c>
      <c r="J10722" s="2">
        <v>75</v>
      </c>
      <c r="K10722" s="2">
        <v>120</v>
      </c>
      <c r="L10722" s="2">
        <v>450</v>
      </c>
      <c r="M10722" s="2">
        <f>IF(data_for_reports[[#This Row],[is_outside_cleaning]]=TRUE,data_for_reports[[#This Row],[variant_outside_cost_per_hour]],data_for_reports[[#This Row],[variant_standard_cost_per_hour]])</f>
        <v>75</v>
      </c>
      <c r="N10722" s="2">
        <v>52.8</v>
      </c>
      <c r="O10722" s="6">
        <v>502.8</v>
      </c>
      <c r="P10722" t="s">
        <v>14917</v>
      </c>
      <c r="Q10722" t="s">
        <v>64</v>
      </c>
      <c r="R10722" t="s">
        <v>161</v>
      </c>
      <c r="S10722" t="s">
        <v>15487</v>
      </c>
      <c r="T10722" t="s">
        <v>2766</v>
      </c>
      <c r="U10722" t="s">
        <v>2860</v>
      </c>
      <c r="V10722" s="3">
        <f>(data_for_reports[[#This Row],[travel_cost]]-test_danych!$E$2)/test_danych!$E$3</f>
        <v>-0.90140884720544634</v>
      </c>
      <c r="W10722" s="3">
        <f>(data_for_reports[[#This Row],[total_cost]]-test_danych!$F$2)/test_danych!$F$3</f>
        <v>-0.40148066605086041</v>
      </c>
      <c r="X10722" s="2" t="str">
        <f>IF(data_for_reports[[#This Row],[total_cost_z_score]]&gt;3,"PRAWDA","FAŁSZ")</f>
        <v>FAŁSZ</v>
      </c>
    </row>
    <row r="10723" spans="1:24" x14ac:dyDescent="0.35">
      <c r="A10723" t="s">
        <v>20370</v>
      </c>
      <c r="B10723">
        <v>6</v>
      </c>
      <c r="C10723" t="b">
        <v>1</v>
      </c>
      <c r="D10723" t="b">
        <v>0</v>
      </c>
      <c r="E10723">
        <v>23</v>
      </c>
      <c r="F10723" t="s">
        <v>6856</v>
      </c>
      <c r="G10723" s="1">
        <v>45315</v>
      </c>
      <c r="H10723" t="s">
        <v>14839</v>
      </c>
      <c r="I10723" t="s">
        <v>30</v>
      </c>
      <c r="J10723" s="2">
        <v>75</v>
      </c>
      <c r="K10723" s="2">
        <v>120</v>
      </c>
      <c r="L10723" s="2">
        <v>450</v>
      </c>
      <c r="M10723" s="2">
        <f>IF(data_for_reports[[#This Row],[is_outside_cleaning]]=TRUE,data_for_reports[[#This Row],[variant_outside_cost_per_hour]],data_for_reports[[#This Row],[variant_standard_cost_per_hour]])</f>
        <v>75</v>
      </c>
      <c r="N10723" s="2">
        <v>50.6</v>
      </c>
      <c r="O10723" s="6">
        <v>500.6</v>
      </c>
      <c r="P10723" t="s">
        <v>14852</v>
      </c>
      <c r="Q10723" t="s">
        <v>175</v>
      </c>
      <c r="R10723" t="s">
        <v>176</v>
      </c>
      <c r="S10723" t="s">
        <v>5218</v>
      </c>
      <c r="T10723" t="s">
        <v>346</v>
      </c>
      <c r="U10723" t="s">
        <v>6857</v>
      </c>
      <c r="V10723" s="3">
        <f>(data_for_reports[[#This Row],[travel_cost]]-test_danych!$E$2)/test_danych!$E$3</f>
        <v>-0.93601555718920704</v>
      </c>
      <c r="W10723" s="3">
        <f>(data_for_reports[[#This Row],[total_cost]]-test_danych!$F$2)/test_danych!$F$3</f>
        <v>-0.40655429685348876</v>
      </c>
      <c r="X10723" s="2" t="str">
        <f>IF(data_for_reports[[#This Row],[total_cost_z_score]]&gt;3,"PRAWDA","FAŁSZ")</f>
        <v>FAŁSZ</v>
      </c>
    </row>
    <row r="10724" spans="1:24" x14ac:dyDescent="0.35">
      <c r="A10724" t="s">
        <v>21713</v>
      </c>
      <c r="B10724">
        <v>4</v>
      </c>
      <c r="C10724" t="b">
        <v>1</v>
      </c>
      <c r="D10724" t="b">
        <v>0</v>
      </c>
      <c r="E10724">
        <v>91</v>
      </c>
      <c r="F10724" t="s">
        <v>8432</v>
      </c>
      <c r="G10724" s="1">
        <v>45315</v>
      </c>
      <c r="H10724" t="s">
        <v>14839</v>
      </c>
      <c r="I10724" t="s">
        <v>30</v>
      </c>
      <c r="J10724" s="2">
        <v>75</v>
      </c>
      <c r="K10724" s="2">
        <v>120</v>
      </c>
      <c r="L10724" s="2">
        <v>300</v>
      </c>
      <c r="M10724" s="2">
        <f>IF(data_for_reports[[#This Row],[is_outside_cleaning]]=TRUE,data_for_reports[[#This Row],[variant_outside_cost_per_hour]],data_for_reports[[#This Row],[variant_standard_cost_per_hour]])</f>
        <v>75</v>
      </c>
      <c r="N10724" s="2">
        <v>200.2</v>
      </c>
      <c r="O10724" s="6">
        <v>500.2</v>
      </c>
      <c r="P10724" t="s">
        <v>14851</v>
      </c>
      <c r="Q10724" t="s">
        <v>48</v>
      </c>
      <c r="R10724" t="s">
        <v>49</v>
      </c>
      <c r="S10724" t="s">
        <v>401</v>
      </c>
      <c r="T10724" t="s">
        <v>8426</v>
      </c>
      <c r="U10724" t="s">
        <v>1558</v>
      </c>
      <c r="V10724" s="3">
        <f>(data_for_reports[[#This Row],[travel_cost]]-test_danych!$E$2)/test_danych!$E$3</f>
        <v>1.4172407217065208</v>
      </c>
      <c r="W10724" s="3">
        <f>(data_for_reports[[#This Row],[total_cost]]-test_danych!$F$2)/test_danych!$F$3</f>
        <v>-0.40747677518123948</v>
      </c>
      <c r="X10724" s="2" t="str">
        <f>IF(data_for_reports[[#This Row],[total_cost_z_score]]&gt;3,"PRAWDA","FAŁSZ")</f>
        <v>FAŁSZ</v>
      </c>
    </row>
    <row r="10725" spans="1:24" x14ac:dyDescent="0.35">
      <c r="A10725" t="s">
        <v>19806</v>
      </c>
      <c r="B10725">
        <v>3</v>
      </c>
      <c r="C10725" t="b">
        <v>1</v>
      </c>
      <c r="D10725" t="b">
        <v>1</v>
      </c>
      <c r="E10725">
        <v>61</v>
      </c>
      <c r="F10725" t="s">
        <v>6195</v>
      </c>
      <c r="G10725" s="1">
        <v>45315</v>
      </c>
      <c r="H10725" t="s">
        <v>14839</v>
      </c>
      <c r="I10725" t="s">
        <v>30</v>
      </c>
      <c r="J10725" s="2">
        <v>75</v>
      </c>
      <c r="K10725" s="2">
        <v>120</v>
      </c>
      <c r="L10725" s="2">
        <v>360</v>
      </c>
      <c r="M10725" s="2">
        <f>IF(data_for_reports[[#This Row],[is_outside_cleaning]]=TRUE,data_for_reports[[#This Row],[variant_outside_cost_per_hour]],data_for_reports[[#This Row],[variant_standard_cost_per_hour]])</f>
        <v>120</v>
      </c>
      <c r="N10725" s="2">
        <v>134.19999999999999</v>
      </c>
      <c r="O10725" s="6">
        <v>494.2</v>
      </c>
      <c r="P10725" t="s">
        <v>14900</v>
      </c>
      <c r="Q10725" t="s">
        <v>136</v>
      </c>
      <c r="R10725" t="s">
        <v>137</v>
      </c>
      <c r="S10725" t="s">
        <v>5085</v>
      </c>
      <c r="T10725" t="s">
        <v>6192</v>
      </c>
      <c r="U10725" t="s">
        <v>2532</v>
      </c>
      <c r="V10725" s="3">
        <f>(data_for_reports[[#This Row],[travel_cost]]-test_danych!$E$2)/test_danych!$E$3</f>
        <v>0.37903942219369963</v>
      </c>
      <c r="W10725" s="3">
        <f>(data_for_reports[[#This Row],[total_cost]]-test_danych!$F$2)/test_danych!$F$3</f>
        <v>-0.42131395009749867</v>
      </c>
      <c r="X10725" s="2" t="str">
        <f>IF(data_for_reports[[#This Row],[total_cost_z_score]]&gt;3,"PRAWDA","FAŁSZ")</f>
        <v>FAŁSZ</v>
      </c>
    </row>
    <row r="10726" spans="1:24" x14ac:dyDescent="0.35">
      <c r="A10726" t="s">
        <v>26934</v>
      </c>
      <c r="B10726">
        <v>4</v>
      </c>
      <c r="C10726" t="b">
        <v>1</v>
      </c>
      <c r="D10726" t="b">
        <v>1</v>
      </c>
      <c r="E10726">
        <v>54</v>
      </c>
      <c r="F10726" t="s">
        <v>14520</v>
      </c>
      <c r="G10726" s="1">
        <v>45315</v>
      </c>
      <c r="H10726" t="s">
        <v>14833</v>
      </c>
      <c r="I10726" t="s">
        <v>21</v>
      </c>
      <c r="J10726" s="2">
        <v>55</v>
      </c>
      <c r="K10726" s="2">
        <v>90</v>
      </c>
      <c r="L10726" s="2">
        <v>360</v>
      </c>
      <c r="M10726" s="2">
        <f>IF(data_for_reports[[#This Row],[is_outside_cleaning]]=TRUE,data_for_reports[[#This Row],[variant_outside_cost_per_hour]],data_for_reports[[#This Row],[variant_standard_cost_per_hour]])</f>
        <v>90</v>
      </c>
      <c r="N10726" s="2">
        <v>118.8</v>
      </c>
      <c r="O10726" s="6">
        <v>478.8</v>
      </c>
      <c r="P10726" t="s">
        <v>14894</v>
      </c>
      <c r="Q10726" t="s">
        <v>126</v>
      </c>
      <c r="R10726" t="s">
        <v>127</v>
      </c>
      <c r="S10726" t="s">
        <v>5640</v>
      </c>
      <c r="T10726" t="s">
        <v>14515</v>
      </c>
      <c r="U10726" t="s">
        <v>43</v>
      </c>
      <c r="V10726" s="3">
        <f>(data_for_reports[[#This Row],[travel_cost]]-test_danych!$E$2)/test_danych!$E$3</f>
        <v>0.13679245230737483</v>
      </c>
      <c r="W10726" s="3">
        <f>(data_for_reports[[#This Row],[total_cost]]-test_danych!$F$2)/test_danych!$F$3</f>
        <v>-0.45682936571589727</v>
      </c>
      <c r="X10726" s="2" t="str">
        <f>IF(data_for_reports[[#This Row],[total_cost_z_score]]&gt;3,"PRAWDA","FAŁSZ")</f>
        <v>FAŁSZ</v>
      </c>
    </row>
    <row r="10727" spans="1:24" x14ac:dyDescent="0.35">
      <c r="A10727" t="s">
        <v>15058</v>
      </c>
      <c r="B10727">
        <v>6</v>
      </c>
      <c r="C10727" t="b">
        <v>1</v>
      </c>
      <c r="D10727" t="b">
        <v>0</v>
      </c>
      <c r="E10727">
        <v>66</v>
      </c>
      <c r="F10727" t="s">
        <v>376</v>
      </c>
      <c r="G10727" s="1">
        <v>45315</v>
      </c>
      <c r="H10727" t="s">
        <v>14833</v>
      </c>
      <c r="I10727" t="s">
        <v>21</v>
      </c>
      <c r="J10727" s="2">
        <v>55</v>
      </c>
      <c r="K10727" s="2">
        <v>90</v>
      </c>
      <c r="L10727" s="2">
        <v>330</v>
      </c>
      <c r="M10727" s="2">
        <f>IF(data_for_reports[[#This Row],[is_outside_cleaning]]=TRUE,data_for_reports[[#This Row],[variant_outside_cost_per_hour]],data_for_reports[[#This Row],[variant_standard_cost_per_hour]])</f>
        <v>55</v>
      </c>
      <c r="N10727" s="2">
        <v>145.19999999999999</v>
      </c>
      <c r="O10727" s="6">
        <v>475.2</v>
      </c>
      <c r="P10727" t="s">
        <v>14996</v>
      </c>
      <c r="Q10727" t="s">
        <v>283</v>
      </c>
      <c r="R10727" t="s">
        <v>284</v>
      </c>
      <c r="S10727" t="s">
        <v>14843</v>
      </c>
      <c r="T10727" t="s">
        <v>373</v>
      </c>
      <c r="U10727" t="s">
        <v>51</v>
      </c>
      <c r="V10727" s="3">
        <f>(data_for_reports[[#This Row],[travel_cost]]-test_danych!$E$2)/test_danych!$E$3</f>
        <v>0.55207297211250317</v>
      </c>
      <c r="W10727" s="3">
        <f>(data_for_reports[[#This Row],[total_cost]]-test_danych!$F$2)/test_danych!$F$3</f>
        <v>-0.46513167066565286</v>
      </c>
      <c r="X10727" s="2" t="str">
        <f>IF(data_for_reports[[#This Row],[total_cost_z_score]]&gt;3,"PRAWDA","FAŁSZ")</f>
        <v>FAŁSZ</v>
      </c>
    </row>
    <row r="10728" spans="1:24" x14ac:dyDescent="0.35">
      <c r="A10728" t="s">
        <v>15743</v>
      </c>
      <c r="B10728">
        <v>5</v>
      </c>
      <c r="C10728" t="b">
        <v>0</v>
      </c>
      <c r="D10728" t="b">
        <v>0</v>
      </c>
      <c r="E10728">
        <v>91</v>
      </c>
      <c r="F10728" t="s">
        <v>1297</v>
      </c>
      <c r="G10728" s="1">
        <v>45315</v>
      </c>
      <c r="H10728" t="s">
        <v>14833</v>
      </c>
      <c r="I10728" t="s">
        <v>21</v>
      </c>
      <c r="J10728" s="2">
        <v>55</v>
      </c>
      <c r="K10728" s="2">
        <v>90</v>
      </c>
      <c r="L10728" s="2">
        <v>275</v>
      </c>
      <c r="M10728" s="2">
        <f>IF(data_for_reports[[#This Row],[is_outside_cleaning]]=TRUE,data_for_reports[[#This Row],[variant_outside_cost_per_hour]],data_for_reports[[#This Row],[variant_standard_cost_per_hour]])</f>
        <v>55</v>
      </c>
      <c r="N10728" s="2">
        <v>200.2</v>
      </c>
      <c r="O10728" s="6">
        <v>475.2</v>
      </c>
      <c r="P10728" t="s">
        <v>14954</v>
      </c>
      <c r="Q10728" t="s">
        <v>217</v>
      </c>
      <c r="R10728" t="s">
        <v>218</v>
      </c>
      <c r="S10728" t="s">
        <v>15742</v>
      </c>
      <c r="T10728" t="s">
        <v>361</v>
      </c>
      <c r="U10728" t="s">
        <v>1296</v>
      </c>
      <c r="V10728" s="3">
        <f>(data_for_reports[[#This Row],[travel_cost]]-test_danych!$E$2)/test_danych!$E$3</f>
        <v>1.4172407217065208</v>
      </c>
      <c r="W10728" s="3">
        <f>(data_for_reports[[#This Row],[total_cost]]-test_danych!$F$2)/test_danych!$F$3</f>
        <v>-0.46513167066565286</v>
      </c>
      <c r="X10728" s="2" t="str">
        <f>IF(data_for_reports[[#This Row],[total_cost_z_score]]&gt;3,"PRAWDA","FAŁSZ")</f>
        <v>FAŁSZ</v>
      </c>
    </row>
    <row r="10729" spans="1:24" x14ac:dyDescent="0.35">
      <c r="A10729" t="s">
        <v>18077</v>
      </c>
      <c r="B10729">
        <v>6</v>
      </c>
      <c r="C10729" t="b">
        <v>1</v>
      </c>
      <c r="D10729" t="b">
        <v>0</v>
      </c>
      <c r="E10729">
        <v>61</v>
      </c>
      <c r="F10729" t="s">
        <v>4113</v>
      </c>
      <c r="G10729" s="1">
        <v>45315</v>
      </c>
      <c r="H10729" t="s">
        <v>14833</v>
      </c>
      <c r="I10729" t="s">
        <v>21</v>
      </c>
      <c r="J10729" s="2">
        <v>55</v>
      </c>
      <c r="K10729" s="2">
        <v>90</v>
      </c>
      <c r="L10729" s="2">
        <v>330</v>
      </c>
      <c r="M10729" s="2">
        <f>IF(data_for_reports[[#This Row],[is_outside_cleaning]]=TRUE,data_for_reports[[#This Row],[variant_outside_cost_per_hour]],data_for_reports[[#This Row],[variant_standard_cost_per_hour]])</f>
        <v>55</v>
      </c>
      <c r="N10729" s="2">
        <v>134.19999999999999</v>
      </c>
      <c r="O10729" s="6">
        <v>464.2</v>
      </c>
      <c r="P10729" t="s">
        <v>14954</v>
      </c>
      <c r="Q10729" t="s">
        <v>217</v>
      </c>
      <c r="R10729" t="s">
        <v>218</v>
      </c>
      <c r="S10729" t="s">
        <v>16298</v>
      </c>
      <c r="T10729" t="s">
        <v>3610</v>
      </c>
      <c r="U10729" t="s">
        <v>4110</v>
      </c>
      <c r="V10729" s="3">
        <f>(data_for_reports[[#This Row],[travel_cost]]-test_danych!$E$2)/test_danych!$E$3</f>
        <v>0.37903942219369963</v>
      </c>
      <c r="W10729" s="3">
        <f>(data_for_reports[[#This Row],[total_cost]]-test_danych!$F$2)/test_danych!$F$3</f>
        <v>-0.49049982467879472</v>
      </c>
      <c r="X10729" s="2" t="str">
        <f>IF(data_for_reports[[#This Row],[total_cost_z_score]]&gt;3,"PRAWDA","FAŁSZ")</f>
        <v>FAŁSZ</v>
      </c>
    </row>
    <row r="10730" spans="1:24" x14ac:dyDescent="0.35">
      <c r="A10730" t="s">
        <v>19708</v>
      </c>
      <c r="B10730">
        <v>7</v>
      </c>
      <c r="C10730" t="b">
        <v>1</v>
      </c>
      <c r="D10730" t="b">
        <v>0</v>
      </c>
      <c r="E10730">
        <v>18</v>
      </c>
      <c r="F10730" t="s">
        <v>6081</v>
      </c>
      <c r="G10730" s="1">
        <v>45315</v>
      </c>
      <c r="H10730" t="s">
        <v>14833</v>
      </c>
      <c r="I10730" t="s">
        <v>21</v>
      </c>
      <c r="J10730" s="2">
        <v>55</v>
      </c>
      <c r="K10730" s="2">
        <v>90</v>
      </c>
      <c r="L10730" s="2">
        <v>385</v>
      </c>
      <c r="M10730" s="2">
        <f>IF(data_for_reports[[#This Row],[is_outside_cleaning]]=TRUE,data_for_reports[[#This Row],[variant_outside_cost_per_hour]],data_for_reports[[#This Row],[variant_standard_cost_per_hour]])</f>
        <v>55</v>
      </c>
      <c r="N10730" s="2">
        <v>39.6</v>
      </c>
      <c r="O10730" s="6">
        <v>424.6</v>
      </c>
      <c r="P10730" t="s">
        <v>14837</v>
      </c>
      <c r="Q10730" t="s">
        <v>27</v>
      </c>
      <c r="R10730" t="s">
        <v>28</v>
      </c>
      <c r="S10730" t="s">
        <v>19709</v>
      </c>
      <c r="T10730" t="s">
        <v>6082</v>
      </c>
      <c r="U10730" t="s">
        <v>703</v>
      </c>
      <c r="V10730" s="3">
        <f>(data_for_reports[[#This Row],[travel_cost]]-test_danych!$E$2)/test_danych!$E$3</f>
        <v>-1.1090491071080106</v>
      </c>
      <c r="W10730" s="3">
        <f>(data_for_reports[[#This Row],[total_cost]]-test_danych!$F$2)/test_danych!$F$3</f>
        <v>-0.58182517912610543</v>
      </c>
      <c r="X10730" s="2" t="str">
        <f>IF(data_for_reports[[#This Row],[total_cost_z_score]]&gt;3,"PRAWDA","FAŁSZ")</f>
        <v>FAŁSZ</v>
      </c>
    </row>
    <row r="10731" spans="1:24" x14ac:dyDescent="0.35">
      <c r="A10731" t="s">
        <v>22573</v>
      </c>
      <c r="B10731">
        <v>5</v>
      </c>
      <c r="C10731" t="b">
        <v>1</v>
      </c>
      <c r="D10731" t="b">
        <v>0</v>
      </c>
      <c r="E10731">
        <v>18</v>
      </c>
      <c r="F10731" t="s">
        <v>9443</v>
      </c>
      <c r="G10731" s="1">
        <v>45315</v>
      </c>
      <c r="H10731" t="s">
        <v>14839</v>
      </c>
      <c r="I10731" t="s">
        <v>30</v>
      </c>
      <c r="J10731" s="2">
        <v>75</v>
      </c>
      <c r="K10731" s="2">
        <v>120</v>
      </c>
      <c r="L10731" s="2">
        <v>375</v>
      </c>
      <c r="M10731" s="2">
        <f>IF(data_for_reports[[#This Row],[is_outside_cleaning]]=TRUE,data_for_reports[[#This Row],[variant_outside_cost_per_hour]],data_for_reports[[#This Row],[variant_standard_cost_per_hour]])</f>
        <v>75</v>
      </c>
      <c r="N10731" s="2">
        <v>39.6</v>
      </c>
      <c r="O10731" s="6">
        <v>414.6</v>
      </c>
      <c r="P10731" t="s">
        <v>14934</v>
      </c>
      <c r="Q10731" t="s">
        <v>188</v>
      </c>
      <c r="R10731" t="s">
        <v>189</v>
      </c>
      <c r="S10731" t="s">
        <v>19288</v>
      </c>
      <c r="T10731" t="s">
        <v>3010</v>
      </c>
      <c r="U10731" t="s">
        <v>9436</v>
      </c>
      <c r="V10731" s="3">
        <f>(data_for_reports[[#This Row],[travel_cost]]-test_danych!$E$2)/test_danych!$E$3</f>
        <v>-1.1090491071080106</v>
      </c>
      <c r="W10731" s="3">
        <f>(data_for_reports[[#This Row],[total_cost]]-test_danych!$F$2)/test_danych!$F$3</f>
        <v>-0.60488713731987087</v>
      </c>
      <c r="X10731" s="2" t="str">
        <f>IF(data_for_reports[[#This Row],[total_cost_z_score]]&gt;3,"PRAWDA","FAŁSZ")</f>
        <v>FAŁSZ</v>
      </c>
    </row>
    <row r="10732" spans="1:24" x14ac:dyDescent="0.35">
      <c r="A10732" t="s">
        <v>20470</v>
      </c>
      <c r="B10732">
        <v>2</v>
      </c>
      <c r="C10732" t="b">
        <v>1</v>
      </c>
      <c r="D10732" t="b">
        <v>0</v>
      </c>
      <c r="E10732">
        <v>89</v>
      </c>
      <c r="F10732" t="s">
        <v>6969</v>
      </c>
      <c r="G10732" s="1">
        <v>45315</v>
      </c>
      <c r="H10732" t="s">
        <v>14854</v>
      </c>
      <c r="I10732" t="s">
        <v>53</v>
      </c>
      <c r="J10732" s="2">
        <v>100</v>
      </c>
      <c r="K10732" s="2">
        <v>150</v>
      </c>
      <c r="L10732" s="2">
        <v>200</v>
      </c>
      <c r="M10732" s="2">
        <f>IF(data_for_reports[[#This Row],[is_outside_cleaning]]=TRUE,data_for_reports[[#This Row],[variant_outside_cost_per_hour]],data_for_reports[[#This Row],[variant_standard_cost_per_hour]])</f>
        <v>100</v>
      </c>
      <c r="N10732" s="2">
        <v>195.8</v>
      </c>
      <c r="O10732" s="6">
        <v>395.8</v>
      </c>
      <c r="P10732" t="s">
        <v>14852</v>
      </c>
      <c r="Q10732" t="s">
        <v>175</v>
      </c>
      <c r="R10732" t="s">
        <v>176</v>
      </c>
      <c r="S10732" t="s">
        <v>20466</v>
      </c>
      <c r="T10732" t="s">
        <v>1051</v>
      </c>
      <c r="U10732" t="s">
        <v>2154</v>
      </c>
      <c r="V10732" s="3">
        <f>(data_for_reports[[#This Row],[travel_cost]]-test_danych!$E$2)/test_danych!$E$3</f>
        <v>1.3480273017389997</v>
      </c>
      <c r="W10732" s="3">
        <f>(data_for_reports[[#This Row],[total_cost]]-test_danych!$F$2)/test_danych!$F$3</f>
        <v>-0.64824361872414971</v>
      </c>
      <c r="X10732" s="2" t="str">
        <f>IF(data_for_reports[[#This Row],[total_cost_z_score]]&gt;3,"PRAWDA","FAŁSZ")</f>
        <v>FAŁSZ</v>
      </c>
    </row>
    <row r="10733" spans="1:24" x14ac:dyDescent="0.35">
      <c r="A10733" t="s">
        <v>20670</v>
      </c>
      <c r="B10733">
        <v>5</v>
      </c>
      <c r="C10733" t="b">
        <v>1</v>
      </c>
      <c r="D10733" t="b">
        <v>0</v>
      </c>
      <c r="E10733">
        <v>1</v>
      </c>
      <c r="F10733" t="s">
        <v>7211</v>
      </c>
      <c r="G10733" s="1">
        <v>45315</v>
      </c>
      <c r="H10733" t="s">
        <v>14839</v>
      </c>
      <c r="I10733" t="s">
        <v>30</v>
      </c>
      <c r="J10733" s="2">
        <v>75</v>
      </c>
      <c r="K10733" s="2">
        <v>120</v>
      </c>
      <c r="L10733" s="2">
        <v>375</v>
      </c>
      <c r="M10733" s="2">
        <f>IF(data_for_reports[[#This Row],[is_outside_cleaning]]=TRUE,data_for_reports[[#This Row],[variant_outside_cost_per_hour]],data_for_reports[[#This Row],[variant_standard_cost_per_hour]])</f>
        <v>75</v>
      </c>
      <c r="N10733" s="2">
        <v>2.2000000000000002</v>
      </c>
      <c r="O10733" s="6">
        <v>377.2</v>
      </c>
      <c r="P10733" t="s">
        <v>14917</v>
      </c>
      <c r="Q10733" t="s">
        <v>64</v>
      </c>
      <c r="R10733" t="s">
        <v>161</v>
      </c>
      <c r="S10733" t="s">
        <v>20666</v>
      </c>
      <c r="T10733" t="s">
        <v>3028</v>
      </c>
      <c r="U10733" t="s">
        <v>7207</v>
      </c>
      <c r="V10733" s="3">
        <f>(data_for_reports[[#This Row],[travel_cost]]-test_danych!$E$2)/test_danych!$E$3</f>
        <v>-1.6973631768319426</v>
      </c>
      <c r="W10733" s="3">
        <f>(data_for_reports[[#This Row],[total_cost]]-test_danych!$F$2)/test_danych!$F$3</f>
        <v>-0.69113886096455335</v>
      </c>
      <c r="X10733" s="2" t="str">
        <f>IF(data_for_reports[[#This Row],[total_cost_z_score]]&gt;3,"PRAWDA","FAŁSZ")</f>
        <v>FAŁSZ</v>
      </c>
    </row>
    <row r="10734" spans="1:24" x14ac:dyDescent="0.35">
      <c r="A10734" t="s">
        <v>25959</v>
      </c>
      <c r="B10734">
        <v>4</v>
      </c>
      <c r="C10734" t="b">
        <v>1</v>
      </c>
      <c r="D10734" t="b">
        <v>1</v>
      </c>
      <c r="E10734">
        <v>4</v>
      </c>
      <c r="F10734" t="s">
        <v>13370</v>
      </c>
      <c r="G10734" s="1">
        <v>45315</v>
      </c>
      <c r="H10734" t="s">
        <v>14833</v>
      </c>
      <c r="I10734" t="s">
        <v>21</v>
      </c>
      <c r="J10734" s="2">
        <v>55</v>
      </c>
      <c r="K10734" s="2">
        <v>90</v>
      </c>
      <c r="L10734" s="2">
        <v>360</v>
      </c>
      <c r="M10734" s="2">
        <f>IF(data_for_reports[[#This Row],[is_outside_cleaning]]=TRUE,data_for_reports[[#This Row],[variant_outside_cost_per_hour]],data_for_reports[[#This Row],[variant_standard_cost_per_hour]])</f>
        <v>90</v>
      </c>
      <c r="N10734" s="2">
        <v>8.8000000000000007</v>
      </c>
      <c r="O10734" s="6">
        <v>368.8</v>
      </c>
      <c r="P10734" t="s">
        <v>14996</v>
      </c>
      <c r="Q10734" t="s">
        <v>283</v>
      </c>
      <c r="R10734" t="s">
        <v>284</v>
      </c>
      <c r="S10734" t="s">
        <v>7889</v>
      </c>
      <c r="T10734" t="s">
        <v>2504</v>
      </c>
      <c r="U10734" t="s">
        <v>9209</v>
      </c>
      <c r="V10734" s="3">
        <f>(data_for_reports[[#This Row],[travel_cost]]-test_danych!$E$2)/test_danych!$E$3</f>
        <v>-1.5935430468806604</v>
      </c>
      <c r="W10734" s="3">
        <f>(data_for_reports[[#This Row],[total_cost]]-test_danych!$F$2)/test_danych!$F$3</f>
        <v>-0.71051090584731613</v>
      </c>
      <c r="X10734" s="2" t="str">
        <f>IF(data_for_reports[[#This Row],[total_cost_z_score]]&gt;3,"PRAWDA","FAŁSZ")</f>
        <v>FAŁSZ</v>
      </c>
    </row>
    <row r="10735" spans="1:24" x14ac:dyDescent="0.35">
      <c r="A10735" t="s">
        <v>25402</v>
      </c>
      <c r="B10735">
        <v>4</v>
      </c>
      <c r="C10735" t="b">
        <v>1</v>
      </c>
      <c r="D10735" t="b">
        <v>0</v>
      </c>
      <c r="E10735">
        <v>31</v>
      </c>
      <c r="F10735" t="s">
        <v>12728</v>
      </c>
      <c r="G10735" s="1">
        <v>45315</v>
      </c>
      <c r="H10735" t="s">
        <v>14839</v>
      </c>
      <c r="I10735" t="s">
        <v>30</v>
      </c>
      <c r="J10735" s="2">
        <v>75</v>
      </c>
      <c r="K10735" s="2">
        <v>120</v>
      </c>
      <c r="L10735" s="2">
        <v>300</v>
      </c>
      <c r="M10735" s="2">
        <f>IF(data_for_reports[[#This Row],[is_outside_cleaning]]=TRUE,data_for_reports[[#This Row],[variant_outside_cost_per_hour]],data_for_reports[[#This Row],[variant_standard_cost_per_hour]])</f>
        <v>75</v>
      </c>
      <c r="N10735" s="2">
        <v>68.2</v>
      </c>
      <c r="O10735" s="6">
        <v>368.2</v>
      </c>
      <c r="P10735" t="s">
        <v>14852</v>
      </c>
      <c r="Q10735" t="s">
        <v>175</v>
      </c>
      <c r="R10735" t="s">
        <v>176</v>
      </c>
      <c r="S10735" t="s">
        <v>23067</v>
      </c>
      <c r="T10735" t="s">
        <v>283</v>
      </c>
      <c r="U10735" t="s">
        <v>5565</v>
      </c>
      <c r="V10735" s="3">
        <f>(data_for_reports[[#This Row],[travel_cost]]-test_danych!$E$2)/test_danych!$E$3</f>
        <v>-0.65916187731912135</v>
      </c>
      <c r="W10735" s="3">
        <f>(data_for_reports[[#This Row],[total_cost]]-test_danych!$F$2)/test_danych!$F$3</f>
        <v>-0.71189462333894216</v>
      </c>
      <c r="X10735" s="2" t="str">
        <f>IF(data_for_reports[[#This Row],[total_cost_z_score]]&gt;3,"PRAWDA","FAŁSZ")</f>
        <v>FAŁSZ</v>
      </c>
    </row>
    <row r="10736" spans="1:24" x14ac:dyDescent="0.35">
      <c r="A10736" t="s">
        <v>18785</v>
      </c>
      <c r="B10736">
        <v>2</v>
      </c>
      <c r="C10736" t="b">
        <v>1</v>
      </c>
      <c r="D10736" t="b">
        <v>0</v>
      </c>
      <c r="E10736">
        <v>99</v>
      </c>
      <c r="F10736" t="s">
        <v>4951</v>
      </c>
      <c r="G10736" s="1">
        <v>45315</v>
      </c>
      <c r="H10736" t="s">
        <v>14839</v>
      </c>
      <c r="I10736" t="s">
        <v>30</v>
      </c>
      <c r="J10736" s="2">
        <v>75</v>
      </c>
      <c r="K10736" s="2">
        <v>120</v>
      </c>
      <c r="L10736" s="2">
        <v>150</v>
      </c>
      <c r="M10736" s="2">
        <f>IF(data_for_reports[[#This Row],[is_outside_cleaning]]=TRUE,data_for_reports[[#This Row],[variant_outside_cost_per_hour]],data_for_reports[[#This Row],[variant_standard_cost_per_hour]])</f>
        <v>75</v>
      </c>
      <c r="N10736" s="2">
        <v>217.8</v>
      </c>
      <c r="O10736" s="6">
        <v>367.8</v>
      </c>
      <c r="P10736" t="s">
        <v>14873</v>
      </c>
      <c r="Q10736" t="s">
        <v>82</v>
      </c>
      <c r="R10736" t="s">
        <v>83</v>
      </c>
      <c r="S10736" t="s">
        <v>18786</v>
      </c>
      <c r="T10736" t="s">
        <v>4390</v>
      </c>
      <c r="U10736" t="s">
        <v>4952</v>
      </c>
      <c r="V10736" s="3">
        <f>(data_for_reports[[#This Row],[travel_cost]]-test_danych!$E$2)/test_danych!$E$3</f>
        <v>1.6940944015766068</v>
      </c>
      <c r="W10736" s="3">
        <f>(data_for_reports[[#This Row],[total_cost]]-test_danych!$F$2)/test_danych!$F$3</f>
        <v>-0.71281710166669265</v>
      </c>
      <c r="X10736" s="2" t="str">
        <f>IF(data_for_reports[[#This Row],[total_cost_z_score]]&gt;3,"PRAWDA","FAŁSZ")</f>
        <v>FAŁSZ</v>
      </c>
    </row>
    <row r="10737" spans="1:24" x14ac:dyDescent="0.35">
      <c r="A10737" t="s">
        <v>19147</v>
      </c>
      <c r="B10737">
        <v>4</v>
      </c>
      <c r="C10737" t="b">
        <v>1</v>
      </c>
      <c r="D10737" t="b">
        <v>1</v>
      </c>
      <c r="E10737">
        <v>2</v>
      </c>
      <c r="F10737" t="s">
        <v>5390</v>
      </c>
      <c r="G10737" s="1">
        <v>45315</v>
      </c>
      <c r="H10737" t="s">
        <v>14833</v>
      </c>
      <c r="I10737" t="s">
        <v>21</v>
      </c>
      <c r="J10737" s="2">
        <v>55</v>
      </c>
      <c r="K10737" s="2">
        <v>90</v>
      </c>
      <c r="L10737" s="2">
        <v>360</v>
      </c>
      <c r="M10737" s="2">
        <f>IF(data_for_reports[[#This Row],[is_outside_cleaning]]=TRUE,data_for_reports[[#This Row],[variant_outside_cost_per_hour]],data_for_reports[[#This Row],[variant_standard_cost_per_hour]])</f>
        <v>90</v>
      </c>
      <c r="N10737" s="2">
        <v>4.4000000000000004</v>
      </c>
      <c r="O10737" s="6">
        <v>364.4</v>
      </c>
      <c r="P10737" t="s">
        <v>14934</v>
      </c>
      <c r="Q10737" t="s">
        <v>188</v>
      </c>
      <c r="R10737" t="s">
        <v>189</v>
      </c>
      <c r="S10737" t="s">
        <v>19142</v>
      </c>
      <c r="T10737" t="s">
        <v>5384</v>
      </c>
      <c r="U10737" t="s">
        <v>3362</v>
      </c>
      <c r="V10737" s="3">
        <f>(data_for_reports[[#This Row],[travel_cost]]-test_danych!$E$2)/test_danych!$E$3</f>
        <v>-1.6627564668481818</v>
      </c>
      <c r="W10737" s="3">
        <f>(data_for_reports[[#This Row],[total_cost]]-test_danych!$F$2)/test_danych!$F$3</f>
        <v>-0.72065816745257305</v>
      </c>
      <c r="X10737" s="2" t="str">
        <f>IF(data_for_reports[[#This Row],[total_cost_z_score]]&gt;3,"PRAWDA","FAŁSZ")</f>
        <v>FAŁSZ</v>
      </c>
    </row>
    <row r="10738" spans="1:24" x14ac:dyDescent="0.35">
      <c r="A10738" t="s">
        <v>23433</v>
      </c>
      <c r="B10738">
        <v>4</v>
      </c>
      <c r="C10738" t="b">
        <v>1</v>
      </c>
      <c r="D10738" t="b">
        <v>0</v>
      </c>
      <c r="E10738">
        <v>28</v>
      </c>
      <c r="F10738" t="s">
        <v>10444</v>
      </c>
      <c r="G10738" s="1">
        <v>45315</v>
      </c>
      <c r="H10738" t="s">
        <v>14839</v>
      </c>
      <c r="I10738" t="s">
        <v>30</v>
      </c>
      <c r="J10738" s="2">
        <v>75</v>
      </c>
      <c r="K10738" s="2">
        <v>120</v>
      </c>
      <c r="L10738" s="2">
        <v>300</v>
      </c>
      <c r="M10738" s="2">
        <f>IF(data_for_reports[[#This Row],[is_outside_cleaning]]=TRUE,data_for_reports[[#This Row],[variant_outside_cost_per_hour]],data_for_reports[[#This Row],[variant_standard_cost_per_hour]])</f>
        <v>75</v>
      </c>
      <c r="N10738" s="2">
        <v>61.6</v>
      </c>
      <c r="O10738" s="6">
        <v>361.6</v>
      </c>
      <c r="P10738" t="s">
        <v>14920</v>
      </c>
      <c r="Q10738" t="s">
        <v>166</v>
      </c>
      <c r="R10738" t="s">
        <v>167</v>
      </c>
      <c r="S10738" t="s">
        <v>2432</v>
      </c>
      <c r="T10738" t="s">
        <v>10102</v>
      </c>
      <c r="U10738" t="s">
        <v>265</v>
      </c>
      <c r="V10738" s="3">
        <f>(data_for_reports[[#This Row],[travel_cost]]-test_danych!$E$2)/test_danych!$E$3</f>
        <v>-0.76298200727040344</v>
      </c>
      <c r="W10738" s="3">
        <f>(data_for_reports[[#This Row],[total_cost]]-test_danych!$F$2)/test_danych!$F$3</f>
        <v>-0.7271155157468272</v>
      </c>
      <c r="X10738" s="2" t="str">
        <f>IF(data_for_reports[[#This Row],[total_cost_z_score]]&gt;3,"PRAWDA","FAŁSZ")</f>
        <v>FAŁSZ</v>
      </c>
    </row>
    <row r="10739" spans="1:24" x14ac:dyDescent="0.35">
      <c r="A10739" t="s">
        <v>17306</v>
      </c>
      <c r="B10739">
        <v>2</v>
      </c>
      <c r="C10739" t="b">
        <v>1</v>
      </c>
      <c r="D10739" t="b">
        <v>0</v>
      </c>
      <c r="E10739">
        <v>93</v>
      </c>
      <c r="F10739" t="s">
        <v>3192</v>
      </c>
      <c r="G10739" s="1">
        <v>45315</v>
      </c>
      <c r="H10739" t="s">
        <v>14839</v>
      </c>
      <c r="I10739" t="s">
        <v>30</v>
      </c>
      <c r="J10739" s="2">
        <v>75</v>
      </c>
      <c r="K10739" s="2">
        <v>120</v>
      </c>
      <c r="L10739" s="2">
        <v>150</v>
      </c>
      <c r="M10739" s="2">
        <f>IF(data_for_reports[[#This Row],[is_outside_cleaning]]=TRUE,data_for_reports[[#This Row],[variant_outside_cost_per_hour]],data_for_reports[[#This Row],[variant_standard_cost_per_hour]])</f>
        <v>75</v>
      </c>
      <c r="N10739" s="2">
        <v>204.6</v>
      </c>
      <c r="O10739" s="6">
        <v>354.6</v>
      </c>
      <c r="P10739" t="s">
        <v>14857</v>
      </c>
      <c r="Q10739" t="s">
        <v>57</v>
      </c>
      <c r="R10739" t="s">
        <v>58</v>
      </c>
      <c r="S10739" t="s">
        <v>197</v>
      </c>
      <c r="T10739" t="s">
        <v>142</v>
      </c>
      <c r="U10739" t="s">
        <v>195</v>
      </c>
      <c r="V10739" s="3">
        <f>(data_for_reports[[#This Row],[travel_cost]]-test_danych!$E$2)/test_danych!$E$3</f>
        <v>1.4864541416740422</v>
      </c>
      <c r="W10739" s="3">
        <f>(data_for_reports[[#This Row],[total_cost]]-test_danych!$F$2)/test_danych!$F$3</f>
        <v>-0.74325888648246297</v>
      </c>
      <c r="X10739" s="2" t="str">
        <f>IF(data_for_reports[[#This Row],[total_cost_z_score]]&gt;3,"PRAWDA","FAŁSZ")</f>
        <v>FAŁSZ</v>
      </c>
    </row>
    <row r="10740" spans="1:24" x14ac:dyDescent="0.35">
      <c r="A10740" t="s">
        <v>23199</v>
      </c>
      <c r="B10740">
        <v>2</v>
      </c>
      <c r="C10740" t="b">
        <v>1</v>
      </c>
      <c r="D10740" t="b">
        <v>0</v>
      </c>
      <c r="E10740">
        <v>91</v>
      </c>
      <c r="F10740" t="s">
        <v>10171</v>
      </c>
      <c r="G10740" s="1">
        <v>45315</v>
      </c>
      <c r="H10740" t="s">
        <v>14839</v>
      </c>
      <c r="I10740" t="s">
        <v>30</v>
      </c>
      <c r="J10740" s="2">
        <v>75</v>
      </c>
      <c r="K10740" s="2">
        <v>120</v>
      </c>
      <c r="L10740" s="2">
        <v>150</v>
      </c>
      <c r="M10740" s="2">
        <f>IF(data_for_reports[[#This Row],[is_outside_cleaning]]=TRUE,data_for_reports[[#This Row],[variant_outside_cost_per_hour]],data_for_reports[[#This Row],[variant_standard_cost_per_hour]])</f>
        <v>75</v>
      </c>
      <c r="N10740" s="2">
        <v>200.2</v>
      </c>
      <c r="O10740" s="6">
        <v>350.2</v>
      </c>
      <c r="P10740" t="s">
        <v>256</v>
      </c>
      <c r="Q10740" t="s">
        <v>42</v>
      </c>
      <c r="R10740" t="s">
        <v>43</v>
      </c>
      <c r="S10740" t="s">
        <v>854</v>
      </c>
      <c r="T10740" t="s">
        <v>10166</v>
      </c>
      <c r="U10740" t="s">
        <v>8140</v>
      </c>
      <c r="V10740" s="3">
        <f>(data_for_reports[[#This Row],[travel_cost]]-test_danych!$E$2)/test_danych!$E$3</f>
        <v>1.4172407217065208</v>
      </c>
      <c r="W10740" s="3">
        <f>(data_for_reports[[#This Row],[total_cost]]-test_danych!$F$2)/test_danych!$F$3</f>
        <v>-0.75340614808771977</v>
      </c>
      <c r="X10740" s="2" t="str">
        <f>IF(data_for_reports[[#This Row],[total_cost_z_score]]&gt;3,"PRAWDA","FAŁSZ")</f>
        <v>FAŁSZ</v>
      </c>
    </row>
    <row r="10741" spans="1:24" x14ac:dyDescent="0.35">
      <c r="A10741" t="s">
        <v>18601</v>
      </c>
      <c r="B10741">
        <v>4</v>
      </c>
      <c r="C10741" t="b">
        <v>1</v>
      </c>
      <c r="D10741" t="b">
        <v>0</v>
      </c>
      <c r="E10741">
        <v>22</v>
      </c>
      <c r="F10741" t="s">
        <v>4735</v>
      </c>
      <c r="G10741" s="1">
        <v>45315</v>
      </c>
      <c r="H10741" t="s">
        <v>14839</v>
      </c>
      <c r="I10741" t="s">
        <v>30</v>
      </c>
      <c r="J10741" s="2">
        <v>75</v>
      </c>
      <c r="K10741" s="2">
        <v>120</v>
      </c>
      <c r="L10741" s="2">
        <v>300</v>
      </c>
      <c r="M10741" s="2">
        <f>IF(data_for_reports[[#This Row],[is_outside_cleaning]]=TRUE,data_for_reports[[#This Row],[variant_outside_cost_per_hour]],data_for_reports[[#This Row],[variant_standard_cost_per_hour]])</f>
        <v>75</v>
      </c>
      <c r="N10741" s="2">
        <v>48.4</v>
      </c>
      <c r="O10741" s="6">
        <v>348.4</v>
      </c>
      <c r="P10741" t="s">
        <v>14873</v>
      </c>
      <c r="Q10741" t="s">
        <v>82</v>
      </c>
      <c r="R10741" t="s">
        <v>83</v>
      </c>
      <c r="S10741" t="s">
        <v>18600</v>
      </c>
      <c r="T10741" t="s">
        <v>4733</v>
      </c>
      <c r="U10741" t="s">
        <v>4734</v>
      </c>
      <c r="V10741" s="3">
        <f>(data_for_reports[[#This Row],[travel_cost]]-test_danych!$E$2)/test_danych!$E$3</f>
        <v>-0.97062226717296773</v>
      </c>
      <c r="W10741" s="3">
        <f>(data_for_reports[[#This Row],[total_cost]]-test_danych!$F$2)/test_danych!$F$3</f>
        <v>-0.75755730056259751</v>
      </c>
      <c r="X10741" s="2" t="str">
        <f>IF(data_for_reports[[#This Row],[total_cost_z_score]]&gt;3,"PRAWDA","FAŁSZ")</f>
        <v>FAŁSZ</v>
      </c>
    </row>
    <row r="10742" spans="1:24" x14ac:dyDescent="0.35">
      <c r="A10742" t="s">
        <v>23052</v>
      </c>
      <c r="B10742">
        <v>3</v>
      </c>
      <c r="C10742" t="b">
        <v>1</v>
      </c>
      <c r="D10742" t="b">
        <v>0</v>
      </c>
      <c r="E10742">
        <v>54</v>
      </c>
      <c r="F10742" t="s">
        <v>9997</v>
      </c>
      <c r="G10742" s="1">
        <v>45315</v>
      </c>
      <c r="H10742" t="s">
        <v>14839</v>
      </c>
      <c r="I10742" t="s">
        <v>30</v>
      </c>
      <c r="J10742" s="2">
        <v>75</v>
      </c>
      <c r="K10742" s="2">
        <v>120</v>
      </c>
      <c r="L10742" s="2">
        <v>225</v>
      </c>
      <c r="M10742" s="2">
        <f>IF(data_for_reports[[#This Row],[is_outside_cleaning]]=TRUE,data_for_reports[[#This Row],[variant_outside_cost_per_hour]],data_for_reports[[#This Row],[variant_standard_cost_per_hour]])</f>
        <v>75</v>
      </c>
      <c r="N10742" s="2">
        <v>118.8</v>
      </c>
      <c r="O10742" s="6">
        <v>343.8</v>
      </c>
      <c r="P10742" t="s">
        <v>14908</v>
      </c>
      <c r="Q10742" t="s">
        <v>149</v>
      </c>
      <c r="R10742" t="s">
        <v>150</v>
      </c>
      <c r="S10742" t="s">
        <v>7694</v>
      </c>
      <c r="T10742" t="s">
        <v>7367</v>
      </c>
      <c r="U10742" t="s">
        <v>9991</v>
      </c>
      <c r="V10742" s="3">
        <f>(data_for_reports[[#This Row],[travel_cost]]-test_danych!$E$2)/test_danych!$E$3</f>
        <v>0.13679245230737483</v>
      </c>
      <c r="W10742" s="3">
        <f>(data_for_reports[[#This Row],[total_cost]]-test_danych!$F$2)/test_danych!$F$3</f>
        <v>-0.76816580133172951</v>
      </c>
      <c r="X10742" s="2" t="str">
        <f>IF(data_for_reports[[#This Row],[total_cost_z_score]]&gt;3,"PRAWDA","FAŁSZ")</f>
        <v>FAŁSZ</v>
      </c>
    </row>
    <row r="10743" spans="1:24" x14ac:dyDescent="0.35">
      <c r="A10743" t="s">
        <v>22962</v>
      </c>
      <c r="B10743">
        <v>4</v>
      </c>
      <c r="C10743" t="b">
        <v>1</v>
      </c>
      <c r="D10743" t="b">
        <v>0</v>
      </c>
      <c r="E10743">
        <v>56</v>
      </c>
      <c r="F10743" t="s">
        <v>9891</v>
      </c>
      <c r="G10743" s="1">
        <v>45315</v>
      </c>
      <c r="H10743" t="s">
        <v>14833</v>
      </c>
      <c r="I10743" t="s">
        <v>21</v>
      </c>
      <c r="J10743" s="2">
        <v>55</v>
      </c>
      <c r="K10743" s="2">
        <v>90</v>
      </c>
      <c r="L10743" s="2">
        <v>220</v>
      </c>
      <c r="M10743" s="2">
        <f>IF(data_for_reports[[#This Row],[is_outside_cleaning]]=TRUE,data_for_reports[[#This Row],[variant_outside_cost_per_hour]],data_for_reports[[#This Row],[variant_standard_cost_per_hour]])</f>
        <v>55</v>
      </c>
      <c r="N10743" s="2">
        <v>123.2</v>
      </c>
      <c r="O10743" s="6">
        <v>343.2</v>
      </c>
      <c r="P10743" t="s">
        <v>14843</v>
      </c>
      <c r="Q10743" t="s">
        <v>35</v>
      </c>
      <c r="R10743" t="s">
        <v>36</v>
      </c>
      <c r="S10743" t="s">
        <v>1289</v>
      </c>
      <c r="T10743" t="s">
        <v>3347</v>
      </c>
      <c r="U10743" t="s">
        <v>9534</v>
      </c>
      <c r="V10743" s="3">
        <f>(data_for_reports[[#This Row],[travel_cost]]-test_danych!$E$2)/test_danych!$E$3</f>
        <v>0.20600587227489633</v>
      </c>
      <c r="W10743" s="3">
        <f>(data_for_reports[[#This Row],[total_cost]]-test_danych!$F$2)/test_danych!$F$3</f>
        <v>-0.76954951882335554</v>
      </c>
      <c r="X10743" s="2" t="str">
        <f>IF(data_for_reports[[#This Row],[total_cost_z_score]]&gt;3,"PRAWDA","FAŁSZ")</f>
        <v>FAŁSZ</v>
      </c>
    </row>
    <row r="10744" spans="1:24" x14ac:dyDescent="0.35">
      <c r="A10744" t="s">
        <v>851</v>
      </c>
      <c r="B10744">
        <v>6</v>
      </c>
      <c r="C10744" t="b">
        <v>1</v>
      </c>
      <c r="D10744" t="b">
        <v>0</v>
      </c>
      <c r="E10744">
        <v>4</v>
      </c>
      <c r="F10744" t="s">
        <v>12321</v>
      </c>
      <c r="G10744" s="1">
        <v>45315</v>
      </c>
      <c r="H10744" t="s">
        <v>14833</v>
      </c>
      <c r="I10744" t="s">
        <v>21</v>
      </c>
      <c r="J10744" s="2">
        <v>55</v>
      </c>
      <c r="K10744" s="2">
        <v>90</v>
      </c>
      <c r="L10744" s="2">
        <v>330</v>
      </c>
      <c r="M10744" s="2">
        <f>IF(data_for_reports[[#This Row],[is_outside_cleaning]]=TRUE,data_for_reports[[#This Row],[variant_outside_cost_per_hour]],data_for_reports[[#This Row],[variant_standard_cost_per_hour]])</f>
        <v>55</v>
      </c>
      <c r="N10744" s="2">
        <v>8.8000000000000007</v>
      </c>
      <c r="O10744" s="6">
        <v>338.8</v>
      </c>
      <c r="P10744" t="s">
        <v>14908</v>
      </c>
      <c r="Q10744" t="s">
        <v>149</v>
      </c>
      <c r="R10744" t="s">
        <v>150</v>
      </c>
      <c r="S10744" t="s">
        <v>6101</v>
      </c>
      <c r="T10744" t="s">
        <v>306</v>
      </c>
      <c r="U10744" t="s">
        <v>7907</v>
      </c>
      <c r="V10744" s="3">
        <f>(data_for_reports[[#This Row],[travel_cost]]-test_danych!$E$2)/test_danych!$E$3</f>
        <v>-1.5935430468806604</v>
      </c>
      <c r="W10744" s="3">
        <f>(data_for_reports[[#This Row],[total_cost]]-test_danych!$F$2)/test_danych!$F$3</f>
        <v>-0.77969678042861223</v>
      </c>
      <c r="X10744" s="2" t="str">
        <f>IF(data_for_reports[[#This Row],[total_cost_z_score]]&gt;3,"PRAWDA","FAŁSZ")</f>
        <v>FAŁSZ</v>
      </c>
    </row>
    <row r="10745" spans="1:24" x14ac:dyDescent="0.35">
      <c r="A10745" t="s">
        <v>1117</v>
      </c>
      <c r="B10745">
        <v>1</v>
      </c>
      <c r="C10745" t="b">
        <v>1</v>
      </c>
      <c r="D10745" t="b">
        <v>1</v>
      </c>
      <c r="E10745">
        <v>84</v>
      </c>
      <c r="F10745" t="s">
        <v>8164</v>
      </c>
      <c r="G10745" s="1">
        <v>45315</v>
      </c>
      <c r="H10745" t="s">
        <v>14854</v>
      </c>
      <c r="I10745" t="s">
        <v>53</v>
      </c>
      <c r="J10745" s="2">
        <v>100</v>
      </c>
      <c r="K10745" s="2">
        <v>150</v>
      </c>
      <c r="L10745" s="2">
        <v>150</v>
      </c>
      <c r="M10745" s="2">
        <f>IF(data_for_reports[[#This Row],[is_outside_cleaning]]=TRUE,data_for_reports[[#This Row],[variant_outside_cost_per_hour]],data_for_reports[[#This Row],[variant_standard_cost_per_hour]])</f>
        <v>150</v>
      </c>
      <c r="N10745" s="2">
        <v>184.8</v>
      </c>
      <c r="O10745" s="6">
        <v>334.8</v>
      </c>
      <c r="P10745" t="s">
        <v>14840</v>
      </c>
      <c r="Q10745" t="s">
        <v>31</v>
      </c>
      <c r="R10745" t="s">
        <v>32</v>
      </c>
      <c r="S10745" t="s">
        <v>21483</v>
      </c>
      <c r="T10745" t="s">
        <v>3908</v>
      </c>
      <c r="U10745" t="s">
        <v>2683</v>
      </c>
      <c r="V10745" s="3">
        <f>(data_for_reports[[#This Row],[travel_cost]]-test_danych!$E$2)/test_danych!$E$3</f>
        <v>1.1749937518201963</v>
      </c>
      <c r="W10745" s="3">
        <f>(data_for_reports[[#This Row],[total_cost]]-test_danych!$F$2)/test_danych!$F$3</f>
        <v>-0.78892156370611832</v>
      </c>
      <c r="X10745" s="2" t="str">
        <f>IF(data_for_reports[[#This Row],[total_cost_z_score]]&gt;3,"PRAWDA","FAŁSZ")</f>
        <v>FAŁSZ</v>
      </c>
    </row>
    <row r="10746" spans="1:24" x14ac:dyDescent="0.35">
      <c r="A10746" t="s">
        <v>22092</v>
      </c>
      <c r="B10746">
        <v>3</v>
      </c>
      <c r="C10746" t="b">
        <v>1</v>
      </c>
      <c r="D10746" t="b">
        <v>0</v>
      </c>
      <c r="E10746">
        <v>75</v>
      </c>
      <c r="F10746" t="s">
        <v>8879</v>
      </c>
      <c r="G10746" s="1">
        <v>45315</v>
      </c>
      <c r="H10746" t="s">
        <v>14833</v>
      </c>
      <c r="I10746" t="s">
        <v>21</v>
      </c>
      <c r="J10746" s="2">
        <v>55</v>
      </c>
      <c r="K10746" s="2">
        <v>90</v>
      </c>
      <c r="L10746" s="2">
        <v>165</v>
      </c>
      <c r="M10746" s="2">
        <f>IF(data_for_reports[[#This Row],[is_outside_cleaning]]=TRUE,data_for_reports[[#This Row],[variant_outside_cost_per_hour]],data_for_reports[[#This Row],[variant_standard_cost_per_hour]])</f>
        <v>55</v>
      </c>
      <c r="N10746" s="2">
        <v>165</v>
      </c>
      <c r="O10746" s="6">
        <v>330</v>
      </c>
      <c r="P10746" t="s">
        <v>14857</v>
      </c>
      <c r="Q10746" t="s">
        <v>57</v>
      </c>
      <c r="R10746" t="s">
        <v>58</v>
      </c>
      <c r="S10746" t="s">
        <v>1119</v>
      </c>
      <c r="T10746" t="s">
        <v>8873</v>
      </c>
      <c r="U10746" t="s">
        <v>8874</v>
      </c>
      <c r="V10746" s="3">
        <f>(data_for_reports[[#This Row],[travel_cost]]-test_danych!$E$2)/test_danych!$E$3</f>
        <v>0.86353336196634967</v>
      </c>
      <c r="W10746" s="3">
        <f>(data_for_reports[[#This Row],[total_cost]]-test_danych!$F$2)/test_danych!$F$3</f>
        <v>-0.79999130363912574</v>
      </c>
      <c r="X10746" s="2" t="str">
        <f>IF(data_for_reports[[#This Row],[total_cost_z_score]]&gt;3,"PRAWDA","FAŁSZ")</f>
        <v>FAŁSZ</v>
      </c>
    </row>
    <row r="10747" spans="1:24" x14ac:dyDescent="0.35">
      <c r="A10747" t="s">
        <v>25618</v>
      </c>
      <c r="B10747">
        <v>2</v>
      </c>
      <c r="C10747" t="b">
        <v>1</v>
      </c>
      <c r="D10747" t="b">
        <v>0</v>
      </c>
      <c r="E10747">
        <v>96</v>
      </c>
      <c r="F10747" t="s">
        <v>12984</v>
      </c>
      <c r="G10747" s="1">
        <v>45315</v>
      </c>
      <c r="H10747" t="s">
        <v>14833</v>
      </c>
      <c r="I10747" t="s">
        <v>21</v>
      </c>
      <c r="J10747" s="2">
        <v>55</v>
      </c>
      <c r="K10747" s="2">
        <v>90</v>
      </c>
      <c r="L10747" s="2">
        <v>110</v>
      </c>
      <c r="M10747" s="2">
        <f>IF(data_for_reports[[#This Row],[is_outside_cleaning]]=TRUE,data_for_reports[[#This Row],[variant_outside_cost_per_hour]],data_for_reports[[#This Row],[variant_standard_cost_per_hour]])</f>
        <v>55</v>
      </c>
      <c r="N10747" s="2">
        <v>211.2</v>
      </c>
      <c r="O10747" s="6">
        <v>321.2</v>
      </c>
      <c r="P10747" t="s">
        <v>14851</v>
      </c>
      <c r="Q10747" t="s">
        <v>48</v>
      </c>
      <c r="R10747" t="s">
        <v>49</v>
      </c>
      <c r="S10747" t="s">
        <v>17363</v>
      </c>
      <c r="T10747" t="s">
        <v>1232</v>
      </c>
      <c r="U10747" t="s">
        <v>12980</v>
      </c>
      <c r="V10747" s="3">
        <f>(data_for_reports[[#This Row],[travel_cost]]-test_danych!$E$2)/test_danych!$E$3</f>
        <v>1.5902742716253244</v>
      </c>
      <c r="W10747" s="3">
        <f>(data_for_reports[[#This Row],[total_cost]]-test_danych!$F$2)/test_danych!$F$3</f>
        <v>-0.82028582684963924</v>
      </c>
      <c r="X10747" s="2" t="str">
        <f>IF(data_for_reports[[#This Row],[total_cost_z_score]]&gt;3,"PRAWDA","FAŁSZ")</f>
        <v>FAŁSZ</v>
      </c>
    </row>
    <row r="10748" spans="1:24" x14ac:dyDescent="0.35">
      <c r="A10748" t="s">
        <v>26551</v>
      </c>
      <c r="B10748">
        <v>2</v>
      </c>
      <c r="C10748" t="b">
        <v>1</v>
      </c>
      <c r="D10748" t="b">
        <v>0</v>
      </c>
      <c r="E10748">
        <v>77</v>
      </c>
      <c r="F10748" t="s">
        <v>14066</v>
      </c>
      <c r="G10748" s="1">
        <v>45315</v>
      </c>
      <c r="H10748" t="s">
        <v>14839</v>
      </c>
      <c r="I10748" t="s">
        <v>30</v>
      </c>
      <c r="J10748" s="2">
        <v>75</v>
      </c>
      <c r="K10748" s="2">
        <v>120</v>
      </c>
      <c r="L10748" s="2">
        <v>150</v>
      </c>
      <c r="M10748" s="2">
        <f>IF(data_for_reports[[#This Row],[is_outside_cleaning]]=TRUE,data_for_reports[[#This Row],[variant_outside_cost_per_hour]],data_for_reports[[#This Row],[variant_standard_cost_per_hour]])</f>
        <v>75</v>
      </c>
      <c r="N10748" s="2">
        <v>169.4</v>
      </c>
      <c r="O10748" s="6">
        <v>319.39999999999998</v>
      </c>
      <c r="P10748" t="s">
        <v>14875</v>
      </c>
      <c r="Q10748" t="s">
        <v>85</v>
      </c>
      <c r="R10748" t="s">
        <v>86</v>
      </c>
      <c r="S10748" t="s">
        <v>17413</v>
      </c>
      <c r="T10748" t="s">
        <v>98</v>
      </c>
      <c r="U10748" t="s">
        <v>14057</v>
      </c>
      <c r="V10748" s="3">
        <f>(data_for_reports[[#This Row],[travel_cost]]-test_danych!$E$2)/test_danych!$E$3</f>
        <v>0.93274678193387117</v>
      </c>
      <c r="W10748" s="3">
        <f>(data_for_reports[[#This Row],[total_cost]]-test_danych!$F$2)/test_danych!$F$3</f>
        <v>-0.82443697932451709</v>
      </c>
      <c r="X10748" s="2" t="str">
        <f>IF(data_for_reports[[#This Row],[total_cost_z_score]]&gt;3,"PRAWDA","FAŁSZ")</f>
        <v>FAŁSZ</v>
      </c>
    </row>
    <row r="10749" spans="1:24" x14ac:dyDescent="0.35">
      <c r="A10749" t="s">
        <v>21039</v>
      </c>
      <c r="B10749">
        <v>3</v>
      </c>
      <c r="C10749" t="b">
        <v>1</v>
      </c>
      <c r="D10749" t="b">
        <v>0</v>
      </c>
      <c r="E10749">
        <v>69</v>
      </c>
      <c r="F10749" t="s">
        <v>7642</v>
      </c>
      <c r="G10749" s="1">
        <v>45315</v>
      </c>
      <c r="H10749" t="s">
        <v>14833</v>
      </c>
      <c r="I10749" t="s">
        <v>21</v>
      </c>
      <c r="J10749" s="2">
        <v>55</v>
      </c>
      <c r="K10749" s="2">
        <v>90</v>
      </c>
      <c r="L10749" s="2">
        <v>165</v>
      </c>
      <c r="M10749" s="2">
        <f>IF(data_for_reports[[#This Row],[is_outside_cleaning]]=TRUE,data_for_reports[[#This Row],[variant_outside_cost_per_hour]],data_for_reports[[#This Row],[variant_standard_cost_per_hour]])</f>
        <v>55</v>
      </c>
      <c r="N10749" s="2">
        <v>151.80000000000001</v>
      </c>
      <c r="O10749" s="6">
        <v>316.8</v>
      </c>
      <c r="P10749" t="s">
        <v>14898</v>
      </c>
      <c r="Q10749" t="s">
        <v>131</v>
      </c>
      <c r="R10749" t="s">
        <v>132</v>
      </c>
      <c r="S10749" t="s">
        <v>4784</v>
      </c>
      <c r="T10749" t="s">
        <v>958</v>
      </c>
      <c r="U10749" t="s">
        <v>7633</v>
      </c>
      <c r="V10749" s="3">
        <f>(data_for_reports[[#This Row],[travel_cost]]-test_danych!$E$2)/test_danych!$E$3</f>
        <v>0.65589310206378559</v>
      </c>
      <c r="W10749" s="3">
        <f>(data_for_reports[[#This Row],[total_cost]]-test_danych!$F$2)/test_danych!$F$3</f>
        <v>-0.83043308845489605</v>
      </c>
      <c r="X10749" s="2" t="str">
        <f>IF(data_for_reports[[#This Row],[total_cost_z_score]]&gt;3,"PRAWDA","FAŁSZ")</f>
        <v>FAŁSZ</v>
      </c>
    </row>
    <row r="10750" spans="1:24" x14ac:dyDescent="0.35">
      <c r="A10750" t="s">
        <v>23268</v>
      </c>
      <c r="B10750">
        <v>5</v>
      </c>
      <c r="C10750" t="b">
        <v>1</v>
      </c>
      <c r="D10750" t="b">
        <v>0</v>
      </c>
      <c r="E10750">
        <v>14</v>
      </c>
      <c r="F10750" t="s">
        <v>10254</v>
      </c>
      <c r="G10750" s="1">
        <v>45315</v>
      </c>
      <c r="H10750" t="s">
        <v>14833</v>
      </c>
      <c r="I10750" t="s">
        <v>21</v>
      </c>
      <c r="J10750" s="2">
        <v>55</v>
      </c>
      <c r="K10750" s="2">
        <v>90</v>
      </c>
      <c r="L10750" s="2">
        <v>275</v>
      </c>
      <c r="M10750" s="2">
        <f>IF(data_for_reports[[#This Row],[is_outside_cleaning]]=TRUE,data_for_reports[[#This Row],[variant_outside_cost_per_hour]],data_for_reports[[#This Row],[variant_standard_cost_per_hour]])</f>
        <v>55</v>
      </c>
      <c r="N10750" s="2">
        <v>30.8</v>
      </c>
      <c r="O10750" s="6">
        <v>305.8</v>
      </c>
      <c r="P10750" t="s">
        <v>15049</v>
      </c>
      <c r="Q10750" t="s">
        <v>93</v>
      </c>
      <c r="R10750" t="s">
        <v>167</v>
      </c>
      <c r="S10750" t="s">
        <v>18481</v>
      </c>
      <c r="T10750" t="s">
        <v>79</v>
      </c>
      <c r="U10750" t="s">
        <v>10255</v>
      </c>
      <c r="V10750" s="3">
        <f>(data_for_reports[[#This Row],[travel_cost]]-test_danych!$E$2)/test_danych!$E$3</f>
        <v>-1.2474759470430534</v>
      </c>
      <c r="W10750" s="3">
        <f>(data_for_reports[[#This Row],[total_cost]]-test_danych!$F$2)/test_danych!$F$3</f>
        <v>-0.8558012424680379</v>
      </c>
      <c r="X10750" s="2" t="str">
        <f>IF(data_for_reports[[#This Row],[total_cost_z_score]]&gt;3,"PRAWDA","FAŁSZ")</f>
        <v>FAŁSZ</v>
      </c>
    </row>
    <row r="10751" spans="1:24" x14ac:dyDescent="0.35">
      <c r="A10751" t="s">
        <v>16210</v>
      </c>
      <c r="B10751">
        <v>4</v>
      </c>
      <c r="C10751" t="b">
        <v>1</v>
      </c>
      <c r="D10751" t="b">
        <v>0</v>
      </c>
      <c r="E10751">
        <v>2</v>
      </c>
      <c r="F10751" t="s">
        <v>1869</v>
      </c>
      <c r="G10751" s="1">
        <v>45315</v>
      </c>
      <c r="H10751" t="s">
        <v>14839</v>
      </c>
      <c r="I10751" t="s">
        <v>30</v>
      </c>
      <c r="J10751" s="2">
        <v>75</v>
      </c>
      <c r="K10751" s="2">
        <v>120</v>
      </c>
      <c r="L10751" s="2">
        <v>300</v>
      </c>
      <c r="M10751" s="2">
        <f>IF(data_for_reports[[#This Row],[is_outside_cleaning]]=TRUE,data_for_reports[[#This Row],[variant_outside_cost_per_hour]],data_for_reports[[#This Row],[variant_standard_cost_per_hour]])</f>
        <v>75</v>
      </c>
      <c r="N10751" s="2">
        <v>4.4000000000000004</v>
      </c>
      <c r="O10751" s="6">
        <v>304.39999999999998</v>
      </c>
      <c r="P10751" t="s">
        <v>14845</v>
      </c>
      <c r="Q10751" t="s">
        <v>38</v>
      </c>
      <c r="R10751" t="s">
        <v>39</v>
      </c>
      <c r="S10751" t="s">
        <v>16207</v>
      </c>
      <c r="T10751" t="s">
        <v>858</v>
      </c>
      <c r="U10751" t="s">
        <v>1863</v>
      </c>
      <c r="V10751" s="3">
        <f>(data_for_reports[[#This Row],[travel_cost]]-test_danych!$E$2)/test_danych!$E$3</f>
        <v>-1.6627564668481818</v>
      </c>
      <c r="W10751" s="3">
        <f>(data_for_reports[[#This Row],[total_cost]]-test_danych!$F$2)/test_danych!$F$3</f>
        <v>-0.85902991661516515</v>
      </c>
      <c r="X10751" s="2" t="str">
        <f>IF(data_for_reports[[#This Row],[total_cost_z_score]]&gt;3,"PRAWDA","FAŁSZ")</f>
        <v>FAŁSZ</v>
      </c>
    </row>
    <row r="10752" spans="1:24" x14ac:dyDescent="0.35">
      <c r="A10752" t="s">
        <v>17693</v>
      </c>
      <c r="B10752">
        <v>1</v>
      </c>
      <c r="C10752" t="b">
        <v>1</v>
      </c>
      <c r="D10752" t="b">
        <v>1</v>
      </c>
      <c r="E10752">
        <v>67</v>
      </c>
      <c r="F10752" t="s">
        <v>3656</v>
      </c>
      <c r="G10752" s="1">
        <v>45315</v>
      </c>
      <c r="H10752" t="s">
        <v>14854</v>
      </c>
      <c r="I10752" t="s">
        <v>53</v>
      </c>
      <c r="J10752" s="2">
        <v>100</v>
      </c>
      <c r="K10752" s="2">
        <v>150</v>
      </c>
      <c r="L10752" s="2">
        <v>150</v>
      </c>
      <c r="M10752" s="2">
        <f>IF(data_for_reports[[#This Row],[is_outside_cleaning]]=TRUE,data_for_reports[[#This Row],[variant_outside_cost_per_hour]],data_for_reports[[#This Row],[variant_standard_cost_per_hour]])</f>
        <v>150</v>
      </c>
      <c r="N10752" s="2">
        <v>147.4</v>
      </c>
      <c r="O10752" s="6">
        <v>297.39999999999998</v>
      </c>
      <c r="P10752" t="s">
        <v>14885</v>
      </c>
      <c r="Q10752" t="s">
        <v>108</v>
      </c>
      <c r="R10752" t="s">
        <v>109</v>
      </c>
      <c r="S10752" t="s">
        <v>5330</v>
      </c>
      <c r="T10752" t="s">
        <v>3653</v>
      </c>
      <c r="U10752" t="s">
        <v>3654</v>
      </c>
      <c r="V10752" s="3">
        <f>(data_for_reports[[#This Row],[travel_cost]]-test_danych!$E$2)/test_danych!$E$3</f>
        <v>0.58667968209626409</v>
      </c>
      <c r="W10752" s="3">
        <f>(data_for_reports[[#This Row],[total_cost]]-test_danych!$F$2)/test_danych!$F$3</f>
        <v>-0.87517328735080091</v>
      </c>
      <c r="X10752" s="2" t="str">
        <f>IF(data_for_reports[[#This Row],[total_cost_z_score]]&gt;3,"PRAWDA","FAŁSZ")</f>
        <v>FAŁSZ</v>
      </c>
    </row>
    <row r="10753" spans="1:24" x14ac:dyDescent="0.35">
      <c r="A10753" t="s">
        <v>18571</v>
      </c>
      <c r="B10753">
        <v>2</v>
      </c>
      <c r="C10753" t="b">
        <v>1</v>
      </c>
      <c r="D10753" t="b">
        <v>0</v>
      </c>
      <c r="E10753">
        <v>63</v>
      </c>
      <c r="F10753" t="s">
        <v>4697</v>
      </c>
      <c r="G10753" s="1">
        <v>45315</v>
      </c>
      <c r="H10753" t="s">
        <v>14839</v>
      </c>
      <c r="I10753" t="s">
        <v>30</v>
      </c>
      <c r="J10753" s="2">
        <v>75</v>
      </c>
      <c r="K10753" s="2">
        <v>120</v>
      </c>
      <c r="L10753" s="2">
        <v>150</v>
      </c>
      <c r="M10753" s="2">
        <f>IF(data_for_reports[[#This Row],[is_outside_cleaning]]=TRUE,data_for_reports[[#This Row],[variant_outside_cost_per_hour]],data_for_reports[[#This Row],[variant_standard_cost_per_hour]])</f>
        <v>75</v>
      </c>
      <c r="N10753" s="2">
        <v>138.6</v>
      </c>
      <c r="O10753" s="6">
        <v>288.60000000000002</v>
      </c>
      <c r="P10753" t="s">
        <v>14834</v>
      </c>
      <c r="Q10753" t="s">
        <v>22</v>
      </c>
      <c r="R10753" t="s">
        <v>23</v>
      </c>
      <c r="S10753" t="s">
        <v>3644</v>
      </c>
      <c r="T10753" t="s">
        <v>4692</v>
      </c>
      <c r="U10753" t="s">
        <v>2605</v>
      </c>
      <c r="V10753" s="3">
        <f>(data_for_reports[[#This Row],[travel_cost]]-test_danych!$E$2)/test_danych!$E$3</f>
        <v>0.44825284216122113</v>
      </c>
      <c r="W10753" s="3">
        <f>(data_for_reports[[#This Row],[total_cost]]-test_danych!$F$2)/test_danych!$F$3</f>
        <v>-0.8954678105613143</v>
      </c>
      <c r="X10753" s="2" t="str">
        <f>IF(data_for_reports[[#This Row],[total_cost_z_score]]&gt;3,"PRAWDA","FAŁSZ")</f>
        <v>FAŁSZ</v>
      </c>
    </row>
    <row r="10754" spans="1:24" x14ac:dyDescent="0.35">
      <c r="A10754" t="s">
        <v>9465</v>
      </c>
      <c r="B10754">
        <v>2</v>
      </c>
      <c r="C10754" t="b">
        <v>1</v>
      </c>
      <c r="D10754" t="b">
        <v>0</v>
      </c>
      <c r="E10754">
        <v>81</v>
      </c>
      <c r="F10754" t="s">
        <v>10121</v>
      </c>
      <c r="G10754" s="1">
        <v>45315</v>
      </c>
      <c r="H10754" t="s">
        <v>14833</v>
      </c>
      <c r="I10754" t="s">
        <v>21</v>
      </c>
      <c r="J10754" s="2">
        <v>55</v>
      </c>
      <c r="K10754" s="2">
        <v>90</v>
      </c>
      <c r="L10754" s="2">
        <v>110</v>
      </c>
      <c r="M10754" s="2">
        <f>IF(data_for_reports[[#This Row],[is_outside_cleaning]]=TRUE,data_for_reports[[#This Row],[variant_outside_cost_per_hour]],data_for_reports[[#This Row],[variant_standard_cost_per_hour]])</f>
        <v>55</v>
      </c>
      <c r="N10754" s="2">
        <v>178.2</v>
      </c>
      <c r="O10754" s="6">
        <v>288.2</v>
      </c>
      <c r="P10754" t="s">
        <v>14840</v>
      </c>
      <c r="Q10754" t="s">
        <v>31</v>
      </c>
      <c r="R10754" t="s">
        <v>32</v>
      </c>
      <c r="S10754" t="s">
        <v>23154</v>
      </c>
      <c r="T10754" t="s">
        <v>2504</v>
      </c>
      <c r="U10754" t="s">
        <v>167</v>
      </c>
      <c r="V10754" s="3">
        <f>(data_for_reports[[#This Row],[travel_cost]]-test_danych!$E$2)/test_danych!$E$3</f>
        <v>1.0711736218689139</v>
      </c>
      <c r="W10754" s="3">
        <f>(data_for_reports[[#This Row],[total_cost]]-test_danych!$F$2)/test_danych!$F$3</f>
        <v>-0.89639028888906491</v>
      </c>
      <c r="X10754" s="2" t="str">
        <f>IF(data_for_reports[[#This Row],[total_cost_z_score]]&gt;3,"PRAWDA","FAŁSZ")</f>
        <v>FAŁSZ</v>
      </c>
    </row>
    <row r="10755" spans="1:24" x14ac:dyDescent="0.35">
      <c r="A10755" t="s">
        <v>26062</v>
      </c>
      <c r="B10755">
        <v>5</v>
      </c>
      <c r="C10755" t="b">
        <v>1</v>
      </c>
      <c r="D10755" t="b">
        <v>0</v>
      </c>
      <c r="E10755">
        <v>6</v>
      </c>
      <c r="F10755" t="s">
        <v>13491</v>
      </c>
      <c r="G10755" s="1">
        <v>45315</v>
      </c>
      <c r="H10755" t="s">
        <v>14833</v>
      </c>
      <c r="I10755" t="s">
        <v>21</v>
      </c>
      <c r="J10755" s="2">
        <v>55</v>
      </c>
      <c r="K10755" s="2">
        <v>90</v>
      </c>
      <c r="L10755" s="2">
        <v>275</v>
      </c>
      <c r="M10755" s="2">
        <f>IF(data_for_reports[[#This Row],[is_outside_cleaning]]=TRUE,data_for_reports[[#This Row],[variant_outside_cost_per_hour]],data_for_reports[[#This Row],[variant_standard_cost_per_hour]])</f>
        <v>55</v>
      </c>
      <c r="N10755" s="2">
        <v>13.2</v>
      </c>
      <c r="O10755" s="6">
        <v>288.2</v>
      </c>
      <c r="P10755" t="s">
        <v>15009</v>
      </c>
      <c r="Q10755" t="s">
        <v>304</v>
      </c>
      <c r="R10755" t="s">
        <v>305</v>
      </c>
      <c r="S10755" t="s">
        <v>17344</v>
      </c>
      <c r="T10755" t="s">
        <v>2427</v>
      </c>
      <c r="U10755" t="s">
        <v>153</v>
      </c>
      <c r="V10755" s="3">
        <f>(data_for_reports[[#This Row],[travel_cost]]-test_danych!$E$2)/test_danych!$E$3</f>
        <v>-1.524329626913139</v>
      </c>
      <c r="W10755" s="3">
        <f>(data_for_reports[[#This Row],[total_cost]]-test_danych!$F$2)/test_danych!$F$3</f>
        <v>-0.89639028888906491</v>
      </c>
      <c r="X10755" s="2" t="str">
        <f>IF(data_for_reports[[#This Row],[total_cost_z_score]]&gt;3,"PRAWDA","FAŁSZ")</f>
        <v>FAŁSZ</v>
      </c>
    </row>
    <row r="10756" spans="1:24" x14ac:dyDescent="0.35">
      <c r="A10756" t="s">
        <v>17635</v>
      </c>
      <c r="B10756">
        <v>4</v>
      </c>
      <c r="C10756" t="b">
        <v>1</v>
      </c>
      <c r="D10756" t="b">
        <v>0</v>
      </c>
      <c r="E10756">
        <v>29</v>
      </c>
      <c r="F10756" t="s">
        <v>3583</v>
      </c>
      <c r="G10756" s="1">
        <v>45315</v>
      </c>
      <c r="H10756" t="s">
        <v>14833</v>
      </c>
      <c r="I10756" t="s">
        <v>21</v>
      </c>
      <c r="J10756" s="2">
        <v>55</v>
      </c>
      <c r="K10756" s="2">
        <v>90</v>
      </c>
      <c r="L10756" s="2">
        <v>220</v>
      </c>
      <c r="M10756" s="2">
        <f>IF(data_for_reports[[#This Row],[is_outside_cleaning]]=TRUE,data_for_reports[[#This Row],[variant_outside_cost_per_hour]],data_for_reports[[#This Row],[variant_standard_cost_per_hour]])</f>
        <v>55</v>
      </c>
      <c r="N10756" s="2">
        <v>63.8</v>
      </c>
      <c r="O10756" s="6">
        <v>283.8</v>
      </c>
      <c r="P10756" t="s">
        <v>14878</v>
      </c>
      <c r="Q10756" t="s">
        <v>91</v>
      </c>
      <c r="R10756" t="s">
        <v>51</v>
      </c>
      <c r="S10756" t="s">
        <v>17628</v>
      </c>
      <c r="T10756" t="s">
        <v>3574</v>
      </c>
      <c r="U10756" t="s">
        <v>795</v>
      </c>
      <c r="V10756" s="3">
        <f>(data_for_reports[[#This Row],[travel_cost]]-test_danych!$E$2)/test_danych!$E$3</f>
        <v>-0.72837529728664285</v>
      </c>
      <c r="W10756" s="3">
        <f>(data_for_reports[[#This Row],[total_cost]]-test_danych!$F$2)/test_danych!$F$3</f>
        <v>-0.90653755049432172</v>
      </c>
      <c r="X10756" s="2" t="str">
        <f>IF(data_for_reports[[#This Row],[total_cost_z_score]]&gt;3,"PRAWDA","FAŁSZ")</f>
        <v>FAŁSZ</v>
      </c>
    </row>
    <row r="10757" spans="1:24" x14ac:dyDescent="0.35">
      <c r="A10757" t="s">
        <v>19453</v>
      </c>
      <c r="B10757">
        <v>1</v>
      </c>
      <c r="C10757" t="b">
        <v>1</v>
      </c>
      <c r="D10757" t="b">
        <v>0</v>
      </c>
      <c r="E10757">
        <v>88</v>
      </c>
      <c r="F10757" t="s">
        <v>5763</v>
      </c>
      <c r="G10757" s="1">
        <v>45315</v>
      </c>
      <c r="H10757" t="s">
        <v>14839</v>
      </c>
      <c r="I10757" t="s">
        <v>30</v>
      </c>
      <c r="J10757" s="2">
        <v>75</v>
      </c>
      <c r="K10757" s="2">
        <v>120</v>
      </c>
      <c r="L10757" s="2">
        <v>75</v>
      </c>
      <c r="M10757" s="2">
        <f>IF(data_for_reports[[#This Row],[is_outside_cleaning]]=TRUE,data_for_reports[[#This Row],[variant_outside_cost_per_hour]],data_for_reports[[#This Row],[variant_standard_cost_per_hour]])</f>
        <v>75</v>
      </c>
      <c r="N10757" s="2">
        <v>193.6</v>
      </c>
      <c r="O10757" s="6">
        <v>268.60000000000002</v>
      </c>
      <c r="P10757" t="s">
        <v>14892</v>
      </c>
      <c r="Q10757" t="s">
        <v>123</v>
      </c>
      <c r="R10757" t="s">
        <v>124</v>
      </c>
      <c r="S10757" t="s">
        <v>5470</v>
      </c>
      <c r="T10757" t="s">
        <v>5753</v>
      </c>
      <c r="U10757" t="s">
        <v>153</v>
      </c>
      <c r="V10757" s="3">
        <f>(data_for_reports[[#This Row],[travel_cost]]-test_danych!$E$2)/test_danych!$E$3</f>
        <v>1.3134205917552388</v>
      </c>
      <c r="W10757" s="3">
        <f>(data_for_reports[[#This Row],[total_cost]]-test_danych!$F$2)/test_danych!$F$3</f>
        <v>-0.94159172694884496</v>
      </c>
      <c r="X10757" s="2" t="str">
        <f>IF(data_for_reports[[#This Row],[total_cost_z_score]]&gt;3,"PRAWDA","FAŁSZ")</f>
        <v>FAŁSZ</v>
      </c>
    </row>
    <row r="10758" spans="1:24" x14ac:dyDescent="0.35">
      <c r="A10758" t="s">
        <v>21347</v>
      </c>
      <c r="B10758">
        <v>1</v>
      </c>
      <c r="C10758" t="b">
        <v>1</v>
      </c>
      <c r="D10758" t="b">
        <v>0</v>
      </c>
      <c r="E10758">
        <v>97</v>
      </c>
      <c r="F10758" t="s">
        <v>8006</v>
      </c>
      <c r="G10758" s="1">
        <v>45315</v>
      </c>
      <c r="H10758" t="s">
        <v>14833</v>
      </c>
      <c r="I10758" t="s">
        <v>21</v>
      </c>
      <c r="J10758" s="2">
        <v>55</v>
      </c>
      <c r="K10758" s="2">
        <v>90</v>
      </c>
      <c r="L10758" s="2">
        <v>55</v>
      </c>
      <c r="M10758" s="2">
        <f>IF(data_for_reports[[#This Row],[is_outside_cleaning]]=TRUE,data_for_reports[[#This Row],[variant_outside_cost_per_hour]],data_for_reports[[#This Row],[variant_standard_cost_per_hour]])</f>
        <v>55</v>
      </c>
      <c r="N10758" s="2">
        <v>213.4</v>
      </c>
      <c r="O10758" s="6">
        <v>268.39999999999998</v>
      </c>
      <c r="P10758" t="s">
        <v>14892</v>
      </c>
      <c r="Q10758" t="s">
        <v>123</v>
      </c>
      <c r="R10758" t="s">
        <v>124</v>
      </c>
      <c r="S10758" t="s">
        <v>1859</v>
      </c>
      <c r="T10758" t="s">
        <v>7999</v>
      </c>
      <c r="U10758" t="s">
        <v>140</v>
      </c>
      <c r="V10758" s="3">
        <f>(data_for_reports[[#This Row],[travel_cost]]-test_danych!$E$2)/test_danych!$E$3</f>
        <v>1.6248809816090852</v>
      </c>
      <c r="W10758" s="3">
        <f>(data_for_reports[[#This Row],[total_cost]]-test_danych!$F$2)/test_danych!$F$3</f>
        <v>-0.94205296611272038</v>
      </c>
      <c r="X10758" s="2" t="str">
        <f>IF(data_for_reports[[#This Row],[total_cost_z_score]]&gt;3,"PRAWDA","FAŁSZ")</f>
        <v>FAŁSZ</v>
      </c>
    </row>
    <row r="10759" spans="1:24" x14ac:dyDescent="0.35">
      <c r="A10759" t="s">
        <v>21376</v>
      </c>
      <c r="B10759">
        <v>4</v>
      </c>
      <c r="C10759" t="b">
        <v>1</v>
      </c>
      <c r="D10759" t="b">
        <v>0</v>
      </c>
      <c r="E10759">
        <v>22</v>
      </c>
      <c r="F10759" t="s">
        <v>11208</v>
      </c>
      <c r="G10759" s="1">
        <v>45315</v>
      </c>
      <c r="H10759" t="s">
        <v>14833</v>
      </c>
      <c r="I10759" t="s">
        <v>21</v>
      </c>
      <c r="J10759" s="2">
        <v>55</v>
      </c>
      <c r="K10759" s="2">
        <v>90</v>
      </c>
      <c r="L10759" s="2">
        <v>220</v>
      </c>
      <c r="M10759" s="2">
        <f>IF(data_for_reports[[#This Row],[is_outside_cleaning]]=TRUE,data_for_reports[[#This Row],[variant_outside_cost_per_hour]],data_for_reports[[#This Row],[variant_standard_cost_per_hour]])</f>
        <v>55</v>
      </c>
      <c r="N10759" s="2">
        <v>48.4</v>
      </c>
      <c r="O10759" s="6">
        <v>268.39999999999998</v>
      </c>
      <c r="P10759" t="s">
        <v>14863</v>
      </c>
      <c r="Q10759" t="s">
        <v>319</v>
      </c>
      <c r="R10759" t="s">
        <v>320</v>
      </c>
      <c r="S10759" t="s">
        <v>24090</v>
      </c>
      <c r="T10759" t="s">
        <v>11209</v>
      </c>
      <c r="U10759" t="s">
        <v>3335</v>
      </c>
      <c r="V10759" s="3">
        <f>(data_for_reports[[#This Row],[travel_cost]]-test_danych!$E$2)/test_danych!$E$3</f>
        <v>-0.97062226717296773</v>
      </c>
      <c r="W10759" s="3">
        <f>(data_for_reports[[#This Row],[total_cost]]-test_danych!$F$2)/test_danych!$F$3</f>
        <v>-0.94205296611272038</v>
      </c>
      <c r="X10759" s="2" t="str">
        <f>IF(data_for_reports[[#This Row],[total_cost_z_score]]&gt;3,"PRAWDA","FAŁSZ")</f>
        <v>FAŁSZ</v>
      </c>
    </row>
    <row r="10760" spans="1:24" x14ac:dyDescent="0.35">
      <c r="A10760" t="s">
        <v>20873</v>
      </c>
      <c r="B10760">
        <v>1</v>
      </c>
      <c r="C10760" t="b">
        <v>1</v>
      </c>
      <c r="D10760" t="b">
        <v>0</v>
      </c>
      <c r="E10760">
        <v>87</v>
      </c>
      <c r="F10760" t="s">
        <v>7452</v>
      </c>
      <c r="G10760" s="1">
        <v>45315</v>
      </c>
      <c r="H10760" t="s">
        <v>14839</v>
      </c>
      <c r="I10760" t="s">
        <v>30</v>
      </c>
      <c r="J10760" s="2">
        <v>75</v>
      </c>
      <c r="K10760" s="2">
        <v>120</v>
      </c>
      <c r="L10760" s="2">
        <v>75</v>
      </c>
      <c r="M10760" s="2">
        <f>IF(data_for_reports[[#This Row],[is_outside_cleaning]]=TRUE,data_for_reports[[#This Row],[variant_outside_cost_per_hour]],data_for_reports[[#This Row],[variant_standard_cost_per_hour]])</f>
        <v>75</v>
      </c>
      <c r="N10760" s="2">
        <v>191.4</v>
      </c>
      <c r="O10760" s="6">
        <v>266.39999999999998</v>
      </c>
      <c r="P10760" t="s">
        <v>121</v>
      </c>
      <c r="Q10760" t="s">
        <v>223</v>
      </c>
      <c r="R10760" t="s">
        <v>158</v>
      </c>
      <c r="S10760" t="s">
        <v>18271</v>
      </c>
      <c r="T10760" t="s">
        <v>7450</v>
      </c>
      <c r="U10760" t="s">
        <v>7451</v>
      </c>
      <c r="V10760" s="3">
        <f>(data_for_reports[[#This Row],[travel_cost]]-test_danych!$E$2)/test_danych!$E$3</f>
        <v>1.2788138817714783</v>
      </c>
      <c r="W10760" s="3">
        <f>(data_for_reports[[#This Row],[total_cost]]-test_danych!$F$2)/test_danych!$F$3</f>
        <v>-0.94666535775147342</v>
      </c>
      <c r="X10760" s="2" t="str">
        <f>IF(data_for_reports[[#This Row],[total_cost_z_score]]&gt;3,"PRAWDA","FAŁSZ")</f>
        <v>FAŁSZ</v>
      </c>
    </row>
    <row r="10761" spans="1:24" x14ac:dyDescent="0.35">
      <c r="A10761" t="s">
        <v>23802</v>
      </c>
      <c r="B10761">
        <v>4</v>
      </c>
      <c r="C10761" t="b">
        <v>1</v>
      </c>
      <c r="D10761" t="b">
        <v>0</v>
      </c>
      <c r="E10761">
        <v>20</v>
      </c>
      <c r="F10761" t="s">
        <v>10877</v>
      </c>
      <c r="G10761" s="1">
        <v>45315</v>
      </c>
      <c r="H10761" t="s">
        <v>14833</v>
      </c>
      <c r="I10761" t="s">
        <v>21</v>
      </c>
      <c r="J10761" s="2">
        <v>55</v>
      </c>
      <c r="K10761" s="2">
        <v>90</v>
      </c>
      <c r="L10761" s="2">
        <v>220</v>
      </c>
      <c r="M10761" s="2">
        <f>IF(data_for_reports[[#This Row],[is_outside_cleaning]]=TRUE,data_for_reports[[#This Row],[variant_outside_cost_per_hour]],data_for_reports[[#This Row],[variant_standard_cost_per_hour]])</f>
        <v>55</v>
      </c>
      <c r="N10761" s="2">
        <v>44</v>
      </c>
      <c r="O10761" s="6">
        <v>264</v>
      </c>
      <c r="P10761" t="s">
        <v>14855</v>
      </c>
      <c r="Q10761" t="s">
        <v>54</v>
      </c>
      <c r="R10761" t="s">
        <v>55</v>
      </c>
      <c r="S10761" t="s">
        <v>23797</v>
      </c>
      <c r="T10761" t="s">
        <v>7154</v>
      </c>
      <c r="U10761" t="s">
        <v>10872</v>
      </c>
      <c r="V10761" s="3">
        <f>(data_for_reports[[#This Row],[travel_cost]]-test_danych!$E$2)/test_danych!$E$3</f>
        <v>-1.039835687140489</v>
      </c>
      <c r="W10761" s="3">
        <f>(data_for_reports[[#This Row],[total_cost]]-test_danych!$F$2)/test_danych!$F$3</f>
        <v>-0.95220022771797708</v>
      </c>
      <c r="X10761" s="2" t="str">
        <f>IF(data_for_reports[[#This Row],[total_cost_z_score]]&gt;3,"PRAWDA","FAŁSZ")</f>
        <v>FAŁSZ</v>
      </c>
    </row>
    <row r="10762" spans="1:24" x14ac:dyDescent="0.35">
      <c r="A10762" t="s">
        <v>17411</v>
      </c>
      <c r="B10762">
        <v>1</v>
      </c>
      <c r="C10762" t="b">
        <v>1</v>
      </c>
      <c r="D10762" t="b">
        <v>1</v>
      </c>
      <c r="E10762">
        <v>65</v>
      </c>
      <c r="F10762" t="s">
        <v>3313</v>
      </c>
      <c r="G10762" s="1">
        <v>45315</v>
      </c>
      <c r="H10762" t="s">
        <v>14839</v>
      </c>
      <c r="I10762" t="s">
        <v>30</v>
      </c>
      <c r="J10762" s="2">
        <v>75</v>
      </c>
      <c r="K10762" s="2">
        <v>120</v>
      </c>
      <c r="L10762" s="2">
        <v>120</v>
      </c>
      <c r="M10762" s="2">
        <f>IF(data_for_reports[[#This Row],[is_outside_cleaning]]=TRUE,data_for_reports[[#This Row],[variant_outside_cost_per_hour]],data_for_reports[[#This Row],[variant_standard_cost_per_hour]])</f>
        <v>120</v>
      </c>
      <c r="N10762" s="2">
        <v>143</v>
      </c>
      <c r="O10762" s="6">
        <v>263</v>
      </c>
      <c r="P10762" t="s">
        <v>15039</v>
      </c>
      <c r="Q10762" t="s">
        <v>346</v>
      </c>
      <c r="R10762" t="s">
        <v>166</v>
      </c>
      <c r="S10762" t="s">
        <v>871</v>
      </c>
      <c r="T10762" t="s">
        <v>3028</v>
      </c>
      <c r="U10762" t="s">
        <v>153</v>
      </c>
      <c r="V10762" s="3">
        <f>(data_for_reports[[#This Row],[travel_cost]]-test_danych!$E$2)/test_danych!$E$3</f>
        <v>0.51746626212874269</v>
      </c>
      <c r="W10762" s="3">
        <f>(data_for_reports[[#This Row],[total_cost]]-test_danych!$F$2)/test_danych!$F$3</f>
        <v>-0.9545064235373536</v>
      </c>
      <c r="X10762" s="2" t="str">
        <f>IF(data_for_reports[[#This Row],[total_cost_z_score]]&gt;3,"PRAWDA","FAŁSZ")</f>
        <v>FAŁSZ</v>
      </c>
    </row>
    <row r="10763" spans="1:24" x14ac:dyDescent="0.35">
      <c r="A10763" t="s">
        <v>16234</v>
      </c>
      <c r="B10763">
        <v>1</v>
      </c>
      <c r="C10763" t="b">
        <v>0</v>
      </c>
      <c r="D10763" t="b">
        <v>0</v>
      </c>
      <c r="E10763">
        <v>83</v>
      </c>
      <c r="F10763" t="s">
        <v>1897</v>
      </c>
      <c r="G10763" s="1">
        <v>45315</v>
      </c>
      <c r="H10763" t="s">
        <v>14839</v>
      </c>
      <c r="I10763" t="s">
        <v>30</v>
      </c>
      <c r="J10763" s="2">
        <v>75</v>
      </c>
      <c r="K10763" s="2">
        <v>120</v>
      </c>
      <c r="L10763" s="2">
        <v>75</v>
      </c>
      <c r="M10763" s="2">
        <f>IF(data_for_reports[[#This Row],[is_outside_cleaning]]=TRUE,data_for_reports[[#This Row],[variant_outside_cost_per_hour]],data_for_reports[[#This Row],[variant_standard_cost_per_hour]])</f>
        <v>75</v>
      </c>
      <c r="N10763" s="2">
        <v>182.6</v>
      </c>
      <c r="O10763" s="6">
        <v>257.60000000000002</v>
      </c>
      <c r="P10763" t="s">
        <v>14868</v>
      </c>
      <c r="Q10763" t="s">
        <v>75</v>
      </c>
      <c r="R10763" t="s">
        <v>76</v>
      </c>
      <c r="S10763" t="s">
        <v>16226</v>
      </c>
      <c r="T10763" t="s">
        <v>1886</v>
      </c>
      <c r="U10763" t="s">
        <v>1887</v>
      </c>
      <c r="V10763" s="3">
        <f>(data_for_reports[[#This Row],[travel_cost]]-test_danych!$E$2)/test_danych!$E$3</f>
        <v>1.1403870418364352</v>
      </c>
      <c r="W10763" s="3">
        <f>(data_for_reports[[#This Row],[total_cost]]-test_danych!$F$2)/test_danych!$F$3</f>
        <v>-0.96695988096198682</v>
      </c>
      <c r="X10763" s="2" t="str">
        <f>IF(data_for_reports[[#This Row],[total_cost_z_score]]&gt;3,"PRAWDA","FAŁSZ")</f>
        <v>FAŁSZ</v>
      </c>
    </row>
    <row r="10764" spans="1:24" x14ac:dyDescent="0.35">
      <c r="A10764" t="s">
        <v>26591</v>
      </c>
      <c r="B10764">
        <v>2</v>
      </c>
      <c r="C10764" t="b">
        <v>1</v>
      </c>
      <c r="D10764" t="b">
        <v>0</v>
      </c>
      <c r="E10764">
        <v>42</v>
      </c>
      <c r="F10764" t="s">
        <v>14110</v>
      </c>
      <c r="G10764" s="1">
        <v>45315</v>
      </c>
      <c r="H10764" t="s">
        <v>14839</v>
      </c>
      <c r="I10764" t="s">
        <v>30</v>
      </c>
      <c r="J10764" s="2">
        <v>75</v>
      </c>
      <c r="K10764" s="2">
        <v>120</v>
      </c>
      <c r="L10764" s="2">
        <v>150</v>
      </c>
      <c r="M10764" s="2">
        <f>IF(data_for_reports[[#This Row],[is_outside_cleaning]]=TRUE,data_for_reports[[#This Row],[variant_outside_cost_per_hour]],data_for_reports[[#This Row],[variant_standard_cost_per_hour]])</f>
        <v>75</v>
      </c>
      <c r="N10764" s="2">
        <v>92.4</v>
      </c>
      <c r="O10764" s="6">
        <v>242.4</v>
      </c>
      <c r="P10764" t="s">
        <v>14914</v>
      </c>
      <c r="Q10764" t="s">
        <v>64</v>
      </c>
      <c r="R10764" t="s">
        <v>158</v>
      </c>
      <c r="S10764" t="s">
        <v>7938</v>
      </c>
      <c r="T10764" t="s">
        <v>886</v>
      </c>
      <c r="U10764" t="s">
        <v>2532</v>
      </c>
      <c r="V10764" s="3">
        <f>(data_for_reports[[#This Row],[travel_cost]]-test_danych!$E$2)/test_danych!$E$3</f>
        <v>-0.27848806749775351</v>
      </c>
      <c r="W10764" s="3">
        <f>(data_for_reports[[#This Row],[total_cost]]-test_danych!$F$2)/test_danych!$F$3</f>
        <v>-1.0020140574165104</v>
      </c>
      <c r="X10764" s="2" t="str">
        <f>IF(data_for_reports[[#This Row],[total_cost_z_score]]&gt;3,"PRAWDA","FAŁSZ")</f>
        <v>FAŁSZ</v>
      </c>
    </row>
    <row r="10765" spans="1:24" x14ac:dyDescent="0.35">
      <c r="A10765" t="s">
        <v>198</v>
      </c>
      <c r="B10765">
        <v>1</v>
      </c>
      <c r="C10765" t="b">
        <v>1</v>
      </c>
      <c r="D10765" t="b">
        <v>0</v>
      </c>
      <c r="E10765">
        <v>62</v>
      </c>
      <c r="F10765" t="s">
        <v>4899</v>
      </c>
      <c r="G10765" s="1">
        <v>45315</v>
      </c>
      <c r="H10765" t="s">
        <v>14839</v>
      </c>
      <c r="I10765" t="s">
        <v>30</v>
      </c>
      <c r="J10765" s="2">
        <v>75</v>
      </c>
      <c r="K10765" s="2">
        <v>120</v>
      </c>
      <c r="L10765" s="2">
        <v>75</v>
      </c>
      <c r="M10765" s="2">
        <f>IF(data_for_reports[[#This Row],[is_outside_cleaning]]=TRUE,data_for_reports[[#This Row],[variant_outside_cost_per_hour]],data_for_reports[[#This Row],[variant_standard_cost_per_hour]])</f>
        <v>75</v>
      </c>
      <c r="N10765" s="2">
        <v>136.4</v>
      </c>
      <c r="O10765" s="6">
        <v>211.4</v>
      </c>
      <c r="P10765" t="s">
        <v>15009</v>
      </c>
      <c r="Q10765" t="s">
        <v>304</v>
      </c>
      <c r="R10765" t="s">
        <v>305</v>
      </c>
      <c r="S10765" t="s">
        <v>18741</v>
      </c>
      <c r="T10765" t="s">
        <v>4900</v>
      </c>
      <c r="U10765" t="s">
        <v>524</v>
      </c>
      <c r="V10765" s="3">
        <f>(data_for_reports[[#This Row],[travel_cost]]-test_danych!$E$2)/test_danych!$E$3</f>
        <v>0.4136461321774606</v>
      </c>
      <c r="W10765" s="3">
        <f>(data_for_reports[[#This Row],[total_cost]]-test_danych!$F$2)/test_danych!$F$3</f>
        <v>-1.0735061278171829</v>
      </c>
      <c r="X10765" s="2" t="str">
        <f>IF(data_for_reports[[#This Row],[total_cost_z_score]]&gt;3,"PRAWDA","FAŁSZ")</f>
        <v>FAŁSZ</v>
      </c>
    </row>
    <row r="10766" spans="1:24" x14ac:dyDescent="0.35">
      <c r="A10766" t="s">
        <v>20499</v>
      </c>
      <c r="B10766">
        <v>1</v>
      </c>
      <c r="C10766" t="b">
        <v>0</v>
      </c>
      <c r="D10766" t="b">
        <v>0</v>
      </c>
      <c r="E10766">
        <v>67</v>
      </c>
      <c r="F10766" t="s">
        <v>7002</v>
      </c>
      <c r="G10766" s="1">
        <v>45315</v>
      </c>
      <c r="H10766" t="s">
        <v>14833</v>
      </c>
      <c r="I10766" t="s">
        <v>21</v>
      </c>
      <c r="J10766" s="2">
        <v>55</v>
      </c>
      <c r="K10766" s="2">
        <v>90</v>
      </c>
      <c r="L10766" s="2">
        <v>55</v>
      </c>
      <c r="M10766" s="2">
        <f>IF(data_for_reports[[#This Row],[is_outside_cleaning]]=TRUE,data_for_reports[[#This Row],[variant_outside_cost_per_hour]],data_for_reports[[#This Row],[variant_standard_cost_per_hour]])</f>
        <v>55</v>
      </c>
      <c r="N10766" s="2">
        <v>147.4</v>
      </c>
      <c r="O10766" s="6">
        <v>202.4</v>
      </c>
      <c r="P10766" t="s">
        <v>14849</v>
      </c>
      <c r="Q10766" t="s">
        <v>45</v>
      </c>
      <c r="R10766" t="s">
        <v>46</v>
      </c>
      <c r="S10766" t="s">
        <v>6851</v>
      </c>
      <c r="T10766" t="s">
        <v>6993</v>
      </c>
      <c r="U10766" t="s">
        <v>3398</v>
      </c>
      <c r="V10766" s="3">
        <f>(data_for_reports[[#This Row],[travel_cost]]-test_danych!$E$2)/test_danych!$E$3</f>
        <v>0.58667968209626409</v>
      </c>
      <c r="W10766" s="3">
        <f>(data_for_reports[[#This Row],[total_cost]]-test_danych!$F$2)/test_danych!$F$3</f>
        <v>-1.0942618901915717</v>
      </c>
      <c r="X10766" s="2" t="str">
        <f>IF(data_for_reports[[#This Row],[total_cost_z_score]]&gt;3,"PRAWDA","FAŁSZ")</f>
        <v>FAŁSZ</v>
      </c>
    </row>
    <row r="10767" spans="1:24" x14ac:dyDescent="0.35">
      <c r="A10767" t="s">
        <v>24547</v>
      </c>
      <c r="B10767">
        <v>3</v>
      </c>
      <c r="C10767" t="b">
        <v>1</v>
      </c>
      <c r="D10767" t="b">
        <v>0</v>
      </c>
      <c r="E10767">
        <v>13</v>
      </c>
      <c r="F10767" t="s">
        <v>11741</v>
      </c>
      <c r="G10767" s="1">
        <v>45315</v>
      </c>
      <c r="H10767" t="s">
        <v>14833</v>
      </c>
      <c r="I10767" t="s">
        <v>21</v>
      </c>
      <c r="J10767" s="2">
        <v>55</v>
      </c>
      <c r="K10767" s="2">
        <v>90</v>
      </c>
      <c r="L10767" s="2">
        <v>165</v>
      </c>
      <c r="M10767" s="2">
        <f>IF(data_for_reports[[#This Row],[is_outside_cleaning]]=TRUE,data_for_reports[[#This Row],[variant_outside_cost_per_hour]],data_for_reports[[#This Row],[variant_standard_cost_per_hour]])</f>
        <v>55</v>
      </c>
      <c r="N10767" s="2">
        <v>28.6</v>
      </c>
      <c r="O10767" s="6">
        <v>193.6</v>
      </c>
      <c r="P10767" t="s">
        <v>229</v>
      </c>
      <c r="Q10767" t="s">
        <v>57</v>
      </c>
      <c r="R10767" t="s">
        <v>70</v>
      </c>
      <c r="S10767" t="s">
        <v>1453</v>
      </c>
      <c r="T10767" t="s">
        <v>9158</v>
      </c>
      <c r="U10767" t="s">
        <v>1887</v>
      </c>
      <c r="V10767" s="3">
        <f>(data_for_reports[[#This Row],[travel_cost]]-test_danych!$E$2)/test_danych!$E$3</f>
        <v>-1.2820826570268142</v>
      </c>
      <c r="W10767" s="3">
        <f>(data_for_reports[[#This Row],[total_cost]]-test_danych!$F$2)/test_danych!$F$3</f>
        <v>-1.1145564134020851</v>
      </c>
      <c r="X10767" s="2" t="str">
        <f>IF(data_for_reports[[#This Row],[total_cost_z_score]]&gt;3,"PRAWDA","FAŁSZ")</f>
        <v>FAŁSZ</v>
      </c>
    </row>
    <row r="10768" spans="1:24" x14ac:dyDescent="0.35">
      <c r="A10768" t="s">
        <v>21783</v>
      </c>
      <c r="B10768">
        <v>1</v>
      </c>
      <c r="C10768" t="b">
        <v>1</v>
      </c>
      <c r="D10768" t="b">
        <v>0</v>
      </c>
      <c r="E10768">
        <v>52</v>
      </c>
      <c r="F10768" t="s">
        <v>8516</v>
      </c>
      <c r="G10768" s="1">
        <v>45315</v>
      </c>
      <c r="H10768" t="s">
        <v>14839</v>
      </c>
      <c r="I10768" t="s">
        <v>30</v>
      </c>
      <c r="J10768" s="2">
        <v>75</v>
      </c>
      <c r="K10768" s="2">
        <v>120</v>
      </c>
      <c r="L10768" s="2">
        <v>75</v>
      </c>
      <c r="M10768" s="2">
        <f>IF(data_for_reports[[#This Row],[is_outside_cleaning]]=TRUE,data_for_reports[[#This Row],[variant_outside_cost_per_hour]],data_for_reports[[#This Row],[variant_standard_cost_per_hour]])</f>
        <v>75</v>
      </c>
      <c r="N10768" s="2">
        <v>114.4</v>
      </c>
      <c r="O10768" s="6">
        <v>189.4</v>
      </c>
      <c r="P10768" t="s">
        <v>14908</v>
      </c>
      <c r="Q10768" t="s">
        <v>149</v>
      </c>
      <c r="R10768" t="s">
        <v>150</v>
      </c>
      <c r="S10768" t="s">
        <v>21774</v>
      </c>
      <c r="T10768" t="s">
        <v>1666</v>
      </c>
      <c r="U10768" t="s">
        <v>455</v>
      </c>
      <c r="V10768" s="3">
        <f>(data_for_reports[[#This Row],[travel_cost]]-test_danych!$E$2)/test_danych!$E$3</f>
        <v>6.7579032339853545E-2</v>
      </c>
      <c r="W10768" s="3">
        <f>(data_for_reports[[#This Row],[total_cost]]-test_danych!$F$2)/test_danych!$F$3</f>
        <v>-1.1242424358434666</v>
      </c>
      <c r="X10768" s="2" t="str">
        <f>IF(data_for_reports[[#This Row],[total_cost_z_score]]&gt;3,"PRAWDA","FAŁSZ")</f>
        <v>FAŁSZ</v>
      </c>
    </row>
    <row r="10769" spans="1:24" x14ac:dyDescent="0.35">
      <c r="A10769" t="s">
        <v>26562</v>
      </c>
      <c r="B10769">
        <v>1</v>
      </c>
      <c r="C10769" t="b">
        <v>1</v>
      </c>
      <c r="D10769" t="b">
        <v>0</v>
      </c>
      <c r="E10769">
        <v>39</v>
      </c>
      <c r="F10769" t="s">
        <v>14079</v>
      </c>
      <c r="G10769" s="1">
        <v>45315</v>
      </c>
      <c r="H10769" t="s">
        <v>14854</v>
      </c>
      <c r="I10769" t="s">
        <v>53</v>
      </c>
      <c r="J10769" s="2">
        <v>100</v>
      </c>
      <c r="K10769" s="2">
        <v>150</v>
      </c>
      <c r="L10769" s="2">
        <v>100</v>
      </c>
      <c r="M10769" s="2">
        <f>IF(data_for_reports[[#This Row],[is_outside_cleaning]]=TRUE,data_for_reports[[#This Row],[variant_outside_cost_per_hour]],data_for_reports[[#This Row],[variant_standard_cost_per_hour]])</f>
        <v>100</v>
      </c>
      <c r="N10769" s="2">
        <v>85.8</v>
      </c>
      <c r="O10769" s="6">
        <v>185.8</v>
      </c>
      <c r="P10769" t="s">
        <v>14892</v>
      </c>
      <c r="Q10769" t="s">
        <v>123</v>
      </c>
      <c r="R10769" t="s">
        <v>124</v>
      </c>
      <c r="S10769" t="s">
        <v>4964</v>
      </c>
      <c r="T10769" t="s">
        <v>1746</v>
      </c>
      <c r="U10769" t="s">
        <v>14071</v>
      </c>
      <c r="V10769" s="3">
        <f>(data_for_reports[[#This Row],[travel_cost]]-test_danych!$E$2)/test_danych!$E$3</f>
        <v>-0.38230819744903577</v>
      </c>
      <c r="W10769" s="3">
        <f>(data_for_reports[[#This Row],[total_cost]]-test_danych!$F$2)/test_danych!$F$3</f>
        <v>-1.1325447407932221</v>
      </c>
      <c r="X10769" s="2" t="str">
        <f>IF(data_for_reports[[#This Row],[total_cost_z_score]]&gt;3,"PRAWDA","FAŁSZ")</f>
        <v>FAŁSZ</v>
      </c>
    </row>
    <row r="10770" spans="1:24" x14ac:dyDescent="0.35">
      <c r="A10770" t="s">
        <v>18276</v>
      </c>
      <c r="B10770">
        <v>3</v>
      </c>
      <c r="C10770" t="b">
        <v>1</v>
      </c>
      <c r="D10770" t="b">
        <v>0</v>
      </c>
      <c r="E10770">
        <v>1</v>
      </c>
      <c r="F10770" t="s">
        <v>4350</v>
      </c>
      <c r="G10770" s="1">
        <v>45315</v>
      </c>
      <c r="H10770" t="s">
        <v>14833</v>
      </c>
      <c r="I10770" t="s">
        <v>21</v>
      </c>
      <c r="J10770" s="2">
        <v>55</v>
      </c>
      <c r="K10770" s="2">
        <v>90</v>
      </c>
      <c r="L10770" s="2">
        <v>165</v>
      </c>
      <c r="M10770" s="2">
        <f>IF(data_for_reports[[#This Row],[is_outside_cleaning]]=TRUE,data_for_reports[[#This Row],[variant_outside_cost_per_hour]],data_for_reports[[#This Row],[variant_standard_cost_per_hour]])</f>
        <v>55</v>
      </c>
      <c r="N10770" s="2">
        <v>2.2000000000000002</v>
      </c>
      <c r="O10770" s="6">
        <v>167.2</v>
      </c>
      <c r="P10770" t="s">
        <v>14923</v>
      </c>
      <c r="Q10770" t="s">
        <v>172</v>
      </c>
      <c r="R10770" t="s">
        <v>70</v>
      </c>
      <c r="S10770" t="s">
        <v>2376</v>
      </c>
      <c r="T10770" t="s">
        <v>3946</v>
      </c>
      <c r="U10770" t="s">
        <v>3029</v>
      </c>
      <c r="V10770" s="3">
        <f>(data_for_reports[[#This Row],[travel_cost]]-test_danych!$E$2)/test_danych!$E$3</f>
        <v>-1.6973631768319426</v>
      </c>
      <c r="W10770" s="3">
        <f>(data_for_reports[[#This Row],[total_cost]]-test_danych!$F$2)/test_danych!$F$3</f>
        <v>-1.1754399830336257</v>
      </c>
      <c r="X10770" s="2" t="str">
        <f>IF(data_for_reports[[#This Row],[total_cost_z_score]]&gt;3,"PRAWDA","FAŁSZ")</f>
        <v>FAŁSZ</v>
      </c>
    </row>
    <row r="10771" spans="1:24" x14ac:dyDescent="0.35">
      <c r="A10771" t="s">
        <v>15180</v>
      </c>
      <c r="B10771">
        <v>1</v>
      </c>
      <c r="C10771" t="b">
        <v>1</v>
      </c>
      <c r="D10771" t="b">
        <v>0</v>
      </c>
      <c r="E10771">
        <v>26</v>
      </c>
      <c r="F10771" t="s">
        <v>548</v>
      </c>
      <c r="G10771" s="1">
        <v>45315</v>
      </c>
      <c r="H10771" t="s">
        <v>14854</v>
      </c>
      <c r="I10771" t="s">
        <v>53</v>
      </c>
      <c r="J10771" s="2">
        <v>100</v>
      </c>
      <c r="K10771" s="2">
        <v>150</v>
      </c>
      <c r="L10771" s="2">
        <v>100</v>
      </c>
      <c r="M10771" s="2">
        <f>IF(data_for_reports[[#This Row],[is_outside_cleaning]]=TRUE,data_for_reports[[#This Row],[variant_outside_cost_per_hour]],data_for_reports[[#This Row],[variant_standard_cost_per_hour]])</f>
        <v>100</v>
      </c>
      <c r="N10771" s="2">
        <v>57.2</v>
      </c>
      <c r="O10771" s="6">
        <v>157.19999999999999</v>
      </c>
      <c r="P10771" t="s">
        <v>14903</v>
      </c>
      <c r="Q10771" t="s">
        <v>60</v>
      </c>
      <c r="R10771" t="s">
        <v>140</v>
      </c>
      <c r="S10771" t="s">
        <v>14859</v>
      </c>
      <c r="T10771" t="s">
        <v>540</v>
      </c>
      <c r="U10771" t="s">
        <v>162</v>
      </c>
      <c r="V10771" s="3">
        <f>(data_for_reports[[#This Row],[travel_cost]]-test_danych!$E$2)/test_danych!$E$3</f>
        <v>-0.83219542723792483</v>
      </c>
      <c r="W10771" s="3">
        <f>(data_for_reports[[#This Row],[total_cost]]-test_danych!$F$2)/test_danych!$F$3</f>
        <v>-1.198501941227391</v>
      </c>
      <c r="X10771" s="2" t="str">
        <f>IF(data_for_reports[[#This Row],[total_cost_z_score]]&gt;3,"PRAWDA","FAŁSZ")</f>
        <v>FAŁSZ</v>
      </c>
    </row>
    <row r="10772" spans="1:24" x14ac:dyDescent="0.35">
      <c r="A10772" t="s">
        <v>21740</v>
      </c>
      <c r="B10772">
        <v>1</v>
      </c>
      <c r="C10772" t="b">
        <v>1</v>
      </c>
      <c r="D10772" t="b">
        <v>0</v>
      </c>
      <c r="E10772">
        <v>34</v>
      </c>
      <c r="F10772" t="s">
        <v>8465</v>
      </c>
      <c r="G10772" s="1">
        <v>45315</v>
      </c>
      <c r="H10772" t="s">
        <v>14839</v>
      </c>
      <c r="I10772" t="s">
        <v>30</v>
      </c>
      <c r="J10772" s="2">
        <v>75</v>
      </c>
      <c r="K10772" s="2">
        <v>120</v>
      </c>
      <c r="L10772" s="2">
        <v>75</v>
      </c>
      <c r="M10772" s="2">
        <f>IF(data_for_reports[[#This Row],[is_outside_cleaning]]=TRUE,data_for_reports[[#This Row],[variant_outside_cost_per_hour]],data_for_reports[[#This Row],[variant_standard_cost_per_hour]])</f>
        <v>75</v>
      </c>
      <c r="N10772" s="2">
        <v>74.8</v>
      </c>
      <c r="O10772" s="6">
        <v>149.80000000000001</v>
      </c>
      <c r="P10772" t="s">
        <v>14834</v>
      </c>
      <c r="Q10772" t="s">
        <v>22</v>
      </c>
      <c r="R10772" t="s">
        <v>23</v>
      </c>
      <c r="S10772" t="s">
        <v>21741</v>
      </c>
      <c r="T10772" t="s">
        <v>8466</v>
      </c>
      <c r="U10772" t="s">
        <v>4802</v>
      </c>
      <c r="V10772" s="3">
        <f>(data_for_reports[[#This Row],[travel_cost]]-test_danych!$E$2)/test_danych!$E$3</f>
        <v>-0.55534174736783926</v>
      </c>
      <c r="W10772" s="3">
        <f>(data_for_reports[[#This Row],[total_cost]]-test_danych!$F$2)/test_danych!$F$3</f>
        <v>-1.2155677902907776</v>
      </c>
      <c r="X10772" s="2" t="str">
        <f>IF(data_for_reports[[#This Row],[total_cost_z_score]]&gt;3,"PRAWDA","FAŁSZ")</f>
        <v>FAŁSZ</v>
      </c>
    </row>
    <row r="10773" spans="1:24" x14ac:dyDescent="0.35">
      <c r="A10773" t="s">
        <v>22692</v>
      </c>
      <c r="B10773">
        <v>2</v>
      </c>
      <c r="C10773" t="b">
        <v>1</v>
      </c>
      <c r="D10773" t="b">
        <v>0</v>
      </c>
      <c r="E10773">
        <v>18</v>
      </c>
      <c r="F10773" t="s">
        <v>9582</v>
      </c>
      <c r="G10773" s="1">
        <v>45315</v>
      </c>
      <c r="H10773" t="s">
        <v>14833</v>
      </c>
      <c r="I10773" t="s">
        <v>21</v>
      </c>
      <c r="J10773" s="2">
        <v>55</v>
      </c>
      <c r="K10773" s="2">
        <v>90</v>
      </c>
      <c r="L10773" s="2">
        <v>110</v>
      </c>
      <c r="M10773" s="2">
        <f>IF(data_for_reports[[#This Row],[is_outside_cleaning]]=TRUE,data_for_reports[[#This Row],[variant_outside_cost_per_hour]],data_for_reports[[#This Row],[variant_standard_cost_per_hour]])</f>
        <v>55</v>
      </c>
      <c r="N10773" s="2">
        <v>39.6</v>
      </c>
      <c r="O10773" s="6">
        <v>149.6</v>
      </c>
      <c r="P10773" t="s">
        <v>15050</v>
      </c>
      <c r="Q10773" t="s">
        <v>477</v>
      </c>
      <c r="R10773" t="s">
        <v>478</v>
      </c>
      <c r="S10773" t="s">
        <v>22687</v>
      </c>
      <c r="T10773" t="s">
        <v>1886</v>
      </c>
      <c r="U10773" t="s">
        <v>9301</v>
      </c>
      <c r="V10773" s="3">
        <f>(data_for_reports[[#This Row],[travel_cost]]-test_danych!$E$2)/test_danych!$E$3</f>
        <v>-1.1090491071080106</v>
      </c>
      <c r="W10773" s="3">
        <f>(data_for_reports[[#This Row],[total_cost]]-test_danych!$F$2)/test_danych!$F$3</f>
        <v>-1.2160290294546527</v>
      </c>
      <c r="X10773" s="2" t="str">
        <f>IF(data_for_reports[[#This Row],[total_cost_z_score]]&gt;3,"PRAWDA","FAŁSZ")</f>
        <v>FAŁSZ</v>
      </c>
    </row>
    <row r="10774" spans="1:24" x14ac:dyDescent="0.35">
      <c r="A10774" t="s">
        <v>15317</v>
      </c>
      <c r="B10774">
        <v>1</v>
      </c>
      <c r="C10774" t="b">
        <v>1</v>
      </c>
      <c r="D10774" t="b">
        <v>0</v>
      </c>
      <c r="E10774">
        <v>27</v>
      </c>
      <c r="F10774" t="s">
        <v>735</v>
      </c>
      <c r="G10774" s="1">
        <v>45315</v>
      </c>
      <c r="H10774" t="s">
        <v>14839</v>
      </c>
      <c r="I10774" t="s">
        <v>30</v>
      </c>
      <c r="J10774" s="2">
        <v>75</v>
      </c>
      <c r="K10774" s="2">
        <v>120</v>
      </c>
      <c r="L10774" s="2">
        <v>75</v>
      </c>
      <c r="M10774" s="2">
        <f>IF(data_for_reports[[#This Row],[is_outside_cleaning]]=TRUE,data_for_reports[[#This Row],[variant_outside_cost_per_hour]],data_for_reports[[#This Row],[variant_standard_cost_per_hour]])</f>
        <v>75</v>
      </c>
      <c r="N10774" s="2">
        <v>59.4</v>
      </c>
      <c r="O10774" s="6">
        <v>134.4</v>
      </c>
      <c r="P10774" t="s">
        <v>14912</v>
      </c>
      <c r="Q10774" t="s">
        <v>155</v>
      </c>
      <c r="R10774" t="s">
        <v>156</v>
      </c>
      <c r="S10774" t="s">
        <v>14943</v>
      </c>
      <c r="T10774" t="s">
        <v>723</v>
      </c>
      <c r="U10774" t="s">
        <v>49</v>
      </c>
      <c r="V10774" s="3">
        <f>(data_for_reports[[#This Row],[travel_cost]]-test_danych!$E$2)/test_danych!$E$3</f>
        <v>-0.79758871725416425</v>
      </c>
      <c r="W10774" s="3">
        <f>(data_for_reports[[#This Row],[total_cost]]-test_danych!$F$2)/test_danych!$F$3</f>
        <v>-1.2510832059091761</v>
      </c>
      <c r="X10774" s="2" t="str">
        <f>IF(data_for_reports[[#This Row],[total_cost_z_score]]&gt;3,"PRAWDA","FAŁSZ")</f>
        <v>FAŁSZ</v>
      </c>
    </row>
    <row r="10775" spans="1:24" x14ac:dyDescent="0.35">
      <c r="A10775" t="s">
        <v>12649</v>
      </c>
      <c r="B10775">
        <v>12</v>
      </c>
      <c r="C10775" t="b">
        <v>1</v>
      </c>
      <c r="D10775" t="b">
        <v>1</v>
      </c>
      <c r="E10775">
        <v>29</v>
      </c>
      <c r="F10775" t="s">
        <v>13616</v>
      </c>
      <c r="G10775" s="1">
        <v>45314</v>
      </c>
      <c r="H10775" t="s">
        <v>14847</v>
      </c>
      <c r="I10775" t="s">
        <v>41</v>
      </c>
      <c r="J10775" s="2">
        <v>125</v>
      </c>
      <c r="K10775" s="2">
        <v>180</v>
      </c>
      <c r="L10775" s="2">
        <v>2160</v>
      </c>
      <c r="M10775" s="2">
        <f>IF(data_for_reports[[#This Row],[is_outside_cleaning]]=TRUE,data_for_reports[[#This Row],[variant_outside_cost_per_hour]],data_for_reports[[#This Row],[variant_standard_cost_per_hour]])</f>
        <v>180</v>
      </c>
      <c r="N10775" s="2">
        <v>63.8</v>
      </c>
      <c r="O10775" s="6">
        <v>2223.8000000000002</v>
      </c>
      <c r="P10775" t="s">
        <v>14894</v>
      </c>
      <c r="Q10775" t="s">
        <v>126</v>
      </c>
      <c r="R10775" t="s">
        <v>127</v>
      </c>
      <c r="S10775" t="s">
        <v>11096</v>
      </c>
      <c r="T10775" t="s">
        <v>13209</v>
      </c>
      <c r="U10775" t="s">
        <v>13614</v>
      </c>
      <c r="V10775" s="3">
        <f>(data_for_reports[[#This Row],[travel_cost]]-test_danych!$E$2)/test_danych!$E$3</f>
        <v>-0.72837529728664285</v>
      </c>
      <c r="W10775" s="3">
        <f>(data_for_reports[[#This Row],[total_cost]]-test_danych!$F$2)/test_danych!$F$3</f>
        <v>3.5674823390961574</v>
      </c>
      <c r="X10775" s="2" t="str">
        <f>IF(data_for_reports[[#This Row],[total_cost_z_score]]&gt;3,"PRAWDA","FAŁSZ")</f>
        <v>PRAWDA</v>
      </c>
    </row>
    <row r="10776" spans="1:24" x14ac:dyDescent="0.35">
      <c r="A10776" t="s">
        <v>24099</v>
      </c>
      <c r="B10776">
        <v>12</v>
      </c>
      <c r="C10776" t="b">
        <v>1</v>
      </c>
      <c r="D10776" t="b">
        <v>1</v>
      </c>
      <c r="E10776">
        <v>73</v>
      </c>
      <c r="F10776" t="s">
        <v>11218</v>
      </c>
      <c r="G10776" s="1">
        <v>45314</v>
      </c>
      <c r="H10776" t="s">
        <v>14854</v>
      </c>
      <c r="I10776" t="s">
        <v>53</v>
      </c>
      <c r="J10776" s="2">
        <v>100</v>
      </c>
      <c r="K10776" s="2">
        <v>150</v>
      </c>
      <c r="L10776" s="2">
        <v>1800</v>
      </c>
      <c r="M10776" s="2">
        <f>IF(data_for_reports[[#This Row],[is_outside_cleaning]]=TRUE,data_for_reports[[#This Row],[variant_outside_cost_per_hour]],data_for_reports[[#This Row],[variant_standard_cost_per_hour]])</f>
        <v>150</v>
      </c>
      <c r="N10776" s="2">
        <v>160.6</v>
      </c>
      <c r="O10776" s="6">
        <v>1960.6</v>
      </c>
      <c r="P10776" t="s">
        <v>14852</v>
      </c>
      <c r="Q10776" t="s">
        <v>175</v>
      </c>
      <c r="R10776" t="s">
        <v>176</v>
      </c>
      <c r="S10776" t="s">
        <v>24090</v>
      </c>
      <c r="T10776" t="s">
        <v>11209</v>
      </c>
      <c r="U10776" t="s">
        <v>3335</v>
      </c>
      <c r="V10776" s="3">
        <f>(data_for_reports[[#This Row],[travel_cost]]-test_danych!$E$2)/test_danych!$E$3</f>
        <v>0.79431994199882816</v>
      </c>
      <c r="W10776" s="3">
        <f>(data_for_reports[[#This Row],[total_cost]]-test_danych!$F$2)/test_danych!$F$3</f>
        <v>2.9604915994362524</v>
      </c>
      <c r="X10776" s="2" t="str">
        <f>IF(data_for_reports[[#This Row],[total_cost_z_score]]&gt;3,"PRAWDA","FAŁSZ")</f>
        <v>FAŁSZ</v>
      </c>
    </row>
    <row r="10777" spans="1:24" x14ac:dyDescent="0.35">
      <c r="A10777" t="s">
        <v>24449</v>
      </c>
      <c r="B10777">
        <v>11</v>
      </c>
      <c r="C10777" t="b">
        <v>1</v>
      </c>
      <c r="D10777" t="b">
        <v>1</v>
      </c>
      <c r="E10777">
        <v>99</v>
      </c>
      <c r="F10777" t="s">
        <v>11627</v>
      </c>
      <c r="G10777" s="1">
        <v>45314</v>
      </c>
      <c r="H10777" t="s">
        <v>14854</v>
      </c>
      <c r="I10777" t="s">
        <v>53</v>
      </c>
      <c r="J10777" s="2">
        <v>100</v>
      </c>
      <c r="K10777" s="2">
        <v>150</v>
      </c>
      <c r="L10777" s="2">
        <v>1650</v>
      </c>
      <c r="M10777" s="2">
        <f>IF(data_for_reports[[#This Row],[is_outside_cleaning]]=TRUE,data_for_reports[[#This Row],[variant_outside_cost_per_hour]],data_for_reports[[#This Row],[variant_standard_cost_per_hour]])</f>
        <v>150</v>
      </c>
      <c r="N10777" s="2">
        <v>217.8</v>
      </c>
      <c r="O10777" s="6">
        <v>1867.8</v>
      </c>
      <c r="P10777" t="s">
        <v>256</v>
      </c>
      <c r="Q10777" t="s">
        <v>42</v>
      </c>
      <c r="R10777" t="s">
        <v>43</v>
      </c>
      <c r="S10777" t="s">
        <v>16927</v>
      </c>
      <c r="T10777" t="s">
        <v>64</v>
      </c>
      <c r="U10777" t="s">
        <v>1085</v>
      </c>
      <c r="V10777" s="3">
        <f>(data_for_reports[[#This Row],[travel_cost]]-test_danych!$E$2)/test_danych!$E$3</f>
        <v>1.6940944015766068</v>
      </c>
      <c r="W10777" s="3">
        <f>(data_for_reports[[#This Row],[total_cost]]-test_danych!$F$2)/test_danych!$F$3</f>
        <v>2.7464766273981103</v>
      </c>
      <c r="X10777" s="2" t="str">
        <f>IF(data_for_reports[[#This Row],[total_cost_z_score]]&gt;3,"PRAWDA","FAŁSZ")</f>
        <v>FAŁSZ</v>
      </c>
    </row>
    <row r="10778" spans="1:24" x14ac:dyDescent="0.35">
      <c r="A10778" t="s">
        <v>17026</v>
      </c>
      <c r="B10778">
        <v>11</v>
      </c>
      <c r="C10778" t="b">
        <v>1</v>
      </c>
      <c r="D10778" t="b">
        <v>0</v>
      </c>
      <c r="E10778">
        <v>84</v>
      </c>
      <c r="F10778" t="s">
        <v>2863</v>
      </c>
      <c r="G10778" s="1">
        <v>45314</v>
      </c>
      <c r="H10778" t="s">
        <v>14847</v>
      </c>
      <c r="I10778" t="s">
        <v>41</v>
      </c>
      <c r="J10778" s="2">
        <v>125</v>
      </c>
      <c r="K10778" s="2">
        <v>180</v>
      </c>
      <c r="L10778" s="2">
        <v>1375</v>
      </c>
      <c r="M10778" s="2">
        <f>IF(data_for_reports[[#This Row],[is_outside_cleaning]]=TRUE,data_for_reports[[#This Row],[variant_outside_cost_per_hour]],data_for_reports[[#This Row],[variant_standard_cost_per_hour]])</f>
        <v>125</v>
      </c>
      <c r="N10778" s="2">
        <v>184.8</v>
      </c>
      <c r="O10778" s="6">
        <v>1559.8</v>
      </c>
      <c r="P10778" t="s">
        <v>14898</v>
      </c>
      <c r="Q10778" t="s">
        <v>131</v>
      </c>
      <c r="R10778" t="s">
        <v>132</v>
      </c>
      <c r="S10778" t="s">
        <v>17024</v>
      </c>
      <c r="T10778" t="s">
        <v>98</v>
      </c>
      <c r="U10778" t="s">
        <v>2860</v>
      </c>
      <c r="V10778" s="3">
        <f>(data_for_reports[[#This Row],[travel_cost]]-test_danych!$E$2)/test_danych!$E$3</f>
        <v>1.1749937518201963</v>
      </c>
      <c r="W10778" s="3">
        <f>(data_for_reports[[#This Row],[total_cost]]-test_danych!$F$2)/test_danych!$F$3</f>
        <v>2.0361683150301375</v>
      </c>
      <c r="X10778" s="2" t="str">
        <f>IF(data_for_reports[[#This Row],[total_cost_z_score]]&gt;3,"PRAWDA","FAŁSZ")</f>
        <v>FAŁSZ</v>
      </c>
    </row>
    <row r="10779" spans="1:24" x14ac:dyDescent="0.35">
      <c r="A10779" t="s">
        <v>22912</v>
      </c>
      <c r="B10779">
        <v>12</v>
      </c>
      <c r="C10779" t="b">
        <v>1</v>
      </c>
      <c r="D10779" t="b">
        <v>0</v>
      </c>
      <c r="E10779">
        <v>88</v>
      </c>
      <c r="F10779" t="s">
        <v>9833</v>
      </c>
      <c r="G10779" s="1">
        <v>45314</v>
      </c>
      <c r="H10779" t="s">
        <v>14854</v>
      </c>
      <c r="I10779" t="s">
        <v>53</v>
      </c>
      <c r="J10779" s="2">
        <v>100</v>
      </c>
      <c r="K10779" s="2">
        <v>150</v>
      </c>
      <c r="L10779" s="2">
        <v>1200</v>
      </c>
      <c r="M10779" s="2">
        <f>IF(data_for_reports[[#This Row],[is_outside_cleaning]]=TRUE,data_for_reports[[#This Row],[variant_outside_cost_per_hour]],data_for_reports[[#This Row],[variant_standard_cost_per_hour]])</f>
        <v>100</v>
      </c>
      <c r="N10779" s="2">
        <v>193.6</v>
      </c>
      <c r="O10779" s="6">
        <v>1393.6</v>
      </c>
      <c r="P10779" t="s">
        <v>14985</v>
      </c>
      <c r="Q10779" t="s">
        <v>244</v>
      </c>
      <c r="R10779" t="s">
        <v>268</v>
      </c>
      <c r="S10779" t="s">
        <v>18712</v>
      </c>
      <c r="T10779" t="s">
        <v>6365</v>
      </c>
      <c r="U10779" t="s">
        <v>2196</v>
      </c>
      <c r="V10779" s="3">
        <f>(data_for_reports[[#This Row],[travel_cost]]-test_danych!$E$2)/test_danych!$E$3</f>
        <v>1.3134205917552388</v>
      </c>
      <c r="W10779" s="3">
        <f>(data_for_reports[[#This Row],[total_cost]]-test_danych!$F$2)/test_danych!$F$3</f>
        <v>1.652878569849757</v>
      </c>
      <c r="X10779" s="2" t="str">
        <f>IF(data_for_reports[[#This Row],[total_cost_z_score]]&gt;3,"PRAWDA","FAŁSZ")</f>
        <v>FAŁSZ</v>
      </c>
    </row>
    <row r="10780" spans="1:24" x14ac:dyDescent="0.35">
      <c r="A10780" t="s">
        <v>17225</v>
      </c>
      <c r="B10780">
        <v>8</v>
      </c>
      <c r="C10780" t="b">
        <v>1</v>
      </c>
      <c r="D10780" t="b">
        <v>1</v>
      </c>
      <c r="E10780">
        <v>84</v>
      </c>
      <c r="F10780" t="s">
        <v>3097</v>
      </c>
      <c r="G10780" s="1">
        <v>45314</v>
      </c>
      <c r="H10780" t="s">
        <v>14854</v>
      </c>
      <c r="I10780" t="s">
        <v>53</v>
      </c>
      <c r="J10780" s="2">
        <v>100</v>
      </c>
      <c r="K10780" s="2">
        <v>150</v>
      </c>
      <c r="L10780" s="2">
        <v>1200</v>
      </c>
      <c r="M10780" s="2">
        <f>IF(data_for_reports[[#This Row],[is_outside_cleaning]]=TRUE,data_for_reports[[#This Row],[variant_outside_cost_per_hour]],data_for_reports[[#This Row],[variant_standard_cost_per_hour]])</f>
        <v>150</v>
      </c>
      <c r="N10780" s="2">
        <v>184.8</v>
      </c>
      <c r="O10780" s="6">
        <v>1384.8</v>
      </c>
      <c r="P10780" t="s">
        <v>14900</v>
      </c>
      <c r="Q10780" t="s">
        <v>136</v>
      </c>
      <c r="R10780" t="s">
        <v>137</v>
      </c>
      <c r="S10780" t="s">
        <v>17220</v>
      </c>
      <c r="T10780" t="s">
        <v>930</v>
      </c>
      <c r="U10780" t="s">
        <v>3092</v>
      </c>
      <c r="V10780" s="3">
        <f>(data_for_reports[[#This Row],[travel_cost]]-test_danych!$E$2)/test_danych!$E$3</f>
        <v>1.1749937518201963</v>
      </c>
      <c r="W10780" s="3">
        <f>(data_for_reports[[#This Row],[total_cost]]-test_danych!$F$2)/test_danych!$F$3</f>
        <v>1.6325840466392436</v>
      </c>
      <c r="X10780" s="2" t="str">
        <f>IF(data_for_reports[[#This Row],[total_cost_z_score]]&gt;3,"PRAWDA","FAŁSZ")</f>
        <v>FAŁSZ</v>
      </c>
    </row>
    <row r="10781" spans="1:24" x14ac:dyDescent="0.35">
      <c r="A10781" t="s">
        <v>16293</v>
      </c>
      <c r="B10781">
        <v>11</v>
      </c>
      <c r="C10781" t="b">
        <v>1</v>
      </c>
      <c r="D10781" t="b">
        <v>1</v>
      </c>
      <c r="E10781">
        <v>18</v>
      </c>
      <c r="F10781" t="s">
        <v>1966</v>
      </c>
      <c r="G10781" s="1">
        <v>45314</v>
      </c>
      <c r="H10781" t="s">
        <v>14839</v>
      </c>
      <c r="I10781" t="s">
        <v>30</v>
      </c>
      <c r="J10781" s="2">
        <v>75</v>
      </c>
      <c r="K10781" s="2">
        <v>120</v>
      </c>
      <c r="L10781" s="2">
        <v>1320</v>
      </c>
      <c r="M10781" s="2">
        <f>IF(data_for_reports[[#This Row],[is_outside_cleaning]]=TRUE,data_for_reports[[#This Row],[variant_outside_cost_per_hour]],data_for_reports[[#This Row],[variant_standard_cost_per_hour]])</f>
        <v>120</v>
      </c>
      <c r="N10781" s="2">
        <v>39.6</v>
      </c>
      <c r="O10781" s="6">
        <v>1359.6</v>
      </c>
      <c r="P10781" t="s">
        <v>14875</v>
      </c>
      <c r="Q10781" t="s">
        <v>85</v>
      </c>
      <c r="R10781" t="s">
        <v>86</v>
      </c>
      <c r="S10781" t="s">
        <v>16286</v>
      </c>
      <c r="T10781" t="s">
        <v>1958</v>
      </c>
      <c r="U10781" t="s">
        <v>93</v>
      </c>
      <c r="V10781" s="3">
        <f>(data_for_reports[[#This Row],[travel_cost]]-test_danych!$E$2)/test_danych!$E$3</f>
        <v>-1.1090491071080106</v>
      </c>
      <c r="W10781" s="3">
        <f>(data_for_reports[[#This Row],[total_cost]]-test_danych!$F$2)/test_danych!$F$3</f>
        <v>1.5744679119909548</v>
      </c>
      <c r="X10781" s="2" t="str">
        <f>IF(data_for_reports[[#This Row],[total_cost_z_score]]&gt;3,"PRAWDA","FAŁSZ")</f>
        <v>FAŁSZ</v>
      </c>
    </row>
    <row r="10782" spans="1:24" x14ac:dyDescent="0.35">
      <c r="A10782" t="s">
        <v>24725</v>
      </c>
      <c r="B10782">
        <v>12</v>
      </c>
      <c r="C10782" t="b">
        <v>1</v>
      </c>
      <c r="D10782" t="b">
        <v>0</v>
      </c>
      <c r="E10782">
        <v>61</v>
      </c>
      <c r="F10782" t="s">
        <v>11948</v>
      </c>
      <c r="G10782" s="1">
        <v>45314</v>
      </c>
      <c r="H10782" t="s">
        <v>14854</v>
      </c>
      <c r="I10782" t="s">
        <v>53</v>
      </c>
      <c r="J10782" s="2">
        <v>100</v>
      </c>
      <c r="K10782" s="2">
        <v>150</v>
      </c>
      <c r="L10782" s="2">
        <v>1200</v>
      </c>
      <c r="M10782" s="2">
        <f>IF(data_for_reports[[#This Row],[is_outside_cleaning]]=TRUE,data_for_reports[[#This Row],[variant_outside_cost_per_hour]],data_for_reports[[#This Row],[variant_standard_cost_per_hour]])</f>
        <v>100</v>
      </c>
      <c r="N10782" s="2">
        <v>134.19999999999999</v>
      </c>
      <c r="O10782" s="6">
        <v>1334.2</v>
      </c>
      <c r="P10782" t="s">
        <v>14857</v>
      </c>
      <c r="Q10782" t="s">
        <v>57</v>
      </c>
      <c r="R10782" t="s">
        <v>58</v>
      </c>
      <c r="S10782" t="s">
        <v>3306</v>
      </c>
      <c r="T10782" t="s">
        <v>477</v>
      </c>
      <c r="U10782" t="s">
        <v>592</v>
      </c>
      <c r="V10782" s="3">
        <f>(data_for_reports[[#This Row],[travel_cost]]-test_danych!$E$2)/test_danych!$E$3</f>
        <v>0.37903942219369963</v>
      </c>
      <c r="W10782" s="3">
        <f>(data_for_reports[[#This Row],[total_cost]]-test_danych!$F$2)/test_danych!$F$3</f>
        <v>1.515890538178791</v>
      </c>
      <c r="X10782" s="2" t="str">
        <f>IF(data_for_reports[[#This Row],[total_cost_z_score]]&gt;3,"PRAWDA","FAŁSZ")</f>
        <v>FAŁSZ</v>
      </c>
    </row>
    <row r="10783" spans="1:24" x14ac:dyDescent="0.35">
      <c r="A10783" t="s">
        <v>15205</v>
      </c>
      <c r="B10783">
        <v>10</v>
      </c>
      <c r="C10783" t="b">
        <v>0</v>
      </c>
      <c r="D10783" t="b">
        <v>0</v>
      </c>
      <c r="E10783">
        <v>35</v>
      </c>
      <c r="F10783" t="s">
        <v>581</v>
      </c>
      <c r="G10783" s="1">
        <v>45314</v>
      </c>
      <c r="H10783" t="s">
        <v>14847</v>
      </c>
      <c r="I10783" t="s">
        <v>41</v>
      </c>
      <c r="J10783" s="2">
        <v>125</v>
      </c>
      <c r="K10783" s="2">
        <v>180</v>
      </c>
      <c r="L10783" s="2">
        <v>1250</v>
      </c>
      <c r="M10783" s="2">
        <f>IF(data_for_reports[[#This Row],[is_outside_cleaning]]=TRUE,data_for_reports[[#This Row],[variant_outside_cost_per_hour]],data_for_reports[[#This Row],[variant_standard_cost_per_hour]])</f>
        <v>125</v>
      </c>
      <c r="N10783" s="2">
        <v>77</v>
      </c>
      <c r="O10783" s="6">
        <v>1327</v>
      </c>
      <c r="P10783" t="s">
        <v>14943</v>
      </c>
      <c r="Q10783" t="s">
        <v>204</v>
      </c>
      <c r="R10783" t="s">
        <v>205</v>
      </c>
      <c r="S10783" t="s">
        <v>14917</v>
      </c>
      <c r="T10783" t="s">
        <v>93</v>
      </c>
      <c r="U10783" t="s">
        <v>576</v>
      </c>
      <c r="V10783" s="3">
        <f>(data_for_reports[[#This Row],[travel_cost]]-test_danych!$E$2)/test_danych!$E$3</f>
        <v>-0.52073503738407856</v>
      </c>
      <c r="W10783" s="3">
        <f>(data_for_reports[[#This Row],[total_cost]]-test_danych!$F$2)/test_danych!$F$3</f>
        <v>1.4992859282792801</v>
      </c>
      <c r="X10783" s="2" t="str">
        <f>IF(data_for_reports[[#This Row],[total_cost_z_score]]&gt;3,"PRAWDA","FAŁSZ")</f>
        <v>FAŁSZ</v>
      </c>
    </row>
    <row r="10784" spans="1:24" x14ac:dyDescent="0.35">
      <c r="A10784" t="s">
        <v>25144</v>
      </c>
      <c r="B10784">
        <v>12</v>
      </c>
      <c r="C10784" t="b">
        <v>1</v>
      </c>
      <c r="D10784" t="b">
        <v>1</v>
      </c>
      <c r="E10784">
        <v>86</v>
      </c>
      <c r="F10784" t="s">
        <v>12420</v>
      </c>
      <c r="G10784" s="1">
        <v>45314</v>
      </c>
      <c r="H10784" t="s">
        <v>14833</v>
      </c>
      <c r="I10784" t="s">
        <v>21</v>
      </c>
      <c r="J10784" s="2">
        <v>55</v>
      </c>
      <c r="K10784" s="2">
        <v>90</v>
      </c>
      <c r="L10784" s="2">
        <v>1080</v>
      </c>
      <c r="M10784" s="2">
        <f>IF(data_for_reports[[#This Row],[is_outside_cleaning]]=TRUE,data_for_reports[[#This Row],[variant_outside_cost_per_hour]],data_for_reports[[#This Row],[variant_standard_cost_per_hour]])</f>
        <v>90</v>
      </c>
      <c r="N10784" s="2">
        <v>189.2</v>
      </c>
      <c r="O10784" s="6">
        <v>1269.2</v>
      </c>
      <c r="P10784" t="s">
        <v>14920</v>
      </c>
      <c r="Q10784" t="s">
        <v>166</v>
      </c>
      <c r="R10784" t="s">
        <v>167</v>
      </c>
      <c r="S10784" t="s">
        <v>1179</v>
      </c>
      <c r="T10784" t="s">
        <v>886</v>
      </c>
      <c r="U10784" t="s">
        <v>3335</v>
      </c>
      <c r="V10784" s="3">
        <f>(data_for_reports[[#This Row],[travel_cost]]-test_danych!$E$2)/test_danych!$E$3</f>
        <v>1.2442071717877172</v>
      </c>
      <c r="W10784" s="3">
        <f>(data_for_reports[[#This Row],[total_cost]]-test_danych!$F$2)/test_danych!$F$3</f>
        <v>1.3659878099193163</v>
      </c>
      <c r="X10784" s="2" t="str">
        <f>IF(data_for_reports[[#This Row],[total_cost_z_score]]&gt;3,"PRAWDA","FAŁSZ")</f>
        <v>FAŁSZ</v>
      </c>
    </row>
    <row r="10785" spans="1:24" x14ac:dyDescent="0.35">
      <c r="A10785" t="s">
        <v>17296</v>
      </c>
      <c r="B10785">
        <v>12</v>
      </c>
      <c r="C10785" t="b">
        <v>1</v>
      </c>
      <c r="D10785" t="b">
        <v>1</v>
      </c>
      <c r="E10785">
        <v>68</v>
      </c>
      <c r="F10785" t="s">
        <v>3181</v>
      </c>
      <c r="G10785" s="1">
        <v>45314</v>
      </c>
      <c r="H10785" t="s">
        <v>14833</v>
      </c>
      <c r="I10785" t="s">
        <v>21</v>
      </c>
      <c r="J10785" s="2">
        <v>55</v>
      </c>
      <c r="K10785" s="2">
        <v>90</v>
      </c>
      <c r="L10785" s="2">
        <v>1080</v>
      </c>
      <c r="M10785" s="2">
        <f>IF(data_for_reports[[#This Row],[is_outside_cleaning]]=TRUE,data_for_reports[[#This Row],[variant_outside_cost_per_hour]],data_for_reports[[#This Row],[variant_standard_cost_per_hour]])</f>
        <v>90</v>
      </c>
      <c r="N10785" s="2">
        <v>149.6</v>
      </c>
      <c r="O10785" s="6">
        <v>1229.5999999999999</v>
      </c>
      <c r="P10785" t="s">
        <v>15049</v>
      </c>
      <c r="Q10785" t="s">
        <v>93</v>
      </c>
      <c r="R10785" t="s">
        <v>167</v>
      </c>
      <c r="S10785" t="s">
        <v>17291</v>
      </c>
      <c r="T10785" t="s">
        <v>3174</v>
      </c>
      <c r="U10785" t="s">
        <v>3175</v>
      </c>
      <c r="V10785" s="3">
        <f>(data_for_reports[[#This Row],[travel_cost]]-test_danych!$E$2)/test_danych!$E$3</f>
        <v>0.62128639208002467</v>
      </c>
      <c r="W10785" s="3">
        <f>(data_for_reports[[#This Row],[total_cost]]-test_danych!$F$2)/test_danych!$F$3</f>
        <v>1.2746624554720052</v>
      </c>
      <c r="X10785" s="2" t="str">
        <f>IF(data_for_reports[[#This Row],[total_cost_z_score]]&gt;3,"PRAWDA","FAŁSZ")</f>
        <v>FAŁSZ</v>
      </c>
    </row>
    <row r="10786" spans="1:24" x14ac:dyDescent="0.35">
      <c r="A10786" t="s">
        <v>26773</v>
      </c>
      <c r="B10786">
        <v>10</v>
      </c>
      <c r="C10786" t="b">
        <v>1</v>
      </c>
      <c r="D10786" t="b">
        <v>1</v>
      </c>
      <c r="E10786">
        <v>9</v>
      </c>
      <c r="F10786" t="s">
        <v>14324</v>
      </c>
      <c r="G10786" s="1">
        <v>45314</v>
      </c>
      <c r="H10786" t="s">
        <v>14839</v>
      </c>
      <c r="I10786" t="s">
        <v>30</v>
      </c>
      <c r="J10786" s="2">
        <v>75</v>
      </c>
      <c r="K10786" s="2">
        <v>120</v>
      </c>
      <c r="L10786" s="2">
        <v>1200</v>
      </c>
      <c r="M10786" s="2">
        <f>IF(data_for_reports[[#This Row],[is_outside_cleaning]]=TRUE,data_for_reports[[#This Row],[variant_outside_cost_per_hour]],data_for_reports[[#This Row],[variant_standard_cost_per_hour]])</f>
        <v>120</v>
      </c>
      <c r="N10786" s="2">
        <v>19.8</v>
      </c>
      <c r="O10786" s="6">
        <v>1219.8</v>
      </c>
      <c r="P10786" t="s">
        <v>14977</v>
      </c>
      <c r="Q10786" t="s">
        <v>98</v>
      </c>
      <c r="R10786" t="s">
        <v>43</v>
      </c>
      <c r="S10786" t="s">
        <v>25458</v>
      </c>
      <c r="T10786" t="s">
        <v>103</v>
      </c>
      <c r="U10786" t="s">
        <v>51</v>
      </c>
      <c r="V10786" s="3">
        <f>(data_for_reports[[#This Row],[travel_cost]]-test_danych!$E$2)/test_danych!$E$3</f>
        <v>-1.420509496961857</v>
      </c>
      <c r="W10786" s="3">
        <f>(data_for_reports[[#This Row],[total_cost]]-test_danych!$F$2)/test_danych!$F$3</f>
        <v>1.2520617364421154</v>
      </c>
      <c r="X10786" s="2" t="str">
        <f>IF(data_for_reports[[#This Row],[total_cost_z_score]]&gt;3,"PRAWDA","FAŁSZ")</f>
        <v>FAŁSZ</v>
      </c>
    </row>
    <row r="10787" spans="1:24" x14ac:dyDescent="0.35">
      <c r="A10787" t="s">
        <v>15213</v>
      </c>
      <c r="B10787">
        <v>10</v>
      </c>
      <c r="C10787" t="b">
        <v>1</v>
      </c>
      <c r="D10787" t="b">
        <v>0</v>
      </c>
      <c r="E10787">
        <v>50</v>
      </c>
      <c r="F10787" t="s">
        <v>594</v>
      </c>
      <c r="G10787" s="1">
        <v>45314</v>
      </c>
      <c r="H10787" t="s">
        <v>14854</v>
      </c>
      <c r="I10787" t="s">
        <v>53</v>
      </c>
      <c r="J10787" s="2">
        <v>100</v>
      </c>
      <c r="K10787" s="2">
        <v>150</v>
      </c>
      <c r="L10787" s="2">
        <v>1000</v>
      </c>
      <c r="M10787" s="2">
        <f>IF(data_for_reports[[#This Row],[is_outside_cleaning]]=TRUE,data_for_reports[[#This Row],[variant_outside_cost_per_hour]],data_for_reports[[#This Row],[variant_standard_cost_per_hour]])</f>
        <v>100</v>
      </c>
      <c r="N10787" s="2">
        <v>110</v>
      </c>
      <c r="O10787" s="6">
        <v>1110</v>
      </c>
      <c r="P10787" t="s">
        <v>14875</v>
      </c>
      <c r="Q10787" t="s">
        <v>85</v>
      </c>
      <c r="R10787" t="s">
        <v>86</v>
      </c>
      <c r="S10787" t="s">
        <v>15007</v>
      </c>
      <c r="T10787" t="s">
        <v>591</v>
      </c>
      <c r="U10787" t="s">
        <v>592</v>
      </c>
      <c r="V10787" s="3">
        <f>(data_for_reports[[#This Row],[travel_cost]]-test_danych!$E$2)/test_danych!$E$3</f>
        <v>-1.6343876276679497E-3</v>
      </c>
      <c r="W10787" s="3">
        <f>(data_for_reports[[#This Row],[total_cost]]-test_danych!$F$2)/test_danych!$F$3</f>
        <v>0.99884143547457183</v>
      </c>
      <c r="X10787" s="2" t="str">
        <f>IF(data_for_reports[[#This Row],[total_cost_z_score]]&gt;3,"PRAWDA","FAŁSZ")</f>
        <v>FAŁSZ</v>
      </c>
    </row>
    <row r="10788" spans="1:24" x14ac:dyDescent="0.35">
      <c r="A10788" t="s">
        <v>19778</v>
      </c>
      <c r="B10788">
        <v>12</v>
      </c>
      <c r="C10788" t="b">
        <v>1</v>
      </c>
      <c r="D10788" t="b">
        <v>0</v>
      </c>
      <c r="E10788">
        <v>92</v>
      </c>
      <c r="F10788" t="s">
        <v>6159</v>
      </c>
      <c r="G10788" s="1">
        <v>45314</v>
      </c>
      <c r="H10788" t="s">
        <v>14839</v>
      </c>
      <c r="I10788" t="s">
        <v>30</v>
      </c>
      <c r="J10788" s="2">
        <v>75</v>
      </c>
      <c r="K10788" s="2">
        <v>120</v>
      </c>
      <c r="L10788" s="2">
        <v>900</v>
      </c>
      <c r="M10788" s="2">
        <f>IF(data_for_reports[[#This Row],[is_outside_cleaning]]=TRUE,data_for_reports[[#This Row],[variant_outside_cost_per_hour]],data_for_reports[[#This Row],[variant_standard_cost_per_hour]])</f>
        <v>75</v>
      </c>
      <c r="N10788" s="2">
        <v>202.4</v>
      </c>
      <c r="O10788" s="6">
        <v>1102.4000000000001</v>
      </c>
      <c r="P10788" t="s">
        <v>14977</v>
      </c>
      <c r="Q10788" t="s">
        <v>98</v>
      </c>
      <c r="R10788" t="s">
        <v>43</v>
      </c>
      <c r="S10788" t="s">
        <v>1103</v>
      </c>
      <c r="T10788" t="s">
        <v>540</v>
      </c>
      <c r="U10788" t="s">
        <v>265</v>
      </c>
      <c r="V10788" s="3">
        <f>(data_for_reports[[#This Row],[travel_cost]]-test_danych!$E$2)/test_danych!$E$3</f>
        <v>1.4518474316902819</v>
      </c>
      <c r="W10788" s="3">
        <f>(data_for_reports[[#This Row],[total_cost]]-test_danych!$F$2)/test_danych!$F$3</f>
        <v>0.98131434724731037</v>
      </c>
      <c r="X10788" s="2" t="str">
        <f>IF(data_for_reports[[#This Row],[total_cost_z_score]]&gt;3,"PRAWDA","FAŁSZ")</f>
        <v>FAŁSZ</v>
      </c>
    </row>
    <row r="10789" spans="1:24" x14ac:dyDescent="0.35">
      <c r="A10789" t="s">
        <v>20546</v>
      </c>
      <c r="B10789">
        <v>12</v>
      </c>
      <c r="C10789" t="b">
        <v>1</v>
      </c>
      <c r="D10789" t="b">
        <v>0</v>
      </c>
      <c r="E10789">
        <v>92</v>
      </c>
      <c r="F10789" t="s">
        <v>7065</v>
      </c>
      <c r="G10789" s="1">
        <v>45314</v>
      </c>
      <c r="H10789" t="s">
        <v>14839</v>
      </c>
      <c r="I10789" t="s">
        <v>30</v>
      </c>
      <c r="J10789" s="2">
        <v>75</v>
      </c>
      <c r="K10789" s="2">
        <v>120</v>
      </c>
      <c r="L10789" s="2">
        <v>900</v>
      </c>
      <c r="M10789" s="2">
        <f>IF(data_for_reports[[#This Row],[is_outside_cleaning]]=TRUE,data_for_reports[[#This Row],[variant_outside_cost_per_hour]],data_for_reports[[#This Row],[variant_standard_cost_per_hour]])</f>
        <v>75</v>
      </c>
      <c r="N10789" s="2">
        <v>202.4</v>
      </c>
      <c r="O10789" s="6">
        <v>1102.4000000000001</v>
      </c>
      <c r="P10789" t="s">
        <v>14892</v>
      </c>
      <c r="Q10789" t="s">
        <v>123</v>
      </c>
      <c r="R10789" t="s">
        <v>124</v>
      </c>
      <c r="S10789" t="s">
        <v>9885</v>
      </c>
      <c r="T10789" t="s">
        <v>6954</v>
      </c>
      <c r="U10789" t="s">
        <v>7062</v>
      </c>
      <c r="V10789" s="3">
        <f>(data_for_reports[[#This Row],[travel_cost]]-test_danych!$E$2)/test_danych!$E$3</f>
        <v>1.4518474316902819</v>
      </c>
      <c r="W10789" s="3">
        <f>(data_for_reports[[#This Row],[total_cost]]-test_danych!$F$2)/test_danych!$F$3</f>
        <v>0.98131434724731037</v>
      </c>
      <c r="X10789" s="2" t="str">
        <f>IF(data_for_reports[[#This Row],[total_cost_z_score]]&gt;3,"PRAWDA","FAŁSZ")</f>
        <v>FAŁSZ</v>
      </c>
    </row>
    <row r="10790" spans="1:24" x14ac:dyDescent="0.35">
      <c r="A10790" t="s">
        <v>16048</v>
      </c>
      <c r="B10790">
        <v>10</v>
      </c>
      <c r="C10790" t="b">
        <v>1</v>
      </c>
      <c r="D10790" t="b">
        <v>0</v>
      </c>
      <c r="E10790">
        <v>26</v>
      </c>
      <c r="F10790" t="s">
        <v>1669</v>
      </c>
      <c r="G10790" s="1">
        <v>45314</v>
      </c>
      <c r="H10790" t="s">
        <v>14854</v>
      </c>
      <c r="I10790" t="s">
        <v>53</v>
      </c>
      <c r="J10790" s="2">
        <v>100</v>
      </c>
      <c r="K10790" s="2">
        <v>150</v>
      </c>
      <c r="L10790" s="2">
        <v>1000</v>
      </c>
      <c r="M10790" s="2">
        <f>IF(data_for_reports[[#This Row],[is_outside_cleaning]]=TRUE,data_for_reports[[#This Row],[variant_outside_cost_per_hour]],data_for_reports[[#This Row],[variant_standard_cost_per_hour]])</f>
        <v>100</v>
      </c>
      <c r="N10790" s="2">
        <v>57.2</v>
      </c>
      <c r="O10790" s="6">
        <v>1057.2</v>
      </c>
      <c r="P10790" t="s">
        <v>14917</v>
      </c>
      <c r="Q10790" t="s">
        <v>64</v>
      </c>
      <c r="R10790" t="s">
        <v>161</v>
      </c>
      <c r="S10790" t="s">
        <v>16046</v>
      </c>
      <c r="T10790" t="s">
        <v>1666</v>
      </c>
      <c r="U10790" t="s">
        <v>1667</v>
      </c>
      <c r="V10790" s="3">
        <f>(data_for_reports[[#This Row],[travel_cost]]-test_danych!$E$2)/test_danych!$E$3</f>
        <v>-0.83219542723792483</v>
      </c>
      <c r="W10790" s="3">
        <f>(data_for_reports[[#This Row],[total_cost]]-test_danych!$F$2)/test_danych!$F$3</f>
        <v>0.8770742962114908</v>
      </c>
      <c r="X10790" s="2" t="str">
        <f>IF(data_for_reports[[#This Row],[total_cost_z_score]]&gt;3,"PRAWDA","FAŁSZ")</f>
        <v>FAŁSZ</v>
      </c>
    </row>
    <row r="10791" spans="1:24" x14ac:dyDescent="0.35">
      <c r="A10791" t="s">
        <v>22748</v>
      </c>
      <c r="B10791">
        <v>7</v>
      </c>
      <c r="C10791" t="b">
        <v>1</v>
      </c>
      <c r="D10791" t="b">
        <v>1</v>
      </c>
      <c r="E10791">
        <v>93</v>
      </c>
      <c r="F10791" t="s">
        <v>9646</v>
      </c>
      <c r="G10791" s="1">
        <v>45314</v>
      </c>
      <c r="H10791" t="s">
        <v>14839</v>
      </c>
      <c r="I10791" t="s">
        <v>30</v>
      </c>
      <c r="J10791" s="2">
        <v>75</v>
      </c>
      <c r="K10791" s="2">
        <v>120</v>
      </c>
      <c r="L10791" s="2">
        <v>840</v>
      </c>
      <c r="M10791" s="2">
        <f>IF(data_for_reports[[#This Row],[is_outside_cleaning]]=TRUE,data_for_reports[[#This Row],[variant_outside_cost_per_hour]],data_for_reports[[#This Row],[variant_standard_cost_per_hour]])</f>
        <v>120</v>
      </c>
      <c r="N10791" s="2">
        <v>204.6</v>
      </c>
      <c r="O10791" s="6">
        <v>1044.5999999999999</v>
      </c>
      <c r="P10791" t="s">
        <v>14845</v>
      </c>
      <c r="Q10791" t="s">
        <v>38</v>
      </c>
      <c r="R10791" t="s">
        <v>39</v>
      </c>
      <c r="S10791" t="s">
        <v>21924</v>
      </c>
      <c r="T10791" t="s">
        <v>5783</v>
      </c>
      <c r="U10791" t="s">
        <v>9638</v>
      </c>
      <c r="V10791" s="3">
        <f>(data_for_reports[[#This Row],[travel_cost]]-test_danych!$E$2)/test_danych!$E$3</f>
        <v>1.4864541416740422</v>
      </c>
      <c r="W10791" s="3">
        <f>(data_for_reports[[#This Row],[total_cost]]-test_danych!$F$2)/test_danych!$F$3</f>
        <v>0.84801622888734618</v>
      </c>
      <c r="X10791" s="2" t="str">
        <f>IF(data_for_reports[[#This Row],[total_cost_z_score]]&gt;3,"PRAWDA","FAŁSZ")</f>
        <v>FAŁSZ</v>
      </c>
    </row>
    <row r="10792" spans="1:24" x14ac:dyDescent="0.35">
      <c r="A10792" t="s">
        <v>20081</v>
      </c>
      <c r="B10792">
        <v>11</v>
      </c>
      <c r="C10792" t="b">
        <v>1</v>
      </c>
      <c r="D10792" t="b">
        <v>1</v>
      </c>
      <c r="E10792">
        <v>17</v>
      </c>
      <c r="F10792" t="s">
        <v>6519</v>
      </c>
      <c r="G10792" s="1">
        <v>45314</v>
      </c>
      <c r="H10792" t="s">
        <v>14833</v>
      </c>
      <c r="I10792" t="s">
        <v>21</v>
      </c>
      <c r="J10792" s="2">
        <v>55</v>
      </c>
      <c r="K10792" s="2">
        <v>90</v>
      </c>
      <c r="L10792" s="2">
        <v>990</v>
      </c>
      <c r="M10792" s="2">
        <f>IF(data_for_reports[[#This Row],[is_outside_cleaning]]=TRUE,data_for_reports[[#This Row],[variant_outside_cost_per_hour]],data_for_reports[[#This Row],[variant_standard_cost_per_hour]])</f>
        <v>90</v>
      </c>
      <c r="N10792" s="2">
        <v>37.4</v>
      </c>
      <c r="O10792" s="6">
        <v>1027.4000000000001</v>
      </c>
      <c r="P10792" t="s">
        <v>14862</v>
      </c>
      <c r="Q10792" t="s">
        <v>64</v>
      </c>
      <c r="R10792" t="s">
        <v>65</v>
      </c>
      <c r="S10792" t="s">
        <v>7685</v>
      </c>
      <c r="T10792" t="s">
        <v>5436</v>
      </c>
      <c r="U10792" t="s">
        <v>6513</v>
      </c>
      <c r="V10792" s="3">
        <f>(data_for_reports[[#This Row],[travel_cost]]-test_danych!$E$2)/test_danych!$E$3</f>
        <v>-1.1436558170917712</v>
      </c>
      <c r="W10792" s="3">
        <f>(data_for_reports[[#This Row],[total_cost]]-test_danych!$F$2)/test_danych!$F$3</f>
        <v>0.80834966079407022</v>
      </c>
      <c r="X10792" s="2" t="str">
        <f>IF(data_for_reports[[#This Row],[total_cost_z_score]]&gt;3,"PRAWDA","FAŁSZ")</f>
        <v>FAŁSZ</v>
      </c>
    </row>
    <row r="10793" spans="1:24" x14ac:dyDescent="0.35">
      <c r="A10793" t="s">
        <v>26336</v>
      </c>
      <c r="B10793">
        <v>10</v>
      </c>
      <c r="C10793" t="b">
        <v>1</v>
      </c>
      <c r="D10793" t="b">
        <v>1</v>
      </c>
      <c r="E10793">
        <v>26</v>
      </c>
      <c r="F10793" t="s">
        <v>13817</v>
      </c>
      <c r="G10793" s="1">
        <v>45314</v>
      </c>
      <c r="H10793" t="s">
        <v>14833</v>
      </c>
      <c r="I10793" t="s">
        <v>21</v>
      </c>
      <c r="J10793" s="2">
        <v>55</v>
      </c>
      <c r="K10793" s="2">
        <v>90</v>
      </c>
      <c r="L10793" s="2">
        <v>900</v>
      </c>
      <c r="M10793" s="2">
        <f>IF(data_for_reports[[#This Row],[is_outside_cleaning]]=TRUE,data_for_reports[[#This Row],[variant_outside_cost_per_hour]],data_for_reports[[#This Row],[variant_standard_cost_per_hour]])</f>
        <v>90</v>
      </c>
      <c r="N10793" s="2">
        <v>57.2</v>
      </c>
      <c r="O10793" s="6">
        <v>957.2</v>
      </c>
      <c r="P10793" t="s">
        <v>14878</v>
      </c>
      <c r="Q10793" t="s">
        <v>91</v>
      </c>
      <c r="R10793" t="s">
        <v>51</v>
      </c>
      <c r="S10793" t="s">
        <v>3523</v>
      </c>
      <c r="T10793" t="s">
        <v>8500</v>
      </c>
      <c r="U10793" t="s">
        <v>13816</v>
      </c>
      <c r="V10793" s="3">
        <f>(data_for_reports[[#This Row],[travel_cost]]-test_danych!$E$2)/test_danych!$E$3</f>
        <v>-0.83219542723792483</v>
      </c>
      <c r="W10793" s="3">
        <f>(data_for_reports[[#This Row],[total_cost]]-test_danych!$F$2)/test_danych!$F$3</f>
        <v>0.64645471427383727</v>
      </c>
      <c r="X10793" s="2" t="str">
        <f>IF(data_for_reports[[#This Row],[total_cost_z_score]]&gt;3,"PRAWDA","FAŁSZ")</f>
        <v>FAŁSZ</v>
      </c>
    </row>
    <row r="10794" spans="1:24" x14ac:dyDescent="0.35">
      <c r="A10794" t="s">
        <v>24326</v>
      </c>
      <c r="B10794">
        <v>12</v>
      </c>
      <c r="C10794" t="b">
        <v>1</v>
      </c>
      <c r="D10794" t="b">
        <v>0</v>
      </c>
      <c r="E10794">
        <v>25</v>
      </c>
      <c r="F10794" t="s">
        <v>11481</v>
      </c>
      <c r="G10794" s="1">
        <v>45314</v>
      </c>
      <c r="H10794" t="s">
        <v>14839</v>
      </c>
      <c r="I10794" t="s">
        <v>30</v>
      </c>
      <c r="J10794" s="2">
        <v>75</v>
      </c>
      <c r="K10794" s="2">
        <v>120</v>
      </c>
      <c r="L10794" s="2">
        <v>900</v>
      </c>
      <c r="M10794" s="2">
        <f>IF(data_for_reports[[#This Row],[is_outside_cleaning]]=TRUE,data_for_reports[[#This Row],[variant_outside_cost_per_hour]],data_for_reports[[#This Row],[variant_standard_cost_per_hour]])</f>
        <v>75</v>
      </c>
      <c r="N10794" s="2">
        <v>55</v>
      </c>
      <c r="O10794" s="6">
        <v>955</v>
      </c>
      <c r="P10794" t="s">
        <v>14957</v>
      </c>
      <c r="Q10794" t="s">
        <v>225</v>
      </c>
      <c r="R10794" t="s">
        <v>226</v>
      </c>
      <c r="S10794" t="s">
        <v>22688</v>
      </c>
      <c r="T10794" t="s">
        <v>217</v>
      </c>
      <c r="U10794" t="s">
        <v>6601</v>
      </c>
      <c r="V10794" s="3">
        <f>(data_for_reports[[#This Row],[travel_cost]]-test_danych!$E$2)/test_danych!$E$3</f>
        <v>-0.86680213722168564</v>
      </c>
      <c r="W10794" s="3">
        <f>(data_for_reports[[#This Row],[total_cost]]-test_danych!$F$2)/test_danych!$F$3</f>
        <v>0.64138108347120881</v>
      </c>
      <c r="X10794" s="2" t="str">
        <f>IF(data_for_reports[[#This Row],[total_cost_z_score]]&gt;3,"PRAWDA","FAŁSZ")</f>
        <v>FAŁSZ</v>
      </c>
    </row>
    <row r="10795" spans="1:24" x14ac:dyDescent="0.35">
      <c r="A10795" t="s">
        <v>6613</v>
      </c>
      <c r="B10795">
        <v>6</v>
      </c>
      <c r="C10795" t="b">
        <v>1</v>
      </c>
      <c r="D10795" t="b">
        <v>0</v>
      </c>
      <c r="E10795">
        <v>90</v>
      </c>
      <c r="F10795" t="s">
        <v>9456</v>
      </c>
      <c r="G10795" s="1">
        <v>45314</v>
      </c>
      <c r="H10795" t="s">
        <v>14847</v>
      </c>
      <c r="I10795" t="s">
        <v>41</v>
      </c>
      <c r="J10795" s="2">
        <v>125</v>
      </c>
      <c r="K10795" s="2">
        <v>180</v>
      </c>
      <c r="L10795" s="2">
        <v>750</v>
      </c>
      <c r="M10795" s="2">
        <f>IF(data_for_reports[[#This Row],[is_outside_cleaning]]=TRUE,data_for_reports[[#This Row],[variant_outside_cost_per_hour]],data_for_reports[[#This Row],[variant_standard_cost_per_hour]])</f>
        <v>125</v>
      </c>
      <c r="N10795" s="2">
        <v>198</v>
      </c>
      <c r="O10795" s="6">
        <v>948</v>
      </c>
      <c r="P10795" t="s">
        <v>14957</v>
      </c>
      <c r="Q10795" t="s">
        <v>225</v>
      </c>
      <c r="R10795" t="s">
        <v>226</v>
      </c>
      <c r="S10795" t="s">
        <v>1892</v>
      </c>
      <c r="T10795" t="s">
        <v>2383</v>
      </c>
      <c r="U10795" t="s">
        <v>9455</v>
      </c>
      <c r="V10795" s="3">
        <f>(data_for_reports[[#This Row],[travel_cost]]-test_danych!$E$2)/test_danych!$E$3</f>
        <v>1.3826340117227602</v>
      </c>
      <c r="W10795" s="3">
        <f>(data_for_reports[[#This Row],[total_cost]]-test_danych!$F$2)/test_danych!$F$3</f>
        <v>0.62523771273557305</v>
      </c>
      <c r="X10795" s="2" t="str">
        <f>IF(data_for_reports[[#This Row],[total_cost_z_score]]&gt;3,"PRAWDA","FAŁSZ")</f>
        <v>FAŁSZ</v>
      </c>
    </row>
    <row r="10796" spans="1:24" x14ac:dyDescent="0.35">
      <c r="A10796" t="s">
        <v>17529</v>
      </c>
      <c r="B10796">
        <v>11</v>
      </c>
      <c r="C10796" t="b">
        <v>1</v>
      </c>
      <c r="D10796" t="b">
        <v>0</v>
      </c>
      <c r="E10796">
        <v>42</v>
      </c>
      <c r="F10796" t="s">
        <v>3458</v>
      </c>
      <c r="G10796" s="1">
        <v>45314</v>
      </c>
      <c r="H10796" t="s">
        <v>14839</v>
      </c>
      <c r="I10796" t="s">
        <v>30</v>
      </c>
      <c r="J10796" s="2">
        <v>75</v>
      </c>
      <c r="K10796" s="2">
        <v>120</v>
      </c>
      <c r="L10796" s="2">
        <v>825</v>
      </c>
      <c r="M10796" s="2">
        <f>IF(data_for_reports[[#This Row],[is_outside_cleaning]]=TRUE,data_for_reports[[#This Row],[variant_outside_cost_per_hour]],data_for_reports[[#This Row],[variant_standard_cost_per_hour]])</f>
        <v>75</v>
      </c>
      <c r="N10796" s="2">
        <v>92.4</v>
      </c>
      <c r="O10796" s="6">
        <v>917.4</v>
      </c>
      <c r="P10796" t="s">
        <v>14917</v>
      </c>
      <c r="Q10796" t="s">
        <v>64</v>
      </c>
      <c r="R10796" t="s">
        <v>161</v>
      </c>
      <c r="S10796" t="s">
        <v>2449</v>
      </c>
      <c r="T10796" t="s">
        <v>2383</v>
      </c>
      <c r="U10796" t="s">
        <v>3453</v>
      </c>
      <c r="V10796" s="3">
        <f>(data_for_reports[[#This Row],[travel_cost]]-test_danych!$E$2)/test_danych!$E$3</f>
        <v>-0.27848806749775351</v>
      </c>
      <c r="W10796" s="3">
        <f>(data_for_reports[[#This Row],[total_cost]]-test_danych!$F$2)/test_danych!$F$3</f>
        <v>0.55466812066265103</v>
      </c>
      <c r="X10796" s="2" t="str">
        <f>IF(data_for_reports[[#This Row],[total_cost_z_score]]&gt;3,"PRAWDA","FAŁSZ")</f>
        <v>FAŁSZ</v>
      </c>
    </row>
    <row r="10797" spans="1:24" x14ac:dyDescent="0.35">
      <c r="A10797" t="s">
        <v>19869</v>
      </c>
      <c r="B10797">
        <v>9</v>
      </c>
      <c r="C10797" t="b">
        <v>1</v>
      </c>
      <c r="D10797" t="b">
        <v>0</v>
      </c>
      <c r="E10797">
        <v>95</v>
      </c>
      <c r="F10797" t="s">
        <v>6265</v>
      </c>
      <c r="G10797" s="1">
        <v>45314</v>
      </c>
      <c r="H10797" t="s">
        <v>14839</v>
      </c>
      <c r="I10797" t="s">
        <v>30</v>
      </c>
      <c r="J10797" s="2">
        <v>75</v>
      </c>
      <c r="K10797" s="2">
        <v>120</v>
      </c>
      <c r="L10797" s="2">
        <v>675</v>
      </c>
      <c r="M10797" s="2">
        <f>IF(data_for_reports[[#This Row],[is_outside_cleaning]]=TRUE,data_for_reports[[#This Row],[variant_outside_cost_per_hour]],data_for_reports[[#This Row],[variant_standard_cost_per_hour]])</f>
        <v>75</v>
      </c>
      <c r="N10797" s="2">
        <v>209</v>
      </c>
      <c r="O10797" s="6">
        <v>884</v>
      </c>
      <c r="P10797" t="s">
        <v>14857</v>
      </c>
      <c r="Q10797" t="s">
        <v>57</v>
      </c>
      <c r="R10797" t="s">
        <v>58</v>
      </c>
      <c r="S10797" t="s">
        <v>19853</v>
      </c>
      <c r="T10797" t="s">
        <v>6249</v>
      </c>
      <c r="U10797" t="s">
        <v>478</v>
      </c>
      <c r="V10797" s="3">
        <f>(data_for_reports[[#This Row],[travel_cost]]-test_danych!$E$2)/test_danych!$E$3</f>
        <v>1.5556675616415638</v>
      </c>
      <c r="W10797" s="3">
        <f>(data_for_reports[[#This Row],[total_cost]]-test_danych!$F$2)/test_danych!$F$3</f>
        <v>0.47764118029547481</v>
      </c>
      <c r="X10797" s="2" t="str">
        <f>IF(data_for_reports[[#This Row],[total_cost_z_score]]&gt;3,"PRAWDA","FAŁSZ")</f>
        <v>FAŁSZ</v>
      </c>
    </row>
    <row r="10798" spans="1:24" x14ac:dyDescent="0.35">
      <c r="A10798" t="s">
        <v>15535</v>
      </c>
      <c r="B10798">
        <v>6</v>
      </c>
      <c r="C10798" t="b">
        <v>1</v>
      </c>
      <c r="D10798" t="b">
        <v>0</v>
      </c>
      <c r="E10798">
        <v>60</v>
      </c>
      <c r="F10798" t="s">
        <v>1032</v>
      </c>
      <c r="G10798" s="1">
        <v>45314</v>
      </c>
      <c r="H10798" t="s">
        <v>14847</v>
      </c>
      <c r="I10798" t="s">
        <v>41</v>
      </c>
      <c r="J10798" s="2">
        <v>125</v>
      </c>
      <c r="K10798" s="2">
        <v>180</v>
      </c>
      <c r="L10798" s="2">
        <v>750</v>
      </c>
      <c r="M10798" s="2">
        <f>IF(data_for_reports[[#This Row],[is_outside_cleaning]]=TRUE,data_for_reports[[#This Row],[variant_outside_cost_per_hour]],data_for_reports[[#This Row],[variant_standard_cost_per_hour]])</f>
        <v>125</v>
      </c>
      <c r="N10798" s="2">
        <v>132</v>
      </c>
      <c r="O10798" s="6">
        <v>882</v>
      </c>
      <c r="P10798" t="s">
        <v>14859</v>
      </c>
      <c r="Q10798" t="s">
        <v>60</v>
      </c>
      <c r="R10798" t="s">
        <v>61</v>
      </c>
      <c r="S10798" t="s">
        <v>14900</v>
      </c>
      <c r="T10798" t="s">
        <v>306</v>
      </c>
      <c r="U10798" t="s">
        <v>1026</v>
      </c>
      <c r="V10798" s="3">
        <f>(data_for_reports[[#This Row],[travel_cost]]-test_danych!$E$2)/test_danych!$E$3</f>
        <v>0.3444327122099391</v>
      </c>
      <c r="W10798" s="3">
        <f>(data_for_reports[[#This Row],[total_cost]]-test_danych!$F$2)/test_danych!$F$3</f>
        <v>0.47302878865672177</v>
      </c>
      <c r="X10798" s="2" t="str">
        <f>IF(data_for_reports[[#This Row],[total_cost_z_score]]&gt;3,"PRAWDA","FAŁSZ")</f>
        <v>FAŁSZ</v>
      </c>
    </row>
    <row r="10799" spans="1:24" x14ac:dyDescent="0.35">
      <c r="A10799" t="s">
        <v>21343</v>
      </c>
      <c r="B10799">
        <v>3</v>
      </c>
      <c r="C10799" t="b">
        <v>1</v>
      </c>
      <c r="D10799" t="b">
        <v>0</v>
      </c>
      <c r="E10799">
        <v>60</v>
      </c>
      <c r="F10799" t="s">
        <v>8002</v>
      </c>
      <c r="G10799" s="1">
        <v>45314</v>
      </c>
      <c r="H10799" t="s">
        <v>14870</v>
      </c>
      <c r="I10799" t="s">
        <v>78</v>
      </c>
      <c r="J10799" s="2">
        <v>250</v>
      </c>
      <c r="K10799" s="2">
        <v>400</v>
      </c>
      <c r="L10799" s="2">
        <v>750</v>
      </c>
      <c r="M10799" s="2">
        <f>IF(data_for_reports[[#This Row],[is_outside_cleaning]]=TRUE,data_for_reports[[#This Row],[variant_outside_cost_per_hour]],data_for_reports[[#This Row],[variant_standard_cost_per_hour]])</f>
        <v>250</v>
      </c>
      <c r="N10799" s="2">
        <v>132</v>
      </c>
      <c r="O10799" s="6">
        <v>882</v>
      </c>
      <c r="P10799" t="s">
        <v>14943</v>
      </c>
      <c r="Q10799" t="s">
        <v>204</v>
      </c>
      <c r="R10799" t="s">
        <v>205</v>
      </c>
      <c r="S10799" t="s">
        <v>1859</v>
      </c>
      <c r="T10799" t="s">
        <v>7999</v>
      </c>
      <c r="U10799" t="s">
        <v>140</v>
      </c>
      <c r="V10799" s="3">
        <f>(data_for_reports[[#This Row],[travel_cost]]-test_danych!$E$2)/test_danych!$E$3</f>
        <v>0.3444327122099391</v>
      </c>
      <c r="W10799" s="3">
        <f>(data_for_reports[[#This Row],[total_cost]]-test_danych!$F$2)/test_danych!$F$3</f>
        <v>0.47302878865672177</v>
      </c>
      <c r="X10799" s="2" t="str">
        <f>IF(data_for_reports[[#This Row],[total_cost_z_score]]&gt;3,"PRAWDA","FAŁSZ")</f>
        <v>FAŁSZ</v>
      </c>
    </row>
    <row r="10800" spans="1:24" x14ac:dyDescent="0.35">
      <c r="A10800" t="s">
        <v>24310</v>
      </c>
      <c r="B10800">
        <v>11</v>
      </c>
      <c r="C10800" t="b">
        <v>1</v>
      </c>
      <c r="D10800" t="b">
        <v>0</v>
      </c>
      <c r="E10800">
        <v>17</v>
      </c>
      <c r="F10800" t="s">
        <v>11461</v>
      </c>
      <c r="G10800" s="1">
        <v>45314</v>
      </c>
      <c r="H10800" t="s">
        <v>14839</v>
      </c>
      <c r="I10800" t="s">
        <v>30</v>
      </c>
      <c r="J10800" s="2">
        <v>75</v>
      </c>
      <c r="K10800" s="2">
        <v>120</v>
      </c>
      <c r="L10800" s="2">
        <v>825</v>
      </c>
      <c r="M10800" s="2">
        <f>IF(data_for_reports[[#This Row],[is_outside_cleaning]]=TRUE,data_for_reports[[#This Row],[variant_outside_cost_per_hour]],data_for_reports[[#This Row],[variant_standard_cost_per_hour]])</f>
        <v>75</v>
      </c>
      <c r="N10800" s="2">
        <v>37.4</v>
      </c>
      <c r="O10800" s="6">
        <v>862.4</v>
      </c>
      <c r="P10800" t="s">
        <v>14834</v>
      </c>
      <c r="Q10800" t="s">
        <v>22</v>
      </c>
      <c r="R10800" t="s">
        <v>23</v>
      </c>
      <c r="S10800" t="s">
        <v>16698</v>
      </c>
      <c r="T10800" t="s">
        <v>27</v>
      </c>
      <c r="U10800" t="s">
        <v>382</v>
      </c>
      <c r="V10800" s="3">
        <f>(data_for_reports[[#This Row],[travel_cost]]-test_danych!$E$2)/test_danych!$E$3</f>
        <v>-1.1436558170917712</v>
      </c>
      <c r="W10800" s="3">
        <f>(data_for_reports[[#This Row],[total_cost]]-test_danych!$F$2)/test_danych!$F$3</f>
        <v>0.4278273505969416</v>
      </c>
      <c r="X10800" s="2" t="str">
        <f>IF(data_for_reports[[#This Row],[total_cost_z_score]]&gt;3,"PRAWDA","FAŁSZ")</f>
        <v>FAŁSZ</v>
      </c>
    </row>
    <row r="10801" spans="1:24" x14ac:dyDescent="0.35">
      <c r="A10801" t="s">
        <v>3247</v>
      </c>
      <c r="B10801">
        <v>11</v>
      </c>
      <c r="C10801" t="b">
        <v>1</v>
      </c>
      <c r="D10801" t="b">
        <v>0</v>
      </c>
      <c r="E10801">
        <v>11</v>
      </c>
      <c r="F10801" t="s">
        <v>6194</v>
      </c>
      <c r="G10801" s="1">
        <v>45314</v>
      </c>
      <c r="H10801" t="s">
        <v>14839</v>
      </c>
      <c r="I10801" t="s">
        <v>30</v>
      </c>
      <c r="J10801" s="2">
        <v>75</v>
      </c>
      <c r="K10801" s="2">
        <v>120</v>
      </c>
      <c r="L10801" s="2">
        <v>825</v>
      </c>
      <c r="M10801" s="2">
        <f>IF(data_for_reports[[#This Row],[is_outside_cleaning]]=TRUE,data_for_reports[[#This Row],[variant_outside_cost_per_hour]],data_for_reports[[#This Row],[variant_standard_cost_per_hour]])</f>
        <v>75</v>
      </c>
      <c r="N10801" s="2">
        <v>24.2</v>
      </c>
      <c r="O10801" s="6">
        <v>849.2</v>
      </c>
      <c r="P10801" t="s">
        <v>14863</v>
      </c>
      <c r="Q10801" t="s">
        <v>319</v>
      </c>
      <c r="R10801" t="s">
        <v>320</v>
      </c>
      <c r="S10801" t="s">
        <v>5085</v>
      </c>
      <c r="T10801" t="s">
        <v>6192</v>
      </c>
      <c r="U10801" t="s">
        <v>2532</v>
      </c>
      <c r="V10801" s="3">
        <f>(data_for_reports[[#This Row],[travel_cost]]-test_danych!$E$2)/test_danych!$E$3</f>
        <v>-1.3512960769943354</v>
      </c>
      <c r="W10801" s="3">
        <f>(data_for_reports[[#This Row],[total_cost]]-test_danych!$F$2)/test_danych!$F$3</f>
        <v>0.39738556578117151</v>
      </c>
      <c r="X10801" s="2" t="str">
        <f>IF(data_for_reports[[#This Row],[total_cost_z_score]]&gt;3,"PRAWDA","FAŁSZ")</f>
        <v>FAŁSZ</v>
      </c>
    </row>
    <row r="10802" spans="1:24" x14ac:dyDescent="0.35">
      <c r="A10802" t="s">
        <v>16010</v>
      </c>
      <c r="B10802">
        <v>12</v>
      </c>
      <c r="C10802" t="b">
        <v>1</v>
      </c>
      <c r="D10802" t="b">
        <v>0</v>
      </c>
      <c r="E10802">
        <v>74</v>
      </c>
      <c r="F10802" t="s">
        <v>1617</v>
      </c>
      <c r="G10802" s="1">
        <v>45314</v>
      </c>
      <c r="H10802" t="s">
        <v>14833</v>
      </c>
      <c r="I10802" t="s">
        <v>21</v>
      </c>
      <c r="J10802" s="2">
        <v>55</v>
      </c>
      <c r="K10802" s="2">
        <v>90</v>
      </c>
      <c r="L10802" s="2">
        <v>660</v>
      </c>
      <c r="M10802" s="2">
        <f>IF(data_for_reports[[#This Row],[is_outside_cleaning]]=TRUE,data_for_reports[[#This Row],[variant_outside_cost_per_hour]],data_for_reports[[#This Row],[variant_standard_cost_per_hour]])</f>
        <v>55</v>
      </c>
      <c r="N10802" s="2">
        <v>162.80000000000001</v>
      </c>
      <c r="O10802" s="6">
        <v>822.8</v>
      </c>
      <c r="P10802" t="s">
        <v>14946</v>
      </c>
      <c r="Q10802" t="s">
        <v>381</v>
      </c>
      <c r="R10802" t="s">
        <v>382</v>
      </c>
      <c r="S10802" t="s">
        <v>16003</v>
      </c>
      <c r="T10802" t="s">
        <v>172</v>
      </c>
      <c r="U10802" t="s">
        <v>153</v>
      </c>
      <c r="V10802" s="3">
        <f>(data_for_reports[[#This Row],[travel_cost]]-test_danych!$E$2)/test_danych!$E$3</f>
        <v>0.82892665198258919</v>
      </c>
      <c r="W10802" s="3">
        <f>(data_for_reports[[#This Row],[total_cost]]-test_danych!$F$2)/test_danych!$F$3</f>
        <v>0.33650199614963078</v>
      </c>
      <c r="X10802" s="2" t="str">
        <f>IF(data_for_reports[[#This Row],[total_cost_z_score]]&gt;3,"PRAWDA","FAŁSZ")</f>
        <v>FAŁSZ</v>
      </c>
    </row>
    <row r="10803" spans="1:24" x14ac:dyDescent="0.35">
      <c r="A10803" t="s">
        <v>17666</v>
      </c>
      <c r="B10803">
        <v>11</v>
      </c>
      <c r="C10803" t="b">
        <v>0</v>
      </c>
      <c r="D10803" t="b">
        <v>0</v>
      </c>
      <c r="E10803">
        <v>98</v>
      </c>
      <c r="F10803" t="s">
        <v>3622</v>
      </c>
      <c r="G10803" s="1">
        <v>45314</v>
      </c>
      <c r="H10803" t="s">
        <v>14833</v>
      </c>
      <c r="I10803" t="s">
        <v>21</v>
      </c>
      <c r="J10803" s="2">
        <v>55</v>
      </c>
      <c r="K10803" s="2">
        <v>90</v>
      </c>
      <c r="L10803" s="2">
        <v>605</v>
      </c>
      <c r="M10803" s="2">
        <f>IF(data_for_reports[[#This Row],[is_outside_cleaning]]=TRUE,data_for_reports[[#This Row],[variant_outside_cost_per_hour]],data_for_reports[[#This Row],[variant_standard_cost_per_hour]])</f>
        <v>55</v>
      </c>
      <c r="N10803" s="2">
        <v>215.6</v>
      </c>
      <c r="O10803" s="6">
        <v>820.6</v>
      </c>
      <c r="P10803" t="s">
        <v>14906</v>
      </c>
      <c r="Q10803" t="s">
        <v>145</v>
      </c>
      <c r="R10803" t="s">
        <v>146</v>
      </c>
      <c r="S10803" t="s">
        <v>4001</v>
      </c>
      <c r="T10803" t="s">
        <v>3610</v>
      </c>
      <c r="U10803" t="s">
        <v>265</v>
      </c>
      <c r="V10803" s="3">
        <f>(data_for_reports[[#This Row],[travel_cost]]-test_danych!$E$2)/test_danych!$E$3</f>
        <v>1.6594876915928458</v>
      </c>
      <c r="W10803" s="3">
        <f>(data_for_reports[[#This Row],[total_cost]]-test_danych!$F$2)/test_danych!$F$3</f>
        <v>0.33142836534700254</v>
      </c>
      <c r="X10803" s="2" t="str">
        <f>IF(data_for_reports[[#This Row],[total_cost_z_score]]&gt;3,"PRAWDA","FAŁSZ")</f>
        <v>FAŁSZ</v>
      </c>
    </row>
    <row r="10804" spans="1:24" x14ac:dyDescent="0.35">
      <c r="A10804" t="s">
        <v>17998</v>
      </c>
      <c r="B10804">
        <v>7</v>
      </c>
      <c r="C10804" t="b">
        <v>1</v>
      </c>
      <c r="D10804" t="b">
        <v>1</v>
      </c>
      <c r="E10804">
        <v>84</v>
      </c>
      <c r="F10804" t="s">
        <v>4019</v>
      </c>
      <c r="G10804" s="1">
        <v>45314</v>
      </c>
      <c r="H10804" t="s">
        <v>14833</v>
      </c>
      <c r="I10804" t="s">
        <v>21</v>
      </c>
      <c r="J10804" s="2">
        <v>55</v>
      </c>
      <c r="K10804" s="2">
        <v>90</v>
      </c>
      <c r="L10804" s="2">
        <v>630</v>
      </c>
      <c r="M10804" s="2">
        <f>IF(data_for_reports[[#This Row],[is_outside_cleaning]]=TRUE,data_for_reports[[#This Row],[variant_outside_cost_per_hour]],data_for_reports[[#This Row],[variant_standard_cost_per_hour]])</f>
        <v>90</v>
      </c>
      <c r="N10804" s="2">
        <v>184.8</v>
      </c>
      <c r="O10804" s="6">
        <v>814.8</v>
      </c>
      <c r="P10804" t="s">
        <v>14863</v>
      </c>
      <c r="Q10804" t="s">
        <v>319</v>
      </c>
      <c r="R10804" t="s">
        <v>320</v>
      </c>
      <c r="S10804" t="s">
        <v>12186</v>
      </c>
      <c r="T10804" t="s">
        <v>4013</v>
      </c>
      <c r="U10804" t="s">
        <v>3315</v>
      </c>
      <c r="V10804" s="3">
        <f>(data_for_reports[[#This Row],[travel_cost]]-test_danych!$E$2)/test_danych!$E$3</f>
        <v>1.1749937518201963</v>
      </c>
      <c r="W10804" s="3">
        <f>(data_for_reports[[#This Row],[total_cost]]-test_danych!$F$2)/test_danych!$F$3</f>
        <v>0.31805242959461849</v>
      </c>
      <c r="X10804" s="2" t="str">
        <f>IF(data_for_reports[[#This Row],[total_cost_z_score]]&gt;3,"PRAWDA","FAŁSZ")</f>
        <v>FAŁSZ</v>
      </c>
    </row>
    <row r="10805" spans="1:24" x14ac:dyDescent="0.35">
      <c r="A10805" t="s">
        <v>16233</v>
      </c>
      <c r="B10805">
        <v>6</v>
      </c>
      <c r="C10805" t="b">
        <v>1</v>
      </c>
      <c r="D10805" t="b">
        <v>0</v>
      </c>
      <c r="E10805">
        <v>97</v>
      </c>
      <c r="F10805" t="s">
        <v>1896</v>
      </c>
      <c r="G10805" s="1">
        <v>45314</v>
      </c>
      <c r="H10805" t="s">
        <v>14854</v>
      </c>
      <c r="I10805" t="s">
        <v>53</v>
      </c>
      <c r="J10805" s="2">
        <v>100</v>
      </c>
      <c r="K10805" s="2">
        <v>150</v>
      </c>
      <c r="L10805" s="2">
        <v>600</v>
      </c>
      <c r="M10805" s="2">
        <f>IF(data_for_reports[[#This Row],[is_outside_cleaning]]=TRUE,data_for_reports[[#This Row],[variant_outside_cost_per_hour]],data_for_reports[[#This Row],[variant_standard_cost_per_hour]])</f>
        <v>100</v>
      </c>
      <c r="N10805" s="2">
        <v>213.4</v>
      </c>
      <c r="O10805" s="6">
        <v>813.4</v>
      </c>
      <c r="P10805" t="s">
        <v>14898</v>
      </c>
      <c r="Q10805" t="s">
        <v>131</v>
      </c>
      <c r="R10805" t="s">
        <v>132</v>
      </c>
      <c r="S10805" t="s">
        <v>16226</v>
      </c>
      <c r="T10805" t="s">
        <v>1886</v>
      </c>
      <c r="U10805" t="s">
        <v>1887</v>
      </c>
      <c r="V10805" s="3">
        <f>(data_for_reports[[#This Row],[travel_cost]]-test_danych!$E$2)/test_danych!$E$3</f>
        <v>1.6248809816090852</v>
      </c>
      <c r="W10805" s="3">
        <f>(data_for_reports[[#This Row],[total_cost]]-test_danych!$F$2)/test_danych!$F$3</f>
        <v>0.31482375544749136</v>
      </c>
      <c r="X10805" s="2" t="str">
        <f>IF(data_for_reports[[#This Row],[total_cost_z_score]]&gt;3,"PRAWDA","FAŁSZ")</f>
        <v>FAŁSZ</v>
      </c>
    </row>
    <row r="10806" spans="1:24" x14ac:dyDescent="0.35">
      <c r="A10806" t="s">
        <v>23242</v>
      </c>
      <c r="B10806">
        <v>12</v>
      </c>
      <c r="C10806" t="b">
        <v>1</v>
      </c>
      <c r="D10806" t="b">
        <v>0</v>
      </c>
      <c r="E10806">
        <v>67</v>
      </c>
      <c r="F10806" t="s">
        <v>10223</v>
      </c>
      <c r="G10806" s="1">
        <v>45314</v>
      </c>
      <c r="H10806" t="s">
        <v>14833</v>
      </c>
      <c r="I10806" t="s">
        <v>21</v>
      </c>
      <c r="J10806" s="2">
        <v>55</v>
      </c>
      <c r="K10806" s="2">
        <v>90</v>
      </c>
      <c r="L10806" s="2">
        <v>660</v>
      </c>
      <c r="M10806" s="2">
        <f>IF(data_for_reports[[#This Row],[is_outside_cleaning]]=TRUE,data_for_reports[[#This Row],[variant_outside_cost_per_hour]],data_for_reports[[#This Row],[variant_standard_cost_per_hour]])</f>
        <v>55</v>
      </c>
      <c r="N10806" s="2">
        <v>147.4</v>
      </c>
      <c r="O10806" s="6">
        <v>807.4</v>
      </c>
      <c r="P10806" t="s">
        <v>14996</v>
      </c>
      <c r="Q10806" t="s">
        <v>283</v>
      </c>
      <c r="R10806" t="s">
        <v>284</v>
      </c>
      <c r="S10806" t="s">
        <v>260</v>
      </c>
      <c r="T10806" t="s">
        <v>10218</v>
      </c>
      <c r="U10806" t="s">
        <v>1315</v>
      </c>
      <c r="V10806" s="3">
        <f>(data_for_reports[[#This Row],[travel_cost]]-test_danych!$E$2)/test_danych!$E$3</f>
        <v>0.58667968209626409</v>
      </c>
      <c r="W10806" s="3">
        <f>(data_for_reports[[#This Row],[total_cost]]-test_danych!$F$2)/test_danych!$F$3</f>
        <v>0.30098658053123217</v>
      </c>
      <c r="X10806" s="2" t="str">
        <f>IF(data_for_reports[[#This Row],[total_cost_z_score]]&gt;3,"PRAWDA","FAŁSZ")</f>
        <v>FAŁSZ</v>
      </c>
    </row>
    <row r="10807" spans="1:24" x14ac:dyDescent="0.35">
      <c r="A10807" t="s">
        <v>15872</v>
      </c>
      <c r="B10807">
        <v>6</v>
      </c>
      <c r="C10807" t="b">
        <v>1</v>
      </c>
      <c r="D10807" t="b">
        <v>1</v>
      </c>
      <c r="E10807">
        <v>33</v>
      </c>
      <c r="F10807" t="s">
        <v>1460</v>
      </c>
      <c r="G10807" s="1">
        <v>45314</v>
      </c>
      <c r="H10807" t="s">
        <v>14839</v>
      </c>
      <c r="I10807" t="s">
        <v>30</v>
      </c>
      <c r="J10807" s="2">
        <v>75</v>
      </c>
      <c r="K10807" s="2">
        <v>120</v>
      </c>
      <c r="L10807" s="2">
        <v>720</v>
      </c>
      <c r="M10807" s="2">
        <f>IF(data_for_reports[[#This Row],[is_outside_cleaning]]=TRUE,data_for_reports[[#This Row],[variant_outside_cost_per_hour]],data_for_reports[[#This Row],[variant_standard_cost_per_hour]])</f>
        <v>120</v>
      </c>
      <c r="N10807" s="2">
        <v>72.599999999999994</v>
      </c>
      <c r="O10807" s="6">
        <v>792.6</v>
      </c>
      <c r="P10807" t="s">
        <v>14843</v>
      </c>
      <c r="Q10807" t="s">
        <v>35</v>
      </c>
      <c r="R10807" t="s">
        <v>36</v>
      </c>
      <c r="S10807" t="s">
        <v>2218</v>
      </c>
      <c r="T10807" t="s">
        <v>283</v>
      </c>
      <c r="U10807" t="s">
        <v>73</v>
      </c>
      <c r="V10807" s="3">
        <f>(data_for_reports[[#This Row],[travel_cost]]-test_danych!$E$2)/test_danych!$E$3</f>
        <v>-0.58994845735160006</v>
      </c>
      <c r="W10807" s="3">
        <f>(data_for_reports[[#This Row],[total_cost]]-test_danych!$F$2)/test_danych!$F$3</f>
        <v>0.26685488240445954</v>
      </c>
      <c r="X10807" s="2" t="str">
        <f>IF(data_for_reports[[#This Row],[total_cost_z_score]]&gt;3,"PRAWDA","FAŁSZ")</f>
        <v>FAŁSZ</v>
      </c>
    </row>
    <row r="10808" spans="1:24" x14ac:dyDescent="0.35">
      <c r="A10808" t="s">
        <v>16450</v>
      </c>
      <c r="B10808">
        <v>11</v>
      </c>
      <c r="C10808" t="b">
        <v>1</v>
      </c>
      <c r="D10808" t="b">
        <v>0</v>
      </c>
      <c r="E10808">
        <v>73</v>
      </c>
      <c r="F10808" t="s">
        <v>2158</v>
      </c>
      <c r="G10808" s="1">
        <v>45314</v>
      </c>
      <c r="H10808" t="s">
        <v>14833</v>
      </c>
      <c r="I10808" t="s">
        <v>21</v>
      </c>
      <c r="J10808" s="2">
        <v>55</v>
      </c>
      <c r="K10808" s="2">
        <v>90</v>
      </c>
      <c r="L10808" s="2">
        <v>605</v>
      </c>
      <c r="M10808" s="2">
        <f>IF(data_for_reports[[#This Row],[is_outside_cleaning]]=TRUE,data_for_reports[[#This Row],[variant_outside_cost_per_hour]],data_for_reports[[#This Row],[variant_standard_cost_per_hour]])</f>
        <v>55</v>
      </c>
      <c r="N10808" s="2">
        <v>160.6</v>
      </c>
      <c r="O10808" s="6">
        <v>765.6</v>
      </c>
      <c r="P10808" t="s">
        <v>14837</v>
      </c>
      <c r="Q10808" t="s">
        <v>27</v>
      </c>
      <c r="R10808" t="s">
        <v>28</v>
      </c>
      <c r="S10808" t="s">
        <v>9039</v>
      </c>
      <c r="T10808" t="s">
        <v>2153</v>
      </c>
      <c r="U10808" t="s">
        <v>2154</v>
      </c>
      <c r="V10808" s="3">
        <f>(data_for_reports[[#This Row],[travel_cost]]-test_danych!$E$2)/test_danych!$E$3</f>
        <v>0.79431994199882816</v>
      </c>
      <c r="W10808" s="3">
        <f>(data_for_reports[[#This Row],[total_cost]]-test_danych!$F$2)/test_danych!$F$3</f>
        <v>0.20458759528129308</v>
      </c>
      <c r="X10808" s="2" t="str">
        <f>IF(data_for_reports[[#This Row],[total_cost_z_score]]&gt;3,"PRAWDA","FAŁSZ")</f>
        <v>FAŁSZ</v>
      </c>
    </row>
    <row r="10809" spans="1:24" x14ac:dyDescent="0.35">
      <c r="A10809" t="s">
        <v>19160</v>
      </c>
      <c r="B10809">
        <v>8</v>
      </c>
      <c r="C10809" t="b">
        <v>1</v>
      </c>
      <c r="D10809" t="b">
        <v>0</v>
      </c>
      <c r="E10809">
        <v>72</v>
      </c>
      <c r="F10809" t="s">
        <v>5405</v>
      </c>
      <c r="G10809" s="1">
        <v>45314</v>
      </c>
      <c r="H10809" t="s">
        <v>14839</v>
      </c>
      <c r="I10809" t="s">
        <v>30</v>
      </c>
      <c r="J10809" s="2">
        <v>75</v>
      </c>
      <c r="K10809" s="2">
        <v>120</v>
      </c>
      <c r="L10809" s="2">
        <v>600</v>
      </c>
      <c r="M10809" s="2">
        <f>IF(data_for_reports[[#This Row],[is_outside_cleaning]]=TRUE,data_for_reports[[#This Row],[variant_outside_cost_per_hour]],data_for_reports[[#This Row],[variant_standard_cost_per_hour]])</f>
        <v>75</v>
      </c>
      <c r="N10809" s="2">
        <v>158.4</v>
      </c>
      <c r="O10809" s="6">
        <v>758.4</v>
      </c>
      <c r="P10809" t="s">
        <v>14952</v>
      </c>
      <c r="Q10809" t="s">
        <v>166</v>
      </c>
      <c r="R10809" t="s">
        <v>140</v>
      </c>
      <c r="S10809" t="s">
        <v>1200</v>
      </c>
      <c r="T10809" t="s">
        <v>1621</v>
      </c>
      <c r="U10809" t="s">
        <v>3328</v>
      </c>
      <c r="V10809" s="3">
        <f>(data_for_reports[[#This Row],[travel_cost]]-test_danych!$E$2)/test_danych!$E$3</f>
        <v>0.75971323201506769</v>
      </c>
      <c r="W10809" s="3">
        <f>(data_for_reports[[#This Row],[total_cost]]-test_danych!$F$2)/test_danych!$F$3</f>
        <v>0.18798298538178193</v>
      </c>
      <c r="X10809" s="2" t="str">
        <f>IF(data_for_reports[[#This Row],[total_cost_z_score]]&gt;3,"PRAWDA","FAŁSZ")</f>
        <v>FAŁSZ</v>
      </c>
    </row>
    <row r="10810" spans="1:24" x14ac:dyDescent="0.35">
      <c r="A10810" t="s">
        <v>15803</v>
      </c>
      <c r="B10810">
        <v>10</v>
      </c>
      <c r="C10810" t="b">
        <v>1</v>
      </c>
      <c r="D10810" t="b">
        <v>0</v>
      </c>
      <c r="E10810">
        <v>2</v>
      </c>
      <c r="F10810" t="s">
        <v>1377</v>
      </c>
      <c r="G10810" s="1">
        <v>45314</v>
      </c>
      <c r="H10810" t="s">
        <v>14839</v>
      </c>
      <c r="I10810" t="s">
        <v>30</v>
      </c>
      <c r="J10810" s="2">
        <v>75</v>
      </c>
      <c r="K10810" s="2">
        <v>120</v>
      </c>
      <c r="L10810" s="2">
        <v>750</v>
      </c>
      <c r="M10810" s="2">
        <f>IF(data_for_reports[[#This Row],[is_outside_cleaning]]=TRUE,data_for_reports[[#This Row],[variant_outside_cost_per_hour]],data_for_reports[[#This Row],[variant_standard_cost_per_hour]])</f>
        <v>75</v>
      </c>
      <c r="N10810" s="2">
        <v>4.4000000000000004</v>
      </c>
      <c r="O10810" s="6">
        <v>754.4</v>
      </c>
      <c r="P10810" t="s">
        <v>15039</v>
      </c>
      <c r="Q10810" t="s">
        <v>346</v>
      </c>
      <c r="R10810" t="s">
        <v>166</v>
      </c>
      <c r="S10810" t="s">
        <v>15793</v>
      </c>
      <c r="T10810" t="s">
        <v>1363</v>
      </c>
      <c r="U10810" t="s">
        <v>1364</v>
      </c>
      <c r="V10810" s="3">
        <f>(data_for_reports[[#This Row],[travel_cost]]-test_danych!$E$2)/test_danych!$E$3</f>
        <v>-1.6627564668481818</v>
      </c>
      <c r="W10810" s="3">
        <f>(data_for_reports[[#This Row],[total_cost]]-test_danych!$F$2)/test_danych!$F$3</f>
        <v>0.17875820210427579</v>
      </c>
      <c r="X10810" s="2" t="str">
        <f>IF(data_for_reports[[#This Row],[total_cost_z_score]]&gt;3,"PRAWDA","FAŁSZ")</f>
        <v>FAŁSZ</v>
      </c>
    </row>
    <row r="10811" spans="1:24" x14ac:dyDescent="0.35">
      <c r="A10811" t="s">
        <v>26352</v>
      </c>
      <c r="B10811">
        <v>11</v>
      </c>
      <c r="C10811" t="b">
        <v>0</v>
      </c>
      <c r="D10811" t="b">
        <v>0</v>
      </c>
      <c r="E10811">
        <v>66</v>
      </c>
      <c r="F10811" t="s">
        <v>13839</v>
      </c>
      <c r="G10811" s="1">
        <v>45314</v>
      </c>
      <c r="H10811" t="s">
        <v>14833</v>
      </c>
      <c r="I10811" t="s">
        <v>21</v>
      </c>
      <c r="J10811" s="2">
        <v>55</v>
      </c>
      <c r="K10811" s="2">
        <v>90</v>
      </c>
      <c r="L10811" s="2">
        <v>605</v>
      </c>
      <c r="M10811" s="2">
        <f>IF(data_for_reports[[#This Row],[is_outside_cleaning]]=TRUE,data_for_reports[[#This Row],[variant_outside_cost_per_hour]],data_for_reports[[#This Row],[variant_standard_cost_per_hour]])</f>
        <v>55</v>
      </c>
      <c r="N10811" s="2">
        <v>145.19999999999999</v>
      </c>
      <c r="O10811" s="6">
        <v>750.2</v>
      </c>
      <c r="P10811" t="s">
        <v>14985</v>
      </c>
      <c r="Q10811" t="s">
        <v>244</v>
      </c>
      <c r="R10811" t="s">
        <v>268</v>
      </c>
      <c r="S10811" t="s">
        <v>20309</v>
      </c>
      <c r="T10811" t="s">
        <v>13831</v>
      </c>
      <c r="U10811" t="s">
        <v>13832</v>
      </c>
      <c r="V10811" s="3">
        <f>(data_for_reports[[#This Row],[travel_cost]]-test_danych!$E$2)/test_danych!$E$3</f>
        <v>0.55207297211250317</v>
      </c>
      <c r="W10811" s="3">
        <f>(data_for_reports[[#This Row],[total_cost]]-test_danych!$F$2)/test_danych!$F$3</f>
        <v>0.16907217966289451</v>
      </c>
      <c r="X10811" s="2" t="str">
        <f>IF(data_for_reports[[#This Row],[total_cost_z_score]]&gt;3,"PRAWDA","FAŁSZ")</f>
        <v>FAŁSZ</v>
      </c>
    </row>
    <row r="10812" spans="1:24" x14ac:dyDescent="0.35">
      <c r="A10812" t="s">
        <v>18787</v>
      </c>
      <c r="B10812">
        <v>9</v>
      </c>
      <c r="C10812" t="b">
        <v>1</v>
      </c>
      <c r="D10812" t="b">
        <v>0</v>
      </c>
      <c r="E10812">
        <v>34</v>
      </c>
      <c r="F10812" t="s">
        <v>4953</v>
      </c>
      <c r="G10812" s="1">
        <v>45314</v>
      </c>
      <c r="H10812" t="s">
        <v>14839</v>
      </c>
      <c r="I10812" t="s">
        <v>30</v>
      </c>
      <c r="J10812" s="2">
        <v>75</v>
      </c>
      <c r="K10812" s="2">
        <v>120</v>
      </c>
      <c r="L10812" s="2">
        <v>675</v>
      </c>
      <c r="M10812" s="2">
        <f>IF(data_for_reports[[#This Row],[is_outside_cleaning]]=TRUE,data_for_reports[[#This Row],[variant_outside_cost_per_hour]],data_for_reports[[#This Row],[variant_standard_cost_per_hour]])</f>
        <v>75</v>
      </c>
      <c r="N10812" s="2">
        <v>74.8</v>
      </c>
      <c r="O10812" s="6">
        <v>749.8</v>
      </c>
      <c r="P10812" t="s">
        <v>14934</v>
      </c>
      <c r="Q10812" t="s">
        <v>188</v>
      </c>
      <c r="R10812" t="s">
        <v>189</v>
      </c>
      <c r="S10812" t="s">
        <v>18786</v>
      </c>
      <c r="T10812" t="s">
        <v>4390</v>
      </c>
      <c r="U10812" t="s">
        <v>4952</v>
      </c>
      <c r="V10812" s="3">
        <f>(data_for_reports[[#This Row],[travel_cost]]-test_danych!$E$2)/test_danych!$E$3</f>
        <v>-0.55534174736783926</v>
      </c>
      <c r="W10812" s="3">
        <f>(data_for_reports[[#This Row],[total_cost]]-test_danych!$F$2)/test_danych!$F$3</f>
        <v>0.16814970133514368</v>
      </c>
      <c r="X10812" s="2" t="str">
        <f>IF(data_for_reports[[#This Row],[total_cost_z_score]]&gt;3,"PRAWDA","FAŁSZ")</f>
        <v>FAŁSZ</v>
      </c>
    </row>
    <row r="10813" spans="1:24" x14ac:dyDescent="0.35">
      <c r="A10813" t="s">
        <v>7959</v>
      </c>
      <c r="B10813">
        <v>8</v>
      </c>
      <c r="C10813" t="b">
        <v>1</v>
      </c>
      <c r="D10813" t="b">
        <v>0</v>
      </c>
      <c r="E10813">
        <v>66</v>
      </c>
      <c r="F10813" t="s">
        <v>14038</v>
      </c>
      <c r="G10813" s="1">
        <v>45314</v>
      </c>
      <c r="H10813" t="s">
        <v>14839</v>
      </c>
      <c r="I10813" t="s">
        <v>30</v>
      </c>
      <c r="J10813" s="2">
        <v>75</v>
      </c>
      <c r="K10813" s="2">
        <v>120</v>
      </c>
      <c r="L10813" s="2">
        <v>600</v>
      </c>
      <c r="M10813" s="2">
        <f>IF(data_for_reports[[#This Row],[is_outside_cleaning]]=TRUE,data_for_reports[[#This Row],[variant_outside_cost_per_hour]],data_for_reports[[#This Row],[variant_standard_cost_per_hour]])</f>
        <v>75</v>
      </c>
      <c r="N10813" s="2">
        <v>145.19999999999999</v>
      </c>
      <c r="O10813" s="6">
        <v>745.2</v>
      </c>
      <c r="P10813" t="s">
        <v>14855</v>
      </c>
      <c r="Q10813" t="s">
        <v>54</v>
      </c>
      <c r="R10813" t="s">
        <v>55</v>
      </c>
      <c r="S10813" t="s">
        <v>17773</v>
      </c>
      <c r="T10813" t="s">
        <v>3908</v>
      </c>
      <c r="U10813" t="s">
        <v>9254</v>
      </c>
      <c r="V10813" s="3">
        <f>(data_for_reports[[#This Row],[travel_cost]]-test_danych!$E$2)/test_danych!$E$3</f>
        <v>0.55207297211250317</v>
      </c>
      <c r="W10813" s="3">
        <f>(data_for_reports[[#This Row],[total_cost]]-test_danych!$F$2)/test_danych!$F$3</f>
        <v>0.15754120056601181</v>
      </c>
      <c r="X10813" s="2" t="str">
        <f>IF(data_for_reports[[#This Row],[total_cost_z_score]]&gt;3,"PRAWDA","FAŁSZ")</f>
        <v>FAŁSZ</v>
      </c>
    </row>
    <row r="10814" spans="1:24" x14ac:dyDescent="0.35">
      <c r="A10814" t="s">
        <v>26202</v>
      </c>
      <c r="B10814">
        <v>6</v>
      </c>
      <c r="C10814" t="b">
        <v>1</v>
      </c>
      <c r="D10814" t="b">
        <v>0</v>
      </c>
      <c r="E10814">
        <v>63</v>
      </c>
      <c r="F10814" t="s">
        <v>13659</v>
      </c>
      <c r="G10814" s="1">
        <v>45314</v>
      </c>
      <c r="H10814" t="s">
        <v>14854</v>
      </c>
      <c r="I10814" t="s">
        <v>53</v>
      </c>
      <c r="J10814" s="2">
        <v>100</v>
      </c>
      <c r="K10814" s="2">
        <v>150</v>
      </c>
      <c r="L10814" s="2">
        <v>600</v>
      </c>
      <c r="M10814" s="2">
        <f>IF(data_for_reports[[#This Row],[is_outside_cleaning]]=TRUE,data_for_reports[[#This Row],[variant_outside_cost_per_hour]],data_for_reports[[#This Row],[variant_standard_cost_per_hour]])</f>
        <v>100</v>
      </c>
      <c r="N10814" s="2">
        <v>138.6</v>
      </c>
      <c r="O10814" s="6">
        <v>738.6</v>
      </c>
      <c r="P10814" t="s">
        <v>14868</v>
      </c>
      <c r="Q10814" t="s">
        <v>75</v>
      </c>
      <c r="R10814" t="s">
        <v>76</v>
      </c>
      <c r="S10814" t="s">
        <v>10336</v>
      </c>
      <c r="T10814" t="s">
        <v>24</v>
      </c>
      <c r="U10814" t="s">
        <v>13651</v>
      </c>
      <c r="V10814" s="3">
        <f>(data_for_reports[[#This Row],[travel_cost]]-test_danych!$E$2)/test_danych!$E$3</f>
        <v>0.44825284216122113</v>
      </c>
      <c r="W10814" s="3">
        <f>(data_for_reports[[#This Row],[total_cost]]-test_danych!$F$2)/test_danych!$F$3</f>
        <v>0.14232030815812663</v>
      </c>
      <c r="X10814" s="2" t="str">
        <f>IF(data_for_reports[[#This Row],[total_cost_z_score]]&gt;3,"PRAWDA","FAŁSZ")</f>
        <v>FAŁSZ</v>
      </c>
    </row>
    <row r="10815" spans="1:24" x14ac:dyDescent="0.35">
      <c r="A10815" t="s">
        <v>25532</v>
      </c>
      <c r="B10815">
        <v>9</v>
      </c>
      <c r="C10815" t="b">
        <v>1</v>
      </c>
      <c r="D10815" t="b">
        <v>0</v>
      </c>
      <c r="E10815">
        <v>28</v>
      </c>
      <c r="F10815" t="s">
        <v>12880</v>
      </c>
      <c r="G10815" s="1">
        <v>45314</v>
      </c>
      <c r="H10815" t="s">
        <v>14839</v>
      </c>
      <c r="I10815" t="s">
        <v>30</v>
      </c>
      <c r="J10815" s="2">
        <v>75</v>
      </c>
      <c r="K10815" s="2">
        <v>120</v>
      </c>
      <c r="L10815" s="2">
        <v>675</v>
      </c>
      <c r="M10815" s="2">
        <f>IF(data_for_reports[[#This Row],[is_outside_cleaning]]=TRUE,data_for_reports[[#This Row],[variant_outside_cost_per_hour]],data_for_reports[[#This Row],[variant_standard_cost_per_hour]])</f>
        <v>75</v>
      </c>
      <c r="N10815" s="2">
        <v>61.6</v>
      </c>
      <c r="O10815" s="6">
        <v>736.6</v>
      </c>
      <c r="P10815" t="s">
        <v>14985</v>
      </c>
      <c r="Q10815" t="s">
        <v>244</v>
      </c>
      <c r="R10815" t="s">
        <v>268</v>
      </c>
      <c r="S10815" t="s">
        <v>21801</v>
      </c>
      <c r="T10815" t="s">
        <v>12634</v>
      </c>
      <c r="U10815" t="s">
        <v>12875</v>
      </c>
      <c r="V10815" s="3">
        <f>(data_for_reports[[#This Row],[travel_cost]]-test_danych!$E$2)/test_danych!$E$3</f>
        <v>-0.76298200727040344</v>
      </c>
      <c r="W10815" s="3">
        <f>(data_for_reports[[#This Row],[total_cost]]-test_danych!$F$2)/test_danych!$F$3</f>
        <v>0.13770791651937356</v>
      </c>
      <c r="X10815" s="2" t="str">
        <f>IF(data_for_reports[[#This Row],[total_cost_z_score]]&gt;3,"PRAWDA","FAŁSZ")</f>
        <v>FAŁSZ</v>
      </c>
    </row>
    <row r="10816" spans="1:24" x14ac:dyDescent="0.35">
      <c r="A10816" t="s">
        <v>26688</v>
      </c>
      <c r="B10816">
        <v>12</v>
      </c>
      <c r="C10816" t="b">
        <v>1</v>
      </c>
      <c r="D10816" t="b">
        <v>0</v>
      </c>
      <c r="E10816">
        <v>18</v>
      </c>
      <c r="F10816" t="s">
        <v>14225</v>
      </c>
      <c r="G10816" s="1">
        <v>45314</v>
      </c>
      <c r="H10816" t="s">
        <v>14833</v>
      </c>
      <c r="I10816" t="s">
        <v>21</v>
      </c>
      <c r="J10816" s="2">
        <v>55</v>
      </c>
      <c r="K10816" s="2">
        <v>90</v>
      </c>
      <c r="L10816" s="2">
        <v>660</v>
      </c>
      <c r="M10816" s="2">
        <f>IF(data_for_reports[[#This Row],[is_outside_cleaning]]=TRUE,data_for_reports[[#This Row],[variant_outside_cost_per_hour]],data_for_reports[[#This Row],[variant_standard_cost_per_hour]])</f>
        <v>55</v>
      </c>
      <c r="N10816" s="2">
        <v>39.6</v>
      </c>
      <c r="O10816" s="6">
        <v>699.6</v>
      </c>
      <c r="P10816" t="s">
        <v>14857</v>
      </c>
      <c r="Q10816" t="s">
        <v>57</v>
      </c>
      <c r="R10816" t="s">
        <v>58</v>
      </c>
      <c r="S10816" t="s">
        <v>1497</v>
      </c>
      <c r="T10816" t="s">
        <v>172</v>
      </c>
      <c r="U10816" t="s">
        <v>11328</v>
      </c>
      <c r="V10816" s="3">
        <f>(data_for_reports[[#This Row],[travel_cost]]-test_danych!$E$2)/test_danych!$E$3</f>
        <v>-1.1090491071080106</v>
      </c>
      <c r="W10816" s="3">
        <f>(data_for_reports[[#This Row],[total_cost]]-test_danych!$F$2)/test_danych!$F$3</f>
        <v>5.2378671202441759E-2</v>
      </c>
      <c r="X10816" s="2" t="str">
        <f>IF(data_for_reports[[#This Row],[total_cost_z_score]]&gt;3,"PRAWDA","FAŁSZ")</f>
        <v>FAŁSZ</v>
      </c>
    </row>
    <row r="10817" spans="1:24" x14ac:dyDescent="0.35">
      <c r="A10817" t="s">
        <v>15768</v>
      </c>
      <c r="B10817">
        <v>4</v>
      </c>
      <c r="C10817" t="b">
        <v>1</v>
      </c>
      <c r="D10817" t="b">
        <v>0</v>
      </c>
      <c r="E10817">
        <v>82</v>
      </c>
      <c r="F10817" t="s">
        <v>1331</v>
      </c>
      <c r="G10817" s="1">
        <v>45314</v>
      </c>
      <c r="H10817" t="s">
        <v>14847</v>
      </c>
      <c r="I10817" t="s">
        <v>41</v>
      </c>
      <c r="J10817" s="2">
        <v>125</v>
      </c>
      <c r="K10817" s="2">
        <v>180</v>
      </c>
      <c r="L10817" s="2">
        <v>500</v>
      </c>
      <c r="M10817" s="2">
        <f>IF(data_for_reports[[#This Row],[is_outside_cleaning]]=TRUE,data_for_reports[[#This Row],[variant_outside_cost_per_hour]],data_for_reports[[#This Row],[variant_standard_cost_per_hour]])</f>
        <v>125</v>
      </c>
      <c r="N10817" s="2">
        <v>180.4</v>
      </c>
      <c r="O10817" s="6">
        <v>680.4</v>
      </c>
      <c r="P10817" t="s">
        <v>14968</v>
      </c>
      <c r="Q10817" t="s">
        <v>244</v>
      </c>
      <c r="R10817" t="s">
        <v>152</v>
      </c>
      <c r="S10817" t="s">
        <v>294</v>
      </c>
      <c r="T10817" t="s">
        <v>703</v>
      </c>
      <c r="U10817" t="s">
        <v>1315</v>
      </c>
      <c r="V10817" s="3">
        <f>(data_for_reports[[#This Row],[travel_cost]]-test_danych!$E$2)/test_danych!$E$3</f>
        <v>1.1057803318526747</v>
      </c>
      <c r="W10817" s="3">
        <f>(data_for_reports[[#This Row],[total_cost]]-test_danych!$F$2)/test_danych!$F$3</f>
        <v>8.0997114704121752E-3</v>
      </c>
      <c r="X10817" s="2" t="str">
        <f>IF(data_for_reports[[#This Row],[total_cost_z_score]]&gt;3,"PRAWDA","FAŁSZ")</f>
        <v>FAŁSZ</v>
      </c>
    </row>
    <row r="10818" spans="1:24" x14ac:dyDescent="0.35">
      <c r="A10818" t="s">
        <v>20274</v>
      </c>
      <c r="B10818">
        <v>5</v>
      </c>
      <c r="C10818" t="b">
        <v>1</v>
      </c>
      <c r="D10818" t="b">
        <v>0</v>
      </c>
      <c r="E10818">
        <v>79</v>
      </c>
      <c r="F10818" t="s">
        <v>6750</v>
      </c>
      <c r="G10818" s="1">
        <v>45314</v>
      </c>
      <c r="H10818" t="s">
        <v>14854</v>
      </c>
      <c r="I10818" t="s">
        <v>53</v>
      </c>
      <c r="J10818" s="2">
        <v>100</v>
      </c>
      <c r="K10818" s="2">
        <v>150</v>
      </c>
      <c r="L10818" s="2">
        <v>500</v>
      </c>
      <c r="M10818" s="2">
        <f>IF(data_for_reports[[#This Row],[is_outside_cleaning]]=TRUE,data_for_reports[[#This Row],[variant_outside_cost_per_hour]],data_for_reports[[#This Row],[variant_standard_cost_per_hour]])</f>
        <v>100</v>
      </c>
      <c r="N10818" s="2">
        <v>173.8</v>
      </c>
      <c r="O10818" s="6">
        <v>673.8</v>
      </c>
      <c r="P10818" t="s">
        <v>14885</v>
      </c>
      <c r="Q10818" t="s">
        <v>108</v>
      </c>
      <c r="R10818" t="s">
        <v>109</v>
      </c>
      <c r="S10818" t="s">
        <v>278</v>
      </c>
      <c r="T10818" t="s">
        <v>6743</v>
      </c>
      <c r="U10818" t="s">
        <v>4976</v>
      </c>
      <c r="V10818" s="3">
        <f>(data_for_reports[[#This Row],[travel_cost]]-test_danych!$E$2)/test_danych!$E$3</f>
        <v>1.0019602019013927</v>
      </c>
      <c r="W10818" s="3">
        <f>(data_for_reports[[#This Row],[total_cost]]-test_danych!$F$2)/test_danych!$F$3</f>
        <v>-7.1211809374730111E-3</v>
      </c>
      <c r="X10818" s="2" t="str">
        <f>IF(data_for_reports[[#This Row],[total_cost_z_score]]&gt;3,"PRAWDA","FAŁSZ")</f>
        <v>FAŁSZ</v>
      </c>
    </row>
    <row r="10819" spans="1:24" x14ac:dyDescent="0.35">
      <c r="A10819" t="s">
        <v>24197</v>
      </c>
      <c r="B10819">
        <v>9</v>
      </c>
      <c r="C10819" t="b">
        <v>1</v>
      </c>
      <c r="D10819" t="b">
        <v>0</v>
      </c>
      <c r="E10819">
        <v>81</v>
      </c>
      <c r="F10819" t="s">
        <v>11330</v>
      </c>
      <c r="G10819" s="1">
        <v>45314</v>
      </c>
      <c r="H10819" t="s">
        <v>14833</v>
      </c>
      <c r="I10819" t="s">
        <v>21</v>
      </c>
      <c r="J10819" s="2">
        <v>55</v>
      </c>
      <c r="K10819" s="2">
        <v>90</v>
      </c>
      <c r="L10819" s="2">
        <v>495</v>
      </c>
      <c r="M10819" s="2">
        <f>IF(data_for_reports[[#This Row],[is_outside_cleaning]]=TRUE,data_for_reports[[#This Row],[variant_outside_cost_per_hour]],data_for_reports[[#This Row],[variant_standard_cost_per_hour]])</f>
        <v>55</v>
      </c>
      <c r="N10819" s="2">
        <v>178.2</v>
      </c>
      <c r="O10819" s="6">
        <v>673.2</v>
      </c>
      <c r="P10819" t="s">
        <v>14834</v>
      </c>
      <c r="Q10819" t="s">
        <v>22</v>
      </c>
      <c r="R10819" t="s">
        <v>23</v>
      </c>
      <c r="S10819" t="s">
        <v>6426</v>
      </c>
      <c r="T10819" t="s">
        <v>11327</v>
      </c>
      <c r="U10819" t="s">
        <v>11328</v>
      </c>
      <c r="V10819" s="3">
        <f>(data_for_reports[[#This Row],[travel_cost]]-test_danych!$E$2)/test_danych!$E$3</f>
        <v>1.0711736218689139</v>
      </c>
      <c r="W10819" s="3">
        <f>(data_for_reports[[#This Row],[total_cost]]-test_danych!$F$2)/test_danych!$F$3</f>
        <v>-8.5048984290987222E-3</v>
      </c>
      <c r="X10819" s="2" t="str">
        <f>IF(data_for_reports[[#This Row],[total_cost_z_score]]&gt;3,"PRAWDA","FAŁSZ")</f>
        <v>FAŁSZ</v>
      </c>
    </row>
    <row r="10820" spans="1:24" x14ac:dyDescent="0.35">
      <c r="A10820" t="s">
        <v>19830</v>
      </c>
      <c r="B10820">
        <v>4</v>
      </c>
      <c r="C10820" t="b">
        <v>1</v>
      </c>
      <c r="D10820" t="b">
        <v>0</v>
      </c>
      <c r="E10820">
        <v>78</v>
      </c>
      <c r="F10820" t="s">
        <v>6220</v>
      </c>
      <c r="G10820" s="1">
        <v>45314</v>
      </c>
      <c r="H10820" t="s">
        <v>14847</v>
      </c>
      <c r="I10820" t="s">
        <v>41</v>
      </c>
      <c r="J10820" s="2">
        <v>125</v>
      </c>
      <c r="K10820" s="2">
        <v>180</v>
      </c>
      <c r="L10820" s="2">
        <v>500</v>
      </c>
      <c r="M10820" s="2">
        <f>IF(data_for_reports[[#This Row],[is_outside_cleaning]]=TRUE,data_for_reports[[#This Row],[variant_outside_cost_per_hour]],data_for_reports[[#This Row],[variant_standard_cost_per_hour]])</f>
        <v>125</v>
      </c>
      <c r="N10820" s="2">
        <v>171.6</v>
      </c>
      <c r="O10820" s="6">
        <v>671.6</v>
      </c>
      <c r="P10820" t="s">
        <v>14875</v>
      </c>
      <c r="Q10820" t="s">
        <v>85</v>
      </c>
      <c r="R10820" t="s">
        <v>86</v>
      </c>
      <c r="S10820" t="s">
        <v>12428</v>
      </c>
      <c r="T10820" t="s">
        <v>3552</v>
      </c>
      <c r="U10820" t="s">
        <v>6212</v>
      </c>
      <c r="V10820" s="3">
        <f>(data_for_reports[[#This Row],[travel_cost]]-test_danych!$E$2)/test_danych!$E$3</f>
        <v>0.96735349191763176</v>
      </c>
      <c r="W10820" s="3">
        <f>(data_for_reports[[#This Row],[total_cost]]-test_danych!$F$2)/test_danych!$F$3</f>
        <v>-1.2194811740101232E-2</v>
      </c>
      <c r="X10820" s="2" t="str">
        <f>IF(data_for_reports[[#This Row],[total_cost_z_score]]&gt;3,"PRAWDA","FAŁSZ")</f>
        <v>FAŁSZ</v>
      </c>
    </row>
    <row r="10821" spans="1:24" x14ac:dyDescent="0.35">
      <c r="A10821" t="s">
        <v>17196</v>
      </c>
      <c r="B10821">
        <v>6</v>
      </c>
      <c r="C10821" t="b">
        <v>1</v>
      </c>
      <c r="D10821" t="b">
        <v>0</v>
      </c>
      <c r="E10821">
        <v>30</v>
      </c>
      <c r="F10821" t="s">
        <v>3066</v>
      </c>
      <c r="G10821" s="1">
        <v>45314</v>
      </c>
      <c r="H10821" t="s">
        <v>14854</v>
      </c>
      <c r="I10821" t="s">
        <v>53</v>
      </c>
      <c r="J10821" s="2">
        <v>100</v>
      </c>
      <c r="K10821" s="2">
        <v>150</v>
      </c>
      <c r="L10821" s="2">
        <v>600</v>
      </c>
      <c r="M10821" s="2">
        <f>IF(data_for_reports[[#This Row],[is_outside_cleaning]]=TRUE,data_for_reports[[#This Row],[variant_outside_cost_per_hour]],data_for_reports[[#This Row],[variant_standard_cost_per_hour]])</f>
        <v>100</v>
      </c>
      <c r="N10821" s="2">
        <v>66</v>
      </c>
      <c r="O10821" s="6">
        <v>666</v>
      </c>
      <c r="P10821" t="s">
        <v>14900</v>
      </c>
      <c r="Q10821" t="s">
        <v>136</v>
      </c>
      <c r="R10821" t="s">
        <v>137</v>
      </c>
      <c r="S10821" t="s">
        <v>15175</v>
      </c>
      <c r="T10821" t="s">
        <v>264</v>
      </c>
      <c r="U10821" t="s">
        <v>3059</v>
      </c>
      <c r="V10821" s="3">
        <f>(data_for_reports[[#This Row],[travel_cost]]-test_danych!$E$2)/test_danych!$E$3</f>
        <v>-0.69376858730288204</v>
      </c>
      <c r="W10821" s="3">
        <f>(data_for_reports[[#This Row],[total_cost]]-test_danych!$F$2)/test_danych!$F$3</f>
        <v>-2.5109508328609881E-2</v>
      </c>
      <c r="X10821" s="2" t="str">
        <f>IF(data_for_reports[[#This Row],[total_cost_z_score]]&gt;3,"PRAWDA","FAŁSZ")</f>
        <v>FAŁSZ</v>
      </c>
    </row>
    <row r="10822" spans="1:24" x14ac:dyDescent="0.35">
      <c r="A10822" t="s">
        <v>25757</v>
      </c>
      <c r="B10822">
        <v>7</v>
      </c>
      <c r="C10822" t="b">
        <v>1</v>
      </c>
      <c r="D10822" t="b">
        <v>0</v>
      </c>
      <c r="E10822">
        <v>60</v>
      </c>
      <c r="F10822" t="s">
        <v>13141</v>
      </c>
      <c r="G10822" s="1">
        <v>45314</v>
      </c>
      <c r="H10822" t="s">
        <v>14839</v>
      </c>
      <c r="I10822" t="s">
        <v>30</v>
      </c>
      <c r="J10822" s="2">
        <v>75</v>
      </c>
      <c r="K10822" s="2">
        <v>120</v>
      </c>
      <c r="L10822" s="2">
        <v>525</v>
      </c>
      <c r="M10822" s="2">
        <f>IF(data_for_reports[[#This Row],[is_outside_cleaning]]=TRUE,data_for_reports[[#This Row],[variant_outside_cost_per_hour]],data_for_reports[[#This Row],[variant_standard_cost_per_hour]])</f>
        <v>75</v>
      </c>
      <c r="N10822" s="2">
        <v>132</v>
      </c>
      <c r="O10822" s="6">
        <v>657</v>
      </c>
      <c r="P10822" t="s">
        <v>256</v>
      </c>
      <c r="Q10822" t="s">
        <v>42</v>
      </c>
      <c r="R10822" t="s">
        <v>43</v>
      </c>
      <c r="S10822" t="s">
        <v>25758</v>
      </c>
      <c r="T10822" t="s">
        <v>13142</v>
      </c>
      <c r="U10822" t="s">
        <v>13143</v>
      </c>
      <c r="V10822" s="3">
        <f>(data_for_reports[[#This Row],[travel_cost]]-test_danych!$E$2)/test_danych!$E$3</f>
        <v>0.3444327122099391</v>
      </c>
      <c r="W10822" s="3">
        <f>(data_for_reports[[#This Row],[total_cost]]-test_danych!$F$2)/test_danych!$F$3</f>
        <v>-4.5865270702998701E-2</v>
      </c>
      <c r="X10822" s="2" t="str">
        <f>IF(data_for_reports[[#This Row],[total_cost_z_score]]&gt;3,"PRAWDA","FAŁSZ")</f>
        <v>FAŁSZ</v>
      </c>
    </row>
    <row r="10823" spans="1:24" x14ac:dyDescent="0.35">
      <c r="A10823" t="s">
        <v>23299</v>
      </c>
      <c r="B10823">
        <v>6</v>
      </c>
      <c r="C10823" t="b">
        <v>1</v>
      </c>
      <c r="D10823" t="b">
        <v>0</v>
      </c>
      <c r="E10823">
        <v>94</v>
      </c>
      <c r="F10823" t="s">
        <v>10288</v>
      </c>
      <c r="G10823" s="1">
        <v>45314</v>
      </c>
      <c r="H10823" t="s">
        <v>14839</v>
      </c>
      <c r="I10823" t="s">
        <v>30</v>
      </c>
      <c r="J10823" s="2">
        <v>75</v>
      </c>
      <c r="K10823" s="2">
        <v>120</v>
      </c>
      <c r="L10823" s="2">
        <v>450</v>
      </c>
      <c r="M10823" s="2">
        <f>IF(data_for_reports[[#This Row],[is_outside_cleaning]]=TRUE,data_for_reports[[#This Row],[variant_outside_cost_per_hour]],data_for_reports[[#This Row],[variant_standard_cost_per_hour]])</f>
        <v>75</v>
      </c>
      <c r="N10823" s="2">
        <v>206.8</v>
      </c>
      <c r="O10823" s="6">
        <v>656.8</v>
      </c>
      <c r="P10823" t="s">
        <v>14943</v>
      </c>
      <c r="Q10823" t="s">
        <v>204</v>
      </c>
      <c r="R10823" t="s">
        <v>205</v>
      </c>
      <c r="S10823" t="s">
        <v>19076</v>
      </c>
      <c r="T10823" t="s">
        <v>166</v>
      </c>
      <c r="U10823" t="s">
        <v>10280</v>
      </c>
      <c r="V10823" s="3">
        <f>(data_for_reports[[#This Row],[travel_cost]]-test_danych!$E$2)/test_danych!$E$3</f>
        <v>1.5210608516578032</v>
      </c>
      <c r="W10823" s="3">
        <f>(data_for_reports[[#This Row],[total_cost]]-test_danych!$F$2)/test_danych!$F$3</f>
        <v>-4.6326509866874109E-2</v>
      </c>
      <c r="X10823" s="2" t="str">
        <f>IF(data_for_reports[[#This Row],[total_cost_z_score]]&gt;3,"PRAWDA","FAŁSZ")</f>
        <v>FAŁSZ</v>
      </c>
    </row>
    <row r="10824" spans="1:24" x14ac:dyDescent="0.35">
      <c r="A10824" t="s">
        <v>25244</v>
      </c>
      <c r="B10824">
        <v>9</v>
      </c>
      <c r="C10824" t="b">
        <v>1</v>
      </c>
      <c r="D10824" t="b">
        <v>0</v>
      </c>
      <c r="E10824">
        <v>68</v>
      </c>
      <c r="F10824" t="s">
        <v>12538</v>
      </c>
      <c r="G10824" s="1">
        <v>45314</v>
      </c>
      <c r="H10824" t="s">
        <v>14833</v>
      </c>
      <c r="I10824" t="s">
        <v>21</v>
      </c>
      <c r="J10824" s="2">
        <v>55</v>
      </c>
      <c r="K10824" s="2">
        <v>90</v>
      </c>
      <c r="L10824" s="2">
        <v>495</v>
      </c>
      <c r="M10824" s="2">
        <f>IF(data_for_reports[[#This Row],[is_outside_cleaning]]=TRUE,data_for_reports[[#This Row],[variant_outside_cost_per_hour]],data_for_reports[[#This Row],[variant_standard_cost_per_hour]])</f>
        <v>55</v>
      </c>
      <c r="N10824" s="2">
        <v>149.6</v>
      </c>
      <c r="O10824" s="6">
        <v>644.6</v>
      </c>
      <c r="P10824" t="s">
        <v>15050</v>
      </c>
      <c r="Q10824" t="s">
        <v>477</v>
      </c>
      <c r="R10824" t="s">
        <v>478</v>
      </c>
      <c r="S10824" t="s">
        <v>19527</v>
      </c>
      <c r="T10824" t="s">
        <v>2766</v>
      </c>
      <c r="U10824" t="s">
        <v>1995</v>
      </c>
      <c r="V10824" s="3">
        <f>(data_for_reports[[#This Row],[travel_cost]]-test_danych!$E$2)/test_danych!$E$3</f>
        <v>0.62128639208002467</v>
      </c>
      <c r="W10824" s="3">
        <f>(data_for_reports[[#This Row],[total_cost]]-test_danych!$F$2)/test_danych!$F$3</f>
        <v>-7.4462098863267684E-2</v>
      </c>
      <c r="X10824" s="2" t="str">
        <f>IF(data_for_reports[[#This Row],[total_cost_z_score]]&gt;3,"PRAWDA","FAŁSZ")</f>
        <v>FAŁSZ</v>
      </c>
    </row>
    <row r="10825" spans="1:24" x14ac:dyDescent="0.35">
      <c r="A10825" t="s">
        <v>20693</v>
      </c>
      <c r="B10825">
        <v>5</v>
      </c>
      <c r="C10825" t="b">
        <v>1</v>
      </c>
      <c r="D10825" t="b">
        <v>1</v>
      </c>
      <c r="E10825">
        <v>82</v>
      </c>
      <c r="F10825" t="s">
        <v>7238</v>
      </c>
      <c r="G10825" s="1">
        <v>45314</v>
      </c>
      <c r="H10825" t="s">
        <v>14833</v>
      </c>
      <c r="I10825" t="s">
        <v>21</v>
      </c>
      <c r="J10825" s="2">
        <v>55</v>
      </c>
      <c r="K10825" s="2">
        <v>90</v>
      </c>
      <c r="L10825" s="2">
        <v>450</v>
      </c>
      <c r="M10825" s="2">
        <f>IF(data_for_reports[[#This Row],[is_outside_cleaning]]=TRUE,data_for_reports[[#This Row],[variant_outside_cost_per_hour]],data_for_reports[[#This Row],[variant_standard_cost_per_hour]])</f>
        <v>90</v>
      </c>
      <c r="N10825" s="2">
        <v>180.4</v>
      </c>
      <c r="O10825" s="6">
        <v>630.4</v>
      </c>
      <c r="P10825" t="s">
        <v>14875</v>
      </c>
      <c r="Q10825" t="s">
        <v>85</v>
      </c>
      <c r="R10825" t="s">
        <v>86</v>
      </c>
      <c r="S10825" t="s">
        <v>20685</v>
      </c>
      <c r="T10825" t="s">
        <v>5783</v>
      </c>
      <c r="U10825" t="s">
        <v>7228</v>
      </c>
      <c r="V10825" s="3">
        <f>(data_for_reports[[#This Row],[travel_cost]]-test_danych!$E$2)/test_danych!$E$3</f>
        <v>1.1057803318526747</v>
      </c>
      <c r="W10825" s="3">
        <f>(data_for_reports[[#This Row],[total_cost]]-test_danych!$F$2)/test_danych!$F$3</f>
        <v>-0.10721007949841459</v>
      </c>
      <c r="X10825" s="2" t="str">
        <f>IF(data_for_reports[[#This Row],[total_cost_z_score]]&gt;3,"PRAWDA","FAŁSZ")</f>
        <v>FAŁSZ</v>
      </c>
    </row>
    <row r="10826" spans="1:24" x14ac:dyDescent="0.35">
      <c r="A10826" t="s">
        <v>16894</v>
      </c>
      <c r="B10826">
        <v>8</v>
      </c>
      <c r="C10826" t="b">
        <v>1</v>
      </c>
      <c r="D10826" t="b">
        <v>0</v>
      </c>
      <c r="E10826">
        <v>85</v>
      </c>
      <c r="F10826" t="s">
        <v>2714</v>
      </c>
      <c r="G10826" s="1">
        <v>45314</v>
      </c>
      <c r="H10826" t="s">
        <v>14833</v>
      </c>
      <c r="I10826" t="s">
        <v>21</v>
      </c>
      <c r="J10826" s="2">
        <v>55</v>
      </c>
      <c r="K10826" s="2">
        <v>90</v>
      </c>
      <c r="L10826" s="2">
        <v>440</v>
      </c>
      <c r="M10826" s="2">
        <f>IF(data_for_reports[[#This Row],[is_outside_cleaning]]=TRUE,data_for_reports[[#This Row],[variant_outside_cost_per_hour]],data_for_reports[[#This Row],[variant_standard_cost_per_hour]])</f>
        <v>55</v>
      </c>
      <c r="N10826" s="2">
        <v>187</v>
      </c>
      <c r="O10826" s="6">
        <v>627</v>
      </c>
      <c r="P10826" t="s">
        <v>14852</v>
      </c>
      <c r="Q10826" t="s">
        <v>175</v>
      </c>
      <c r="R10826" t="s">
        <v>176</v>
      </c>
      <c r="S10826" t="s">
        <v>16893</v>
      </c>
      <c r="T10826" t="s">
        <v>1621</v>
      </c>
      <c r="U10826" t="s">
        <v>2713</v>
      </c>
      <c r="V10826" s="3">
        <f>(data_for_reports[[#This Row],[travel_cost]]-test_danych!$E$2)/test_danych!$E$3</f>
        <v>1.2096004618039569</v>
      </c>
      <c r="W10826" s="3">
        <f>(data_for_reports[[#This Row],[total_cost]]-test_danych!$F$2)/test_danych!$F$3</f>
        <v>-0.11505114528429476</v>
      </c>
      <c r="X10826" s="2" t="str">
        <f>IF(data_for_reports[[#This Row],[total_cost_z_score]]&gt;3,"PRAWDA","FAŁSZ")</f>
        <v>FAŁSZ</v>
      </c>
    </row>
    <row r="10827" spans="1:24" x14ac:dyDescent="0.35">
      <c r="A10827" t="s">
        <v>13500</v>
      </c>
      <c r="B10827">
        <v>8</v>
      </c>
      <c r="C10827" t="b">
        <v>1</v>
      </c>
      <c r="D10827" t="b">
        <v>0</v>
      </c>
      <c r="E10827">
        <v>12</v>
      </c>
      <c r="F10827" t="s">
        <v>2180</v>
      </c>
      <c r="G10827" s="1">
        <v>45314</v>
      </c>
      <c r="H10827" t="s">
        <v>14839</v>
      </c>
      <c r="I10827" t="s">
        <v>30</v>
      </c>
      <c r="J10827" s="2">
        <v>75</v>
      </c>
      <c r="K10827" s="2">
        <v>120</v>
      </c>
      <c r="L10827" s="2">
        <v>600</v>
      </c>
      <c r="M10827" s="2">
        <f>IF(data_for_reports[[#This Row],[is_outside_cleaning]]=TRUE,data_for_reports[[#This Row],[variant_outside_cost_per_hour]],data_for_reports[[#This Row],[variant_standard_cost_per_hour]])</f>
        <v>75</v>
      </c>
      <c r="N10827" s="2">
        <v>26.4</v>
      </c>
      <c r="O10827" s="6">
        <v>626.4</v>
      </c>
      <c r="P10827" t="s">
        <v>14857</v>
      </c>
      <c r="Q10827" t="s">
        <v>57</v>
      </c>
      <c r="R10827" t="s">
        <v>58</v>
      </c>
      <c r="S10827" t="s">
        <v>16467</v>
      </c>
      <c r="T10827" t="s">
        <v>914</v>
      </c>
      <c r="U10827" t="s">
        <v>1338</v>
      </c>
      <c r="V10827" s="3">
        <f>(data_for_reports[[#This Row],[travel_cost]]-test_danych!$E$2)/test_danych!$E$3</f>
        <v>-1.3166893670105746</v>
      </c>
      <c r="W10827" s="3">
        <f>(data_for_reports[[#This Row],[total_cost]]-test_danych!$F$2)/test_danych!$F$3</f>
        <v>-0.11643486277592073</v>
      </c>
      <c r="X10827" s="2" t="str">
        <f>IF(data_for_reports[[#This Row],[total_cost_z_score]]&gt;3,"PRAWDA","FAŁSZ")</f>
        <v>FAŁSZ</v>
      </c>
    </row>
    <row r="10828" spans="1:24" x14ac:dyDescent="0.35">
      <c r="A10828" t="s">
        <v>19451</v>
      </c>
      <c r="B10828">
        <v>6</v>
      </c>
      <c r="C10828" t="b">
        <v>0</v>
      </c>
      <c r="D10828" t="b">
        <v>0</v>
      </c>
      <c r="E10828">
        <v>80</v>
      </c>
      <c r="F10828" t="s">
        <v>5761</v>
      </c>
      <c r="G10828" s="1">
        <v>45314</v>
      </c>
      <c r="H10828" t="s">
        <v>14839</v>
      </c>
      <c r="I10828" t="s">
        <v>30</v>
      </c>
      <c r="J10828" s="2">
        <v>75</v>
      </c>
      <c r="K10828" s="2">
        <v>120</v>
      </c>
      <c r="L10828" s="2">
        <v>450</v>
      </c>
      <c r="M10828" s="2">
        <f>IF(data_for_reports[[#This Row],[is_outside_cleaning]]=TRUE,data_for_reports[[#This Row],[variant_outside_cost_per_hour]],data_for_reports[[#This Row],[variant_standard_cost_per_hour]])</f>
        <v>75</v>
      </c>
      <c r="N10828" s="2">
        <v>176</v>
      </c>
      <c r="O10828" s="6">
        <v>626</v>
      </c>
      <c r="P10828" t="s">
        <v>14845</v>
      </c>
      <c r="Q10828" t="s">
        <v>38</v>
      </c>
      <c r="R10828" t="s">
        <v>39</v>
      </c>
      <c r="S10828" t="s">
        <v>5470</v>
      </c>
      <c r="T10828" t="s">
        <v>5753</v>
      </c>
      <c r="U10828" t="s">
        <v>153</v>
      </c>
      <c r="V10828" s="3">
        <f>(data_for_reports[[#This Row],[travel_cost]]-test_danych!$E$2)/test_danych!$E$3</f>
        <v>1.0365669118851533</v>
      </c>
      <c r="W10828" s="3">
        <f>(data_for_reports[[#This Row],[total_cost]]-test_danych!$F$2)/test_danych!$F$3</f>
        <v>-0.1173573411036713</v>
      </c>
      <c r="X10828" s="2" t="str">
        <f>IF(data_for_reports[[#This Row],[total_cost_z_score]]&gt;3,"PRAWDA","FAŁSZ")</f>
        <v>FAŁSZ</v>
      </c>
    </row>
    <row r="10829" spans="1:24" x14ac:dyDescent="0.35">
      <c r="A10829" t="s">
        <v>22694</v>
      </c>
      <c r="B10829">
        <v>5</v>
      </c>
      <c r="C10829" t="b">
        <v>1</v>
      </c>
      <c r="D10829" t="b">
        <v>0</v>
      </c>
      <c r="E10829">
        <v>98</v>
      </c>
      <c r="F10829" t="s">
        <v>9584</v>
      </c>
      <c r="G10829" s="1">
        <v>45314</v>
      </c>
      <c r="H10829" t="s">
        <v>14839</v>
      </c>
      <c r="I10829" t="s">
        <v>30</v>
      </c>
      <c r="J10829" s="2">
        <v>75</v>
      </c>
      <c r="K10829" s="2">
        <v>120</v>
      </c>
      <c r="L10829" s="2">
        <v>375</v>
      </c>
      <c r="M10829" s="2">
        <f>IF(data_for_reports[[#This Row],[is_outside_cleaning]]=TRUE,data_for_reports[[#This Row],[variant_outside_cost_per_hour]],data_for_reports[[#This Row],[variant_standard_cost_per_hour]])</f>
        <v>75</v>
      </c>
      <c r="N10829" s="2">
        <v>215.6</v>
      </c>
      <c r="O10829" s="6">
        <v>590.6</v>
      </c>
      <c r="P10829" t="s">
        <v>14906</v>
      </c>
      <c r="Q10829" t="s">
        <v>145</v>
      </c>
      <c r="R10829" t="s">
        <v>146</v>
      </c>
      <c r="S10829" t="s">
        <v>22687</v>
      </c>
      <c r="T10829" t="s">
        <v>1886</v>
      </c>
      <c r="U10829" t="s">
        <v>9301</v>
      </c>
      <c r="V10829" s="3">
        <f>(data_for_reports[[#This Row],[travel_cost]]-test_danych!$E$2)/test_danych!$E$3</f>
        <v>1.6594876915928458</v>
      </c>
      <c r="W10829" s="3">
        <f>(data_for_reports[[#This Row],[total_cost]]-test_danych!$F$2)/test_danych!$F$3</f>
        <v>-0.19899667310960059</v>
      </c>
      <c r="X10829" s="2" t="str">
        <f>IF(data_for_reports[[#This Row],[total_cost_z_score]]&gt;3,"PRAWDA","FAŁSZ")</f>
        <v>FAŁSZ</v>
      </c>
    </row>
    <row r="10830" spans="1:24" x14ac:dyDescent="0.35">
      <c r="A10830" t="s">
        <v>15363</v>
      </c>
      <c r="B10830">
        <v>10</v>
      </c>
      <c r="C10830" t="b">
        <v>1</v>
      </c>
      <c r="D10830" t="b">
        <v>0</v>
      </c>
      <c r="E10830">
        <v>16</v>
      </c>
      <c r="F10830" t="s">
        <v>800</v>
      </c>
      <c r="G10830" s="1">
        <v>45314</v>
      </c>
      <c r="H10830" t="s">
        <v>14833</v>
      </c>
      <c r="I10830" t="s">
        <v>21</v>
      </c>
      <c r="J10830" s="2">
        <v>55</v>
      </c>
      <c r="K10830" s="2">
        <v>90</v>
      </c>
      <c r="L10830" s="2">
        <v>550</v>
      </c>
      <c r="M10830" s="2">
        <f>IF(data_for_reports[[#This Row],[is_outside_cleaning]]=TRUE,data_for_reports[[#This Row],[variant_outside_cost_per_hour]],data_for_reports[[#This Row],[variant_standard_cost_per_hour]])</f>
        <v>55</v>
      </c>
      <c r="N10830" s="2">
        <v>35.200000000000003</v>
      </c>
      <c r="O10830" s="6">
        <v>585.20000000000005</v>
      </c>
      <c r="P10830" t="s">
        <v>14993</v>
      </c>
      <c r="Q10830" t="s">
        <v>244</v>
      </c>
      <c r="R10830" t="s">
        <v>276</v>
      </c>
      <c r="S10830" t="s">
        <v>14885</v>
      </c>
      <c r="T10830" t="s">
        <v>794</v>
      </c>
      <c r="U10830" t="s">
        <v>795</v>
      </c>
      <c r="V10830" s="3">
        <f>(data_for_reports[[#This Row],[travel_cost]]-test_danych!$E$2)/test_danych!$E$3</f>
        <v>-1.1782625270755318</v>
      </c>
      <c r="W10830" s="3">
        <f>(data_for_reports[[#This Row],[total_cost]]-test_danych!$F$2)/test_danych!$F$3</f>
        <v>-0.21145013053423384</v>
      </c>
      <c r="X10830" s="2" t="str">
        <f>IF(data_for_reports[[#This Row],[total_cost_z_score]]&gt;3,"PRAWDA","FAŁSZ")</f>
        <v>FAŁSZ</v>
      </c>
    </row>
    <row r="10831" spans="1:24" x14ac:dyDescent="0.35">
      <c r="A10831" t="s">
        <v>24215</v>
      </c>
      <c r="B10831">
        <v>7</v>
      </c>
      <c r="C10831" t="b">
        <v>0</v>
      </c>
      <c r="D10831" t="b">
        <v>0</v>
      </c>
      <c r="E10831">
        <v>89</v>
      </c>
      <c r="F10831" t="s">
        <v>11350</v>
      </c>
      <c r="G10831" s="1">
        <v>45314</v>
      </c>
      <c r="H10831" t="s">
        <v>14833</v>
      </c>
      <c r="I10831" t="s">
        <v>21</v>
      </c>
      <c r="J10831" s="2">
        <v>55</v>
      </c>
      <c r="K10831" s="2">
        <v>90</v>
      </c>
      <c r="L10831" s="2">
        <v>385</v>
      </c>
      <c r="M10831" s="2">
        <f>IF(data_for_reports[[#This Row],[is_outside_cleaning]]=TRUE,data_for_reports[[#This Row],[variant_outside_cost_per_hour]],data_for_reports[[#This Row],[variant_standard_cost_per_hour]])</f>
        <v>55</v>
      </c>
      <c r="N10831" s="2">
        <v>195.8</v>
      </c>
      <c r="O10831" s="6">
        <v>580.79999999999995</v>
      </c>
      <c r="P10831" t="s">
        <v>14868</v>
      </c>
      <c r="Q10831" t="s">
        <v>75</v>
      </c>
      <c r="R10831" t="s">
        <v>76</v>
      </c>
      <c r="S10831" t="s">
        <v>3857</v>
      </c>
      <c r="T10831" t="s">
        <v>1136</v>
      </c>
      <c r="U10831" t="s">
        <v>354</v>
      </c>
      <c r="V10831" s="3">
        <f>(data_for_reports[[#This Row],[travel_cost]]-test_danych!$E$2)/test_danych!$E$3</f>
        <v>1.3480273017389997</v>
      </c>
      <c r="W10831" s="3">
        <f>(data_for_reports[[#This Row],[total_cost]]-test_danych!$F$2)/test_danych!$F$3</f>
        <v>-0.22159739213949081</v>
      </c>
      <c r="X10831" s="2" t="str">
        <f>IF(data_for_reports[[#This Row],[total_cost_z_score]]&gt;3,"PRAWDA","FAŁSZ")</f>
        <v>FAŁSZ</v>
      </c>
    </row>
    <row r="10832" spans="1:24" x14ac:dyDescent="0.35">
      <c r="A10832" t="s">
        <v>18764</v>
      </c>
      <c r="B10832">
        <v>9</v>
      </c>
      <c r="C10832" t="b">
        <v>1</v>
      </c>
      <c r="D10832" t="b">
        <v>0</v>
      </c>
      <c r="E10832">
        <v>34</v>
      </c>
      <c r="F10832" t="s">
        <v>4929</v>
      </c>
      <c r="G10832" s="1">
        <v>45314</v>
      </c>
      <c r="H10832" t="s">
        <v>14833</v>
      </c>
      <c r="I10832" t="s">
        <v>21</v>
      </c>
      <c r="J10832" s="2">
        <v>55</v>
      </c>
      <c r="K10832" s="2">
        <v>90</v>
      </c>
      <c r="L10832" s="2">
        <v>495</v>
      </c>
      <c r="M10832" s="2">
        <f>IF(data_for_reports[[#This Row],[is_outside_cleaning]]=TRUE,data_for_reports[[#This Row],[variant_outside_cost_per_hour]],data_for_reports[[#This Row],[variant_standard_cost_per_hour]])</f>
        <v>55</v>
      </c>
      <c r="N10832" s="2">
        <v>74.8</v>
      </c>
      <c r="O10832" s="6">
        <v>569.79999999999995</v>
      </c>
      <c r="P10832" t="s">
        <v>14857</v>
      </c>
      <c r="Q10832" t="s">
        <v>57</v>
      </c>
      <c r="R10832" t="s">
        <v>58</v>
      </c>
      <c r="S10832" t="s">
        <v>6511</v>
      </c>
      <c r="T10832" t="s">
        <v>172</v>
      </c>
      <c r="U10832" t="s">
        <v>4410</v>
      </c>
      <c r="V10832" s="3">
        <f>(data_for_reports[[#This Row],[travel_cost]]-test_danych!$E$2)/test_danych!$E$3</f>
        <v>-0.55534174736783926</v>
      </c>
      <c r="W10832" s="3">
        <f>(data_for_reports[[#This Row],[total_cost]]-test_danych!$F$2)/test_danych!$F$3</f>
        <v>-0.24696554615263269</v>
      </c>
      <c r="X10832" s="2" t="str">
        <f>IF(data_for_reports[[#This Row],[total_cost_z_score]]&gt;3,"PRAWDA","FAŁSZ")</f>
        <v>FAŁSZ</v>
      </c>
    </row>
    <row r="10833" spans="1:24" x14ac:dyDescent="0.35">
      <c r="A10833" t="s">
        <v>16221</v>
      </c>
      <c r="B10833">
        <v>8</v>
      </c>
      <c r="C10833" t="b">
        <v>1</v>
      </c>
      <c r="D10833" t="b">
        <v>0</v>
      </c>
      <c r="E10833">
        <v>55</v>
      </c>
      <c r="F10833" t="s">
        <v>1881</v>
      </c>
      <c r="G10833" s="1">
        <v>45314</v>
      </c>
      <c r="H10833" t="s">
        <v>14833</v>
      </c>
      <c r="I10833" t="s">
        <v>21</v>
      </c>
      <c r="J10833" s="2">
        <v>55</v>
      </c>
      <c r="K10833" s="2">
        <v>90</v>
      </c>
      <c r="L10833" s="2">
        <v>440</v>
      </c>
      <c r="M10833" s="2">
        <f>IF(data_for_reports[[#This Row],[is_outside_cleaning]]=TRUE,data_for_reports[[#This Row],[variant_outside_cost_per_hour]],data_for_reports[[#This Row],[variant_standard_cost_per_hour]])</f>
        <v>55</v>
      </c>
      <c r="N10833" s="2">
        <v>121</v>
      </c>
      <c r="O10833" s="6">
        <v>561</v>
      </c>
      <c r="P10833" t="s">
        <v>14885</v>
      </c>
      <c r="Q10833" t="s">
        <v>108</v>
      </c>
      <c r="R10833" t="s">
        <v>109</v>
      </c>
      <c r="S10833" t="s">
        <v>16220</v>
      </c>
      <c r="T10833" t="s">
        <v>505</v>
      </c>
      <c r="U10833" t="s">
        <v>80</v>
      </c>
      <c r="V10833" s="3">
        <f>(data_for_reports[[#This Row],[travel_cost]]-test_danych!$E$2)/test_danych!$E$3</f>
        <v>0.17139916229113558</v>
      </c>
      <c r="W10833" s="3">
        <f>(data_for_reports[[#This Row],[total_cost]]-test_danych!$F$2)/test_danych!$F$3</f>
        <v>-0.26726006936314611</v>
      </c>
      <c r="X10833" s="2" t="str">
        <f>IF(data_for_reports[[#This Row],[total_cost_z_score]]&gt;3,"PRAWDA","FAŁSZ")</f>
        <v>FAŁSZ</v>
      </c>
    </row>
    <row r="10834" spans="1:24" x14ac:dyDescent="0.35">
      <c r="A10834" t="s">
        <v>21111</v>
      </c>
      <c r="B10834">
        <v>6</v>
      </c>
      <c r="C10834" t="b">
        <v>1</v>
      </c>
      <c r="D10834" t="b">
        <v>0</v>
      </c>
      <c r="E10834">
        <v>50</v>
      </c>
      <c r="F10834" t="s">
        <v>7727</v>
      </c>
      <c r="G10834" s="1">
        <v>45314</v>
      </c>
      <c r="H10834" t="s">
        <v>14839</v>
      </c>
      <c r="I10834" t="s">
        <v>30</v>
      </c>
      <c r="J10834" s="2">
        <v>75</v>
      </c>
      <c r="K10834" s="2">
        <v>120</v>
      </c>
      <c r="L10834" s="2">
        <v>450</v>
      </c>
      <c r="M10834" s="2">
        <f>IF(data_for_reports[[#This Row],[is_outside_cleaning]]=TRUE,data_for_reports[[#This Row],[variant_outside_cost_per_hour]],data_for_reports[[#This Row],[variant_standard_cost_per_hour]])</f>
        <v>75</v>
      </c>
      <c r="N10834" s="2">
        <v>110</v>
      </c>
      <c r="O10834" s="6">
        <v>560</v>
      </c>
      <c r="P10834" t="s">
        <v>14985</v>
      </c>
      <c r="Q10834" t="s">
        <v>244</v>
      </c>
      <c r="R10834" t="s">
        <v>268</v>
      </c>
      <c r="S10834" t="s">
        <v>998</v>
      </c>
      <c r="T10834" t="s">
        <v>7721</v>
      </c>
      <c r="U10834" t="s">
        <v>3883</v>
      </c>
      <c r="V10834" s="3">
        <f>(data_for_reports[[#This Row],[travel_cost]]-test_danych!$E$2)/test_danych!$E$3</f>
        <v>-1.6343876276679497E-3</v>
      </c>
      <c r="W10834" s="3">
        <f>(data_for_reports[[#This Row],[total_cost]]-test_danych!$F$2)/test_danych!$F$3</f>
        <v>-0.26956626518252264</v>
      </c>
      <c r="X10834" s="2" t="str">
        <f>IF(data_for_reports[[#This Row],[total_cost_z_score]]&gt;3,"PRAWDA","FAŁSZ")</f>
        <v>FAŁSZ</v>
      </c>
    </row>
    <row r="10835" spans="1:24" x14ac:dyDescent="0.35">
      <c r="A10835" t="s">
        <v>15272</v>
      </c>
      <c r="B10835">
        <v>8</v>
      </c>
      <c r="C10835" t="b">
        <v>1</v>
      </c>
      <c r="D10835" t="b">
        <v>0</v>
      </c>
      <c r="E10835">
        <v>53</v>
      </c>
      <c r="F10835" t="s">
        <v>673</v>
      </c>
      <c r="G10835" s="1">
        <v>45314</v>
      </c>
      <c r="H10835" t="s">
        <v>14833</v>
      </c>
      <c r="I10835" t="s">
        <v>21</v>
      </c>
      <c r="J10835" s="2">
        <v>55</v>
      </c>
      <c r="K10835" s="2">
        <v>90</v>
      </c>
      <c r="L10835" s="2">
        <v>440</v>
      </c>
      <c r="M10835" s="2">
        <f>IF(data_for_reports[[#This Row],[is_outside_cleaning]]=TRUE,data_for_reports[[#This Row],[variant_outside_cost_per_hour]],data_for_reports[[#This Row],[variant_standard_cost_per_hour]])</f>
        <v>55</v>
      </c>
      <c r="N10835" s="2">
        <v>116.6</v>
      </c>
      <c r="O10835" s="6">
        <v>556.6</v>
      </c>
      <c r="P10835" t="s">
        <v>14906</v>
      </c>
      <c r="Q10835" t="s">
        <v>145</v>
      </c>
      <c r="R10835" t="s">
        <v>146</v>
      </c>
      <c r="S10835" t="s">
        <v>121</v>
      </c>
      <c r="T10835" t="s">
        <v>661</v>
      </c>
      <c r="U10835" t="s">
        <v>662</v>
      </c>
      <c r="V10835" s="3">
        <f>(data_for_reports[[#This Row],[travel_cost]]-test_danych!$E$2)/test_danych!$E$3</f>
        <v>0.10218574232361408</v>
      </c>
      <c r="W10835" s="3">
        <f>(data_for_reports[[#This Row],[total_cost]]-test_danych!$F$2)/test_danych!$F$3</f>
        <v>-0.27740733096840281</v>
      </c>
      <c r="X10835" s="2" t="str">
        <f>IF(data_for_reports[[#This Row],[total_cost_z_score]]&gt;3,"PRAWDA","FAŁSZ")</f>
        <v>FAŁSZ</v>
      </c>
    </row>
    <row r="10836" spans="1:24" x14ac:dyDescent="0.35">
      <c r="A10836" t="s">
        <v>16678</v>
      </c>
      <c r="B10836">
        <v>3</v>
      </c>
      <c r="C10836" t="b">
        <v>1</v>
      </c>
      <c r="D10836" t="b">
        <v>1</v>
      </c>
      <c r="E10836">
        <v>80</v>
      </c>
      <c r="F10836" t="s">
        <v>2444</v>
      </c>
      <c r="G10836" s="1">
        <v>45314</v>
      </c>
      <c r="H10836" t="s">
        <v>14839</v>
      </c>
      <c r="I10836" t="s">
        <v>30</v>
      </c>
      <c r="J10836" s="2">
        <v>75</v>
      </c>
      <c r="K10836" s="2">
        <v>120</v>
      </c>
      <c r="L10836" s="2">
        <v>360</v>
      </c>
      <c r="M10836" s="2">
        <f>IF(data_for_reports[[#This Row],[is_outside_cleaning]]=TRUE,data_for_reports[[#This Row],[variant_outside_cost_per_hour]],data_for_reports[[#This Row],[variant_standard_cost_per_hour]])</f>
        <v>120</v>
      </c>
      <c r="N10836" s="2">
        <v>176</v>
      </c>
      <c r="O10836" s="6">
        <v>536</v>
      </c>
      <c r="P10836" t="s">
        <v>14852</v>
      </c>
      <c r="Q10836" t="s">
        <v>175</v>
      </c>
      <c r="R10836" t="s">
        <v>176</v>
      </c>
      <c r="S10836" t="s">
        <v>12503</v>
      </c>
      <c r="T10836" t="s">
        <v>2441</v>
      </c>
      <c r="U10836" t="s">
        <v>153</v>
      </c>
      <c r="V10836" s="3">
        <f>(data_for_reports[[#This Row],[travel_cost]]-test_danych!$E$2)/test_danych!$E$3</f>
        <v>1.0365669118851533</v>
      </c>
      <c r="W10836" s="3">
        <f>(data_for_reports[[#This Row],[total_cost]]-test_danych!$F$2)/test_danych!$F$3</f>
        <v>-0.3249149648475595</v>
      </c>
      <c r="X10836" s="2" t="str">
        <f>IF(data_for_reports[[#This Row],[total_cost_z_score]]&gt;3,"PRAWDA","FAŁSZ")</f>
        <v>FAŁSZ</v>
      </c>
    </row>
    <row r="10837" spans="1:24" x14ac:dyDescent="0.35">
      <c r="A10837" t="s">
        <v>19354</v>
      </c>
      <c r="B10837">
        <v>5</v>
      </c>
      <c r="C10837" t="b">
        <v>1</v>
      </c>
      <c r="D10837" t="b">
        <v>1</v>
      </c>
      <c r="E10837">
        <v>37</v>
      </c>
      <c r="F10837" t="s">
        <v>5652</v>
      </c>
      <c r="G10837" s="1">
        <v>45314</v>
      </c>
      <c r="H10837" t="s">
        <v>14833</v>
      </c>
      <c r="I10837" t="s">
        <v>21</v>
      </c>
      <c r="J10837" s="2">
        <v>55</v>
      </c>
      <c r="K10837" s="2">
        <v>90</v>
      </c>
      <c r="L10837" s="2">
        <v>450</v>
      </c>
      <c r="M10837" s="2">
        <f>IF(data_for_reports[[#This Row],[is_outside_cleaning]]=TRUE,data_for_reports[[#This Row],[variant_outside_cost_per_hour]],data_for_reports[[#This Row],[variant_standard_cost_per_hour]])</f>
        <v>90</v>
      </c>
      <c r="N10837" s="2">
        <v>81.400000000000006</v>
      </c>
      <c r="O10837" s="6">
        <v>531.4</v>
      </c>
      <c r="P10837" t="s">
        <v>14946</v>
      </c>
      <c r="Q10837" t="s">
        <v>381</v>
      </c>
      <c r="R10837" t="s">
        <v>382</v>
      </c>
      <c r="S10837" t="s">
        <v>7904</v>
      </c>
      <c r="T10837" t="s">
        <v>2504</v>
      </c>
      <c r="U10837" t="s">
        <v>5643</v>
      </c>
      <c r="V10837" s="3">
        <f>(data_for_reports[[#This Row],[travel_cost]]-test_danych!$E$2)/test_danych!$E$3</f>
        <v>-0.45152161741655705</v>
      </c>
      <c r="W10837" s="3">
        <f>(data_for_reports[[#This Row],[total_cost]]-test_danych!$F$2)/test_danych!$F$3</f>
        <v>-0.33552346561669161</v>
      </c>
      <c r="X10837" s="2" t="str">
        <f>IF(data_for_reports[[#This Row],[total_cost_z_score]]&gt;3,"PRAWDA","FAŁSZ")</f>
        <v>FAŁSZ</v>
      </c>
    </row>
    <row r="10838" spans="1:24" x14ac:dyDescent="0.35">
      <c r="A10838" t="s">
        <v>21427</v>
      </c>
      <c r="B10838">
        <v>5</v>
      </c>
      <c r="C10838" t="b">
        <v>1</v>
      </c>
      <c r="D10838" t="b">
        <v>0</v>
      </c>
      <c r="E10838">
        <v>68</v>
      </c>
      <c r="F10838" t="s">
        <v>8097</v>
      </c>
      <c r="G10838" s="1">
        <v>45314</v>
      </c>
      <c r="H10838" t="s">
        <v>14839</v>
      </c>
      <c r="I10838" t="s">
        <v>30</v>
      </c>
      <c r="J10838" s="2">
        <v>75</v>
      </c>
      <c r="K10838" s="2">
        <v>120</v>
      </c>
      <c r="L10838" s="2">
        <v>375</v>
      </c>
      <c r="M10838" s="2">
        <f>IF(data_for_reports[[#This Row],[is_outside_cleaning]]=TRUE,data_for_reports[[#This Row],[variant_outside_cost_per_hour]],data_for_reports[[#This Row],[variant_standard_cost_per_hour]])</f>
        <v>75</v>
      </c>
      <c r="N10838" s="2">
        <v>149.6</v>
      </c>
      <c r="O10838" s="6">
        <v>524.6</v>
      </c>
      <c r="P10838" t="s">
        <v>14883</v>
      </c>
      <c r="Q10838" t="s">
        <v>103</v>
      </c>
      <c r="R10838" t="s">
        <v>104</v>
      </c>
      <c r="S10838" t="s">
        <v>4910</v>
      </c>
      <c r="T10838" t="s">
        <v>8083</v>
      </c>
      <c r="U10838" t="s">
        <v>3380</v>
      </c>
      <c r="V10838" s="3">
        <f>(data_for_reports[[#This Row],[travel_cost]]-test_danych!$E$2)/test_danych!$E$3</f>
        <v>0.62128639208002467</v>
      </c>
      <c r="W10838" s="3">
        <f>(data_for_reports[[#This Row],[total_cost]]-test_danych!$F$2)/test_danych!$F$3</f>
        <v>-0.3512055971884519</v>
      </c>
      <c r="X10838" s="2" t="str">
        <f>IF(data_for_reports[[#This Row],[total_cost_z_score]]&gt;3,"PRAWDA","FAŁSZ")</f>
        <v>FAŁSZ</v>
      </c>
    </row>
    <row r="10839" spans="1:24" x14ac:dyDescent="0.35">
      <c r="A10839" t="s">
        <v>24699</v>
      </c>
      <c r="B10839">
        <v>6</v>
      </c>
      <c r="C10839" t="b">
        <v>1</v>
      </c>
      <c r="D10839" t="b">
        <v>0</v>
      </c>
      <c r="E10839">
        <v>33</v>
      </c>
      <c r="F10839" t="s">
        <v>11919</v>
      </c>
      <c r="G10839" s="1">
        <v>45314</v>
      </c>
      <c r="H10839" t="s">
        <v>14839</v>
      </c>
      <c r="I10839" t="s">
        <v>30</v>
      </c>
      <c r="J10839" s="2">
        <v>75</v>
      </c>
      <c r="K10839" s="2">
        <v>120</v>
      </c>
      <c r="L10839" s="2">
        <v>450</v>
      </c>
      <c r="M10839" s="2">
        <f>IF(data_for_reports[[#This Row],[is_outside_cleaning]]=TRUE,data_for_reports[[#This Row],[variant_outside_cost_per_hour]],data_for_reports[[#This Row],[variant_standard_cost_per_hour]])</f>
        <v>75</v>
      </c>
      <c r="N10839" s="2">
        <v>72.599999999999994</v>
      </c>
      <c r="O10839" s="6">
        <v>522.6</v>
      </c>
      <c r="P10839" t="s">
        <v>15039</v>
      </c>
      <c r="Q10839" t="s">
        <v>346</v>
      </c>
      <c r="R10839" t="s">
        <v>166</v>
      </c>
      <c r="S10839" t="s">
        <v>3957</v>
      </c>
      <c r="T10839" t="s">
        <v>2470</v>
      </c>
      <c r="U10839" t="s">
        <v>11917</v>
      </c>
      <c r="V10839" s="3">
        <f>(data_for_reports[[#This Row],[travel_cost]]-test_danych!$E$2)/test_danych!$E$3</f>
        <v>-0.58994845735160006</v>
      </c>
      <c r="W10839" s="3">
        <f>(data_for_reports[[#This Row],[total_cost]]-test_danych!$F$2)/test_danych!$F$3</f>
        <v>-0.355817988827205</v>
      </c>
      <c r="X10839" s="2" t="str">
        <f>IF(data_for_reports[[#This Row],[total_cost_z_score]]&gt;3,"PRAWDA","FAŁSZ")</f>
        <v>FAŁSZ</v>
      </c>
    </row>
    <row r="10840" spans="1:24" x14ac:dyDescent="0.35">
      <c r="A10840" t="s">
        <v>15869</v>
      </c>
      <c r="B10840">
        <v>5</v>
      </c>
      <c r="C10840" t="b">
        <v>1</v>
      </c>
      <c r="D10840" t="b">
        <v>0</v>
      </c>
      <c r="E10840">
        <v>7</v>
      </c>
      <c r="F10840" t="s">
        <v>1455</v>
      </c>
      <c r="G10840" s="1">
        <v>45314</v>
      </c>
      <c r="H10840" t="s">
        <v>14854</v>
      </c>
      <c r="I10840" t="s">
        <v>53</v>
      </c>
      <c r="J10840" s="2">
        <v>100</v>
      </c>
      <c r="K10840" s="2">
        <v>150</v>
      </c>
      <c r="L10840" s="2">
        <v>500</v>
      </c>
      <c r="M10840" s="2">
        <f>IF(data_for_reports[[#This Row],[is_outside_cleaning]]=TRUE,data_for_reports[[#This Row],[variant_outside_cost_per_hour]],data_for_reports[[#This Row],[variant_standard_cost_per_hour]])</f>
        <v>100</v>
      </c>
      <c r="N10840" s="2">
        <v>15.4</v>
      </c>
      <c r="O10840" s="6">
        <v>515.4</v>
      </c>
      <c r="P10840" t="s">
        <v>15007</v>
      </c>
      <c r="Q10840" t="s">
        <v>299</v>
      </c>
      <c r="R10840" t="s">
        <v>300</v>
      </c>
      <c r="S10840" t="s">
        <v>15858</v>
      </c>
      <c r="T10840" t="s">
        <v>393</v>
      </c>
      <c r="U10840" t="s">
        <v>1443</v>
      </c>
      <c r="V10840" s="3">
        <f>(data_for_reports[[#This Row],[travel_cost]]-test_danych!$E$2)/test_danych!$E$3</f>
        <v>-1.4897229169293782</v>
      </c>
      <c r="W10840" s="3">
        <f>(data_for_reports[[#This Row],[total_cost]]-test_danych!$F$2)/test_danych!$F$3</f>
        <v>-0.37242259872671618</v>
      </c>
      <c r="X10840" s="2" t="str">
        <f>IF(data_for_reports[[#This Row],[total_cost_z_score]]&gt;3,"PRAWDA","FAŁSZ")</f>
        <v>FAŁSZ</v>
      </c>
    </row>
    <row r="10841" spans="1:24" x14ac:dyDescent="0.35">
      <c r="A10841" t="s">
        <v>16282</v>
      </c>
      <c r="B10841">
        <v>3</v>
      </c>
      <c r="C10841" t="b">
        <v>1</v>
      </c>
      <c r="D10841" t="b">
        <v>1</v>
      </c>
      <c r="E10841">
        <v>65</v>
      </c>
      <c r="F10841" t="s">
        <v>1953</v>
      </c>
      <c r="G10841" s="1">
        <v>45314</v>
      </c>
      <c r="H10841" t="s">
        <v>14839</v>
      </c>
      <c r="I10841" t="s">
        <v>30</v>
      </c>
      <c r="J10841" s="2">
        <v>75</v>
      </c>
      <c r="K10841" s="2">
        <v>120</v>
      </c>
      <c r="L10841" s="2">
        <v>360</v>
      </c>
      <c r="M10841" s="2">
        <f>IF(data_for_reports[[#This Row],[is_outside_cleaning]]=TRUE,data_for_reports[[#This Row],[variant_outside_cost_per_hour]],data_for_reports[[#This Row],[variant_standard_cost_per_hour]])</f>
        <v>120</v>
      </c>
      <c r="N10841" s="2">
        <v>143</v>
      </c>
      <c r="O10841" s="6">
        <v>503</v>
      </c>
      <c r="P10841" t="s">
        <v>14851</v>
      </c>
      <c r="Q10841" t="s">
        <v>48</v>
      </c>
      <c r="R10841" t="s">
        <v>49</v>
      </c>
      <c r="S10841" t="s">
        <v>2494</v>
      </c>
      <c r="T10841" t="s">
        <v>217</v>
      </c>
      <c r="U10841" t="s">
        <v>1940</v>
      </c>
      <c r="V10841" s="3">
        <f>(data_for_reports[[#This Row],[travel_cost]]-test_danych!$E$2)/test_danych!$E$3</f>
        <v>0.51746626212874269</v>
      </c>
      <c r="W10841" s="3">
        <f>(data_for_reports[[#This Row],[total_cost]]-test_danych!$F$2)/test_danych!$F$3</f>
        <v>-0.40101942688698516</v>
      </c>
      <c r="X10841" s="2" t="str">
        <f>IF(data_for_reports[[#This Row],[total_cost_z_score]]&gt;3,"PRAWDA","FAŁSZ")</f>
        <v>FAŁSZ</v>
      </c>
    </row>
    <row r="10842" spans="1:24" x14ac:dyDescent="0.35">
      <c r="A10842" t="s">
        <v>4279</v>
      </c>
      <c r="B10842">
        <v>6</v>
      </c>
      <c r="C10842" t="b">
        <v>1</v>
      </c>
      <c r="D10842" t="b">
        <v>0</v>
      </c>
      <c r="E10842">
        <v>77</v>
      </c>
      <c r="F10842" t="s">
        <v>10165</v>
      </c>
      <c r="G10842" s="1">
        <v>45314</v>
      </c>
      <c r="H10842" t="s">
        <v>14833</v>
      </c>
      <c r="I10842" t="s">
        <v>21</v>
      </c>
      <c r="J10842" s="2">
        <v>55</v>
      </c>
      <c r="K10842" s="2">
        <v>90</v>
      </c>
      <c r="L10842" s="2">
        <v>330</v>
      </c>
      <c r="M10842" s="2">
        <f>IF(data_for_reports[[#This Row],[is_outside_cleaning]]=TRUE,data_for_reports[[#This Row],[variant_outside_cost_per_hour]],data_for_reports[[#This Row],[variant_standard_cost_per_hour]])</f>
        <v>55</v>
      </c>
      <c r="N10842" s="2">
        <v>169.4</v>
      </c>
      <c r="O10842" s="6">
        <v>499.4</v>
      </c>
      <c r="P10842" t="s">
        <v>256</v>
      </c>
      <c r="Q10842" t="s">
        <v>42</v>
      </c>
      <c r="R10842" t="s">
        <v>43</v>
      </c>
      <c r="S10842" t="s">
        <v>854</v>
      </c>
      <c r="T10842" t="s">
        <v>10166</v>
      </c>
      <c r="U10842" t="s">
        <v>8140</v>
      </c>
      <c r="V10842" s="3">
        <f>(data_for_reports[[#This Row],[travel_cost]]-test_danych!$E$2)/test_danych!$E$3</f>
        <v>0.93274678193387117</v>
      </c>
      <c r="W10842" s="3">
        <f>(data_for_reports[[#This Row],[total_cost]]-test_danych!$F$2)/test_danych!$F$3</f>
        <v>-0.4093217318367407</v>
      </c>
      <c r="X10842" s="2" t="str">
        <f>IF(data_for_reports[[#This Row],[total_cost_z_score]]&gt;3,"PRAWDA","FAŁSZ")</f>
        <v>FAŁSZ</v>
      </c>
    </row>
    <row r="10843" spans="1:24" x14ac:dyDescent="0.35">
      <c r="A10843" t="s">
        <v>1406</v>
      </c>
      <c r="B10843">
        <v>8</v>
      </c>
      <c r="C10843" t="b">
        <v>1</v>
      </c>
      <c r="D10843" t="b">
        <v>0</v>
      </c>
      <c r="E10843">
        <v>24</v>
      </c>
      <c r="F10843" t="s">
        <v>5165</v>
      </c>
      <c r="G10843" s="1">
        <v>45314</v>
      </c>
      <c r="H10843" t="s">
        <v>14833</v>
      </c>
      <c r="I10843" t="s">
        <v>21</v>
      </c>
      <c r="J10843" s="2">
        <v>55</v>
      </c>
      <c r="K10843" s="2">
        <v>90</v>
      </c>
      <c r="L10843" s="2">
        <v>440</v>
      </c>
      <c r="M10843" s="2">
        <f>IF(data_for_reports[[#This Row],[is_outside_cleaning]]=TRUE,data_for_reports[[#This Row],[variant_outside_cost_per_hour]],data_for_reports[[#This Row],[variant_standard_cost_per_hour]])</f>
        <v>55</v>
      </c>
      <c r="N10843" s="2">
        <v>52.8</v>
      </c>
      <c r="O10843" s="6">
        <v>492.8</v>
      </c>
      <c r="P10843" t="s">
        <v>14883</v>
      </c>
      <c r="Q10843" t="s">
        <v>103</v>
      </c>
      <c r="R10843" t="s">
        <v>104</v>
      </c>
      <c r="S10843" t="s">
        <v>1963</v>
      </c>
      <c r="T10843" t="s">
        <v>60</v>
      </c>
      <c r="U10843" t="s">
        <v>845</v>
      </c>
      <c r="V10843" s="3">
        <f>(data_for_reports[[#This Row],[travel_cost]]-test_danych!$E$2)/test_danych!$E$3</f>
        <v>-0.90140884720544634</v>
      </c>
      <c r="W10843" s="3">
        <f>(data_for_reports[[#This Row],[total_cost]]-test_danych!$F$2)/test_danych!$F$3</f>
        <v>-0.4245426242446258</v>
      </c>
      <c r="X10843" s="2" t="str">
        <f>IF(data_for_reports[[#This Row],[total_cost_z_score]]&gt;3,"PRAWDA","FAŁSZ")</f>
        <v>FAŁSZ</v>
      </c>
    </row>
    <row r="10844" spans="1:24" x14ac:dyDescent="0.35">
      <c r="A10844" t="s">
        <v>6371</v>
      </c>
      <c r="B10844">
        <v>8</v>
      </c>
      <c r="C10844" t="b">
        <v>1</v>
      </c>
      <c r="D10844" t="b">
        <v>0</v>
      </c>
      <c r="E10844">
        <v>19</v>
      </c>
      <c r="F10844" t="s">
        <v>14039</v>
      </c>
      <c r="G10844" s="1">
        <v>45314</v>
      </c>
      <c r="H10844" t="s">
        <v>14833</v>
      </c>
      <c r="I10844" t="s">
        <v>21</v>
      </c>
      <c r="J10844" s="2">
        <v>55</v>
      </c>
      <c r="K10844" s="2">
        <v>90</v>
      </c>
      <c r="L10844" s="2">
        <v>440</v>
      </c>
      <c r="M10844" s="2">
        <f>IF(data_for_reports[[#This Row],[is_outside_cleaning]]=TRUE,data_for_reports[[#This Row],[variant_outside_cost_per_hour]],data_for_reports[[#This Row],[variant_standard_cost_per_hour]])</f>
        <v>55</v>
      </c>
      <c r="N10844" s="2">
        <v>41.8</v>
      </c>
      <c r="O10844" s="6">
        <v>481.8</v>
      </c>
      <c r="P10844" t="s">
        <v>14946</v>
      </c>
      <c r="Q10844" t="s">
        <v>381</v>
      </c>
      <c r="R10844" t="s">
        <v>382</v>
      </c>
      <c r="S10844" t="s">
        <v>17773</v>
      </c>
      <c r="T10844" t="s">
        <v>3908</v>
      </c>
      <c r="U10844" t="s">
        <v>9254</v>
      </c>
      <c r="V10844" s="3">
        <f>(data_for_reports[[#This Row],[travel_cost]]-test_danych!$E$2)/test_danych!$E$3</f>
        <v>-1.0744423971242498</v>
      </c>
      <c r="W10844" s="3">
        <f>(data_for_reports[[#This Row],[total_cost]]-test_danych!$F$2)/test_danych!$F$3</f>
        <v>-0.44991077825776765</v>
      </c>
      <c r="X10844" s="2" t="str">
        <f>IF(data_for_reports[[#This Row],[total_cost_z_score]]&gt;3,"PRAWDA","FAŁSZ")</f>
        <v>FAŁSZ</v>
      </c>
    </row>
    <row r="10845" spans="1:24" x14ac:dyDescent="0.35">
      <c r="A10845" t="s">
        <v>19161</v>
      </c>
      <c r="B10845">
        <v>4</v>
      </c>
      <c r="C10845" t="b">
        <v>1</v>
      </c>
      <c r="D10845" t="b">
        <v>0</v>
      </c>
      <c r="E10845">
        <v>76</v>
      </c>
      <c r="F10845" t="s">
        <v>5799</v>
      </c>
      <c r="G10845" s="1">
        <v>45314</v>
      </c>
      <c r="H10845" t="s">
        <v>14839</v>
      </c>
      <c r="I10845" t="s">
        <v>30</v>
      </c>
      <c r="J10845" s="2">
        <v>75</v>
      </c>
      <c r="K10845" s="2">
        <v>120</v>
      </c>
      <c r="L10845" s="2">
        <v>300</v>
      </c>
      <c r="M10845" s="2">
        <f>IF(data_for_reports[[#This Row],[is_outside_cleaning]]=TRUE,data_for_reports[[#This Row],[variant_outside_cost_per_hour]],data_for_reports[[#This Row],[variant_standard_cost_per_hour]])</f>
        <v>75</v>
      </c>
      <c r="N10845" s="2">
        <v>167.2</v>
      </c>
      <c r="O10845" s="6">
        <v>467.2</v>
      </c>
      <c r="P10845" t="s">
        <v>14957</v>
      </c>
      <c r="Q10845" t="s">
        <v>225</v>
      </c>
      <c r="R10845" t="s">
        <v>226</v>
      </c>
      <c r="S10845" t="s">
        <v>431</v>
      </c>
      <c r="T10845" t="s">
        <v>31</v>
      </c>
      <c r="U10845" t="s">
        <v>902</v>
      </c>
      <c r="V10845" s="3">
        <f>(data_for_reports[[#This Row],[travel_cost]]-test_danych!$E$2)/test_danych!$E$3</f>
        <v>0.89814007195011025</v>
      </c>
      <c r="W10845" s="3">
        <f>(data_for_reports[[#This Row],[total_cost]]-test_danych!$F$2)/test_danych!$F$3</f>
        <v>-0.48358123722066515</v>
      </c>
      <c r="X10845" s="2" t="str">
        <f>IF(data_for_reports[[#This Row],[total_cost_z_score]]&gt;3,"PRAWDA","FAŁSZ")</f>
        <v>FAŁSZ</v>
      </c>
    </row>
    <row r="10846" spans="1:24" x14ac:dyDescent="0.35">
      <c r="A10846" t="s">
        <v>15027</v>
      </c>
      <c r="B10846">
        <v>8</v>
      </c>
      <c r="C10846" t="b">
        <v>1</v>
      </c>
      <c r="D10846" t="b">
        <v>0</v>
      </c>
      <c r="E10846">
        <v>11</v>
      </c>
      <c r="F10846" t="s">
        <v>331</v>
      </c>
      <c r="G10846" s="1">
        <v>45314</v>
      </c>
      <c r="H10846" t="s">
        <v>14833</v>
      </c>
      <c r="I10846" t="s">
        <v>21</v>
      </c>
      <c r="J10846" s="2">
        <v>55</v>
      </c>
      <c r="K10846" s="2">
        <v>90</v>
      </c>
      <c r="L10846" s="2">
        <v>440</v>
      </c>
      <c r="M10846" s="2">
        <f>IF(data_for_reports[[#This Row],[is_outside_cleaning]]=TRUE,data_for_reports[[#This Row],[variant_outside_cost_per_hour]],data_for_reports[[#This Row],[variant_standard_cost_per_hour]])</f>
        <v>55</v>
      </c>
      <c r="N10846" s="2">
        <v>24.2</v>
      </c>
      <c r="O10846" s="6">
        <v>464.2</v>
      </c>
      <c r="P10846" t="s">
        <v>14943</v>
      </c>
      <c r="Q10846" t="s">
        <v>204</v>
      </c>
      <c r="R10846" t="s">
        <v>205</v>
      </c>
      <c r="S10846" t="s">
        <v>14957</v>
      </c>
      <c r="T10846" t="s">
        <v>324</v>
      </c>
      <c r="U10846" t="s">
        <v>325</v>
      </c>
      <c r="V10846" s="3">
        <f>(data_for_reports[[#This Row],[travel_cost]]-test_danych!$E$2)/test_danych!$E$3</f>
        <v>-1.3512960769943354</v>
      </c>
      <c r="W10846" s="3">
        <f>(data_for_reports[[#This Row],[total_cost]]-test_danych!$F$2)/test_danych!$F$3</f>
        <v>-0.49049982467879472</v>
      </c>
      <c r="X10846" s="2" t="str">
        <f>IF(data_for_reports[[#This Row],[total_cost_z_score]]&gt;3,"PRAWDA","FAŁSZ")</f>
        <v>FAŁSZ</v>
      </c>
    </row>
    <row r="10847" spans="1:24" x14ac:dyDescent="0.35">
      <c r="A10847" t="s">
        <v>15419</v>
      </c>
      <c r="B10847">
        <v>6</v>
      </c>
      <c r="C10847" t="b">
        <v>0</v>
      </c>
      <c r="D10847" t="b">
        <v>0</v>
      </c>
      <c r="E10847">
        <v>60</v>
      </c>
      <c r="F10847" t="s">
        <v>878</v>
      </c>
      <c r="G10847" s="1">
        <v>45314</v>
      </c>
      <c r="H10847" t="s">
        <v>14833</v>
      </c>
      <c r="I10847" t="s">
        <v>21</v>
      </c>
      <c r="J10847" s="2">
        <v>55</v>
      </c>
      <c r="K10847" s="2">
        <v>90</v>
      </c>
      <c r="L10847" s="2">
        <v>330</v>
      </c>
      <c r="M10847" s="2">
        <f>IF(data_for_reports[[#This Row],[is_outside_cleaning]]=TRUE,data_for_reports[[#This Row],[variant_outside_cost_per_hour]],data_for_reports[[#This Row],[variant_standard_cost_per_hour]])</f>
        <v>55</v>
      </c>
      <c r="N10847" s="2">
        <v>132</v>
      </c>
      <c r="O10847" s="6">
        <v>462</v>
      </c>
      <c r="P10847" t="s">
        <v>229</v>
      </c>
      <c r="Q10847" t="s">
        <v>57</v>
      </c>
      <c r="R10847" t="s">
        <v>70</v>
      </c>
      <c r="S10847" t="s">
        <v>14855</v>
      </c>
      <c r="T10847" t="s">
        <v>208</v>
      </c>
      <c r="U10847" t="s">
        <v>140</v>
      </c>
      <c r="V10847" s="3">
        <f>(data_for_reports[[#This Row],[travel_cost]]-test_danych!$E$2)/test_danych!$E$3</f>
        <v>0.3444327122099391</v>
      </c>
      <c r="W10847" s="3">
        <f>(data_for_reports[[#This Row],[total_cost]]-test_danych!$F$2)/test_danych!$F$3</f>
        <v>-0.49557345548142312</v>
      </c>
      <c r="X10847" s="2" t="str">
        <f>IF(data_for_reports[[#This Row],[total_cost_z_score]]&gt;3,"PRAWDA","FAŁSZ")</f>
        <v>FAŁSZ</v>
      </c>
    </row>
    <row r="10848" spans="1:24" x14ac:dyDescent="0.35">
      <c r="A10848" t="s">
        <v>16298</v>
      </c>
      <c r="B10848">
        <v>4</v>
      </c>
      <c r="C10848" t="b">
        <v>0</v>
      </c>
      <c r="D10848" t="b">
        <v>0</v>
      </c>
      <c r="E10848">
        <v>28</v>
      </c>
      <c r="F10848" t="s">
        <v>1971</v>
      </c>
      <c r="G10848" s="1">
        <v>45314</v>
      </c>
      <c r="H10848" t="s">
        <v>14854</v>
      </c>
      <c r="I10848" t="s">
        <v>53</v>
      </c>
      <c r="J10848" s="2">
        <v>100</v>
      </c>
      <c r="K10848" s="2">
        <v>150</v>
      </c>
      <c r="L10848" s="2">
        <v>400</v>
      </c>
      <c r="M10848" s="2">
        <f>IF(data_for_reports[[#This Row],[is_outside_cleaning]]=TRUE,data_for_reports[[#This Row],[variant_outside_cost_per_hour]],data_for_reports[[#This Row],[variant_standard_cost_per_hour]])</f>
        <v>100</v>
      </c>
      <c r="N10848" s="2">
        <v>61.6</v>
      </c>
      <c r="O10848" s="6">
        <v>461.6</v>
      </c>
      <c r="P10848" t="s">
        <v>229</v>
      </c>
      <c r="Q10848" t="s">
        <v>57</v>
      </c>
      <c r="R10848" t="s">
        <v>70</v>
      </c>
      <c r="S10848" t="s">
        <v>97</v>
      </c>
      <c r="T10848" t="s">
        <v>264</v>
      </c>
      <c r="U10848" t="s">
        <v>1972</v>
      </c>
      <c r="V10848" s="3">
        <f>(data_for_reports[[#This Row],[travel_cost]]-test_danych!$E$2)/test_danych!$E$3</f>
        <v>-0.76298200727040344</v>
      </c>
      <c r="W10848" s="3">
        <f>(data_for_reports[[#This Row],[total_cost]]-test_danych!$F$2)/test_danych!$F$3</f>
        <v>-0.49649593380917367</v>
      </c>
      <c r="X10848" s="2" t="str">
        <f>IF(data_for_reports[[#This Row],[total_cost_z_score]]&gt;3,"PRAWDA","FAŁSZ")</f>
        <v>FAŁSZ</v>
      </c>
    </row>
    <row r="10849" spans="1:24" x14ac:dyDescent="0.35">
      <c r="A10849" t="s">
        <v>20759</v>
      </c>
      <c r="B10849">
        <v>6</v>
      </c>
      <c r="C10849" t="b">
        <v>0</v>
      </c>
      <c r="D10849" t="b">
        <v>0</v>
      </c>
      <c r="E10849">
        <v>4</v>
      </c>
      <c r="F10849" t="s">
        <v>7312</v>
      </c>
      <c r="G10849" s="1">
        <v>45314</v>
      </c>
      <c r="H10849" t="s">
        <v>14839</v>
      </c>
      <c r="I10849" t="s">
        <v>30</v>
      </c>
      <c r="J10849" s="2">
        <v>75</v>
      </c>
      <c r="K10849" s="2">
        <v>120</v>
      </c>
      <c r="L10849" s="2">
        <v>450</v>
      </c>
      <c r="M10849" s="2">
        <f>IF(data_for_reports[[#This Row],[is_outside_cleaning]]=TRUE,data_for_reports[[#This Row],[variant_outside_cost_per_hour]],data_for_reports[[#This Row],[variant_standard_cost_per_hour]])</f>
        <v>75</v>
      </c>
      <c r="N10849" s="2">
        <v>8.8000000000000007</v>
      </c>
      <c r="O10849" s="6">
        <v>458.8</v>
      </c>
      <c r="P10849" t="s">
        <v>15049</v>
      </c>
      <c r="Q10849" t="s">
        <v>93</v>
      </c>
      <c r="R10849" t="s">
        <v>167</v>
      </c>
      <c r="S10849" t="s">
        <v>13752</v>
      </c>
      <c r="T10849" t="s">
        <v>306</v>
      </c>
      <c r="U10849" t="s">
        <v>300</v>
      </c>
      <c r="V10849" s="3">
        <f>(data_for_reports[[#This Row],[travel_cost]]-test_danych!$E$2)/test_danych!$E$3</f>
        <v>-1.5935430468806604</v>
      </c>
      <c r="W10849" s="3">
        <f>(data_for_reports[[#This Row],[total_cost]]-test_danych!$F$2)/test_danych!$F$3</f>
        <v>-0.50295328210342793</v>
      </c>
      <c r="X10849" s="2" t="str">
        <f>IF(data_for_reports[[#This Row],[total_cost_z_score]]&gt;3,"PRAWDA","FAŁSZ")</f>
        <v>FAŁSZ</v>
      </c>
    </row>
    <row r="10850" spans="1:24" x14ac:dyDescent="0.35">
      <c r="A10850" t="s">
        <v>23509</v>
      </c>
      <c r="B10850">
        <v>4</v>
      </c>
      <c r="C10850" t="b">
        <v>1</v>
      </c>
      <c r="D10850" t="b">
        <v>0</v>
      </c>
      <c r="E10850">
        <v>72</v>
      </c>
      <c r="F10850" t="s">
        <v>10533</v>
      </c>
      <c r="G10850" s="1">
        <v>45314</v>
      </c>
      <c r="H10850" t="s">
        <v>14839</v>
      </c>
      <c r="I10850" t="s">
        <v>30</v>
      </c>
      <c r="J10850" s="2">
        <v>75</v>
      </c>
      <c r="K10850" s="2">
        <v>120</v>
      </c>
      <c r="L10850" s="2">
        <v>300</v>
      </c>
      <c r="M10850" s="2">
        <f>IF(data_for_reports[[#This Row],[is_outside_cleaning]]=TRUE,data_for_reports[[#This Row],[variant_outside_cost_per_hour]],data_for_reports[[#This Row],[variant_standard_cost_per_hour]])</f>
        <v>75</v>
      </c>
      <c r="N10850" s="2">
        <v>158.4</v>
      </c>
      <c r="O10850" s="6">
        <v>458.4</v>
      </c>
      <c r="P10850" t="s">
        <v>14952</v>
      </c>
      <c r="Q10850" t="s">
        <v>166</v>
      </c>
      <c r="R10850" t="s">
        <v>140</v>
      </c>
      <c r="S10850" t="s">
        <v>830</v>
      </c>
      <c r="T10850" t="s">
        <v>2766</v>
      </c>
      <c r="U10850" t="s">
        <v>153</v>
      </c>
      <c r="V10850" s="3">
        <f>(data_for_reports[[#This Row],[travel_cost]]-test_danych!$E$2)/test_danych!$E$3</f>
        <v>0.75971323201506769</v>
      </c>
      <c r="W10850" s="3">
        <f>(data_for_reports[[#This Row],[total_cost]]-test_danych!$F$2)/test_danych!$F$3</f>
        <v>-0.50387576043117865</v>
      </c>
      <c r="X10850" s="2" t="str">
        <f>IF(data_for_reports[[#This Row],[total_cost_z_score]]&gt;3,"PRAWDA","FAŁSZ")</f>
        <v>FAŁSZ</v>
      </c>
    </row>
    <row r="10851" spans="1:24" x14ac:dyDescent="0.35">
      <c r="A10851" t="s">
        <v>16037</v>
      </c>
      <c r="B10851">
        <v>3</v>
      </c>
      <c r="C10851" t="b">
        <v>1</v>
      </c>
      <c r="D10851" t="b">
        <v>0</v>
      </c>
      <c r="E10851">
        <v>36</v>
      </c>
      <c r="F10851" t="s">
        <v>1654</v>
      </c>
      <c r="G10851" s="1">
        <v>45314</v>
      </c>
      <c r="H10851" t="s">
        <v>14847</v>
      </c>
      <c r="I10851" t="s">
        <v>41</v>
      </c>
      <c r="J10851" s="2">
        <v>125</v>
      </c>
      <c r="K10851" s="2">
        <v>180</v>
      </c>
      <c r="L10851" s="2">
        <v>375</v>
      </c>
      <c r="M10851" s="2">
        <f>IF(data_for_reports[[#This Row],[is_outside_cleaning]]=TRUE,data_for_reports[[#This Row],[variant_outside_cost_per_hour]],data_for_reports[[#This Row],[variant_standard_cost_per_hour]])</f>
        <v>125</v>
      </c>
      <c r="N10851" s="2">
        <v>79.2</v>
      </c>
      <c r="O10851" s="6">
        <v>454.2</v>
      </c>
      <c r="P10851" t="s">
        <v>256</v>
      </c>
      <c r="Q10851" t="s">
        <v>42</v>
      </c>
      <c r="R10851" t="s">
        <v>43</v>
      </c>
      <c r="S10851" t="s">
        <v>134</v>
      </c>
      <c r="T10851" t="s">
        <v>155</v>
      </c>
      <c r="U10851" t="s">
        <v>166</v>
      </c>
      <c r="V10851" s="3">
        <f>(data_for_reports[[#This Row],[travel_cost]]-test_danych!$E$2)/test_danych!$E$3</f>
        <v>-0.48612832740031781</v>
      </c>
      <c r="W10851" s="3">
        <f>(data_for_reports[[#This Row],[total_cost]]-test_danych!$F$2)/test_danych!$F$3</f>
        <v>-0.51356178287256005</v>
      </c>
      <c r="X10851" s="2" t="str">
        <f>IF(data_for_reports[[#This Row],[total_cost_z_score]]&gt;3,"PRAWDA","FAŁSZ")</f>
        <v>FAŁSZ</v>
      </c>
    </row>
    <row r="10852" spans="1:24" x14ac:dyDescent="0.35">
      <c r="A10852" t="s">
        <v>22470</v>
      </c>
      <c r="B10852">
        <v>4</v>
      </c>
      <c r="C10852" t="b">
        <v>1</v>
      </c>
      <c r="D10852" t="b">
        <v>0</v>
      </c>
      <c r="E10852">
        <v>69</v>
      </c>
      <c r="F10852" t="s">
        <v>9331</v>
      </c>
      <c r="G10852" s="1">
        <v>45314</v>
      </c>
      <c r="H10852" t="s">
        <v>14839</v>
      </c>
      <c r="I10852" t="s">
        <v>30</v>
      </c>
      <c r="J10852" s="2">
        <v>75</v>
      </c>
      <c r="K10852" s="2">
        <v>120</v>
      </c>
      <c r="L10852" s="2">
        <v>300</v>
      </c>
      <c r="M10852" s="2">
        <f>IF(data_for_reports[[#This Row],[is_outside_cleaning]]=TRUE,data_for_reports[[#This Row],[variant_outside_cost_per_hour]],data_for_reports[[#This Row],[variant_standard_cost_per_hour]])</f>
        <v>75</v>
      </c>
      <c r="N10852" s="2">
        <v>151.80000000000001</v>
      </c>
      <c r="O10852" s="6">
        <v>451.8</v>
      </c>
      <c r="P10852" t="s">
        <v>14883</v>
      </c>
      <c r="Q10852" t="s">
        <v>103</v>
      </c>
      <c r="R10852" t="s">
        <v>104</v>
      </c>
      <c r="S10852" t="s">
        <v>22466</v>
      </c>
      <c r="T10852" t="s">
        <v>9327</v>
      </c>
      <c r="U10852" t="s">
        <v>4047</v>
      </c>
      <c r="V10852" s="3">
        <f>(data_for_reports[[#This Row],[travel_cost]]-test_danych!$E$2)/test_danych!$E$3</f>
        <v>0.65589310206378559</v>
      </c>
      <c r="W10852" s="3">
        <f>(data_for_reports[[#This Row],[total_cost]]-test_danych!$F$2)/test_danych!$F$3</f>
        <v>-0.5190966528390637</v>
      </c>
      <c r="X10852" s="2" t="str">
        <f>IF(data_for_reports[[#This Row],[total_cost_z_score]]&gt;3,"PRAWDA","FAŁSZ")</f>
        <v>FAŁSZ</v>
      </c>
    </row>
    <row r="10853" spans="1:24" x14ac:dyDescent="0.35">
      <c r="A10853" t="s">
        <v>22947</v>
      </c>
      <c r="B10853">
        <v>5</v>
      </c>
      <c r="C10853" t="b">
        <v>1</v>
      </c>
      <c r="D10853" t="b">
        <v>0</v>
      </c>
      <c r="E10853">
        <v>33</v>
      </c>
      <c r="F10853" t="s">
        <v>9872</v>
      </c>
      <c r="G10853" s="1">
        <v>45314</v>
      </c>
      <c r="H10853" t="s">
        <v>14839</v>
      </c>
      <c r="I10853" t="s">
        <v>30</v>
      </c>
      <c r="J10853" s="2">
        <v>75</v>
      </c>
      <c r="K10853" s="2">
        <v>120</v>
      </c>
      <c r="L10853" s="2">
        <v>375</v>
      </c>
      <c r="M10853" s="2">
        <f>IF(data_for_reports[[#This Row],[is_outside_cleaning]]=TRUE,data_for_reports[[#This Row],[variant_outside_cost_per_hour]],data_for_reports[[#This Row],[variant_standard_cost_per_hour]])</f>
        <v>75</v>
      </c>
      <c r="N10853" s="2">
        <v>72.599999999999994</v>
      </c>
      <c r="O10853" s="6">
        <v>447.6</v>
      </c>
      <c r="P10853" t="s">
        <v>14840</v>
      </c>
      <c r="Q10853" t="s">
        <v>31</v>
      </c>
      <c r="R10853" t="s">
        <v>32</v>
      </c>
      <c r="S10853" t="s">
        <v>14320</v>
      </c>
      <c r="T10853" t="s">
        <v>98</v>
      </c>
      <c r="U10853" t="s">
        <v>2532</v>
      </c>
      <c r="V10853" s="3">
        <f>(data_for_reports[[#This Row],[travel_cost]]-test_danych!$E$2)/test_danych!$E$3</f>
        <v>-0.58994845735160006</v>
      </c>
      <c r="W10853" s="3">
        <f>(data_for_reports[[#This Row],[total_cost]]-test_danych!$F$2)/test_danych!$F$3</f>
        <v>-0.5287826752804452</v>
      </c>
      <c r="X10853" s="2" t="str">
        <f>IF(data_for_reports[[#This Row],[total_cost_z_score]]&gt;3,"PRAWDA","FAŁSZ")</f>
        <v>FAŁSZ</v>
      </c>
    </row>
    <row r="10854" spans="1:24" x14ac:dyDescent="0.35">
      <c r="A10854" t="s">
        <v>16728</v>
      </c>
      <c r="B10854">
        <v>7</v>
      </c>
      <c r="C10854" t="b">
        <v>1</v>
      </c>
      <c r="D10854" t="b">
        <v>0</v>
      </c>
      <c r="E10854">
        <v>26</v>
      </c>
      <c r="F10854" t="s">
        <v>2512</v>
      </c>
      <c r="G10854" s="1">
        <v>45314</v>
      </c>
      <c r="H10854" t="s">
        <v>14833</v>
      </c>
      <c r="I10854" t="s">
        <v>21</v>
      </c>
      <c r="J10854" s="2">
        <v>55</v>
      </c>
      <c r="K10854" s="2">
        <v>90</v>
      </c>
      <c r="L10854" s="2">
        <v>385</v>
      </c>
      <c r="M10854" s="2">
        <f>IF(data_for_reports[[#This Row],[is_outside_cleaning]]=TRUE,data_for_reports[[#This Row],[variant_outside_cost_per_hour]],data_for_reports[[#This Row],[variant_standard_cost_per_hour]])</f>
        <v>55</v>
      </c>
      <c r="N10854" s="2">
        <v>57.2</v>
      </c>
      <c r="O10854" s="6">
        <v>442.2</v>
      </c>
      <c r="P10854" t="s">
        <v>15050</v>
      </c>
      <c r="Q10854" t="s">
        <v>477</v>
      </c>
      <c r="R10854" t="s">
        <v>478</v>
      </c>
      <c r="S10854" t="s">
        <v>16720</v>
      </c>
      <c r="T10854" t="s">
        <v>2504</v>
      </c>
      <c r="U10854" t="s">
        <v>2504</v>
      </c>
      <c r="V10854" s="3">
        <f>(data_for_reports[[#This Row],[travel_cost]]-test_danych!$E$2)/test_danych!$E$3</f>
        <v>-0.83219542723792483</v>
      </c>
      <c r="W10854" s="3">
        <f>(data_for_reports[[#This Row],[total_cost]]-test_danych!$F$2)/test_danych!$F$3</f>
        <v>-0.54123613270507853</v>
      </c>
      <c r="X10854" s="2" t="str">
        <f>IF(data_for_reports[[#This Row],[total_cost_z_score]]&gt;3,"PRAWDA","FAŁSZ")</f>
        <v>FAŁSZ</v>
      </c>
    </row>
    <row r="10855" spans="1:24" x14ac:dyDescent="0.35">
      <c r="A10855" t="s">
        <v>19722</v>
      </c>
      <c r="B10855">
        <v>4</v>
      </c>
      <c r="C10855" t="b">
        <v>1</v>
      </c>
      <c r="D10855" t="b">
        <v>0</v>
      </c>
      <c r="E10855">
        <v>97</v>
      </c>
      <c r="F10855" t="s">
        <v>6095</v>
      </c>
      <c r="G10855" s="1">
        <v>45314</v>
      </c>
      <c r="H10855" t="s">
        <v>14833</v>
      </c>
      <c r="I10855" t="s">
        <v>21</v>
      </c>
      <c r="J10855" s="2">
        <v>55</v>
      </c>
      <c r="K10855" s="2">
        <v>90</v>
      </c>
      <c r="L10855" s="2">
        <v>220</v>
      </c>
      <c r="M10855" s="2">
        <f>IF(data_for_reports[[#This Row],[is_outside_cleaning]]=TRUE,data_for_reports[[#This Row],[variant_outside_cost_per_hour]],data_for_reports[[#This Row],[variant_standard_cost_per_hour]])</f>
        <v>55</v>
      </c>
      <c r="N10855" s="2">
        <v>213.4</v>
      </c>
      <c r="O10855" s="6">
        <v>433.4</v>
      </c>
      <c r="P10855" t="s">
        <v>121</v>
      </c>
      <c r="Q10855" t="s">
        <v>223</v>
      </c>
      <c r="R10855" t="s">
        <v>158</v>
      </c>
      <c r="S10855" t="s">
        <v>19709</v>
      </c>
      <c r="T10855" t="s">
        <v>6082</v>
      </c>
      <c r="U10855" t="s">
        <v>703</v>
      </c>
      <c r="V10855" s="3">
        <f>(data_for_reports[[#This Row],[travel_cost]]-test_danych!$E$2)/test_danych!$E$3</f>
        <v>1.6248809816090852</v>
      </c>
      <c r="W10855" s="3">
        <f>(data_for_reports[[#This Row],[total_cost]]-test_danych!$F$2)/test_danych!$F$3</f>
        <v>-0.56153065591559204</v>
      </c>
      <c r="X10855" s="2" t="str">
        <f>IF(data_for_reports[[#This Row],[total_cost_z_score]]&gt;3,"PRAWDA","FAŁSZ")</f>
        <v>FAŁSZ</v>
      </c>
    </row>
    <row r="10856" spans="1:24" x14ac:dyDescent="0.35">
      <c r="A10856" t="s">
        <v>24289</v>
      </c>
      <c r="B10856">
        <v>5</v>
      </c>
      <c r="C10856" t="b">
        <v>1</v>
      </c>
      <c r="D10856" t="b">
        <v>0</v>
      </c>
      <c r="E10856">
        <v>26</v>
      </c>
      <c r="F10856" t="s">
        <v>11436</v>
      </c>
      <c r="G10856" s="1">
        <v>45314</v>
      </c>
      <c r="H10856" t="s">
        <v>14839</v>
      </c>
      <c r="I10856" t="s">
        <v>30</v>
      </c>
      <c r="J10856" s="2">
        <v>75</v>
      </c>
      <c r="K10856" s="2">
        <v>120</v>
      </c>
      <c r="L10856" s="2">
        <v>375</v>
      </c>
      <c r="M10856" s="2">
        <f>IF(data_for_reports[[#This Row],[is_outside_cleaning]]=TRUE,data_for_reports[[#This Row],[variant_outside_cost_per_hour]],data_for_reports[[#This Row],[variant_standard_cost_per_hour]])</f>
        <v>75</v>
      </c>
      <c r="N10856" s="2">
        <v>57.2</v>
      </c>
      <c r="O10856" s="6">
        <v>432.2</v>
      </c>
      <c r="P10856" t="s">
        <v>14934</v>
      </c>
      <c r="Q10856" t="s">
        <v>188</v>
      </c>
      <c r="R10856" t="s">
        <v>189</v>
      </c>
      <c r="S10856" t="s">
        <v>2653</v>
      </c>
      <c r="T10856" t="s">
        <v>11431</v>
      </c>
      <c r="U10856" t="s">
        <v>4370</v>
      </c>
      <c r="V10856" s="3">
        <f>(data_for_reports[[#This Row],[travel_cost]]-test_danych!$E$2)/test_danych!$E$3</f>
        <v>-0.83219542723792483</v>
      </c>
      <c r="W10856" s="3">
        <f>(data_for_reports[[#This Row],[total_cost]]-test_danych!$F$2)/test_danych!$F$3</f>
        <v>-0.56429809089884386</v>
      </c>
      <c r="X10856" s="2" t="str">
        <f>IF(data_for_reports[[#This Row],[total_cost_z_score]]&gt;3,"PRAWDA","FAŁSZ")</f>
        <v>FAŁSZ</v>
      </c>
    </row>
    <row r="10857" spans="1:24" x14ac:dyDescent="0.35">
      <c r="A10857" t="s">
        <v>16595</v>
      </c>
      <c r="B10857">
        <v>6</v>
      </c>
      <c r="C10857" t="b">
        <v>1</v>
      </c>
      <c r="D10857" t="b">
        <v>0</v>
      </c>
      <c r="E10857">
        <v>41</v>
      </c>
      <c r="F10857" t="s">
        <v>2330</v>
      </c>
      <c r="G10857" s="1">
        <v>45314</v>
      </c>
      <c r="H10857" t="s">
        <v>14833</v>
      </c>
      <c r="I10857" t="s">
        <v>21</v>
      </c>
      <c r="J10857" s="2">
        <v>55</v>
      </c>
      <c r="K10857" s="2">
        <v>90</v>
      </c>
      <c r="L10857" s="2">
        <v>330</v>
      </c>
      <c r="M10857" s="2">
        <f>IF(data_for_reports[[#This Row],[is_outside_cleaning]]=TRUE,data_for_reports[[#This Row],[variant_outside_cost_per_hour]],data_for_reports[[#This Row],[variant_standard_cost_per_hour]])</f>
        <v>55</v>
      </c>
      <c r="N10857" s="2">
        <v>90.2</v>
      </c>
      <c r="O10857" s="6">
        <v>420.2</v>
      </c>
      <c r="P10857" t="s">
        <v>229</v>
      </c>
      <c r="Q10857" t="s">
        <v>57</v>
      </c>
      <c r="R10857" t="s">
        <v>70</v>
      </c>
      <c r="S10857" t="s">
        <v>16594</v>
      </c>
      <c r="T10857" t="s">
        <v>27</v>
      </c>
      <c r="U10857" t="s">
        <v>1822</v>
      </c>
      <c r="V10857" s="3">
        <f>(data_for_reports[[#This Row],[travel_cost]]-test_danych!$E$2)/test_danych!$E$3</f>
        <v>-0.31309477748151426</v>
      </c>
      <c r="W10857" s="3">
        <f>(data_for_reports[[#This Row],[total_cost]]-test_danych!$F$2)/test_danych!$F$3</f>
        <v>-0.59197244073136235</v>
      </c>
      <c r="X10857" s="2" t="str">
        <f>IF(data_for_reports[[#This Row],[total_cost_z_score]]&gt;3,"PRAWDA","FAŁSZ")</f>
        <v>FAŁSZ</v>
      </c>
    </row>
    <row r="10858" spans="1:24" x14ac:dyDescent="0.35">
      <c r="A10858" t="s">
        <v>18958</v>
      </c>
      <c r="B10858">
        <v>4</v>
      </c>
      <c r="C10858" t="b">
        <v>1</v>
      </c>
      <c r="D10858" t="b">
        <v>0</v>
      </c>
      <c r="E10858">
        <v>91</v>
      </c>
      <c r="F10858" t="s">
        <v>5162</v>
      </c>
      <c r="G10858" s="1">
        <v>45314</v>
      </c>
      <c r="H10858" t="s">
        <v>14833</v>
      </c>
      <c r="I10858" t="s">
        <v>21</v>
      </c>
      <c r="J10858" s="2">
        <v>55</v>
      </c>
      <c r="K10858" s="2">
        <v>90</v>
      </c>
      <c r="L10858" s="2">
        <v>220</v>
      </c>
      <c r="M10858" s="2">
        <f>IF(data_for_reports[[#This Row],[is_outside_cleaning]]=TRUE,data_for_reports[[#This Row],[variant_outside_cost_per_hour]],data_for_reports[[#This Row],[variant_standard_cost_per_hour]])</f>
        <v>55</v>
      </c>
      <c r="N10858" s="2">
        <v>200.2</v>
      </c>
      <c r="O10858" s="6">
        <v>420.2</v>
      </c>
      <c r="P10858" t="s">
        <v>14906</v>
      </c>
      <c r="Q10858" t="s">
        <v>145</v>
      </c>
      <c r="R10858" t="s">
        <v>146</v>
      </c>
      <c r="S10858" t="s">
        <v>7459</v>
      </c>
      <c r="T10858" t="s">
        <v>5154</v>
      </c>
      <c r="U10858" t="s">
        <v>43</v>
      </c>
      <c r="V10858" s="3">
        <f>(data_for_reports[[#This Row],[travel_cost]]-test_danych!$E$2)/test_danych!$E$3</f>
        <v>1.4172407217065208</v>
      </c>
      <c r="W10858" s="3">
        <f>(data_for_reports[[#This Row],[total_cost]]-test_danych!$F$2)/test_danych!$F$3</f>
        <v>-0.59197244073136235</v>
      </c>
      <c r="X10858" s="2" t="str">
        <f>IF(data_for_reports[[#This Row],[total_cost_z_score]]&gt;3,"PRAWDA","FAŁSZ")</f>
        <v>FAŁSZ</v>
      </c>
    </row>
    <row r="10859" spans="1:24" x14ac:dyDescent="0.35">
      <c r="A10859" t="s">
        <v>15270</v>
      </c>
      <c r="B10859">
        <v>3</v>
      </c>
      <c r="C10859" t="b">
        <v>1</v>
      </c>
      <c r="D10859" t="b">
        <v>1</v>
      </c>
      <c r="E10859">
        <v>67</v>
      </c>
      <c r="F10859" t="s">
        <v>671</v>
      </c>
      <c r="G10859" s="1">
        <v>45314</v>
      </c>
      <c r="H10859" t="s">
        <v>14833</v>
      </c>
      <c r="I10859" t="s">
        <v>21</v>
      </c>
      <c r="J10859" s="2">
        <v>55</v>
      </c>
      <c r="K10859" s="2">
        <v>90</v>
      </c>
      <c r="L10859" s="2">
        <v>270</v>
      </c>
      <c r="M10859" s="2">
        <f>IF(data_for_reports[[#This Row],[is_outside_cleaning]]=TRUE,data_for_reports[[#This Row],[variant_outside_cost_per_hour]],data_for_reports[[#This Row],[variant_standard_cost_per_hour]])</f>
        <v>90</v>
      </c>
      <c r="N10859" s="2">
        <v>147.4</v>
      </c>
      <c r="O10859" s="6">
        <v>417.4</v>
      </c>
      <c r="P10859" t="s">
        <v>14845</v>
      </c>
      <c r="Q10859" t="s">
        <v>38</v>
      </c>
      <c r="R10859" t="s">
        <v>39</v>
      </c>
      <c r="S10859" t="s">
        <v>121</v>
      </c>
      <c r="T10859" t="s">
        <v>661</v>
      </c>
      <c r="U10859" t="s">
        <v>662</v>
      </c>
      <c r="V10859" s="3">
        <f>(data_for_reports[[#This Row],[travel_cost]]-test_danych!$E$2)/test_danych!$E$3</f>
        <v>0.58667968209626409</v>
      </c>
      <c r="W10859" s="3">
        <f>(data_for_reports[[#This Row],[total_cost]]-test_danych!$F$2)/test_danych!$F$3</f>
        <v>-0.59842978902561661</v>
      </c>
      <c r="X10859" s="2" t="str">
        <f>IF(data_for_reports[[#This Row],[total_cost_z_score]]&gt;3,"PRAWDA","FAŁSZ")</f>
        <v>FAŁSZ</v>
      </c>
    </row>
    <row r="10860" spans="1:24" x14ac:dyDescent="0.35">
      <c r="A10860" t="s">
        <v>20599</v>
      </c>
      <c r="B10860">
        <v>6</v>
      </c>
      <c r="C10860" t="b">
        <v>1</v>
      </c>
      <c r="D10860" t="b">
        <v>0</v>
      </c>
      <c r="E10860">
        <v>38</v>
      </c>
      <c r="F10860" t="s">
        <v>7124</v>
      </c>
      <c r="G10860" s="1">
        <v>45314</v>
      </c>
      <c r="H10860" t="s">
        <v>14833</v>
      </c>
      <c r="I10860" t="s">
        <v>21</v>
      </c>
      <c r="J10860" s="2">
        <v>55</v>
      </c>
      <c r="K10860" s="2">
        <v>90</v>
      </c>
      <c r="L10860" s="2">
        <v>330</v>
      </c>
      <c r="M10860" s="2">
        <f>IF(data_for_reports[[#This Row],[is_outside_cleaning]]=TRUE,data_for_reports[[#This Row],[variant_outside_cost_per_hour]],data_for_reports[[#This Row],[variant_standard_cost_per_hour]])</f>
        <v>55</v>
      </c>
      <c r="N10860" s="2">
        <v>83.6</v>
      </c>
      <c r="O10860" s="6">
        <v>413.6</v>
      </c>
      <c r="P10860" t="s">
        <v>14878</v>
      </c>
      <c r="Q10860" t="s">
        <v>91</v>
      </c>
      <c r="R10860" t="s">
        <v>51</v>
      </c>
      <c r="S10860" t="s">
        <v>20592</v>
      </c>
      <c r="T10860" t="s">
        <v>3347</v>
      </c>
      <c r="U10860" t="s">
        <v>1168</v>
      </c>
      <c r="V10860" s="3">
        <f>(data_for_reports[[#This Row],[travel_cost]]-test_danych!$E$2)/test_danych!$E$3</f>
        <v>-0.41691490743279652</v>
      </c>
      <c r="W10860" s="3">
        <f>(data_for_reports[[#This Row],[total_cost]]-test_danych!$F$2)/test_danych!$F$3</f>
        <v>-0.60719333313924739</v>
      </c>
      <c r="X10860" s="2" t="str">
        <f>IF(data_for_reports[[#This Row],[total_cost_z_score]]&gt;3,"PRAWDA","FAŁSZ")</f>
        <v>FAŁSZ</v>
      </c>
    </row>
    <row r="10861" spans="1:24" x14ac:dyDescent="0.35">
      <c r="A10861" t="s">
        <v>15984</v>
      </c>
      <c r="B10861">
        <v>7</v>
      </c>
      <c r="C10861" t="b">
        <v>1</v>
      </c>
      <c r="D10861" t="b">
        <v>0</v>
      </c>
      <c r="E10861">
        <v>6</v>
      </c>
      <c r="F10861" t="s">
        <v>1589</v>
      </c>
      <c r="G10861" s="1">
        <v>45314</v>
      </c>
      <c r="H10861" t="s">
        <v>14833</v>
      </c>
      <c r="I10861" t="s">
        <v>21</v>
      </c>
      <c r="J10861" s="2">
        <v>55</v>
      </c>
      <c r="K10861" s="2">
        <v>90</v>
      </c>
      <c r="L10861" s="2">
        <v>385</v>
      </c>
      <c r="M10861" s="2">
        <f>IF(data_for_reports[[#This Row],[is_outside_cleaning]]=TRUE,data_for_reports[[#This Row],[variant_outside_cost_per_hour]],data_for_reports[[#This Row],[variant_standard_cost_per_hour]])</f>
        <v>55</v>
      </c>
      <c r="N10861" s="2">
        <v>13.2</v>
      </c>
      <c r="O10861" s="6">
        <v>398.2</v>
      </c>
      <c r="P10861" t="s">
        <v>14982</v>
      </c>
      <c r="Q10861" t="s">
        <v>264</v>
      </c>
      <c r="R10861" t="s">
        <v>265</v>
      </c>
      <c r="S10861" t="s">
        <v>15979</v>
      </c>
      <c r="T10861" t="s">
        <v>1583</v>
      </c>
      <c r="U10861" t="s">
        <v>1584</v>
      </c>
      <c r="V10861" s="3">
        <f>(data_for_reports[[#This Row],[travel_cost]]-test_danych!$E$2)/test_danych!$E$3</f>
        <v>-1.524329626913139</v>
      </c>
      <c r="W10861" s="3">
        <f>(data_for_reports[[#This Row],[total_cost]]-test_danych!$F$2)/test_danych!$F$3</f>
        <v>-0.64270874875764605</v>
      </c>
      <c r="X10861" s="2" t="str">
        <f>IF(data_for_reports[[#This Row],[total_cost_z_score]]&gt;3,"PRAWDA","FAŁSZ")</f>
        <v>FAŁSZ</v>
      </c>
    </row>
    <row r="10862" spans="1:24" x14ac:dyDescent="0.35">
      <c r="A10862" t="s">
        <v>16288</v>
      </c>
      <c r="B10862">
        <v>5</v>
      </c>
      <c r="C10862" t="b">
        <v>1</v>
      </c>
      <c r="D10862" t="b">
        <v>0</v>
      </c>
      <c r="E10862">
        <v>52</v>
      </c>
      <c r="F10862" t="s">
        <v>1960</v>
      </c>
      <c r="G10862" s="1">
        <v>45314</v>
      </c>
      <c r="H10862" t="s">
        <v>14833</v>
      </c>
      <c r="I10862" t="s">
        <v>21</v>
      </c>
      <c r="J10862" s="2">
        <v>55</v>
      </c>
      <c r="K10862" s="2">
        <v>90</v>
      </c>
      <c r="L10862" s="2">
        <v>275</v>
      </c>
      <c r="M10862" s="2">
        <f>IF(data_for_reports[[#This Row],[is_outside_cleaning]]=TRUE,data_for_reports[[#This Row],[variant_outside_cost_per_hour]],data_for_reports[[#This Row],[variant_standard_cost_per_hour]])</f>
        <v>55</v>
      </c>
      <c r="N10862" s="2">
        <v>114.4</v>
      </c>
      <c r="O10862" s="6">
        <v>389.4</v>
      </c>
      <c r="P10862" t="s">
        <v>14934</v>
      </c>
      <c r="Q10862" t="s">
        <v>188</v>
      </c>
      <c r="R10862" t="s">
        <v>189</v>
      </c>
      <c r="S10862" t="s">
        <v>16286</v>
      </c>
      <c r="T10862" t="s">
        <v>1958</v>
      </c>
      <c r="U10862" t="s">
        <v>93</v>
      </c>
      <c r="V10862" s="3">
        <f>(data_for_reports[[#This Row],[travel_cost]]-test_danych!$E$2)/test_danych!$E$3</f>
        <v>6.7579032339853545E-2</v>
      </c>
      <c r="W10862" s="3">
        <f>(data_for_reports[[#This Row],[total_cost]]-test_danych!$F$2)/test_danych!$F$3</f>
        <v>-0.66300327196815956</v>
      </c>
      <c r="X10862" s="2" t="str">
        <f>IF(data_for_reports[[#This Row],[total_cost_z_score]]&gt;3,"PRAWDA","FAŁSZ")</f>
        <v>FAŁSZ</v>
      </c>
    </row>
    <row r="10863" spans="1:24" x14ac:dyDescent="0.35">
      <c r="A10863" t="s">
        <v>23390</v>
      </c>
      <c r="B10863">
        <v>5</v>
      </c>
      <c r="C10863" t="b">
        <v>1</v>
      </c>
      <c r="D10863" t="b">
        <v>0</v>
      </c>
      <c r="E10863">
        <v>51</v>
      </c>
      <c r="F10863" t="s">
        <v>10396</v>
      </c>
      <c r="G10863" s="1">
        <v>45314</v>
      </c>
      <c r="H10863" t="s">
        <v>14833</v>
      </c>
      <c r="I10863" t="s">
        <v>21</v>
      </c>
      <c r="J10863" s="2">
        <v>55</v>
      </c>
      <c r="K10863" s="2">
        <v>90</v>
      </c>
      <c r="L10863" s="2">
        <v>275</v>
      </c>
      <c r="M10863" s="2">
        <f>IF(data_for_reports[[#This Row],[is_outside_cleaning]]=TRUE,data_for_reports[[#This Row],[variant_outside_cost_per_hour]],data_for_reports[[#This Row],[variant_standard_cost_per_hour]])</f>
        <v>55</v>
      </c>
      <c r="N10863" s="2">
        <v>112.2</v>
      </c>
      <c r="O10863" s="6">
        <v>387.2</v>
      </c>
      <c r="P10863" t="s">
        <v>121</v>
      </c>
      <c r="Q10863" t="s">
        <v>223</v>
      </c>
      <c r="R10863" t="s">
        <v>158</v>
      </c>
      <c r="S10863" t="s">
        <v>23389</v>
      </c>
      <c r="T10863" t="s">
        <v>7367</v>
      </c>
      <c r="U10863" t="s">
        <v>10395</v>
      </c>
      <c r="V10863" s="3">
        <f>(data_for_reports[[#This Row],[travel_cost]]-test_danych!$E$2)/test_danych!$E$3</f>
        <v>3.2972322356092799E-2</v>
      </c>
      <c r="W10863" s="3">
        <f>(data_for_reports[[#This Row],[total_cost]]-test_danych!$F$2)/test_danych!$F$3</f>
        <v>-0.66807690277078802</v>
      </c>
      <c r="X10863" s="2" t="str">
        <f>IF(data_for_reports[[#This Row],[total_cost_z_score]]&gt;3,"PRAWDA","FAŁSZ")</f>
        <v>FAŁSZ</v>
      </c>
    </row>
    <row r="10864" spans="1:24" x14ac:dyDescent="0.35">
      <c r="A10864" t="s">
        <v>18227</v>
      </c>
      <c r="B10864">
        <v>3</v>
      </c>
      <c r="C10864" t="b">
        <v>1</v>
      </c>
      <c r="D10864" t="b">
        <v>0</v>
      </c>
      <c r="E10864">
        <v>97</v>
      </c>
      <c r="F10864" t="s">
        <v>4292</v>
      </c>
      <c r="G10864" s="1">
        <v>45314</v>
      </c>
      <c r="H10864" t="s">
        <v>14833</v>
      </c>
      <c r="I10864" t="s">
        <v>21</v>
      </c>
      <c r="J10864" s="2">
        <v>55</v>
      </c>
      <c r="K10864" s="2">
        <v>90</v>
      </c>
      <c r="L10864" s="2">
        <v>165</v>
      </c>
      <c r="M10864" s="2">
        <f>IF(data_for_reports[[#This Row],[is_outside_cleaning]]=TRUE,data_for_reports[[#This Row],[variant_outside_cost_per_hour]],data_for_reports[[#This Row],[variant_standard_cost_per_hour]])</f>
        <v>55</v>
      </c>
      <c r="N10864" s="2">
        <v>213.4</v>
      </c>
      <c r="O10864" s="6">
        <v>378.4</v>
      </c>
      <c r="P10864" t="s">
        <v>14863</v>
      </c>
      <c r="Q10864" t="s">
        <v>319</v>
      </c>
      <c r="R10864" t="s">
        <v>320</v>
      </c>
      <c r="S10864" t="s">
        <v>8244</v>
      </c>
      <c r="T10864" t="s">
        <v>4290</v>
      </c>
      <c r="U10864" t="s">
        <v>4291</v>
      </c>
      <c r="V10864" s="3">
        <f>(data_for_reports[[#This Row],[travel_cost]]-test_danych!$E$2)/test_danych!$E$3</f>
        <v>1.6248809816090852</v>
      </c>
      <c r="W10864" s="3">
        <f>(data_for_reports[[#This Row],[total_cost]]-test_danych!$F$2)/test_danych!$F$3</f>
        <v>-0.68837142598130152</v>
      </c>
      <c r="X10864" s="2" t="str">
        <f>IF(data_for_reports[[#This Row],[total_cost_z_score]]&gt;3,"PRAWDA","FAŁSZ")</f>
        <v>FAŁSZ</v>
      </c>
    </row>
    <row r="10865" spans="1:24" x14ac:dyDescent="0.35">
      <c r="A10865" t="s">
        <v>17738</v>
      </c>
      <c r="B10865">
        <v>4</v>
      </c>
      <c r="C10865" t="b">
        <v>1</v>
      </c>
      <c r="D10865" t="b">
        <v>0</v>
      </c>
      <c r="E10865">
        <v>35</v>
      </c>
      <c r="F10865" t="s">
        <v>3709</v>
      </c>
      <c r="G10865" s="1">
        <v>45314</v>
      </c>
      <c r="H10865" t="s">
        <v>14839</v>
      </c>
      <c r="I10865" t="s">
        <v>30</v>
      </c>
      <c r="J10865" s="2">
        <v>75</v>
      </c>
      <c r="K10865" s="2">
        <v>120</v>
      </c>
      <c r="L10865" s="2">
        <v>300</v>
      </c>
      <c r="M10865" s="2">
        <f>IF(data_for_reports[[#This Row],[is_outside_cleaning]]=TRUE,data_for_reports[[#This Row],[variant_outside_cost_per_hour]],data_for_reports[[#This Row],[variant_standard_cost_per_hour]])</f>
        <v>75</v>
      </c>
      <c r="N10865" s="2">
        <v>77</v>
      </c>
      <c r="O10865" s="6">
        <v>377</v>
      </c>
      <c r="P10865" t="s">
        <v>14920</v>
      </c>
      <c r="Q10865" t="s">
        <v>166</v>
      </c>
      <c r="R10865" t="s">
        <v>167</v>
      </c>
      <c r="S10865" t="s">
        <v>17733</v>
      </c>
      <c r="T10865" t="s">
        <v>982</v>
      </c>
      <c r="U10865" t="s">
        <v>1994</v>
      </c>
      <c r="V10865" s="3">
        <f>(data_for_reports[[#This Row],[travel_cost]]-test_danych!$E$2)/test_danych!$E$3</f>
        <v>-0.52073503738407856</v>
      </c>
      <c r="W10865" s="3">
        <f>(data_for_reports[[#This Row],[total_cost]]-test_danych!$F$2)/test_danych!$F$3</f>
        <v>-0.69160010012842865</v>
      </c>
      <c r="X10865" s="2" t="str">
        <f>IF(data_for_reports[[#This Row],[total_cost_z_score]]&gt;3,"PRAWDA","FAŁSZ")</f>
        <v>FAŁSZ</v>
      </c>
    </row>
    <row r="10866" spans="1:24" x14ac:dyDescent="0.35">
      <c r="A10866" t="s">
        <v>17036</v>
      </c>
      <c r="B10866">
        <v>2</v>
      </c>
      <c r="C10866" t="b">
        <v>1</v>
      </c>
      <c r="D10866" t="b">
        <v>0</v>
      </c>
      <c r="E10866">
        <v>47</v>
      </c>
      <c r="F10866" t="s">
        <v>2875</v>
      </c>
      <c r="G10866" s="1">
        <v>45314</v>
      </c>
      <c r="H10866" t="s">
        <v>14847</v>
      </c>
      <c r="I10866" t="s">
        <v>41</v>
      </c>
      <c r="J10866" s="2">
        <v>125</v>
      </c>
      <c r="K10866" s="2">
        <v>180</v>
      </c>
      <c r="L10866" s="2">
        <v>250</v>
      </c>
      <c r="M10866" s="2">
        <f>IF(data_for_reports[[#This Row],[is_outside_cleaning]]=TRUE,data_for_reports[[#This Row],[variant_outside_cost_per_hour]],data_for_reports[[#This Row],[variant_standard_cost_per_hour]])</f>
        <v>125</v>
      </c>
      <c r="N10866" s="2">
        <v>103.4</v>
      </c>
      <c r="O10866" s="6">
        <v>353.4</v>
      </c>
      <c r="P10866" t="s">
        <v>14946</v>
      </c>
      <c r="Q10866" t="s">
        <v>381</v>
      </c>
      <c r="R10866" t="s">
        <v>382</v>
      </c>
      <c r="S10866" t="s">
        <v>6316</v>
      </c>
      <c r="T10866" t="s">
        <v>2870</v>
      </c>
      <c r="U10866" t="s">
        <v>2871</v>
      </c>
      <c r="V10866" s="3">
        <f>(data_for_reports[[#This Row],[travel_cost]]-test_danych!$E$2)/test_danych!$E$3</f>
        <v>-0.10545451757894998</v>
      </c>
      <c r="W10866" s="3">
        <f>(data_for_reports[[#This Row],[total_cost]]-test_danych!$F$2)/test_danych!$F$3</f>
        <v>-0.7460263214657149</v>
      </c>
      <c r="X10866" s="2" t="str">
        <f>IF(data_for_reports[[#This Row],[total_cost_z_score]]&gt;3,"PRAWDA","FAŁSZ")</f>
        <v>FAŁSZ</v>
      </c>
    </row>
    <row r="10867" spans="1:24" x14ac:dyDescent="0.35">
      <c r="A10867" t="s">
        <v>26533</v>
      </c>
      <c r="B10867">
        <v>3</v>
      </c>
      <c r="C10867" t="b">
        <v>1</v>
      </c>
      <c r="D10867" t="b">
        <v>0</v>
      </c>
      <c r="E10867">
        <v>81</v>
      </c>
      <c r="F10867" t="s">
        <v>14045</v>
      </c>
      <c r="G10867" s="1">
        <v>45314</v>
      </c>
      <c r="H10867" t="s">
        <v>14833</v>
      </c>
      <c r="I10867" t="s">
        <v>21</v>
      </c>
      <c r="J10867" s="2">
        <v>55</v>
      </c>
      <c r="K10867" s="2">
        <v>90</v>
      </c>
      <c r="L10867" s="2">
        <v>165</v>
      </c>
      <c r="M10867" s="2">
        <f>IF(data_for_reports[[#This Row],[is_outside_cleaning]]=TRUE,data_for_reports[[#This Row],[variant_outside_cost_per_hour]],data_for_reports[[#This Row],[variant_standard_cost_per_hour]])</f>
        <v>55</v>
      </c>
      <c r="N10867" s="2">
        <v>178.2</v>
      </c>
      <c r="O10867" s="6">
        <v>343.2</v>
      </c>
      <c r="P10867" t="s">
        <v>14952</v>
      </c>
      <c r="Q10867" t="s">
        <v>166</v>
      </c>
      <c r="R10867" t="s">
        <v>140</v>
      </c>
      <c r="S10867" t="s">
        <v>17773</v>
      </c>
      <c r="T10867" t="s">
        <v>3908</v>
      </c>
      <c r="U10867" t="s">
        <v>9254</v>
      </c>
      <c r="V10867" s="3">
        <f>(data_for_reports[[#This Row],[travel_cost]]-test_danych!$E$2)/test_danych!$E$3</f>
        <v>1.0711736218689139</v>
      </c>
      <c r="W10867" s="3">
        <f>(data_for_reports[[#This Row],[total_cost]]-test_danych!$F$2)/test_danych!$F$3</f>
        <v>-0.76954951882335554</v>
      </c>
      <c r="X10867" s="2" t="str">
        <f>IF(data_for_reports[[#This Row],[total_cost_z_score]]&gt;3,"PRAWDA","FAŁSZ")</f>
        <v>FAŁSZ</v>
      </c>
    </row>
    <row r="10868" spans="1:24" x14ac:dyDescent="0.35">
      <c r="A10868" t="s">
        <v>16271</v>
      </c>
      <c r="B10868">
        <v>3</v>
      </c>
      <c r="C10868" t="b">
        <v>1</v>
      </c>
      <c r="D10868" t="b">
        <v>0</v>
      </c>
      <c r="E10868">
        <v>49</v>
      </c>
      <c r="F10868" t="s">
        <v>1938</v>
      </c>
      <c r="G10868" s="1">
        <v>45314</v>
      </c>
      <c r="H10868" t="s">
        <v>14839</v>
      </c>
      <c r="I10868" t="s">
        <v>30</v>
      </c>
      <c r="J10868" s="2">
        <v>75</v>
      </c>
      <c r="K10868" s="2">
        <v>120</v>
      </c>
      <c r="L10868" s="2">
        <v>225</v>
      </c>
      <c r="M10868" s="2">
        <f>IF(data_for_reports[[#This Row],[is_outside_cleaning]]=TRUE,data_for_reports[[#This Row],[variant_outside_cost_per_hour]],data_for_reports[[#This Row],[variant_standard_cost_per_hour]])</f>
        <v>75</v>
      </c>
      <c r="N10868" s="2">
        <v>107.8</v>
      </c>
      <c r="O10868" s="6">
        <v>332.8</v>
      </c>
      <c r="P10868" t="s">
        <v>14862</v>
      </c>
      <c r="Q10868" t="s">
        <v>64</v>
      </c>
      <c r="R10868" t="s">
        <v>65</v>
      </c>
      <c r="S10868" t="s">
        <v>16264</v>
      </c>
      <c r="T10868" t="s">
        <v>1930</v>
      </c>
      <c r="U10868" t="s">
        <v>1931</v>
      </c>
      <c r="V10868" s="3">
        <f>(data_for_reports[[#This Row],[travel_cost]]-test_danych!$E$2)/test_danych!$E$3</f>
        <v>-3.6241097611428699E-2</v>
      </c>
      <c r="W10868" s="3">
        <f>(data_for_reports[[#This Row],[total_cost]]-test_danych!$F$2)/test_danych!$F$3</f>
        <v>-0.79353395534487148</v>
      </c>
      <c r="X10868" s="2" t="str">
        <f>IF(data_for_reports[[#This Row],[total_cost_z_score]]&gt;3,"PRAWDA","FAŁSZ")</f>
        <v>FAŁSZ</v>
      </c>
    </row>
    <row r="10869" spans="1:24" x14ac:dyDescent="0.35">
      <c r="A10869" t="s">
        <v>24542</v>
      </c>
      <c r="B10869">
        <v>5</v>
      </c>
      <c r="C10869" t="b">
        <v>0</v>
      </c>
      <c r="D10869" t="b">
        <v>0</v>
      </c>
      <c r="E10869">
        <v>21</v>
      </c>
      <c r="F10869" t="s">
        <v>11736</v>
      </c>
      <c r="G10869" s="1">
        <v>45314</v>
      </c>
      <c r="H10869" t="s">
        <v>14833</v>
      </c>
      <c r="I10869" t="s">
        <v>21</v>
      </c>
      <c r="J10869" s="2">
        <v>55</v>
      </c>
      <c r="K10869" s="2">
        <v>90</v>
      </c>
      <c r="L10869" s="2">
        <v>275</v>
      </c>
      <c r="M10869" s="2">
        <f>IF(data_for_reports[[#This Row],[is_outside_cleaning]]=TRUE,data_for_reports[[#This Row],[variant_outside_cost_per_hour]],data_for_reports[[#This Row],[variant_standard_cost_per_hour]])</f>
        <v>55</v>
      </c>
      <c r="N10869" s="2">
        <v>46.2</v>
      </c>
      <c r="O10869" s="6">
        <v>321.2</v>
      </c>
      <c r="P10869" t="s">
        <v>14883</v>
      </c>
      <c r="Q10869" t="s">
        <v>103</v>
      </c>
      <c r="R10869" t="s">
        <v>104</v>
      </c>
      <c r="S10869" t="s">
        <v>1453</v>
      </c>
      <c r="T10869" t="s">
        <v>9158</v>
      </c>
      <c r="U10869" t="s">
        <v>1887</v>
      </c>
      <c r="V10869" s="3">
        <f>(data_for_reports[[#This Row],[travel_cost]]-test_danych!$E$2)/test_danych!$E$3</f>
        <v>-1.0052289771567284</v>
      </c>
      <c r="W10869" s="3">
        <f>(data_for_reports[[#This Row],[total_cost]]-test_danych!$F$2)/test_danych!$F$3</f>
        <v>-0.82028582684963924</v>
      </c>
      <c r="X10869" s="2" t="str">
        <f>IF(data_for_reports[[#This Row],[total_cost_z_score]]&gt;3,"PRAWDA","FAŁSZ")</f>
        <v>FAŁSZ</v>
      </c>
    </row>
    <row r="10870" spans="1:24" x14ac:dyDescent="0.35">
      <c r="A10870" t="s">
        <v>25962</v>
      </c>
      <c r="B10870">
        <v>2</v>
      </c>
      <c r="C10870" t="b">
        <v>1</v>
      </c>
      <c r="D10870" t="b">
        <v>0</v>
      </c>
      <c r="E10870">
        <v>75</v>
      </c>
      <c r="F10870" t="s">
        <v>13373</v>
      </c>
      <c r="G10870" s="1">
        <v>45314</v>
      </c>
      <c r="H10870" t="s">
        <v>14839</v>
      </c>
      <c r="I10870" t="s">
        <v>30</v>
      </c>
      <c r="J10870" s="2">
        <v>75</v>
      </c>
      <c r="K10870" s="2">
        <v>120</v>
      </c>
      <c r="L10870" s="2">
        <v>150</v>
      </c>
      <c r="M10870" s="2">
        <f>IF(data_for_reports[[#This Row],[is_outside_cleaning]]=TRUE,data_for_reports[[#This Row],[variant_outside_cost_per_hour]],data_for_reports[[#This Row],[variant_standard_cost_per_hour]])</f>
        <v>75</v>
      </c>
      <c r="N10870" s="2">
        <v>165</v>
      </c>
      <c r="O10870" s="6">
        <v>315</v>
      </c>
      <c r="P10870" t="s">
        <v>14917</v>
      </c>
      <c r="Q10870" t="s">
        <v>64</v>
      </c>
      <c r="R10870" t="s">
        <v>161</v>
      </c>
      <c r="S10870" t="s">
        <v>7889</v>
      </c>
      <c r="T10870" t="s">
        <v>2504</v>
      </c>
      <c r="U10870" t="s">
        <v>9209</v>
      </c>
      <c r="V10870" s="3">
        <f>(data_for_reports[[#This Row],[travel_cost]]-test_danych!$E$2)/test_danych!$E$3</f>
        <v>0.86353336196634967</v>
      </c>
      <c r="W10870" s="3">
        <f>(data_for_reports[[#This Row],[total_cost]]-test_danych!$F$2)/test_danych!$F$3</f>
        <v>-0.83458424092977379</v>
      </c>
      <c r="X10870" s="2" t="str">
        <f>IF(data_for_reports[[#This Row],[total_cost_z_score]]&gt;3,"PRAWDA","FAŁSZ")</f>
        <v>FAŁSZ</v>
      </c>
    </row>
    <row r="10871" spans="1:24" x14ac:dyDescent="0.35">
      <c r="A10871" t="s">
        <v>16927</v>
      </c>
      <c r="B10871">
        <v>3</v>
      </c>
      <c r="C10871" t="b">
        <v>1</v>
      </c>
      <c r="D10871" t="b">
        <v>0</v>
      </c>
      <c r="E10871">
        <v>67</v>
      </c>
      <c r="F10871" t="s">
        <v>2750</v>
      </c>
      <c r="G10871" s="1">
        <v>45314</v>
      </c>
      <c r="H10871" t="s">
        <v>14833</v>
      </c>
      <c r="I10871" t="s">
        <v>21</v>
      </c>
      <c r="J10871" s="2">
        <v>55</v>
      </c>
      <c r="K10871" s="2">
        <v>90</v>
      </c>
      <c r="L10871" s="2">
        <v>165</v>
      </c>
      <c r="M10871" s="2">
        <f>IF(data_for_reports[[#This Row],[is_outside_cleaning]]=TRUE,data_for_reports[[#This Row],[variant_outside_cost_per_hour]],data_for_reports[[#This Row],[variant_standard_cost_per_hour]])</f>
        <v>55</v>
      </c>
      <c r="N10871" s="2">
        <v>147.4</v>
      </c>
      <c r="O10871" s="6">
        <v>312.39999999999998</v>
      </c>
      <c r="P10871" t="s">
        <v>14849</v>
      </c>
      <c r="Q10871" t="s">
        <v>45</v>
      </c>
      <c r="R10871" t="s">
        <v>46</v>
      </c>
      <c r="S10871" t="s">
        <v>517</v>
      </c>
      <c r="T10871" t="s">
        <v>217</v>
      </c>
      <c r="U10871" t="s">
        <v>2748</v>
      </c>
      <c r="V10871" s="3">
        <f>(data_for_reports[[#This Row],[travel_cost]]-test_danych!$E$2)/test_danych!$E$3</f>
        <v>0.58667968209626409</v>
      </c>
      <c r="W10871" s="3">
        <f>(data_for_reports[[#This Row],[total_cost]]-test_danych!$F$2)/test_danych!$F$3</f>
        <v>-0.84058035006015286</v>
      </c>
      <c r="X10871" s="2" t="str">
        <f>IF(data_for_reports[[#This Row],[total_cost_z_score]]&gt;3,"PRAWDA","FAŁSZ")</f>
        <v>FAŁSZ</v>
      </c>
    </row>
    <row r="10872" spans="1:24" x14ac:dyDescent="0.35">
      <c r="A10872" t="s">
        <v>17705</v>
      </c>
      <c r="B10872">
        <v>2</v>
      </c>
      <c r="C10872" t="b">
        <v>1</v>
      </c>
      <c r="D10872" t="b">
        <v>0</v>
      </c>
      <c r="E10872">
        <v>26</v>
      </c>
      <c r="F10872" t="s">
        <v>3671</v>
      </c>
      <c r="G10872" s="1">
        <v>45314</v>
      </c>
      <c r="H10872" t="s">
        <v>14847</v>
      </c>
      <c r="I10872" t="s">
        <v>41</v>
      </c>
      <c r="J10872" s="2">
        <v>125</v>
      </c>
      <c r="K10872" s="2">
        <v>180</v>
      </c>
      <c r="L10872" s="2">
        <v>250</v>
      </c>
      <c r="M10872" s="2">
        <f>IF(data_for_reports[[#This Row],[is_outside_cleaning]]=TRUE,data_for_reports[[#This Row],[variant_outside_cost_per_hour]],data_for_reports[[#This Row],[variant_standard_cost_per_hour]])</f>
        <v>125</v>
      </c>
      <c r="N10872" s="2">
        <v>57.2</v>
      </c>
      <c r="O10872" s="6">
        <v>307.2</v>
      </c>
      <c r="P10872" t="s">
        <v>14908</v>
      </c>
      <c r="Q10872" t="s">
        <v>149</v>
      </c>
      <c r="R10872" t="s">
        <v>150</v>
      </c>
      <c r="S10872" t="s">
        <v>17536</v>
      </c>
      <c r="T10872" t="s">
        <v>3668</v>
      </c>
      <c r="U10872" t="s">
        <v>3669</v>
      </c>
      <c r="V10872" s="3">
        <f>(data_for_reports[[#This Row],[travel_cost]]-test_danych!$E$2)/test_danych!$E$3</f>
        <v>-0.83219542723792483</v>
      </c>
      <c r="W10872" s="3">
        <f>(data_for_reports[[#This Row],[total_cost]]-test_danych!$F$2)/test_danych!$F$3</f>
        <v>-0.85257256832091077</v>
      </c>
      <c r="X10872" s="2" t="str">
        <f>IF(data_for_reports[[#This Row],[total_cost_z_score]]&gt;3,"PRAWDA","FAŁSZ")</f>
        <v>FAŁSZ</v>
      </c>
    </row>
    <row r="10873" spans="1:24" x14ac:dyDescent="0.35">
      <c r="A10873" t="s">
        <v>18416</v>
      </c>
      <c r="B10873">
        <v>2</v>
      </c>
      <c r="C10873" t="b">
        <v>1</v>
      </c>
      <c r="D10873" t="b">
        <v>0</v>
      </c>
      <c r="E10873">
        <v>46</v>
      </c>
      <c r="F10873" t="s">
        <v>4511</v>
      </c>
      <c r="G10873" s="1">
        <v>45314</v>
      </c>
      <c r="H10873" t="s">
        <v>14854</v>
      </c>
      <c r="I10873" t="s">
        <v>53</v>
      </c>
      <c r="J10873" s="2">
        <v>100</v>
      </c>
      <c r="K10873" s="2">
        <v>150</v>
      </c>
      <c r="L10873" s="2">
        <v>200</v>
      </c>
      <c r="M10873" s="2">
        <f>IF(data_for_reports[[#This Row],[is_outside_cleaning]]=TRUE,data_for_reports[[#This Row],[variant_outside_cost_per_hour]],data_for_reports[[#This Row],[variant_standard_cost_per_hour]])</f>
        <v>100</v>
      </c>
      <c r="N10873" s="2">
        <v>101.2</v>
      </c>
      <c r="O10873" s="6">
        <v>301.2</v>
      </c>
      <c r="P10873" t="s">
        <v>14900</v>
      </c>
      <c r="Q10873" t="s">
        <v>136</v>
      </c>
      <c r="R10873" t="s">
        <v>137</v>
      </c>
      <c r="S10873" t="s">
        <v>1330</v>
      </c>
      <c r="T10873" t="s">
        <v>3347</v>
      </c>
      <c r="U10873" t="s">
        <v>592</v>
      </c>
      <c r="V10873" s="3">
        <f>(data_for_reports[[#This Row],[travel_cost]]-test_danych!$E$2)/test_danych!$E$3</f>
        <v>-0.14006122756271072</v>
      </c>
      <c r="W10873" s="3">
        <f>(data_for_reports[[#This Row],[total_cost]]-test_danych!$F$2)/test_danych!$F$3</f>
        <v>-0.86640974323717002</v>
      </c>
      <c r="X10873" s="2" t="str">
        <f>IF(data_for_reports[[#This Row],[total_cost_z_score]]&gt;3,"PRAWDA","FAŁSZ")</f>
        <v>FAŁSZ</v>
      </c>
    </row>
    <row r="10874" spans="1:24" x14ac:dyDescent="0.35">
      <c r="A10874" t="s">
        <v>22777</v>
      </c>
      <c r="B10874">
        <v>4</v>
      </c>
      <c r="C10874" t="b">
        <v>1</v>
      </c>
      <c r="D10874" t="b">
        <v>0</v>
      </c>
      <c r="E10874">
        <v>34</v>
      </c>
      <c r="F10874" t="s">
        <v>9680</v>
      </c>
      <c r="G10874" s="1">
        <v>45314</v>
      </c>
      <c r="H10874" t="s">
        <v>14833</v>
      </c>
      <c r="I10874" t="s">
        <v>21</v>
      </c>
      <c r="J10874" s="2">
        <v>55</v>
      </c>
      <c r="K10874" s="2">
        <v>90</v>
      </c>
      <c r="L10874" s="2">
        <v>220</v>
      </c>
      <c r="M10874" s="2">
        <f>IF(data_for_reports[[#This Row],[is_outside_cleaning]]=TRUE,data_for_reports[[#This Row],[variant_outside_cost_per_hour]],data_for_reports[[#This Row],[variant_standard_cost_per_hour]])</f>
        <v>55</v>
      </c>
      <c r="N10874" s="2">
        <v>74.8</v>
      </c>
      <c r="O10874" s="6">
        <v>294.8</v>
      </c>
      <c r="P10874" t="s">
        <v>96</v>
      </c>
      <c r="Q10874" t="s">
        <v>98</v>
      </c>
      <c r="R10874" t="s">
        <v>99</v>
      </c>
      <c r="S10874" t="s">
        <v>15376</v>
      </c>
      <c r="T10874" t="s">
        <v>9672</v>
      </c>
      <c r="U10874" t="s">
        <v>9673</v>
      </c>
      <c r="V10874" s="3">
        <f>(data_for_reports[[#This Row],[travel_cost]]-test_danych!$E$2)/test_danych!$E$3</f>
        <v>-0.55534174736783926</v>
      </c>
      <c r="W10874" s="3">
        <f>(data_for_reports[[#This Row],[total_cost]]-test_danych!$F$2)/test_danych!$F$3</f>
        <v>-0.88116939648117976</v>
      </c>
      <c r="X10874" s="2" t="str">
        <f>IF(data_for_reports[[#This Row],[total_cost_z_score]]&gt;3,"PRAWDA","FAŁSZ")</f>
        <v>FAŁSZ</v>
      </c>
    </row>
    <row r="10875" spans="1:24" x14ac:dyDescent="0.35">
      <c r="A10875" t="s">
        <v>14902</v>
      </c>
      <c r="B10875">
        <v>3</v>
      </c>
      <c r="C10875" t="b">
        <v>1</v>
      </c>
      <c r="D10875" t="b">
        <v>0</v>
      </c>
      <c r="E10875">
        <v>29</v>
      </c>
      <c r="F10875" t="s">
        <v>139</v>
      </c>
      <c r="G10875" s="1">
        <v>45314</v>
      </c>
      <c r="H10875" t="s">
        <v>14839</v>
      </c>
      <c r="I10875" t="s">
        <v>30</v>
      </c>
      <c r="J10875" s="2">
        <v>75</v>
      </c>
      <c r="K10875" s="2">
        <v>120</v>
      </c>
      <c r="L10875" s="2">
        <v>225</v>
      </c>
      <c r="M10875" s="2">
        <f>IF(data_for_reports[[#This Row],[is_outside_cleaning]]=TRUE,data_for_reports[[#This Row],[variant_outside_cost_per_hour]],data_for_reports[[#This Row],[variant_standard_cost_per_hour]])</f>
        <v>75</v>
      </c>
      <c r="N10875" s="2">
        <v>63.8</v>
      </c>
      <c r="O10875" s="6">
        <v>288.8</v>
      </c>
      <c r="P10875" t="s">
        <v>14903</v>
      </c>
      <c r="Q10875" t="s">
        <v>60</v>
      </c>
      <c r="R10875" t="s">
        <v>140</v>
      </c>
      <c r="S10875" t="s">
        <v>14890</v>
      </c>
      <c r="T10875" t="s">
        <v>118</v>
      </c>
      <c r="U10875" t="s">
        <v>119</v>
      </c>
      <c r="V10875" s="3">
        <f>(data_for_reports[[#This Row],[travel_cost]]-test_danych!$E$2)/test_danych!$E$3</f>
        <v>-0.72837529728664285</v>
      </c>
      <c r="W10875" s="3">
        <f>(data_for_reports[[#This Row],[total_cost]]-test_danych!$F$2)/test_danych!$F$3</f>
        <v>-0.895006571397439</v>
      </c>
      <c r="X10875" s="2" t="str">
        <f>IF(data_for_reports[[#This Row],[total_cost_z_score]]&gt;3,"PRAWDA","FAŁSZ")</f>
        <v>FAŁSZ</v>
      </c>
    </row>
    <row r="10876" spans="1:24" x14ac:dyDescent="0.35">
      <c r="A10876" t="s">
        <v>25953</v>
      </c>
      <c r="B10876">
        <v>2</v>
      </c>
      <c r="C10876" t="b">
        <v>1</v>
      </c>
      <c r="D10876" t="b">
        <v>0</v>
      </c>
      <c r="E10876">
        <v>63</v>
      </c>
      <c r="F10876" t="s">
        <v>13364</v>
      </c>
      <c r="G10876" s="1">
        <v>45314</v>
      </c>
      <c r="H10876" t="s">
        <v>14839</v>
      </c>
      <c r="I10876" t="s">
        <v>30</v>
      </c>
      <c r="J10876" s="2">
        <v>75</v>
      </c>
      <c r="K10876" s="2">
        <v>120</v>
      </c>
      <c r="L10876" s="2">
        <v>150</v>
      </c>
      <c r="M10876" s="2">
        <f>IF(data_for_reports[[#This Row],[is_outside_cleaning]]=TRUE,data_for_reports[[#This Row],[variant_outside_cost_per_hour]],data_for_reports[[#This Row],[variant_standard_cost_per_hour]])</f>
        <v>75</v>
      </c>
      <c r="N10876" s="2">
        <v>138.6</v>
      </c>
      <c r="O10876" s="6">
        <v>288.60000000000002</v>
      </c>
      <c r="P10876" t="s">
        <v>14868</v>
      </c>
      <c r="Q10876" t="s">
        <v>75</v>
      </c>
      <c r="R10876" t="s">
        <v>76</v>
      </c>
      <c r="S10876" t="s">
        <v>15898</v>
      </c>
      <c r="T10876" t="s">
        <v>8476</v>
      </c>
      <c r="U10876" t="s">
        <v>5900</v>
      </c>
      <c r="V10876" s="3">
        <f>(data_for_reports[[#This Row],[travel_cost]]-test_danych!$E$2)/test_danych!$E$3</f>
        <v>0.44825284216122113</v>
      </c>
      <c r="W10876" s="3">
        <f>(data_for_reports[[#This Row],[total_cost]]-test_danych!$F$2)/test_danych!$F$3</f>
        <v>-0.8954678105613143</v>
      </c>
      <c r="X10876" s="2" t="str">
        <f>IF(data_for_reports[[#This Row],[total_cost_z_score]]&gt;3,"PRAWDA","FAŁSZ")</f>
        <v>FAŁSZ</v>
      </c>
    </row>
    <row r="10877" spans="1:24" x14ac:dyDescent="0.35">
      <c r="A10877" t="s">
        <v>20513</v>
      </c>
      <c r="B10877">
        <v>1</v>
      </c>
      <c r="C10877" t="b">
        <v>1</v>
      </c>
      <c r="D10877" t="b">
        <v>0</v>
      </c>
      <c r="E10877">
        <v>83</v>
      </c>
      <c r="F10877" t="s">
        <v>7023</v>
      </c>
      <c r="G10877" s="1">
        <v>45314</v>
      </c>
      <c r="H10877" t="s">
        <v>14854</v>
      </c>
      <c r="I10877" t="s">
        <v>53</v>
      </c>
      <c r="J10877" s="2">
        <v>100</v>
      </c>
      <c r="K10877" s="2">
        <v>150</v>
      </c>
      <c r="L10877" s="2">
        <v>100</v>
      </c>
      <c r="M10877" s="2">
        <f>IF(data_for_reports[[#This Row],[is_outside_cleaning]]=TRUE,data_for_reports[[#This Row],[variant_outside_cost_per_hour]],data_for_reports[[#This Row],[variant_standard_cost_per_hour]])</f>
        <v>100</v>
      </c>
      <c r="N10877" s="2">
        <v>182.6</v>
      </c>
      <c r="O10877" s="6">
        <v>282.60000000000002</v>
      </c>
      <c r="P10877" t="s">
        <v>14900</v>
      </c>
      <c r="Q10877" t="s">
        <v>136</v>
      </c>
      <c r="R10877" t="s">
        <v>137</v>
      </c>
      <c r="S10877" t="s">
        <v>20510</v>
      </c>
      <c r="T10877" t="s">
        <v>1635</v>
      </c>
      <c r="U10877" t="s">
        <v>7020</v>
      </c>
      <c r="V10877" s="3">
        <f>(data_for_reports[[#This Row],[travel_cost]]-test_danych!$E$2)/test_danych!$E$3</f>
        <v>1.1403870418364352</v>
      </c>
      <c r="W10877" s="3">
        <f>(data_for_reports[[#This Row],[total_cost]]-test_danych!$F$2)/test_danych!$F$3</f>
        <v>-0.90930498547757344</v>
      </c>
      <c r="X10877" s="2" t="str">
        <f>IF(data_for_reports[[#This Row],[total_cost_z_score]]&gt;3,"PRAWDA","FAŁSZ")</f>
        <v>FAŁSZ</v>
      </c>
    </row>
    <row r="10878" spans="1:24" x14ac:dyDescent="0.35">
      <c r="A10878" t="s">
        <v>15724</v>
      </c>
      <c r="B10878">
        <v>2</v>
      </c>
      <c r="C10878" t="b">
        <v>1</v>
      </c>
      <c r="D10878" t="b">
        <v>0</v>
      </c>
      <c r="E10878">
        <v>9</v>
      </c>
      <c r="F10878" t="s">
        <v>1272</v>
      </c>
      <c r="G10878" s="1">
        <v>45314</v>
      </c>
      <c r="H10878" t="s">
        <v>14847</v>
      </c>
      <c r="I10878" t="s">
        <v>41</v>
      </c>
      <c r="J10878" s="2">
        <v>125</v>
      </c>
      <c r="K10878" s="2">
        <v>180</v>
      </c>
      <c r="L10878" s="2">
        <v>250</v>
      </c>
      <c r="M10878" s="2">
        <f>IF(data_for_reports[[#This Row],[is_outside_cleaning]]=TRUE,data_for_reports[[#This Row],[variant_outside_cost_per_hour]],data_for_reports[[#This Row],[variant_standard_cost_per_hour]])</f>
        <v>125</v>
      </c>
      <c r="N10878" s="2">
        <v>19.8</v>
      </c>
      <c r="O10878" s="6">
        <v>269.8</v>
      </c>
      <c r="P10878" t="s">
        <v>14862</v>
      </c>
      <c r="Q10878" t="s">
        <v>64</v>
      </c>
      <c r="R10878" t="s">
        <v>65</v>
      </c>
      <c r="S10878" t="s">
        <v>15717</v>
      </c>
      <c r="T10878" t="s">
        <v>283</v>
      </c>
      <c r="U10878" t="s">
        <v>1265</v>
      </c>
      <c r="V10878" s="3">
        <f>(data_for_reports[[#This Row],[travel_cost]]-test_danych!$E$2)/test_danych!$E$3</f>
        <v>-1.420509496961857</v>
      </c>
      <c r="W10878" s="3">
        <f>(data_for_reports[[#This Row],[total_cost]]-test_danych!$F$2)/test_danych!$F$3</f>
        <v>-0.93882429196559314</v>
      </c>
      <c r="X10878" s="2" t="str">
        <f>IF(data_for_reports[[#This Row],[total_cost_z_score]]&gt;3,"PRAWDA","FAŁSZ")</f>
        <v>FAŁSZ</v>
      </c>
    </row>
    <row r="10879" spans="1:24" x14ac:dyDescent="0.35">
      <c r="A10879" t="s">
        <v>15501</v>
      </c>
      <c r="B10879">
        <v>2</v>
      </c>
      <c r="C10879" t="b">
        <v>1</v>
      </c>
      <c r="D10879" t="b">
        <v>0</v>
      </c>
      <c r="E10879">
        <v>6</v>
      </c>
      <c r="F10879" t="s">
        <v>985</v>
      </c>
      <c r="G10879" s="1">
        <v>45314</v>
      </c>
      <c r="H10879" t="s">
        <v>14847</v>
      </c>
      <c r="I10879" t="s">
        <v>41</v>
      </c>
      <c r="J10879" s="2">
        <v>125</v>
      </c>
      <c r="K10879" s="2">
        <v>180</v>
      </c>
      <c r="L10879" s="2">
        <v>250</v>
      </c>
      <c r="M10879" s="2">
        <f>IF(data_for_reports[[#This Row],[is_outside_cleaning]]=TRUE,data_for_reports[[#This Row],[variant_outside_cost_per_hour]],data_for_reports[[#This Row],[variant_standard_cost_per_hour]])</f>
        <v>125</v>
      </c>
      <c r="N10879" s="2">
        <v>13.2</v>
      </c>
      <c r="O10879" s="6">
        <v>263.2</v>
      </c>
      <c r="P10879" t="s">
        <v>14834</v>
      </c>
      <c r="Q10879" t="s">
        <v>22</v>
      </c>
      <c r="R10879" t="s">
        <v>23</v>
      </c>
      <c r="S10879" t="s">
        <v>14903</v>
      </c>
      <c r="T10879" t="s">
        <v>982</v>
      </c>
      <c r="U10879" t="s">
        <v>983</v>
      </c>
      <c r="V10879" s="3">
        <f>(data_for_reports[[#This Row],[travel_cost]]-test_danych!$E$2)/test_danych!$E$3</f>
        <v>-1.524329626913139</v>
      </c>
      <c r="W10879" s="3">
        <f>(data_for_reports[[#This Row],[total_cost]]-test_danych!$F$2)/test_danych!$F$3</f>
        <v>-0.95404518437347829</v>
      </c>
      <c r="X10879" s="2" t="str">
        <f>IF(data_for_reports[[#This Row],[total_cost_z_score]]&gt;3,"PRAWDA","FAŁSZ")</f>
        <v>FAŁSZ</v>
      </c>
    </row>
    <row r="10880" spans="1:24" x14ac:dyDescent="0.35">
      <c r="A10880" t="s">
        <v>17297</v>
      </c>
      <c r="B10880">
        <v>2</v>
      </c>
      <c r="C10880" t="b">
        <v>1</v>
      </c>
      <c r="D10880" t="b">
        <v>1</v>
      </c>
      <c r="E10880">
        <v>8</v>
      </c>
      <c r="F10880" t="s">
        <v>3182</v>
      </c>
      <c r="G10880" s="1">
        <v>45314</v>
      </c>
      <c r="H10880" t="s">
        <v>14839</v>
      </c>
      <c r="I10880" t="s">
        <v>30</v>
      </c>
      <c r="J10880" s="2">
        <v>75</v>
      </c>
      <c r="K10880" s="2">
        <v>120</v>
      </c>
      <c r="L10880" s="2">
        <v>240</v>
      </c>
      <c r="M10880" s="2">
        <f>IF(data_for_reports[[#This Row],[is_outside_cleaning]]=TRUE,data_for_reports[[#This Row],[variant_outside_cost_per_hour]],data_for_reports[[#This Row],[variant_standard_cost_per_hour]])</f>
        <v>120</v>
      </c>
      <c r="N10880" s="2">
        <v>17.600000000000001</v>
      </c>
      <c r="O10880" s="6">
        <v>257.60000000000002</v>
      </c>
      <c r="P10880" t="s">
        <v>14871</v>
      </c>
      <c r="Q10880" t="s">
        <v>79</v>
      </c>
      <c r="R10880" t="s">
        <v>80</v>
      </c>
      <c r="S10880" t="s">
        <v>17291</v>
      </c>
      <c r="T10880" t="s">
        <v>3174</v>
      </c>
      <c r="U10880" t="s">
        <v>3175</v>
      </c>
      <c r="V10880" s="3">
        <f>(data_for_reports[[#This Row],[travel_cost]]-test_danych!$E$2)/test_danych!$E$3</f>
        <v>-1.4551162069456176</v>
      </c>
      <c r="W10880" s="3">
        <f>(data_for_reports[[#This Row],[total_cost]]-test_danych!$F$2)/test_danych!$F$3</f>
        <v>-0.96695988096198682</v>
      </c>
      <c r="X10880" s="2" t="str">
        <f>IF(data_for_reports[[#This Row],[total_cost_z_score]]&gt;3,"PRAWDA","FAŁSZ")</f>
        <v>FAŁSZ</v>
      </c>
    </row>
    <row r="10881" spans="1:24" x14ac:dyDescent="0.35">
      <c r="A10881" t="s">
        <v>21979</v>
      </c>
      <c r="B10881">
        <v>3</v>
      </c>
      <c r="C10881" t="b">
        <v>1</v>
      </c>
      <c r="D10881" t="b">
        <v>0</v>
      </c>
      <c r="E10881">
        <v>14</v>
      </c>
      <c r="F10881" t="s">
        <v>8742</v>
      </c>
      <c r="G10881" s="1">
        <v>45314</v>
      </c>
      <c r="H10881" t="s">
        <v>14839</v>
      </c>
      <c r="I10881" t="s">
        <v>30</v>
      </c>
      <c r="J10881" s="2">
        <v>75</v>
      </c>
      <c r="K10881" s="2">
        <v>120</v>
      </c>
      <c r="L10881" s="2">
        <v>225</v>
      </c>
      <c r="M10881" s="2">
        <f>IF(data_for_reports[[#This Row],[is_outside_cleaning]]=TRUE,data_for_reports[[#This Row],[variant_outside_cost_per_hour]],data_for_reports[[#This Row],[variant_standard_cost_per_hour]])</f>
        <v>75</v>
      </c>
      <c r="N10881" s="2">
        <v>30.8</v>
      </c>
      <c r="O10881" s="6">
        <v>255.8</v>
      </c>
      <c r="P10881" t="s">
        <v>14903</v>
      </c>
      <c r="Q10881" t="s">
        <v>60</v>
      </c>
      <c r="R10881" t="s">
        <v>140</v>
      </c>
      <c r="S10881" t="s">
        <v>21971</v>
      </c>
      <c r="T10881" t="s">
        <v>794</v>
      </c>
      <c r="U10881" t="s">
        <v>5344</v>
      </c>
      <c r="V10881" s="3">
        <f>(data_for_reports[[#This Row],[travel_cost]]-test_danych!$E$2)/test_danych!$E$3</f>
        <v>-1.2474759470430534</v>
      </c>
      <c r="W10881" s="3">
        <f>(data_for_reports[[#This Row],[total_cost]]-test_danych!$F$2)/test_danych!$F$3</f>
        <v>-0.97111103343686467</v>
      </c>
      <c r="X10881" s="2" t="str">
        <f>IF(data_for_reports[[#This Row],[total_cost_z_score]]&gt;3,"PRAWDA","FAŁSZ")</f>
        <v>FAŁSZ</v>
      </c>
    </row>
    <row r="10882" spans="1:24" x14ac:dyDescent="0.35">
      <c r="A10882" t="s">
        <v>17083</v>
      </c>
      <c r="B10882">
        <v>2</v>
      </c>
      <c r="C10882" t="b">
        <v>1</v>
      </c>
      <c r="D10882" t="b">
        <v>0</v>
      </c>
      <c r="E10882">
        <v>65</v>
      </c>
      <c r="F10882" t="s">
        <v>2927</v>
      </c>
      <c r="G10882" s="1">
        <v>45314</v>
      </c>
      <c r="H10882" t="s">
        <v>14833</v>
      </c>
      <c r="I10882" t="s">
        <v>21</v>
      </c>
      <c r="J10882" s="2">
        <v>55</v>
      </c>
      <c r="K10882" s="2">
        <v>90</v>
      </c>
      <c r="L10882" s="2">
        <v>110</v>
      </c>
      <c r="M10882" s="2">
        <f>IF(data_for_reports[[#This Row],[is_outside_cleaning]]=TRUE,data_for_reports[[#This Row],[variant_outside_cost_per_hour]],data_for_reports[[#This Row],[variant_standard_cost_per_hour]])</f>
        <v>55</v>
      </c>
      <c r="N10882" s="2">
        <v>143</v>
      </c>
      <c r="O10882" s="6">
        <v>253</v>
      </c>
      <c r="P10882" t="s">
        <v>14892</v>
      </c>
      <c r="Q10882" t="s">
        <v>123</v>
      </c>
      <c r="R10882" t="s">
        <v>124</v>
      </c>
      <c r="S10882" t="s">
        <v>3088</v>
      </c>
      <c r="T10882" t="s">
        <v>477</v>
      </c>
      <c r="U10882" t="s">
        <v>2928</v>
      </c>
      <c r="V10882" s="3">
        <f>(data_for_reports[[#This Row],[travel_cost]]-test_danych!$E$2)/test_danych!$E$3</f>
        <v>0.51746626212874269</v>
      </c>
      <c r="W10882" s="3">
        <f>(data_for_reports[[#This Row],[total_cost]]-test_danych!$F$2)/test_danych!$F$3</f>
        <v>-0.97756838173111893</v>
      </c>
      <c r="X10882" s="2" t="str">
        <f>IF(data_for_reports[[#This Row],[total_cost_z_score]]&gt;3,"PRAWDA","FAŁSZ")</f>
        <v>FAŁSZ</v>
      </c>
    </row>
    <row r="10883" spans="1:24" x14ac:dyDescent="0.35">
      <c r="A10883" t="s">
        <v>15851</v>
      </c>
      <c r="B10883">
        <v>2</v>
      </c>
      <c r="C10883" t="b">
        <v>0</v>
      </c>
      <c r="D10883" t="b">
        <v>1</v>
      </c>
      <c r="E10883">
        <v>30</v>
      </c>
      <c r="F10883" t="s">
        <v>1432</v>
      </c>
      <c r="G10883" s="1">
        <v>45314</v>
      </c>
      <c r="H10883" t="s">
        <v>14833</v>
      </c>
      <c r="I10883" t="s">
        <v>21</v>
      </c>
      <c r="J10883" s="2">
        <v>55</v>
      </c>
      <c r="K10883" s="2">
        <v>90</v>
      </c>
      <c r="L10883" s="2">
        <v>180</v>
      </c>
      <c r="M10883" s="2">
        <f>IF(data_for_reports[[#This Row],[is_outside_cleaning]]=TRUE,data_for_reports[[#This Row],[variant_outside_cost_per_hour]],data_for_reports[[#This Row],[variant_standard_cost_per_hour]])</f>
        <v>90</v>
      </c>
      <c r="N10883" s="2">
        <v>66</v>
      </c>
      <c r="O10883" s="6">
        <v>246</v>
      </c>
      <c r="P10883" t="s">
        <v>14894</v>
      </c>
      <c r="Q10883" t="s">
        <v>126</v>
      </c>
      <c r="R10883" t="s">
        <v>127</v>
      </c>
      <c r="S10883" t="s">
        <v>15846</v>
      </c>
      <c r="T10883" t="s">
        <v>1427</v>
      </c>
      <c r="U10883" t="s">
        <v>859</v>
      </c>
      <c r="V10883" s="3">
        <f>(data_for_reports[[#This Row],[travel_cost]]-test_danych!$E$2)/test_danych!$E$3</f>
        <v>-0.69376858730288204</v>
      </c>
      <c r="W10883" s="3">
        <f>(data_for_reports[[#This Row],[total_cost]]-test_danych!$F$2)/test_danych!$F$3</f>
        <v>-0.99371175246675469</v>
      </c>
      <c r="X10883" s="2" t="str">
        <f>IF(data_for_reports[[#This Row],[total_cost_z_score]]&gt;3,"PRAWDA","FAŁSZ")</f>
        <v>FAŁSZ</v>
      </c>
    </row>
    <row r="10884" spans="1:24" x14ac:dyDescent="0.35">
      <c r="A10884" t="s">
        <v>22992</v>
      </c>
      <c r="B10884">
        <v>1</v>
      </c>
      <c r="C10884" t="b">
        <v>1</v>
      </c>
      <c r="D10884" t="b">
        <v>0</v>
      </c>
      <c r="E10884">
        <v>55</v>
      </c>
      <c r="F10884" t="s">
        <v>9926</v>
      </c>
      <c r="G10884" s="1">
        <v>45314</v>
      </c>
      <c r="H10884" t="s">
        <v>14847</v>
      </c>
      <c r="I10884" t="s">
        <v>41</v>
      </c>
      <c r="J10884" s="2">
        <v>125</v>
      </c>
      <c r="K10884" s="2">
        <v>180</v>
      </c>
      <c r="L10884" s="2">
        <v>125</v>
      </c>
      <c r="M10884" s="2">
        <f>IF(data_for_reports[[#This Row],[is_outside_cleaning]]=TRUE,data_for_reports[[#This Row],[variant_outside_cost_per_hour]],data_for_reports[[#This Row],[variant_standard_cost_per_hour]])</f>
        <v>125</v>
      </c>
      <c r="N10884" s="2">
        <v>121</v>
      </c>
      <c r="O10884" s="6">
        <v>246</v>
      </c>
      <c r="P10884" t="s">
        <v>14878</v>
      </c>
      <c r="Q10884" t="s">
        <v>91</v>
      </c>
      <c r="R10884" t="s">
        <v>51</v>
      </c>
      <c r="S10884" t="s">
        <v>3357</v>
      </c>
      <c r="T10884" t="s">
        <v>5541</v>
      </c>
      <c r="U10884" t="s">
        <v>1012</v>
      </c>
      <c r="V10884" s="3">
        <f>(data_for_reports[[#This Row],[travel_cost]]-test_danych!$E$2)/test_danych!$E$3</f>
        <v>0.17139916229113558</v>
      </c>
      <c r="W10884" s="3">
        <f>(data_for_reports[[#This Row],[total_cost]]-test_danych!$F$2)/test_danych!$F$3</f>
        <v>-0.99371175246675469</v>
      </c>
      <c r="X10884" s="2" t="str">
        <f>IF(data_for_reports[[#This Row],[total_cost_z_score]]&gt;3,"PRAWDA","FAŁSZ")</f>
        <v>FAŁSZ</v>
      </c>
    </row>
    <row r="10885" spans="1:24" x14ac:dyDescent="0.35">
      <c r="A10885" t="s">
        <v>24951</v>
      </c>
      <c r="B10885">
        <v>1</v>
      </c>
      <c r="C10885" t="b">
        <v>1</v>
      </c>
      <c r="D10885" t="b">
        <v>1</v>
      </c>
      <c r="E10885">
        <v>53</v>
      </c>
      <c r="F10885" t="s">
        <v>12191</v>
      </c>
      <c r="G10885" s="1">
        <v>45314</v>
      </c>
      <c r="H10885" t="s">
        <v>14839</v>
      </c>
      <c r="I10885" t="s">
        <v>30</v>
      </c>
      <c r="J10885" s="2">
        <v>75</v>
      </c>
      <c r="K10885" s="2">
        <v>120</v>
      </c>
      <c r="L10885" s="2">
        <v>120</v>
      </c>
      <c r="M10885" s="2">
        <f>IF(data_for_reports[[#This Row],[is_outside_cleaning]]=TRUE,data_for_reports[[#This Row],[variant_outside_cost_per_hour]],data_for_reports[[#This Row],[variant_standard_cost_per_hour]])</f>
        <v>120</v>
      </c>
      <c r="N10885" s="2">
        <v>116.6</v>
      </c>
      <c r="O10885" s="6">
        <v>236.6</v>
      </c>
      <c r="P10885" t="s">
        <v>14845</v>
      </c>
      <c r="Q10885" t="s">
        <v>38</v>
      </c>
      <c r="R10885" t="s">
        <v>39</v>
      </c>
      <c r="S10885" t="s">
        <v>3103</v>
      </c>
      <c r="T10885" t="s">
        <v>91</v>
      </c>
      <c r="U10885" t="s">
        <v>1698</v>
      </c>
      <c r="V10885" s="3">
        <f>(data_for_reports[[#This Row],[travel_cost]]-test_danych!$E$2)/test_danych!$E$3</f>
        <v>0.10218574232361408</v>
      </c>
      <c r="W10885" s="3">
        <f>(data_for_reports[[#This Row],[total_cost]]-test_danych!$F$2)/test_danych!$F$3</f>
        <v>-1.0153899931688941</v>
      </c>
      <c r="X10885" s="2" t="str">
        <f>IF(data_for_reports[[#This Row],[total_cost_z_score]]&gt;3,"PRAWDA","FAŁSZ")</f>
        <v>FAŁSZ</v>
      </c>
    </row>
    <row r="10886" spans="1:24" x14ac:dyDescent="0.35">
      <c r="A10886" t="s">
        <v>24423</v>
      </c>
      <c r="B10886">
        <v>4</v>
      </c>
      <c r="C10886" t="b">
        <v>1</v>
      </c>
      <c r="D10886" t="b">
        <v>0</v>
      </c>
      <c r="E10886">
        <v>7</v>
      </c>
      <c r="F10886" t="s">
        <v>11595</v>
      </c>
      <c r="G10886" s="1">
        <v>45314</v>
      </c>
      <c r="H10886" t="s">
        <v>14833</v>
      </c>
      <c r="I10886" t="s">
        <v>21</v>
      </c>
      <c r="J10886" s="2">
        <v>55</v>
      </c>
      <c r="K10886" s="2">
        <v>90</v>
      </c>
      <c r="L10886" s="2">
        <v>220</v>
      </c>
      <c r="M10886" s="2">
        <f>IF(data_for_reports[[#This Row],[is_outside_cleaning]]=TRUE,data_for_reports[[#This Row],[variant_outside_cost_per_hour]],data_for_reports[[#This Row],[variant_standard_cost_per_hour]])</f>
        <v>55</v>
      </c>
      <c r="N10886" s="2">
        <v>15.4</v>
      </c>
      <c r="O10886" s="6">
        <v>235.4</v>
      </c>
      <c r="P10886" t="s">
        <v>14917</v>
      </c>
      <c r="Q10886" t="s">
        <v>64</v>
      </c>
      <c r="R10886" t="s">
        <v>161</v>
      </c>
      <c r="S10886" t="s">
        <v>3573</v>
      </c>
      <c r="T10886" t="s">
        <v>11072</v>
      </c>
      <c r="U10886" t="s">
        <v>4588</v>
      </c>
      <c r="V10886" s="3">
        <f>(data_for_reports[[#This Row],[travel_cost]]-test_danych!$E$2)/test_danych!$E$3</f>
        <v>-1.4897229169293782</v>
      </c>
      <c r="W10886" s="3">
        <f>(data_for_reports[[#This Row],[total_cost]]-test_danych!$F$2)/test_danych!$F$3</f>
        <v>-1.0181574281521462</v>
      </c>
      <c r="X10886" s="2" t="str">
        <f>IF(data_for_reports[[#This Row],[total_cost_z_score]]&gt;3,"PRAWDA","FAŁSZ")</f>
        <v>FAŁSZ</v>
      </c>
    </row>
    <row r="10887" spans="1:24" x14ac:dyDescent="0.35">
      <c r="A10887" t="s">
        <v>20938</v>
      </c>
      <c r="B10887">
        <v>4</v>
      </c>
      <c r="C10887" t="b">
        <v>1</v>
      </c>
      <c r="D10887" t="b">
        <v>0</v>
      </c>
      <c r="E10887">
        <v>6</v>
      </c>
      <c r="F10887" t="s">
        <v>7531</v>
      </c>
      <c r="G10887" s="1">
        <v>45314</v>
      </c>
      <c r="H10887" t="s">
        <v>14833</v>
      </c>
      <c r="I10887" t="s">
        <v>21</v>
      </c>
      <c r="J10887" s="2">
        <v>55</v>
      </c>
      <c r="K10887" s="2">
        <v>90</v>
      </c>
      <c r="L10887" s="2">
        <v>220</v>
      </c>
      <c r="M10887" s="2">
        <f>IF(data_for_reports[[#This Row],[is_outside_cleaning]]=TRUE,data_for_reports[[#This Row],[variant_outside_cost_per_hour]],data_for_reports[[#This Row],[variant_standard_cost_per_hour]])</f>
        <v>55</v>
      </c>
      <c r="N10887" s="2">
        <v>13.2</v>
      </c>
      <c r="O10887" s="6">
        <v>233.2</v>
      </c>
      <c r="P10887" t="s">
        <v>15111</v>
      </c>
      <c r="Q10887" t="s">
        <v>162</v>
      </c>
      <c r="R10887" t="s">
        <v>450</v>
      </c>
      <c r="S10887" t="s">
        <v>1845</v>
      </c>
      <c r="T10887" t="s">
        <v>783</v>
      </c>
      <c r="U10887" t="s">
        <v>7527</v>
      </c>
      <c r="V10887" s="3">
        <f>(data_for_reports[[#This Row],[travel_cost]]-test_danych!$E$2)/test_danych!$E$3</f>
        <v>-1.524329626913139</v>
      </c>
      <c r="W10887" s="3">
        <f>(data_for_reports[[#This Row],[total_cost]]-test_danych!$F$2)/test_danych!$F$3</f>
        <v>-1.0232310589547744</v>
      </c>
      <c r="X10887" s="2" t="str">
        <f>IF(data_for_reports[[#This Row],[total_cost_z_score]]&gt;3,"PRAWDA","FAŁSZ")</f>
        <v>FAŁSZ</v>
      </c>
    </row>
    <row r="10888" spans="1:24" x14ac:dyDescent="0.35">
      <c r="A10888" t="s">
        <v>407</v>
      </c>
      <c r="B10888">
        <v>3</v>
      </c>
      <c r="C10888" t="b">
        <v>1</v>
      </c>
      <c r="D10888" t="b">
        <v>0</v>
      </c>
      <c r="E10888">
        <v>30</v>
      </c>
      <c r="F10888" t="s">
        <v>12874</v>
      </c>
      <c r="G10888" s="1">
        <v>45314</v>
      </c>
      <c r="H10888" t="s">
        <v>14833</v>
      </c>
      <c r="I10888" t="s">
        <v>21</v>
      </c>
      <c r="J10888" s="2">
        <v>55</v>
      </c>
      <c r="K10888" s="2">
        <v>90</v>
      </c>
      <c r="L10888" s="2">
        <v>165</v>
      </c>
      <c r="M10888" s="2">
        <f>IF(data_for_reports[[#This Row],[is_outside_cleaning]]=TRUE,data_for_reports[[#This Row],[variant_outside_cost_per_hour]],data_for_reports[[#This Row],[variant_standard_cost_per_hour]])</f>
        <v>55</v>
      </c>
      <c r="N10888" s="2">
        <v>66</v>
      </c>
      <c r="O10888" s="6">
        <v>231</v>
      </c>
      <c r="P10888" t="s">
        <v>14843</v>
      </c>
      <c r="Q10888" t="s">
        <v>35</v>
      </c>
      <c r="R10888" t="s">
        <v>36</v>
      </c>
      <c r="S10888" t="s">
        <v>21801</v>
      </c>
      <c r="T10888" t="s">
        <v>12634</v>
      </c>
      <c r="U10888" t="s">
        <v>12875</v>
      </c>
      <c r="V10888" s="3">
        <f>(data_for_reports[[#This Row],[travel_cost]]-test_danych!$E$2)/test_danych!$E$3</f>
        <v>-0.69376858730288204</v>
      </c>
      <c r="W10888" s="3">
        <f>(data_for_reports[[#This Row],[total_cost]]-test_danych!$F$2)/test_danych!$F$3</f>
        <v>-1.0283046897574029</v>
      </c>
      <c r="X10888" s="2" t="str">
        <f>IF(data_for_reports[[#This Row],[total_cost_z_score]]&gt;3,"PRAWDA","FAŁSZ")</f>
        <v>FAŁSZ</v>
      </c>
    </row>
    <row r="10889" spans="1:24" x14ac:dyDescent="0.35">
      <c r="A10889" t="s">
        <v>16681</v>
      </c>
      <c r="B10889">
        <v>1</v>
      </c>
      <c r="C10889" t="b">
        <v>1</v>
      </c>
      <c r="D10889" t="b">
        <v>0</v>
      </c>
      <c r="E10889">
        <v>70</v>
      </c>
      <c r="F10889" t="s">
        <v>2448</v>
      </c>
      <c r="G10889" s="1">
        <v>45314</v>
      </c>
      <c r="H10889" t="s">
        <v>14839</v>
      </c>
      <c r="I10889" t="s">
        <v>30</v>
      </c>
      <c r="J10889" s="2">
        <v>75</v>
      </c>
      <c r="K10889" s="2">
        <v>120</v>
      </c>
      <c r="L10889" s="2">
        <v>75</v>
      </c>
      <c r="M10889" s="2">
        <f>IF(data_for_reports[[#This Row],[is_outside_cleaning]]=TRUE,data_for_reports[[#This Row],[variant_outside_cost_per_hour]],data_for_reports[[#This Row],[variant_standard_cost_per_hour]])</f>
        <v>75</v>
      </c>
      <c r="N10889" s="2">
        <v>154</v>
      </c>
      <c r="O10889" s="6">
        <v>229</v>
      </c>
      <c r="P10889" t="s">
        <v>14849</v>
      </c>
      <c r="Q10889" t="s">
        <v>45</v>
      </c>
      <c r="R10889" t="s">
        <v>46</v>
      </c>
      <c r="S10889" t="s">
        <v>12503</v>
      </c>
      <c r="T10889" t="s">
        <v>2441</v>
      </c>
      <c r="U10889" t="s">
        <v>153</v>
      </c>
      <c r="V10889" s="3">
        <f>(data_for_reports[[#This Row],[travel_cost]]-test_danych!$E$2)/test_danych!$E$3</f>
        <v>0.69049981204754618</v>
      </c>
      <c r="W10889" s="3">
        <f>(data_for_reports[[#This Row],[total_cost]]-test_danych!$F$2)/test_danych!$F$3</f>
        <v>-1.0329170813961559</v>
      </c>
      <c r="X10889" s="2" t="str">
        <f>IF(data_for_reports[[#This Row],[total_cost_z_score]]&gt;3,"PRAWDA","FAŁSZ")</f>
        <v>FAŁSZ</v>
      </c>
    </row>
    <row r="10890" spans="1:24" x14ac:dyDescent="0.35">
      <c r="A10890" t="s">
        <v>23818</v>
      </c>
      <c r="B10890">
        <v>4</v>
      </c>
      <c r="C10890" t="b">
        <v>1</v>
      </c>
      <c r="D10890" t="b">
        <v>0</v>
      </c>
      <c r="E10890">
        <v>1</v>
      </c>
      <c r="F10890" t="s">
        <v>10894</v>
      </c>
      <c r="G10890" s="1">
        <v>45314</v>
      </c>
      <c r="H10890" t="s">
        <v>14833</v>
      </c>
      <c r="I10890" t="s">
        <v>21</v>
      </c>
      <c r="J10890" s="2">
        <v>55</v>
      </c>
      <c r="K10890" s="2">
        <v>90</v>
      </c>
      <c r="L10890" s="2">
        <v>220</v>
      </c>
      <c r="M10890" s="2">
        <f>IF(data_for_reports[[#This Row],[is_outside_cleaning]]=TRUE,data_for_reports[[#This Row],[variant_outside_cost_per_hour]],data_for_reports[[#This Row],[variant_standard_cost_per_hour]])</f>
        <v>55</v>
      </c>
      <c r="N10890" s="2">
        <v>2.2000000000000002</v>
      </c>
      <c r="O10890" s="6">
        <v>222.2</v>
      </c>
      <c r="P10890" t="s">
        <v>256</v>
      </c>
      <c r="Q10890" t="s">
        <v>42</v>
      </c>
      <c r="R10890" t="s">
        <v>43</v>
      </c>
      <c r="S10890" t="s">
        <v>15125</v>
      </c>
      <c r="T10890" t="s">
        <v>8724</v>
      </c>
      <c r="U10890" t="s">
        <v>4588</v>
      </c>
      <c r="V10890" s="3">
        <f>(data_for_reports[[#This Row],[travel_cost]]-test_danych!$E$2)/test_danych!$E$3</f>
        <v>-1.6973631768319426</v>
      </c>
      <c r="W10890" s="3">
        <f>(data_for_reports[[#This Row],[total_cost]]-test_danych!$F$2)/test_danych!$F$3</f>
        <v>-1.0485992129679162</v>
      </c>
      <c r="X10890" s="2" t="str">
        <f>IF(data_for_reports[[#This Row],[total_cost_z_score]]&gt;3,"PRAWDA","FAŁSZ")</f>
        <v>FAŁSZ</v>
      </c>
    </row>
    <row r="10891" spans="1:24" x14ac:dyDescent="0.35">
      <c r="A10891" t="s">
        <v>20858</v>
      </c>
      <c r="B10891">
        <v>2</v>
      </c>
      <c r="C10891" t="b">
        <v>1</v>
      </c>
      <c r="D10891" t="b">
        <v>0</v>
      </c>
      <c r="E10891">
        <v>50</v>
      </c>
      <c r="F10891" t="s">
        <v>7432</v>
      </c>
      <c r="G10891" s="1">
        <v>45314</v>
      </c>
      <c r="H10891" t="s">
        <v>14833</v>
      </c>
      <c r="I10891" t="s">
        <v>21</v>
      </c>
      <c r="J10891" s="2">
        <v>55</v>
      </c>
      <c r="K10891" s="2">
        <v>90</v>
      </c>
      <c r="L10891" s="2">
        <v>110</v>
      </c>
      <c r="M10891" s="2">
        <f>IF(data_for_reports[[#This Row],[is_outside_cleaning]]=TRUE,data_for_reports[[#This Row],[variant_outside_cost_per_hour]],data_for_reports[[#This Row],[variant_standard_cost_per_hour]])</f>
        <v>55</v>
      </c>
      <c r="N10891" s="2">
        <v>110</v>
      </c>
      <c r="O10891" s="6">
        <v>220</v>
      </c>
      <c r="P10891" t="s">
        <v>14875</v>
      </c>
      <c r="Q10891" t="s">
        <v>85</v>
      </c>
      <c r="R10891" t="s">
        <v>86</v>
      </c>
      <c r="S10891" t="s">
        <v>1205</v>
      </c>
      <c r="T10891" t="s">
        <v>7429</v>
      </c>
      <c r="U10891" t="s">
        <v>7430</v>
      </c>
      <c r="V10891" s="3">
        <f>(data_for_reports[[#This Row],[travel_cost]]-test_danych!$E$2)/test_danych!$E$3</f>
        <v>-1.6343876276679497E-3</v>
      </c>
      <c r="W10891" s="3">
        <f>(data_for_reports[[#This Row],[total_cost]]-test_danych!$F$2)/test_danych!$F$3</f>
        <v>-1.0536728437705447</v>
      </c>
      <c r="X10891" s="2" t="str">
        <f>IF(data_for_reports[[#This Row],[total_cost_z_score]]&gt;3,"PRAWDA","FAŁSZ")</f>
        <v>FAŁSZ</v>
      </c>
    </row>
    <row r="10892" spans="1:24" x14ac:dyDescent="0.35">
      <c r="A10892" t="s">
        <v>15551</v>
      </c>
      <c r="B10892">
        <v>2</v>
      </c>
      <c r="C10892" t="b">
        <v>1</v>
      </c>
      <c r="D10892" t="b">
        <v>0</v>
      </c>
      <c r="E10892">
        <v>27</v>
      </c>
      <c r="F10892" t="s">
        <v>1053</v>
      </c>
      <c r="G10892" s="1">
        <v>45314</v>
      </c>
      <c r="H10892" t="s">
        <v>14839</v>
      </c>
      <c r="I10892" t="s">
        <v>30</v>
      </c>
      <c r="J10892" s="2">
        <v>75</v>
      </c>
      <c r="K10892" s="2">
        <v>120</v>
      </c>
      <c r="L10892" s="2">
        <v>150</v>
      </c>
      <c r="M10892" s="2">
        <f>IF(data_for_reports[[#This Row],[is_outside_cleaning]]=TRUE,data_for_reports[[#This Row],[variant_outside_cost_per_hour]],data_for_reports[[#This Row],[variant_standard_cost_per_hour]])</f>
        <v>75</v>
      </c>
      <c r="N10892" s="2">
        <v>59.4</v>
      </c>
      <c r="O10892" s="6">
        <v>209.4</v>
      </c>
      <c r="P10892" t="s">
        <v>14940</v>
      </c>
      <c r="Q10892" t="s">
        <v>200</v>
      </c>
      <c r="R10892" t="s">
        <v>201</v>
      </c>
      <c r="S10892" t="s">
        <v>14912</v>
      </c>
      <c r="T10892" t="s">
        <v>1051</v>
      </c>
      <c r="U10892" t="s">
        <v>1052</v>
      </c>
      <c r="V10892" s="3">
        <f>(data_for_reports[[#This Row],[travel_cost]]-test_danych!$E$2)/test_danych!$E$3</f>
        <v>-0.79758871725416425</v>
      </c>
      <c r="W10892" s="3">
        <f>(data_for_reports[[#This Row],[total_cost]]-test_danych!$F$2)/test_danych!$F$3</f>
        <v>-1.078118519455936</v>
      </c>
      <c r="X10892" s="2" t="str">
        <f>IF(data_for_reports[[#This Row],[total_cost_z_score]]&gt;3,"PRAWDA","FAŁSZ")</f>
        <v>FAŁSZ</v>
      </c>
    </row>
    <row r="10893" spans="1:24" x14ac:dyDescent="0.35">
      <c r="A10893" t="s">
        <v>20888</v>
      </c>
      <c r="B10893">
        <v>1</v>
      </c>
      <c r="C10893" t="b">
        <v>1</v>
      </c>
      <c r="D10893" t="b">
        <v>0</v>
      </c>
      <c r="E10893">
        <v>59</v>
      </c>
      <c r="F10893" t="s">
        <v>7471</v>
      </c>
      <c r="G10893" s="1">
        <v>45314</v>
      </c>
      <c r="H10893" t="s">
        <v>14839</v>
      </c>
      <c r="I10893" t="s">
        <v>30</v>
      </c>
      <c r="J10893" s="2">
        <v>75</v>
      </c>
      <c r="K10893" s="2">
        <v>120</v>
      </c>
      <c r="L10893" s="2">
        <v>75</v>
      </c>
      <c r="M10893" s="2">
        <f>IF(data_for_reports[[#This Row],[is_outside_cleaning]]=TRUE,data_for_reports[[#This Row],[variant_outside_cost_per_hour]],data_for_reports[[#This Row],[variant_standard_cost_per_hour]])</f>
        <v>75</v>
      </c>
      <c r="N10893" s="2">
        <v>129.80000000000001</v>
      </c>
      <c r="O10893" s="6">
        <v>204.8</v>
      </c>
      <c r="P10893" t="s">
        <v>14871</v>
      </c>
      <c r="Q10893" t="s">
        <v>79</v>
      </c>
      <c r="R10893" t="s">
        <v>80</v>
      </c>
      <c r="S10893" t="s">
        <v>20886</v>
      </c>
      <c r="T10893" t="s">
        <v>794</v>
      </c>
      <c r="U10893" t="s">
        <v>65</v>
      </c>
      <c r="V10893" s="3">
        <f>(data_for_reports[[#This Row],[travel_cost]]-test_danych!$E$2)/test_danych!$E$3</f>
        <v>0.30982600222617857</v>
      </c>
      <c r="W10893" s="3">
        <f>(data_for_reports[[#This Row],[total_cost]]-test_danych!$F$2)/test_danych!$F$3</f>
        <v>-1.0887270202250681</v>
      </c>
      <c r="X10893" s="2" t="str">
        <f>IF(data_for_reports[[#This Row],[total_cost_z_score]]&gt;3,"PRAWDA","FAŁSZ")</f>
        <v>FAŁSZ</v>
      </c>
    </row>
    <row r="10894" spans="1:24" x14ac:dyDescent="0.35">
      <c r="A10894" t="s">
        <v>18382</v>
      </c>
      <c r="B10894">
        <v>1</v>
      </c>
      <c r="C10894" t="b">
        <v>1</v>
      </c>
      <c r="D10894" t="b">
        <v>0</v>
      </c>
      <c r="E10894">
        <v>55</v>
      </c>
      <c r="F10894" t="s">
        <v>4468</v>
      </c>
      <c r="G10894" s="1">
        <v>45314</v>
      </c>
      <c r="H10894" t="s">
        <v>14839</v>
      </c>
      <c r="I10894" t="s">
        <v>30</v>
      </c>
      <c r="J10894" s="2">
        <v>75</v>
      </c>
      <c r="K10894" s="2">
        <v>120</v>
      </c>
      <c r="L10894" s="2">
        <v>75</v>
      </c>
      <c r="M10894" s="2">
        <f>IF(data_for_reports[[#This Row],[is_outside_cleaning]]=TRUE,data_for_reports[[#This Row],[variant_outside_cost_per_hour]],data_for_reports[[#This Row],[variant_standard_cost_per_hour]])</f>
        <v>75</v>
      </c>
      <c r="N10894" s="2">
        <v>121</v>
      </c>
      <c r="O10894" s="6">
        <v>196</v>
      </c>
      <c r="P10894" t="s">
        <v>302</v>
      </c>
      <c r="Q10894" t="s">
        <v>194</v>
      </c>
      <c r="R10894" t="s">
        <v>195</v>
      </c>
      <c r="S10894" t="s">
        <v>6661</v>
      </c>
      <c r="T10894" t="s">
        <v>208</v>
      </c>
      <c r="U10894" t="s">
        <v>4458</v>
      </c>
      <c r="V10894" s="3">
        <f>(data_for_reports[[#This Row],[travel_cost]]-test_danych!$E$2)/test_danych!$E$3</f>
        <v>0.17139916229113558</v>
      </c>
      <c r="W10894" s="3">
        <f>(data_for_reports[[#This Row],[total_cost]]-test_danych!$F$2)/test_danych!$F$3</f>
        <v>-1.1090215434355815</v>
      </c>
      <c r="X10894" s="2" t="str">
        <f>IF(data_for_reports[[#This Row],[total_cost_z_score]]&gt;3,"PRAWDA","FAŁSZ")</f>
        <v>FAŁSZ</v>
      </c>
    </row>
    <row r="10895" spans="1:24" x14ac:dyDescent="0.35">
      <c r="A10895" t="s">
        <v>25682</v>
      </c>
      <c r="B10895">
        <v>1</v>
      </c>
      <c r="C10895" t="b">
        <v>1</v>
      </c>
      <c r="D10895" t="b">
        <v>0</v>
      </c>
      <c r="E10895">
        <v>49</v>
      </c>
      <c r="F10895" t="s">
        <v>13057</v>
      </c>
      <c r="G10895" s="1">
        <v>45314</v>
      </c>
      <c r="H10895" t="s">
        <v>14839</v>
      </c>
      <c r="I10895" t="s">
        <v>30</v>
      </c>
      <c r="J10895" s="2">
        <v>75</v>
      </c>
      <c r="K10895" s="2">
        <v>120</v>
      </c>
      <c r="L10895" s="2">
        <v>75</v>
      </c>
      <c r="M10895" s="2">
        <f>IF(data_for_reports[[#This Row],[is_outside_cleaning]]=TRUE,data_for_reports[[#This Row],[variant_outside_cost_per_hour]],data_for_reports[[#This Row],[variant_standard_cost_per_hour]])</f>
        <v>75</v>
      </c>
      <c r="N10895" s="2">
        <v>107.8</v>
      </c>
      <c r="O10895" s="6">
        <v>182.8</v>
      </c>
      <c r="P10895" t="s">
        <v>14940</v>
      </c>
      <c r="Q10895" t="s">
        <v>200</v>
      </c>
      <c r="R10895" t="s">
        <v>201</v>
      </c>
      <c r="S10895" t="s">
        <v>22603</v>
      </c>
      <c r="T10895" t="s">
        <v>22</v>
      </c>
      <c r="U10895" t="s">
        <v>1931</v>
      </c>
      <c r="V10895" s="3">
        <f>(data_for_reports[[#This Row],[travel_cost]]-test_danych!$E$2)/test_danych!$E$3</f>
        <v>-3.6241097611428699E-2</v>
      </c>
      <c r="W10895" s="3">
        <f>(data_for_reports[[#This Row],[total_cost]]-test_danych!$F$2)/test_danych!$F$3</f>
        <v>-1.1394633282513518</v>
      </c>
      <c r="X10895" s="2" t="str">
        <f>IF(data_for_reports[[#This Row],[total_cost_z_score]]&gt;3,"PRAWDA","FAŁSZ")</f>
        <v>FAŁSZ</v>
      </c>
    </row>
    <row r="10896" spans="1:24" x14ac:dyDescent="0.35">
      <c r="A10896" t="s">
        <v>15850</v>
      </c>
      <c r="B10896">
        <v>2</v>
      </c>
      <c r="C10896" t="b">
        <v>1</v>
      </c>
      <c r="D10896" t="b">
        <v>0</v>
      </c>
      <c r="E10896">
        <v>6</v>
      </c>
      <c r="F10896" t="s">
        <v>1431</v>
      </c>
      <c r="G10896" s="1">
        <v>45314</v>
      </c>
      <c r="H10896" t="s">
        <v>14833</v>
      </c>
      <c r="I10896" t="s">
        <v>21</v>
      </c>
      <c r="J10896" s="2">
        <v>55</v>
      </c>
      <c r="K10896" s="2">
        <v>90</v>
      </c>
      <c r="L10896" s="2">
        <v>110</v>
      </c>
      <c r="M10896" s="2">
        <f>IF(data_for_reports[[#This Row],[is_outside_cleaning]]=TRUE,data_for_reports[[#This Row],[variant_outside_cost_per_hour]],data_for_reports[[#This Row],[variant_standard_cost_per_hour]])</f>
        <v>55</v>
      </c>
      <c r="N10896" s="2">
        <v>13.2</v>
      </c>
      <c r="O10896" s="6">
        <v>123.2</v>
      </c>
      <c r="P10896" t="s">
        <v>14855</v>
      </c>
      <c r="Q10896" t="s">
        <v>54</v>
      </c>
      <c r="R10896" t="s">
        <v>55</v>
      </c>
      <c r="S10896" t="s">
        <v>15846</v>
      </c>
      <c r="T10896" t="s">
        <v>1427</v>
      </c>
      <c r="U10896" t="s">
        <v>859</v>
      </c>
      <c r="V10896" s="3">
        <f>(data_for_reports[[#This Row],[travel_cost]]-test_danych!$E$2)/test_danych!$E$3</f>
        <v>-1.524329626913139</v>
      </c>
      <c r="W10896" s="3">
        <f>(data_for_reports[[#This Row],[total_cost]]-test_danych!$F$2)/test_danych!$F$3</f>
        <v>-1.2769125990861931</v>
      </c>
      <c r="X10896" s="2" t="str">
        <f>IF(data_for_reports[[#This Row],[total_cost_z_score]]&gt;3,"PRAWDA","FAŁSZ")</f>
        <v>FAŁSZ</v>
      </c>
    </row>
    <row r="10897" spans="1:24" x14ac:dyDescent="0.35">
      <c r="A10897" t="s">
        <v>22646</v>
      </c>
      <c r="B10897">
        <v>1</v>
      </c>
      <c r="C10897" t="b">
        <v>1</v>
      </c>
      <c r="D10897" t="b">
        <v>1</v>
      </c>
      <c r="E10897">
        <v>12</v>
      </c>
      <c r="F10897" t="s">
        <v>9528</v>
      </c>
      <c r="G10897" s="1">
        <v>45314</v>
      </c>
      <c r="H10897" t="s">
        <v>14833</v>
      </c>
      <c r="I10897" t="s">
        <v>21</v>
      </c>
      <c r="J10897" s="2">
        <v>55</v>
      </c>
      <c r="K10897" s="2">
        <v>90</v>
      </c>
      <c r="L10897" s="2">
        <v>90</v>
      </c>
      <c r="M10897" s="2">
        <f>IF(data_for_reports[[#This Row],[is_outside_cleaning]]=TRUE,data_for_reports[[#This Row],[variant_outside_cost_per_hour]],data_for_reports[[#This Row],[variant_standard_cost_per_hour]])</f>
        <v>90</v>
      </c>
      <c r="N10897" s="2">
        <v>26.4</v>
      </c>
      <c r="O10897" s="6">
        <v>116.4</v>
      </c>
      <c r="P10897" t="s">
        <v>14840</v>
      </c>
      <c r="Q10897" t="s">
        <v>31</v>
      </c>
      <c r="R10897" t="s">
        <v>32</v>
      </c>
      <c r="S10897" t="s">
        <v>22643</v>
      </c>
      <c r="T10897" t="s">
        <v>31</v>
      </c>
      <c r="U10897" t="s">
        <v>563</v>
      </c>
      <c r="V10897" s="3">
        <f>(data_for_reports[[#This Row],[travel_cost]]-test_danych!$E$2)/test_danych!$E$3</f>
        <v>-1.3166893670105746</v>
      </c>
      <c r="W10897" s="3">
        <f>(data_for_reports[[#This Row],[total_cost]]-test_danych!$F$2)/test_danych!$F$3</f>
        <v>-1.2925947306579537</v>
      </c>
      <c r="X10897" s="2" t="str">
        <f>IF(data_for_reports[[#This Row],[total_cost_z_score]]&gt;3,"PRAWDA","FAŁSZ")</f>
        <v>FAŁSZ</v>
      </c>
    </row>
    <row r="10898" spans="1:24" x14ac:dyDescent="0.35">
      <c r="A10898" t="s">
        <v>26081</v>
      </c>
      <c r="B10898">
        <v>1</v>
      </c>
      <c r="C10898" t="b">
        <v>1</v>
      </c>
      <c r="D10898" t="b">
        <v>0</v>
      </c>
      <c r="E10898">
        <v>10</v>
      </c>
      <c r="F10898" t="s">
        <v>13514</v>
      </c>
      <c r="G10898" s="1">
        <v>45314</v>
      </c>
      <c r="H10898" t="s">
        <v>14833</v>
      </c>
      <c r="I10898" t="s">
        <v>21</v>
      </c>
      <c r="J10898" s="2">
        <v>55</v>
      </c>
      <c r="K10898" s="2">
        <v>90</v>
      </c>
      <c r="L10898" s="2">
        <v>55</v>
      </c>
      <c r="M10898" s="2">
        <f>IF(data_for_reports[[#This Row],[is_outside_cleaning]]=TRUE,data_for_reports[[#This Row],[variant_outside_cost_per_hour]],data_for_reports[[#This Row],[variant_standard_cost_per_hour]])</f>
        <v>55</v>
      </c>
      <c r="N10898" s="2">
        <v>22</v>
      </c>
      <c r="O10898" s="6">
        <v>77</v>
      </c>
      <c r="P10898" t="s">
        <v>14878</v>
      </c>
      <c r="Q10898" t="s">
        <v>91</v>
      </c>
      <c r="R10898" t="s">
        <v>51</v>
      </c>
      <c r="S10898" t="s">
        <v>24235</v>
      </c>
      <c r="T10898" t="s">
        <v>8873</v>
      </c>
      <c r="U10898" t="s">
        <v>28</v>
      </c>
      <c r="V10898" s="3">
        <f>(data_for_reports[[#This Row],[travel_cost]]-test_danych!$E$2)/test_danych!$E$3</f>
        <v>-1.3859027869780962</v>
      </c>
      <c r="W10898" s="3">
        <f>(data_for_reports[[#This Row],[total_cost]]-test_danych!$F$2)/test_danych!$F$3</f>
        <v>-1.3834588459413892</v>
      </c>
      <c r="X10898" s="2" t="str">
        <f>IF(data_for_reports[[#This Row],[total_cost_z_score]]&gt;3,"PRAWDA","FAŁSZ")</f>
        <v>FAŁSZ</v>
      </c>
    </row>
    <row r="10899" spans="1:24" x14ac:dyDescent="0.35">
      <c r="A10899" t="s">
        <v>20861</v>
      </c>
      <c r="B10899">
        <v>1</v>
      </c>
      <c r="C10899" t="b">
        <v>1</v>
      </c>
      <c r="D10899" t="b">
        <v>0</v>
      </c>
      <c r="E10899">
        <v>9</v>
      </c>
      <c r="F10899" t="s">
        <v>7435</v>
      </c>
      <c r="G10899" s="1">
        <v>45314</v>
      </c>
      <c r="H10899" t="s">
        <v>14833</v>
      </c>
      <c r="I10899" t="s">
        <v>21</v>
      </c>
      <c r="J10899" s="2">
        <v>55</v>
      </c>
      <c r="K10899" s="2">
        <v>90</v>
      </c>
      <c r="L10899" s="2">
        <v>55</v>
      </c>
      <c r="M10899" s="2">
        <f>IF(data_for_reports[[#This Row],[is_outside_cleaning]]=TRUE,data_for_reports[[#This Row],[variant_outside_cost_per_hour]],data_for_reports[[#This Row],[variant_standard_cost_per_hour]])</f>
        <v>55</v>
      </c>
      <c r="N10899" s="2">
        <v>19.8</v>
      </c>
      <c r="O10899" s="6">
        <v>74.8</v>
      </c>
      <c r="P10899" t="s">
        <v>14863</v>
      </c>
      <c r="Q10899" t="s">
        <v>319</v>
      </c>
      <c r="R10899" t="s">
        <v>320</v>
      </c>
      <c r="S10899" t="s">
        <v>1205</v>
      </c>
      <c r="T10899" t="s">
        <v>7429</v>
      </c>
      <c r="U10899" t="s">
        <v>7430</v>
      </c>
      <c r="V10899" s="3">
        <f>(data_for_reports[[#This Row],[travel_cost]]-test_danych!$E$2)/test_danych!$E$3</f>
        <v>-1.420509496961857</v>
      </c>
      <c r="W10899" s="3">
        <f>(data_for_reports[[#This Row],[total_cost]]-test_danych!$F$2)/test_danych!$F$3</f>
        <v>-1.3885324767440177</v>
      </c>
      <c r="X10899" s="2" t="str">
        <f>IF(data_for_reports[[#This Row],[total_cost_z_score]]&gt;3,"PRAWDA","FAŁSZ")</f>
        <v>FAŁSZ</v>
      </c>
    </row>
    <row r="10900" spans="1:24" x14ac:dyDescent="0.35">
      <c r="A10900" t="s">
        <v>395</v>
      </c>
      <c r="B10900">
        <v>11</v>
      </c>
      <c r="C10900" t="b">
        <v>1</v>
      </c>
      <c r="D10900" t="b">
        <v>1</v>
      </c>
      <c r="E10900">
        <v>89</v>
      </c>
      <c r="F10900" t="s">
        <v>3988</v>
      </c>
      <c r="G10900" s="1">
        <v>45313</v>
      </c>
      <c r="H10900" t="s">
        <v>14870</v>
      </c>
      <c r="I10900" t="s">
        <v>78</v>
      </c>
      <c r="J10900" s="2">
        <v>250</v>
      </c>
      <c r="K10900" s="2">
        <v>400</v>
      </c>
      <c r="L10900" s="2">
        <v>4400</v>
      </c>
      <c r="M10900" s="2">
        <f>IF(data_for_reports[[#This Row],[is_outside_cleaning]]=TRUE,data_for_reports[[#This Row],[variant_outside_cost_per_hour]],data_for_reports[[#This Row],[variant_standard_cost_per_hour]])</f>
        <v>400</v>
      </c>
      <c r="N10900" s="2">
        <v>195.8</v>
      </c>
      <c r="O10900" s="6">
        <v>4595.8</v>
      </c>
      <c r="P10900" t="s">
        <v>14855</v>
      </c>
      <c r="Q10900" t="s">
        <v>54</v>
      </c>
      <c r="R10900" t="s">
        <v>55</v>
      </c>
      <c r="S10900" t="s">
        <v>6301</v>
      </c>
      <c r="T10900" t="s">
        <v>1583</v>
      </c>
      <c r="U10900" t="s">
        <v>1914</v>
      </c>
      <c r="V10900" s="3">
        <f>(data_for_reports[[#This Row],[travel_cost]]-test_danych!$E$2)/test_danych!$E$3</f>
        <v>1.3480273017389997</v>
      </c>
      <c r="W10900" s="3">
        <f>(data_for_reports[[#This Row],[total_cost]]-test_danych!$F$2)/test_danych!$F$3</f>
        <v>9.0377788226572999</v>
      </c>
      <c r="X10900" s="2" t="str">
        <f>IF(data_for_reports[[#This Row],[total_cost_z_score]]&gt;3,"PRAWDA","FAŁSZ")</f>
        <v>PRAWDA</v>
      </c>
    </row>
    <row r="10901" spans="1:24" x14ac:dyDescent="0.35">
      <c r="A10901" t="s">
        <v>14404</v>
      </c>
      <c r="B10901">
        <v>11</v>
      </c>
      <c r="C10901" t="b">
        <v>1</v>
      </c>
      <c r="D10901" t="b">
        <v>1</v>
      </c>
      <c r="E10901">
        <v>18</v>
      </c>
      <c r="F10901" t="s">
        <v>4754</v>
      </c>
      <c r="G10901" s="1">
        <v>45313</v>
      </c>
      <c r="H10901" t="s">
        <v>14870</v>
      </c>
      <c r="I10901" t="s">
        <v>78</v>
      </c>
      <c r="J10901" s="2">
        <v>250</v>
      </c>
      <c r="K10901" s="2">
        <v>400</v>
      </c>
      <c r="L10901" s="2">
        <v>4400</v>
      </c>
      <c r="M10901" s="2">
        <f>IF(data_for_reports[[#This Row],[is_outside_cleaning]]=TRUE,data_for_reports[[#This Row],[variant_outside_cost_per_hour]],data_for_reports[[#This Row],[variant_standard_cost_per_hour]])</f>
        <v>400</v>
      </c>
      <c r="N10901" s="2">
        <v>39.6</v>
      </c>
      <c r="O10901" s="6">
        <v>4439.6000000000004</v>
      </c>
      <c r="P10901" t="s">
        <v>14894</v>
      </c>
      <c r="Q10901" t="s">
        <v>126</v>
      </c>
      <c r="R10901" t="s">
        <v>127</v>
      </c>
      <c r="S10901" t="s">
        <v>11192</v>
      </c>
      <c r="T10901" t="s">
        <v>175</v>
      </c>
      <c r="U10901" t="s">
        <v>704</v>
      </c>
      <c r="V10901" s="3">
        <f>(data_for_reports[[#This Row],[travel_cost]]-test_danych!$E$2)/test_danych!$E$3</f>
        <v>-1.1090491071080106</v>
      </c>
      <c r="W10901" s="3">
        <f>(data_for_reports[[#This Row],[total_cost]]-test_danych!$F$2)/test_danych!$F$3</f>
        <v>8.6775510356706853</v>
      </c>
      <c r="X10901" s="2" t="str">
        <f>IF(data_for_reports[[#This Row],[total_cost_z_score]]&gt;3,"PRAWDA","FAŁSZ")</f>
        <v>PRAWDA</v>
      </c>
    </row>
    <row r="10902" spans="1:24" x14ac:dyDescent="0.35">
      <c r="A10902" t="s">
        <v>15394</v>
      </c>
      <c r="B10902">
        <v>8</v>
      </c>
      <c r="C10902" t="b">
        <v>1</v>
      </c>
      <c r="D10902" t="b">
        <v>0</v>
      </c>
      <c r="E10902">
        <v>57</v>
      </c>
      <c r="F10902" t="s">
        <v>844</v>
      </c>
      <c r="G10902" s="1">
        <v>45313</v>
      </c>
      <c r="H10902" t="s">
        <v>14870</v>
      </c>
      <c r="I10902" t="s">
        <v>78</v>
      </c>
      <c r="J10902" s="2">
        <v>250</v>
      </c>
      <c r="K10902" s="2">
        <v>400</v>
      </c>
      <c r="L10902" s="2">
        <v>2000</v>
      </c>
      <c r="M10902" s="2">
        <f>IF(data_for_reports[[#This Row],[is_outside_cleaning]]=TRUE,data_for_reports[[#This Row],[variant_outside_cost_per_hour]],data_for_reports[[#This Row],[variant_standard_cost_per_hour]])</f>
        <v>250</v>
      </c>
      <c r="N10902" s="2">
        <v>125.4</v>
      </c>
      <c r="O10902" s="6">
        <v>2125.4</v>
      </c>
      <c r="P10902" t="s">
        <v>121</v>
      </c>
      <c r="Q10902" t="s">
        <v>223</v>
      </c>
      <c r="R10902" t="s">
        <v>158</v>
      </c>
      <c r="S10902" t="s">
        <v>14923</v>
      </c>
      <c r="T10902" t="s">
        <v>98</v>
      </c>
      <c r="U10902" t="s">
        <v>845</v>
      </c>
      <c r="V10902" s="3">
        <f>(data_for_reports[[#This Row],[travel_cost]]-test_danych!$E$2)/test_danych!$E$3</f>
        <v>0.24061258225865709</v>
      </c>
      <c r="W10902" s="3">
        <f>(data_for_reports[[#This Row],[total_cost]]-test_danych!$F$2)/test_danych!$F$3</f>
        <v>3.3405526704695059</v>
      </c>
      <c r="X10902" s="2" t="str">
        <f>IF(data_for_reports[[#This Row],[total_cost_z_score]]&gt;3,"PRAWDA","FAŁSZ")</f>
        <v>PRAWDA</v>
      </c>
    </row>
    <row r="10903" spans="1:24" x14ac:dyDescent="0.35">
      <c r="A10903" t="s">
        <v>18215</v>
      </c>
      <c r="B10903">
        <v>8</v>
      </c>
      <c r="C10903" t="b">
        <v>1</v>
      </c>
      <c r="D10903" t="b">
        <v>0</v>
      </c>
      <c r="E10903">
        <v>24</v>
      </c>
      <c r="F10903" t="s">
        <v>4273</v>
      </c>
      <c r="G10903" s="1">
        <v>45313</v>
      </c>
      <c r="H10903" t="s">
        <v>14870</v>
      </c>
      <c r="I10903" t="s">
        <v>78</v>
      </c>
      <c r="J10903" s="2">
        <v>250</v>
      </c>
      <c r="K10903" s="2">
        <v>400</v>
      </c>
      <c r="L10903" s="2">
        <v>2000</v>
      </c>
      <c r="M10903" s="2">
        <f>IF(data_for_reports[[#This Row],[is_outside_cleaning]]=TRUE,data_for_reports[[#This Row],[variant_outside_cost_per_hour]],data_for_reports[[#This Row],[variant_standard_cost_per_hour]])</f>
        <v>250</v>
      </c>
      <c r="N10903" s="2">
        <v>52.8</v>
      </c>
      <c r="O10903" s="6">
        <v>2052.8000000000002</v>
      </c>
      <c r="P10903" t="s">
        <v>15039</v>
      </c>
      <c r="Q10903" t="s">
        <v>346</v>
      </c>
      <c r="R10903" t="s">
        <v>166</v>
      </c>
      <c r="S10903" t="s">
        <v>8702</v>
      </c>
      <c r="T10903" t="s">
        <v>93</v>
      </c>
      <c r="U10903" t="s">
        <v>167</v>
      </c>
      <c r="V10903" s="3">
        <f>(data_for_reports[[#This Row],[travel_cost]]-test_danych!$E$2)/test_danych!$E$3</f>
        <v>-0.90140884720544634</v>
      </c>
      <c r="W10903" s="3">
        <f>(data_for_reports[[#This Row],[total_cost]]-test_danych!$F$2)/test_danych!$F$3</f>
        <v>3.1731228539827696</v>
      </c>
      <c r="X10903" s="2" t="str">
        <f>IF(data_for_reports[[#This Row],[total_cost_z_score]]&gt;3,"PRAWDA","FAŁSZ")</f>
        <v>PRAWDA</v>
      </c>
    </row>
    <row r="10904" spans="1:24" x14ac:dyDescent="0.35">
      <c r="A10904" t="s">
        <v>1362</v>
      </c>
      <c r="B10904">
        <v>6</v>
      </c>
      <c r="C10904" t="b">
        <v>1</v>
      </c>
      <c r="D10904" t="b">
        <v>0</v>
      </c>
      <c r="E10904">
        <v>70</v>
      </c>
      <c r="F10904" t="s">
        <v>5765</v>
      </c>
      <c r="G10904" s="1">
        <v>45313</v>
      </c>
      <c r="H10904" t="s">
        <v>14870</v>
      </c>
      <c r="I10904" t="s">
        <v>78</v>
      </c>
      <c r="J10904" s="2">
        <v>250</v>
      </c>
      <c r="K10904" s="2">
        <v>400</v>
      </c>
      <c r="L10904" s="2">
        <v>1500</v>
      </c>
      <c r="M10904" s="2">
        <f>IF(data_for_reports[[#This Row],[is_outside_cleaning]]=TRUE,data_for_reports[[#This Row],[variant_outside_cost_per_hour]],data_for_reports[[#This Row],[variant_standard_cost_per_hour]])</f>
        <v>250</v>
      </c>
      <c r="N10904" s="2">
        <v>154</v>
      </c>
      <c r="O10904" s="6">
        <v>1654</v>
      </c>
      <c r="P10904" t="s">
        <v>14834</v>
      </c>
      <c r="Q10904" t="s">
        <v>22</v>
      </c>
      <c r="R10904" t="s">
        <v>23</v>
      </c>
      <c r="S10904" t="s">
        <v>19455</v>
      </c>
      <c r="T10904" t="s">
        <v>5767</v>
      </c>
      <c r="U10904" t="s">
        <v>5768</v>
      </c>
      <c r="V10904" s="3">
        <f>(data_for_reports[[#This Row],[travel_cost]]-test_danych!$E$2)/test_danych!$E$3</f>
        <v>0.69049981204754618</v>
      </c>
      <c r="W10904" s="3">
        <f>(data_for_reports[[#This Row],[total_cost]]-test_danych!$F$2)/test_danych!$F$3</f>
        <v>2.2534119612154071</v>
      </c>
      <c r="X10904" s="2" t="str">
        <f>IF(data_for_reports[[#This Row],[total_cost_z_score]]&gt;3,"PRAWDA","FAŁSZ")</f>
        <v>FAŁSZ</v>
      </c>
    </row>
    <row r="10905" spans="1:24" x14ac:dyDescent="0.35">
      <c r="A10905" t="s">
        <v>22559</v>
      </c>
      <c r="B10905">
        <v>12</v>
      </c>
      <c r="C10905" t="b">
        <v>1</v>
      </c>
      <c r="D10905" t="b">
        <v>1</v>
      </c>
      <c r="E10905">
        <v>83</v>
      </c>
      <c r="F10905" t="s">
        <v>9427</v>
      </c>
      <c r="G10905" s="1">
        <v>45313</v>
      </c>
      <c r="H10905" t="s">
        <v>14839</v>
      </c>
      <c r="I10905" t="s">
        <v>30</v>
      </c>
      <c r="J10905" s="2">
        <v>75</v>
      </c>
      <c r="K10905" s="2">
        <v>120</v>
      </c>
      <c r="L10905" s="2">
        <v>1440</v>
      </c>
      <c r="M10905" s="2">
        <f>IF(data_for_reports[[#This Row],[is_outside_cleaning]]=TRUE,data_for_reports[[#This Row],[variant_outside_cost_per_hour]],data_for_reports[[#This Row],[variant_standard_cost_per_hour]])</f>
        <v>120</v>
      </c>
      <c r="N10905" s="2">
        <v>182.6</v>
      </c>
      <c r="O10905" s="6">
        <v>1622.6</v>
      </c>
      <c r="P10905" t="s">
        <v>14912</v>
      </c>
      <c r="Q10905" t="s">
        <v>155</v>
      </c>
      <c r="R10905" t="s">
        <v>156</v>
      </c>
      <c r="S10905" t="s">
        <v>19974</v>
      </c>
      <c r="T10905" t="s">
        <v>1051</v>
      </c>
      <c r="U10905" t="s">
        <v>592</v>
      </c>
      <c r="V10905" s="3">
        <f>(data_for_reports[[#This Row],[travel_cost]]-test_danych!$E$2)/test_danych!$E$3</f>
        <v>1.1403870418364352</v>
      </c>
      <c r="W10905" s="3">
        <f>(data_for_reports[[#This Row],[total_cost]]-test_danych!$F$2)/test_danych!$F$3</f>
        <v>2.1809974124869838</v>
      </c>
      <c r="X10905" s="2" t="str">
        <f>IF(data_for_reports[[#This Row],[total_cost_z_score]]&gt;3,"PRAWDA","FAŁSZ")</f>
        <v>FAŁSZ</v>
      </c>
    </row>
    <row r="10906" spans="1:24" x14ac:dyDescent="0.35">
      <c r="A10906" t="s">
        <v>17100</v>
      </c>
      <c r="B10906">
        <v>12</v>
      </c>
      <c r="C10906" t="b">
        <v>1</v>
      </c>
      <c r="D10906" t="b">
        <v>0</v>
      </c>
      <c r="E10906">
        <v>38</v>
      </c>
      <c r="F10906" t="s">
        <v>2946</v>
      </c>
      <c r="G10906" s="1">
        <v>45313</v>
      </c>
      <c r="H10906" t="s">
        <v>14847</v>
      </c>
      <c r="I10906" t="s">
        <v>41</v>
      </c>
      <c r="J10906" s="2">
        <v>125</v>
      </c>
      <c r="K10906" s="2">
        <v>180</v>
      </c>
      <c r="L10906" s="2">
        <v>1500</v>
      </c>
      <c r="M10906" s="2">
        <f>IF(data_for_reports[[#This Row],[is_outside_cleaning]]=TRUE,data_for_reports[[#This Row],[variant_outside_cost_per_hour]],data_for_reports[[#This Row],[variant_standard_cost_per_hour]])</f>
        <v>125</v>
      </c>
      <c r="N10906" s="2">
        <v>83.6</v>
      </c>
      <c r="O10906" s="6">
        <v>1583.6</v>
      </c>
      <c r="P10906" t="s">
        <v>14977</v>
      </c>
      <c r="Q10906" t="s">
        <v>98</v>
      </c>
      <c r="R10906" t="s">
        <v>43</v>
      </c>
      <c r="S10906" t="s">
        <v>17094</v>
      </c>
      <c r="T10906" t="s">
        <v>38</v>
      </c>
      <c r="U10906" t="s">
        <v>2940</v>
      </c>
      <c r="V10906" s="3">
        <f>(data_for_reports[[#This Row],[travel_cost]]-test_danych!$E$2)/test_danych!$E$3</f>
        <v>-0.41691490743279652</v>
      </c>
      <c r="W10906" s="3">
        <f>(data_for_reports[[#This Row],[total_cost]]-test_danych!$F$2)/test_danych!$F$3</f>
        <v>2.0910557755312986</v>
      </c>
      <c r="X10906" s="2" t="str">
        <f>IF(data_for_reports[[#This Row],[total_cost_z_score]]&gt;3,"PRAWDA","FAŁSZ")</f>
        <v>FAŁSZ</v>
      </c>
    </row>
    <row r="10907" spans="1:24" x14ac:dyDescent="0.35">
      <c r="A10907" t="s">
        <v>19324</v>
      </c>
      <c r="B10907">
        <v>11</v>
      </c>
      <c r="C10907" t="b">
        <v>1</v>
      </c>
      <c r="D10907" t="b">
        <v>1</v>
      </c>
      <c r="E10907">
        <v>87</v>
      </c>
      <c r="F10907" t="s">
        <v>5614</v>
      </c>
      <c r="G10907" s="1">
        <v>45313</v>
      </c>
      <c r="H10907" t="s">
        <v>14839</v>
      </c>
      <c r="I10907" t="s">
        <v>30</v>
      </c>
      <c r="J10907" s="2">
        <v>75</v>
      </c>
      <c r="K10907" s="2">
        <v>120</v>
      </c>
      <c r="L10907" s="2">
        <v>1320</v>
      </c>
      <c r="M10907" s="2">
        <f>IF(data_for_reports[[#This Row],[is_outside_cleaning]]=TRUE,data_for_reports[[#This Row],[variant_outside_cost_per_hour]],data_for_reports[[#This Row],[variant_standard_cost_per_hour]])</f>
        <v>120</v>
      </c>
      <c r="N10907" s="2">
        <v>191.4</v>
      </c>
      <c r="O10907" s="6">
        <v>1511.4</v>
      </c>
      <c r="P10907" t="s">
        <v>14968</v>
      </c>
      <c r="Q10907" t="s">
        <v>244</v>
      </c>
      <c r="R10907" t="s">
        <v>152</v>
      </c>
      <c r="S10907" t="s">
        <v>2786</v>
      </c>
      <c r="T10907" t="s">
        <v>5607</v>
      </c>
      <c r="U10907" t="s">
        <v>5608</v>
      </c>
      <c r="V10907" s="3">
        <f>(data_for_reports[[#This Row],[travel_cost]]-test_danych!$E$2)/test_danych!$E$3</f>
        <v>1.2788138817714783</v>
      </c>
      <c r="W10907" s="3">
        <f>(data_for_reports[[#This Row],[total_cost]]-test_danych!$F$2)/test_danych!$F$3</f>
        <v>1.9245484373723134</v>
      </c>
      <c r="X10907" s="2" t="str">
        <f>IF(data_for_reports[[#This Row],[total_cost_z_score]]&gt;3,"PRAWDA","FAŁSZ")</f>
        <v>FAŁSZ</v>
      </c>
    </row>
    <row r="10908" spans="1:24" x14ac:dyDescent="0.35">
      <c r="A10908" t="s">
        <v>16012</v>
      </c>
      <c r="B10908">
        <v>8</v>
      </c>
      <c r="C10908" t="b">
        <v>1</v>
      </c>
      <c r="D10908" t="b">
        <v>1</v>
      </c>
      <c r="E10908">
        <v>25</v>
      </c>
      <c r="F10908" t="s">
        <v>1619</v>
      </c>
      <c r="G10908" s="1">
        <v>45313</v>
      </c>
      <c r="H10908" t="s">
        <v>14847</v>
      </c>
      <c r="I10908" t="s">
        <v>41</v>
      </c>
      <c r="J10908" s="2">
        <v>125</v>
      </c>
      <c r="K10908" s="2">
        <v>180</v>
      </c>
      <c r="L10908" s="2">
        <v>1440</v>
      </c>
      <c r="M10908" s="2">
        <f>IF(data_for_reports[[#This Row],[is_outside_cleaning]]=TRUE,data_for_reports[[#This Row],[variant_outside_cost_per_hour]],data_for_reports[[#This Row],[variant_standard_cost_per_hour]])</f>
        <v>180</v>
      </c>
      <c r="N10908" s="2">
        <v>55</v>
      </c>
      <c r="O10908" s="6">
        <v>1495</v>
      </c>
      <c r="P10908" t="s">
        <v>14875</v>
      </c>
      <c r="Q10908" t="s">
        <v>85</v>
      </c>
      <c r="R10908" t="s">
        <v>86</v>
      </c>
      <c r="S10908" t="s">
        <v>1294</v>
      </c>
      <c r="T10908" t="s">
        <v>1621</v>
      </c>
      <c r="U10908" t="s">
        <v>1622</v>
      </c>
      <c r="V10908" s="3">
        <f>(data_for_reports[[#This Row],[travel_cost]]-test_danych!$E$2)/test_danych!$E$3</f>
        <v>-0.86680213722168564</v>
      </c>
      <c r="W10908" s="3">
        <f>(data_for_reports[[#This Row],[total_cost]]-test_danych!$F$2)/test_danych!$F$3</f>
        <v>1.886726825934538</v>
      </c>
      <c r="X10908" s="2" t="str">
        <f>IF(data_for_reports[[#This Row],[total_cost_z_score]]&gt;3,"PRAWDA","FAŁSZ")</f>
        <v>FAŁSZ</v>
      </c>
    </row>
    <row r="10909" spans="1:24" x14ac:dyDescent="0.35">
      <c r="A10909" t="s">
        <v>25851</v>
      </c>
      <c r="B10909">
        <v>12</v>
      </c>
      <c r="C10909" t="b">
        <v>1</v>
      </c>
      <c r="D10909" t="b">
        <v>1</v>
      </c>
      <c r="E10909">
        <v>4</v>
      </c>
      <c r="F10909" t="s">
        <v>13248</v>
      </c>
      <c r="G10909" s="1">
        <v>45313</v>
      </c>
      <c r="H10909" t="s">
        <v>14839</v>
      </c>
      <c r="I10909" t="s">
        <v>30</v>
      </c>
      <c r="J10909" s="2">
        <v>75</v>
      </c>
      <c r="K10909" s="2">
        <v>120</v>
      </c>
      <c r="L10909" s="2">
        <v>1440</v>
      </c>
      <c r="M10909" s="2">
        <f>IF(data_for_reports[[#This Row],[is_outside_cleaning]]=TRUE,data_for_reports[[#This Row],[variant_outside_cost_per_hour]],data_for_reports[[#This Row],[variant_standard_cost_per_hour]])</f>
        <v>120</v>
      </c>
      <c r="N10909" s="2">
        <v>8.8000000000000007</v>
      </c>
      <c r="O10909" s="6">
        <v>1448.8</v>
      </c>
      <c r="P10909" t="s">
        <v>15050</v>
      </c>
      <c r="Q10909" t="s">
        <v>477</v>
      </c>
      <c r="R10909" t="s">
        <v>478</v>
      </c>
      <c r="S10909" t="s">
        <v>5146</v>
      </c>
      <c r="T10909" t="s">
        <v>783</v>
      </c>
      <c r="U10909" t="s">
        <v>13242</v>
      </c>
      <c r="V10909" s="3">
        <f>(data_for_reports[[#This Row],[travel_cost]]-test_danych!$E$2)/test_danych!$E$3</f>
        <v>-1.5935430468806604</v>
      </c>
      <c r="W10909" s="3">
        <f>(data_for_reports[[#This Row],[total_cost]]-test_danych!$F$2)/test_danych!$F$3</f>
        <v>1.7801805790793419</v>
      </c>
      <c r="X10909" s="2" t="str">
        <f>IF(data_for_reports[[#This Row],[total_cost_z_score]]&gt;3,"PRAWDA","FAŁSZ")</f>
        <v>FAŁSZ</v>
      </c>
    </row>
    <row r="10910" spans="1:24" x14ac:dyDescent="0.35">
      <c r="A10910" t="s">
        <v>18631</v>
      </c>
      <c r="B10910">
        <v>10</v>
      </c>
      <c r="C10910" t="b">
        <v>1</v>
      </c>
      <c r="D10910" t="b">
        <v>1</v>
      </c>
      <c r="E10910">
        <v>97</v>
      </c>
      <c r="F10910" t="s">
        <v>4770</v>
      </c>
      <c r="G10910" s="1">
        <v>45313</v>
      </c>
      <c r="H10910" t="s">
        <v>14839</v>
      </c>
      <c r="I10910" t="s">
        <v>30</v>
      </c>
      <c r="J10910" s="2">
        <v>75</v>
      </c>
      <c r="K10910" s="2">
        <v>120</v>
      </c>
      <c r="L10910" s="2">
        <v>1200</v>
      </c>
      <c r="M10910" s="2">
        <f>IF(data_for_reports[[#This Row],[is_outside_cleaning]]=TRUE,data_for_reports[[#This Row],[variant_outside_cost_per_hour]],data_for_reports[[#This Row],[variant_standard_cost_per_hour]])</f>
        <v>120</v>
      </c>
      <c r="N10910" s="2">
        <v>213.4</v>
      </c>
      <c r="O10910" s="6">
        <v>1413.4</v>
      </c>
      <c r="P10910" t="s">
        <v>14917</v>
      </c>
      <c r="Q10910" t="s">
        <v>64</v>
      </c>
      <c r="R10910" t="s">
        <v>161</v>
      </c>
      <c r="S10910" t="s">
        <v>18629</v>
      </c>
      <c r="T10910" t="s">
        <v>393</v>
      </c>
      <c r="U10910" t="s">
        <v>4766</v>
      </c>
      <c r="V10910" s="3">
        <f>(data_for_reports[[#This Row],[travel_cost]]-test_danych!$E$2)/test_danych!$E$3</f>
        <v>1.6248809816090852</v>
      </c>
      <c r="W10910" s="3">
        <f>(data_for_reports[[#This Row],[total_cost]]-test_danych!$F$2)/test_danych!$F$3</f>
        <v>1.6985412470734129</v>
      </c>
      <c r="X10910" s="2" t="str">
        <f>IF(data_for_reports[[#This Row],[total_cost_z_score]]&gt;3,"PRAWDA","FAŁSZ")</f>
        <v>FAŁSZ</v>
      </c>
    </row>
    <row r="10911" spans="1:24" x14ac:dyDescent="0.35">
      <c r="A10911" t="s">
        <v>21678</v>
      </c>
      <c r="B10911">
        <v>10</v>
      </c>
      <c r="C10911" t="b">
        <v>1</v>
      </c>
      <c r="D10911" t="b">
        <v>0</v>
      </c>
      <c r="E10911">
        <v>57</v>
      </c>
      <c r="F10911" t="s">
        <v>8393</v>
      </c>
      <c r="G10911" s="1">
        <v>45313</v>
      </c>
      <c r="H10911" t="s">
        <v>14847</v>
      </c>
      <c r="I10911" t="s">
        <v>41</v>
      </c>
      <c r="J10911" s="2">
        <v>125</v>
      </c>
      <c r="K10911" s="2">
        <v>180</v>
      </c>
      <c r="L10911" s="2">
        <v>1250</v>
      </c>
      <c r="M10911" s="2">
        <f>IF(data_for_reports[[#This Row],[is_outside_cleaning]]=TRUE,data_for_reports[[#This Row],[variant_outside_cost_per_hour]],data_for_reports[[#This Row],[variant_standard_cost_per_hour]])</f>
        <v>125</v>
      </c>
      <c r="N10911" s="2">
        <v>125.4</v>
      </c>
      <c r="O10911" s="6">
        <v>1375.4</v>
      </c>
      <c r="P10911" t="s">
        <v>14940</v>
      </c>
      <c r="Q10911" t="s">
        <v>200</v>
      </c>
      <c r="R10911" t="s">
        <v>201</v>
      </c>
      <c r="S10911" t="s">
        <v>2590</v>
      </c>
      <c r="T10911" t="s">
        <v>8381</v>
      </c>
      <c r="U10911" t="s">
        <v>8382</v>
      </c>
      <c r="V10911" s="3">
        <f>(data_for_reports[[#This Row],[travel_cost]]-test_danych!$E$2)/test_danych!$E$3</f>
        <v>0.24061258225865709</v>
      </c>
      <c r="W10911" s="3">
        <f>(data_for_reports[[#This Row],[total_cost]]-test_danych!$F$2)/test_danych!$F$3</f>
        <v>1.6109058059371044</v>
      </c>
      <c r="X10911" s="2" t="str">
        <f>IF(data_for_reports[[#This Row],[total_cost_z_score]]&gt;3,"PRAWDA","FAŁSZ")</f>
        <v>FAŁSZ</v>
      </c>
    </row>
    <row r="10912" spans="1:24" x14ac:dyDescent="0.35">
      <c r="A10912" t="s">
        <v>15238</v>
      </c>
      <c r="B10912">
        <v>10</v>
      </c>
      <c r="C10912" t="b">
        <v>1</v>
      </c>
      <c r="D10912" t="b">
        <v>1</v>
      </c>
      <c r="E10912">
        <v>77</v>
      </c>
      <c r="F10912" t="s">
        <v>630</v>
      </c>
      <c r="G10912" s="1">
        <v>45313</v>
      </c>
      <c r="H10912" t="s">
        <v>14839</v>
      </c>
      <c r="I10912" t="s">
        <v>30</v>
      </c>
      <c r="J10912" s="2">
        <v>75</v>
      </c>
      <c r="K10912" s="2">
        <v>120</v>
      </c>
      <c r="L10912" s="2">
        <v>1200</v>
      </c>
      <c r="M10912" s="2">
        <f>IF(data_for_reports[[#This Row],[is_outside_cleaning]]=TRUE,data_for_reports[[#This Row],[variant_outside_cost_per_hour]],data_for_reports[[#This Row],[variant_standard_cost_per_hour]])</f>
        <v>120</v>
      </c>
      <c r="N10912" s="2">
        <v>169.4</v>
      </c>
      <c r="O10912" s="6">
        <v>1369.4</v>
      </c>
      <c r="P10912" t="s">
        <v>14977</v>
      </c>
      <c r="Q10912" t="s">
        <v>98</v>
      </c>
      <c r="R10912" t="s">
        <v>43</v>
      </c>
      <c r="S10912" t="s">
        <v>14910</v>
      </c>
      <c r="T10912" t="s">
        <v>624</v>
      </c>
      <c r="U10912" t="s">
        <v>209</v>
      </c>
      <c r="V10912" s="3">
        <f>(data_for_reports[[#This Row],[travel_cost]]-test_danych!$E$2)/test_danych!$E$3</f>
        <v>0.93274678193387117</v>
      </c>
      <c r="W10912" s="3">
        <f>(data_for_reports[[#This Row],[total_cost]]-test_danych!$F$2)/test_danych!$F$3</f>
        <v>1.5970686310208453</v>
      </c>
      <c r="X10912" s="2" t="str">
        <f>IF(data_for_reports[[#This Row],[total_cost_z_score]]&gt;3,"PRAWDA","FAŁSZ")</f>
        <v>FAŁSZ</v>
      </c>
    </row>
    <row r="10913" spans="1:24" x14ac:dyDescent="0.35">
      <c r="A10913" t="s">
        <v>22478</v>
      </c>
      <c r="B10913">
        <v>12</v>
      </c>
      <c r="C10913" t="b">
        <v>1</v>
      </c>
      <c r="D10913" t="b">
        <v>0</v>
      </c>
      <c r="E10913">
        <v>75</v>
      </c>
      <c r="F10913" t="s">
        <v>9340</v>
      </c>
      <c r="G10913" s="1">
        <v>45313</v>
      </c>
      <c r="H10913" t="s">
        <v>14854</v>
      </c>
      <c r="I10913" t="s">
        <v>53</v>
      </c>
      <c r="J10913" s="2">
        <v>100</v>
      </c>
      <c r="K10913" s="2">
        <v>150</v>
      </c>
      <c r="L10913" s="2">
        <v>1200</v>
      </c>
      <c r="M10913" s="2">
        <f>IF(data_for_reports[[#This Row],[is_outside_cleaning]]=TRUE,data_for_reports[[#This Row],[variant_outside_cost_per_hour]],data_for_reports[[#This Row],[variant_standard_cost_per_hour]])</f>
        <v>100</v>
      </c>
      <c r="N10913" s="2">
        <v>165</v>
      </c>
      <c r="O10913" s="6">
        <v>1365</v>
      </c>
      <c r="P10913" t="s">
        <v>14878</v>
      </c>
      <c r="Q10913" t="s">
        <v>91</v>
      </c>
      <c r="R10913" t="s">
        <v>51</v>
      </c>
      <c r="S10913" t="s">
        <v>2467</v>
      </c>
      <c r="T10913" t="s">
        <v>3908</v>
      </c>
      <c r="U10913" t="s">
        <v>6513</v>
      </c>
      <c r="V10913" s="3">
        <f>(data_for_reports[[#This Row],[travel_cost]]-test_danych!$E$2)/test_danych!$E$3</f>
        <v>0.86353336196634967</v>
      </c>
      <c r="W10913" s="3">
        <f>(data_for_reports[[#This Row],[total_cost]]-test_danych!$F$2)/test_danych!$F$3</f>
        <v>1.5869213694155884</v>
      </c>
      <c r="X10913" s="2" t="str">
        <f>IF(data_for_reports[[#This Row],[total_cost_z_score]]&gt;3,"PRAWDA","FAŁSZ")</f>
        <v>FAŁSZ</v>
      </c>
    </row>
    <row r="10914" spans="1:24" x14ac:dyDescent="0.35">
      <c r="A10914" t="s">
        <v>20037</v>
      </c>
      <c r="B10914">
        <v>9</v>
      </c>
      <c r="C10914" t="b">
        <v>1</v>
      </c>
      <c r="D10914" t="b">
        <v>0</v>
      </c>
      <c r="E10914">
        <v>78</v>
      </c>
      <c r="F10914" t="s">
        <v>6466</v>
      </c>
      <c r="G10914" s="1">
        <v>45313</v>
      </c>
      <c r="H10914" t="s">
        <v>14847</v>
      </c>
      <c r="I10914" t="s">
        <v>41</v>
      </c>
      <c r="J10914" s="2">
        <v>125</v>
      </c>
      <c r="K10914" s="2">
        <v>180</v>
      </c>
      <c r="L10914" s="2">
        <v>1125</v>
      </c>
      <c r="M10914" s="2">
        <f>IF(data_for_reports[[#This Row],[is_outside_cleaning]]=TRUE,data_for_reports[[#This Row],[variant_outside_cost_per_hour]],data_for_reports[[#This Row],[variant_standard_cost_per_hour]])</f>
        <v>125</v>
      </c>
      <c r="N10914" s="2">
        <v>171.6</v>
      </c>
      <c r="O10914" s="6">
        <v>1296.5999999999999</v>
      </c>
      <c r="P10914" t="s">
        <v>14982</v>
      </c>
      <c r="Q10914" t="s">
        <v>264</v>
      </c>
      <c r="R10914" t="s">
        <v>265</v>
      </c>
      <c r="S10914" t="s">
        <v>8453</v>
      </c>
      <c r="T10914" t="s">
        <v>31</v>
      </c>
      <c r="U10914" t="s">
        <v>2642</v>
      </c>
      <c r="V10914" s="3">
        <f>(data_for_reports[[#This Row],[travel_cost]]-test_danych!$E$2)/test_danych!$E$3</f>
        <v>0.96735349191763176</v>
      </c>
      <c r="W10914" s="3">
        <f>(data_for_reports[[#This Row],[total_cost]]-test_danych!$F$2)/test_danych!$F$3</f>
        <v>1.4291775753702332</v>
      </c>
      <c r="X10914" s="2" t="str">
        <f>IF(data_for_reports[[#This Row],[total_cost_z_score]]&gt;3,"PRAWDA","FAŁSZ")</f>
        <v>FAŁSZ</v>
      </c>
    </row>
    <row r="10915" spans="1:24" x14ac:dyDescent="0.35">
      <c r="A10915" t="s">
        <v>16249</v>
      </c>
      <c r="B10915">
        <v>11</v>
      </c>
      <c r="C10915" t="b">
        <v>1</v>
      </c>
      <c r="D10915" t="b">
        <v>0</v>
      </c>
      <c r="E10915">
        <v>86</v>
      </c>
      <c r="F10915" t="s">
        <v>9757</v>
      </c>
      <c r="G10915" s="1">
        <v>45313</v>
      </c>
      <c r="H10915" t="s">
        <v>14854</v>
      </c>
      <c r="I10915" t="s">
        <v>53</v>
      </c>
      <c r="J10915" s="2">
        <v>100</v>
      </c>
      <c r="K10915" s="2">
        <v>150</v>
      </c>
      <c r="L10915" s="2">
        <v>1100</v>
      </c>
      <c r="M10915" s="2">
        <f>IF(data_for_reports[[#This Row],[is_outside_cleaning]]=TRUE,data_for_reports[[#This Row],[variant_outside_cost_per_hour]],data_for_reports[[#This Row],[variant_standard_cost_per_hour]])</f>
        <v>100</v>
      </c>
      <c r="N10915" s="2">
        <v>189.2</v>
      </c>
      <c r="O10915" s="6">
        <v>1289.2</v>
      </c>
      <c r="P10915" t="s">
        <v>14954</v>
      </c>
      <c r="Q10915" t="s">
        <v>217</v>
      </c>
      <c r="R10915" t="s">
        <v>218</v>
      </c>
      <c r="S10915" t="s">
        <v>7025</v>
      </c>
      <c r="T10915" t="s">
        <v>2766</v>
      </c>
      <c r="U10915" t="s">
        <v>2099</v>
      </c>
      <c r="V10915" s="3">
        <f>(data_for_reports[[#This Row],[travel_cost]]-test_danych!$E$2)/test_danych!$E$3</f>
        <v>1.2442071717877172</v>
      </c>
      <c r="W10915" s="3">
        <f>(data_for_reports[[#This Row],[total_cost]]-test_danych!$F$2)/test_danych!$F$3</f>
        <v>1.412111726306847</v>
      </c>
      <c r="X10915" s="2" t="str">
        <f>IF(data_for_reports[[#This Row],[total_cost_z_score]]&gt;3,"PRAWDA","FAŁSZ")</f>
        <v>FAŁSZ</v>
      </c>
    </row>
    <row r="10916" spans="1:24" x14ac:dyDescent="0.35">
      <c r="A10916" t="s">
        <v>16839</v>
      </c>
      <c r="B10916">
        <v>9</v>
      </c>
      <c r="C10916" t="b">
        <v>1</v>
      </c>
      <c r="D10916" t="b">
        <v>1</v>
      </c>
      <c r="E10916">
        <v>82</v>
      </c>
      <c r="F10916" t="s">
        <v>2646</v>
      </c>
      <c r="G10916" s="1">
        <v>45313</v>
      </c>
      <c r="H10916" t="s">
        <v>14839</v>
      </c>
      <c r="I10916" t="s">
        <v>30</v>
      </c>
      <c r="J10916" s="2">
        <v>75</v>
      </c>
      <c r="K10916" s="2">
        <v>120</v>
      </c>
      <c r="L10916" s="2">
        <v>1080</v>
      </c>
      <c r="M10916" s="2">
        <f>IF(data_for_reports[[#This Row],[is_outside_cleaning]]=TRUE,data_for_reports[[#This Row],[variant_outside_cost_per_hour]],data_for_reports[[#This Row],[variant_standard_cost_per_hour]])</f>
        <v>120</v>
      </c>
      <c r="N10916" s="2">
        <v>180.4</v>
      </c>
      <c r="O10916" s="6">
        <v>1260.4000000000001</v>
      </c>
      <c r="P10916" t="s">
        <v>14892</v>
      </c>
      <c r="Q10916" t="s">
        <v>123</v>
      </c>
      <c r="R10916" t="s">
        <v>124</v>
      </c>
      <c r="S10916" t="s">
        <v>16836</v>
      </c>
      <c r="T10916" t="s">
        <v>2641</v>
      </c>
      <c r="U10916" t="s">
        <v>2642</v>
      </c>
      <c r="V10916" s="3">
        <f>(data_for_reports[[#This Row],[travel_cost]]-test_danych!$E$2)/test_danych!$E$3</f>
        <v>1.1057803318526747</v>
      </c>
      <c r="W10916" s="3">
        <f>(data_for_reports[[#This Row],[total_cost]]-test_danych!$F$2)/test_danych!$F$3</f>
        <v>1.3456932867088029</v>
      </c>
      <c r="X10916" s="2" t="str">
        <f>IF(data_for_reports[[#This Row],[total_cost_z_score]]&gt;3,"PRAWDA","FAŁSZ")</f>
        <v>FAŁSZ</v>
      </c>
    </row>
    <row r="10917" spans="1:24" x14ac:dyDescent="0.35">
      <c r="A10917" t="s">
        <v>16692</v>
      </c>
      <c r="B10917">
        <v>9</v>
      </c>
      <c r="C10917" t="b">
        <v>1</v>
      </c>
      <c r="D10917" t="b">
        <v>0</v>
      </c>
      <c r="E10917">
        <v>56</v>
      </c>
      <c r="F10917" t="s">
        <v>2463</v>
      </c>
      <c r="G10917" s="1">
        <v>45313</v>
      </c>
      <c r="H10917" t="s">
        <v>14847</v>
      </c>
      <c r="I10917" t="s">
        <v>41</v>
      </c>
      <c r="J10917" s="2">
        <v>125</v>
      </c>
      <c r="K10917" s="2">
        <v>180</v>
      </c>
      <c r="L10917" s="2">
        <v>1125</v>
      </c>
      <c r="M10917" s="2">
        <f>IF(data_for_reports[[#This Row],[is_outside_cleaning]]=TRUE,data_for_reports[[#This Row],[variant_outside_cost_per_hour]],data_for_reports[[#This Row],[variant_standard_cost_per_hour]])</f>
        <v>125</v>
      </c>
      <c r="N10917" s="2">
        <v>123.2</v>
      </c>
      <c r="O10917" s="6">
        <v>1248.2</v>
      </c>
      <c r="P10917" t="s">
        <v>14898</v>
      </c>
      <c r="Q10917" t="s">
        <v>131</v>
      </c>
      <c r="R10917" t="s">
        <v>132</v>
      </c>
      <c r="S10917" t="s">
        <v>16688</v>
      </c>
      <c r="T10917" t="s">
        <v>2458</v>
      </c>
      <c r="U10917" t="s">
        <v>2459</v>
      </c>
      <c r="V10917" s="3">
        <f>(data_for_reports[[#This Row],[travel_cost]]-test_danych!$E$2)/test_danych!$E$3</f>
        <v>0.20600587227489633</v>
      </c>
      <c r="W10917" s="3">
        <f>(data_for_reports[[#This Row],[total_cost]]-test_danych!$F$2)/test_danych!$F$3</f>
        <v>1.317557697712409</v>
      </c>
      <c r="X10917" s="2" t="str">
        <f>IF(data_for_reports[[#This Row],[total_cost_z_score]]&gt;3,"PRAWDA","FAŁSZ")</f>
        <v>FAŁSZ</v>
      </c>
    </row>
    <row r="10918" spans="1:24" x14ac:dyDescent="0.35">
      <c r="A10918" t="s">
        <v>20371</v>
      </c>
      <c r="B10918">
        <v>9</v>
      </c>
      <c r="C10918" t="b">
        <v>1</v>
      </c>
      <c r="D10918" t="b">
        <v>1</v>
      </c>
      <c r="E10918">
        <v>48</v>
      </c>
      <c r="F10918" t="s">
        <v>6858</v>
      </c>
      <c r="G10918" s="1">
        <v>45313</v>
      </c>
      <c r="H10918" t="s">
        <v>14839</v>
      </c>
      <c r="I10918" t="s">
        <v>30</v>
      </c>
      <c r="J10918" s="2">
        <v>75</v>
      </c>
      <c r="K10918" s="2">
        <v>120</v>
      </c>
      <c r="L10918" s="2">
        <v>1080</v>
      </c>
      <c r="M10918" s="2">
        <f>IF(data_for_reports[[#This Row],[is_outside_cleaning]]=TRUE,data_for_reports[[#This Row],[variant_outside_cost_per_hour]],data_for_reports[[#This Row],[variant_standard_cost_per_hour]])</f>
        <v>120</v>
      </c>
      <c r="N10918" s="2">
        <v>105.6</v>
      </c>
      <c r="O10918" s="6">
        <v>1185.5999999999999</v>
      </c>
      <c r="P10918" t="s">
        <v>14957</v>
      </c>
      <c r="Q10918" t="s">
        <v>225</v>
      </c>
      <c r="R10918" t="s">
        <v>226</v>
      </c>
      <c r="S10918" t="s">
        <v>5218</v>
      </c>
      <c r="T10918" t="s">
        <v>346</v>
      </c>
      <c r="U10918" t="s">
        <v>6857</v>
      </c>
      <c r="V10918" s="3">
        <f>(data_for_reports[[#This Row],[travel_cost]]-test_danych!$E$2)/test_danych!$E$3</f>
        <v>-7.0847807595189452E-2</v>
      </c>
      <c r="W10918" s="3">
        <f>(data_for_reports[[#This Row],[total_cost]]-test_danych!$F$2)/test_danych!$F$3</f>
        <v>1.1731898394194378</v>
      </c>
      <c r="X10918" s="2" t="str">
        <f>IF(data_for_reports[[#This Row],[total_cost_z_score]]&gt;3,"PRAWDA","FAŁSZ")</f>
        <v>FAŁSZ</v>
      </c>
    </row>
    <row r="10919" spans="1:24" x14ac:dyDescent="0.35">
      <c r="A10919" t="s">
        <v>24898</v>
      </c>
      <c r="B10919">
        <v>9</v>
      </c>
      <c r="C10919" t="b">
        <v>1</v>
      </c>
      <c r="D10919" t="b">
        <v>1</v>
      </c>
      <c r="E10919">
        <v>48</v>
      </c>
      <c r="F10919" t="s">
        <v>12134</v>
      </c>
      <c r="G10919" s="1">
        <v>45313</v>
      </c>
      <c r="H10919" t="s">
        <v>14839</v>
      </c>
      <c r="I10919" t="s">
        <v>30</v>
      </c>
      <c r="J10919" s="2">
        <v>75</v>
      </c>
      <c r="K10919" s="2">
        <v>120</v>
      </c>
      <c r="L10919" s="2">
        <v>1080</v>
      </c>
      <c r="M10919" s="2">
        <f>IF(data_for_reports[[#This Row],[is_outside_cleaning]]=TRUE,data_for_reports[[#This Row],[variant_outside_cost_per_hour]],data_for_reports[[#This Row],[variant_standard_cost_per_hour]])</f>
        <v>120</v>
      </c>
      <c r="N10919" s="2">
        <v>105.6</v>
      </c>
      <c r="O10919" s="6">
        <v>1185.5999999999999</v>
      </c>
      <c r="P10919" t="s">
        <v>121</v>
      </c>
      <c r="Q10919" t="s">
        <v>223</v>
      </c>
      <c r="R10919" t="s">
        <v>158</v>
      </c>
      <c r="S10919" t="s">
        <v>3900</v>
      </c>
      <c r="T10919" t="s">
        <v>2870</v>
      </c>
      <c r="U10919" t="s">
        <v>818</v>
      </c>
      <c r="V10919" s="3">
        <f>(data_for_reports[[#This Row],[travel_cost]]-test_danych!$E$2)/test_danych!$E$3</f>
        <v>-7.0847807595189452E-2</v>
      </c>
      <c r="W10919" s="3">
        <f>(data_for_reports[[#This Row],[total_cost]]-test_danych!$F$2)/test_danych!$F$3</f>
        <v>1.1731898394194378</v>
      </c>
      <c r="X10919" s="2" t="str">
        <f>IF(data_for_reports[[#This Row],[total_cost_z_score]]&gt;3,"PRAWDA","FAŁSZ")</f>
        <v>FAŁSZ</v>
      </c>
    </row>
    <row r="10920" spans="1:24" x14ac:dyDescent="0.35">
      <c r="A10920" t="s">
        <v>24651</v>
      </c>
      <c r="B10920">
        <v>12</v>
      </c>
      <c r="C10920" t="b">
        <v>1</v>
      </c>
      <c r="D10920" t="b">
        <v>1</v>
      </c>
      <c r="E10920">
        <v>45</v>
      </c>
      <c r="F10920" t="s">
        <v>11861</v>
      </c>
      <c r="G10920" s="1">
        <v>45313</v>
      </c>
      <c r="H10920" t="s">
        <v>14833</v>
      </c>
      <c r="I10920" t="s">
        <v>21</v>
      </c>
      <c r="J10920" s="2">
        <v>55</v>
      </c>
      <c r="K10920" s="2">
        <v>90</v>
      </c>
      <c r="L10920" s="2">
        <v>1080</v>
      </c>
      <c r="M10920" s="2">
        <f>IF(data_for_reports[[#This Row],[is_outside_cleaning]]=TRUE,data_for_reports[[#This Row],[variant_outside_cost_per_hour]],data_for_reports[[#This Row],[variant_standard_cost_per_hour]])</f>
        <v>90</v>
      </c>
      <c r="N10920" s="2">
        <v>99</v>
      </c>
      <c r="O10920" s="6">
        <v>1179</v>
      </c>
      <c r="P10920" t="s">
        <v>121</v>
      </c>
      <c r="Q10920" t="s">
        <v>223</v>
      </c>
      <c r="R10920" t="s">
        <v>158</v>
      </c>
      <c r="S10920" t="s">
        <v>21319</v>
      </c>
      <c r="T10920" t="s">
        <v>11858</v>
      </c>
      <c r="U10920" t="s">
        <v>11859</v>
      </c>
      <c r="V10920" s="3">
        <f>(data_for_reports[[#This Row],[travel_cost]]-test_danych!$E$2)/test_danych!$E$3</f>
        <v>-0.17466793754647147</v>
      </c>
      <c r="W10920" s="3">
        <f>(data_for_reports[[#This Row],[total_cost]]-test_danych!$F$2)/test_danych!$F$3</f>
        <v>1.1579689470115528</v>
      </c>
      <c r="X10920" s="2" t="str">
        <f>IF(data_for_reports[[#This Row],[total_cost_z_score]]&gt;3,"PRAWDA","FAŁSZ")</f>
        <v>FAŁSZ</v>
      </c>
    </row>
    <row r="10921" spans="1:24" x14ac:dyDescent="0.35">
      <c r="A10921" t="s">
        <v>21544</v>
      </c>
      <c r="B10921">
        <v>6</v>
      </c>
      <c r="C10921" t="b">
        <v>1</v>
      </c>
      <c r="D10921" t="b">
        <v>1</v>
      </c>
      <c r="E10921">
        <v>31</v>
      </c>
      <c r="F10921" t="s">
        <v>8230</v>
      </c>
      <c r="G10921" s="1">
        <v>45313</v>
      </c>
      <c r="H10921" t="s">
        <v>14847</v>
      </c>
      <c r="I10921" t="s">
        <v>41</v>
      </c>
      <c r="J10921" s="2">
        <v>125</v>
      </c>
      <c r="K10921" s="2">
        <v>180</v>
      </c>
      <c r="L10921" s="2">
        <v>1080</v>
      </c>
      <c r="M10921" s="2">
        <f>IF(data_for_reports[[#This Row],[is_outside_cleaning]]=TRUE,data_for_reports[[#This Row],[variant_outside_cost_per_hour]],data_for_reports[[#This Row],[variant_standard_cost_per_hour]])</f>
        <v>180</v>
      </c>
      <c r="N10921" s="2">
        <v>68.2</v>
      </c>
      <c r="O10921" s="6">
        <v>1148.2</v>
      </c>
      <c r="P10921" t="s">
        <v>14985</v>
      </c>
      <c r="Q10921" t="s">
        <v>244</v>
      </c>
      <c r="R10921" t="s">
        <v>268</v>
      </c>
      <c r="S10921" t="s">
        <v>4726</v>
      </c>
      <c r="T10921" t="s">
        <v>7221</v>
      </c>
      <c r="U10921" t="s">
        <v>8226</v>
      </c>
      <c r="V10921" s="3">
        <f>(data_for_reports[[#This Row],[travel_cost]]-test_danych!$E$2)/test_danych!$E$3</f>
        <v>-0.65916187731912135</v>
      </c>
      <c r="W10921" s="3">
        <f>(data_for_reports[[#This Row],[total_cost]]-test_danych!$F$2)/test_danych!$F$3</f>
        <v>1.0869381157747555</v>
      </c>
      <c r="X10921" s="2" t="str">
        <f>IF(data_for_reports[[#This Row],[total_cost_z_score]]&gt;3,"PRAWDA","FAŁSZ")</f>
        <v>FAŁSZ</v>
      </c>
    </row>
    <row r="10922" spans="1:24" x14ac:dyDescent="0.35">
      <c r="A10922" t="s">
        <v>24410</v>
      </c>
      <c r="B10922">
        <v>7</v>
      </c>
      <c r="C10922" t="b">
        <v>1</v>
      </c>
      <c r="D10922" t="b">
        <v>0</v>
      </c>
      <c r="E10922">
        <v>98</v>
      </c>
      <c r="F10922" t="s">
        <v>11582</v>
      </c>
      <c r="G10922" s="1">
        <v>45313</v>
      </c>
      <c r="H10922" t="s">
        <v>14847</v>
      </c>
      <c r="I10922" t="s">
        <v>41</v>
      </c>
      <c r="J10922" s="2">
        <v>125</v>
      </c>
      <c r="K10922" s="2">
        <v>180</v>
      </c>
      <c r="L10922" s="2">
        <v>875</v>
      </c>
      <c r="M10922" s="2">
        <f>IF(data_for_reports[[#This Row],[is_outside_cleaning]]=TRUE,data_for_reports[[#This Row],[variant_outside_cost_per_hour]],data_for_reports[[#This Row],[variant_standard_cost_per_hour]])</f>
        <v>125</v>
      </c>
      <c r="N10922" s="2">
        <v>215.6</v>
      </c>
      <c r="O10922" s="6">
        <v>1090.5999999999999</v>
      </c>
      <c r="P10922" t="s">
        <v>14892</v>
      </c>
      <c r="Q10922" t="s">
        <v>123</v>
      </c>
      <c r="R10922" t="s">
        <v>124</v>
      </c>
      <c r="S10922" t="s">
        <v>24408</v>
      </c>
      <c r="T10922" t="s">
        <v>3347</v>
      </c>
      <c r="U10922" t="s">
        <v>11580</v>
      </c>
      <c r="V10922" s="3">
        <f>(data_for_reports[[#This Row],[travel_cost]]-test_danych!$E$2)/test_danych!$E$3</f>
        <v>1.6594876915928458</v>
      </c>
      <c r="W10922" s="3">
        <f>(data_for_reports[[#This Row],[total_cost]]-test_danych!$F$2)/test_danych!$F$3</f>
        <v>0.95410123657866686</v>
      </c>
      <c r="X10922" s="2" t="str">
        <f>IF(data_for_reports[[#This Row],[total_cost_z_score]]&gt;3,"PRAWDA","FAŁSZ")</f>
        <v>FAŁSZ</v>
      </c>
    </row>
    <row r="10923" spans="1:24" x14ac:dyDescent="0.35">
      <c r="A10923" t="s">
        <v>18461</v>
      </c>
      <c r="B10923">
        <v>12</v>
      </c>
      <c r="C10923" t="b">
        <v>1</v>
      </c>
      <c r="D10923" t="b">
        <v>0</v>
      </c>
      <c r="E10923">
        <v>83</v>
      </c>
      <c r="F10923" t="s">
        <v>4565</v>
      </c>
      <c r="G10923" s="1">
        <v>45313</v>
      </c>
      <c r="H10923" t="s">
        <v>14839</v>
      </c>
      <c r="I10923" t="s">
        <v>30</v>
      </c>
      <c r="J10923" s="2">
        <v>75</v>
      </c>
      <c r="K10923" s="2">
        <v>120</v>
      </c>
      <c r="L10923" s="2">
        <v>900</v>
      </c>
      <c r="M10923" s="2">
        <f>IF(data_for_reports[[#This Row],[is_outside_cleaning]]=TRUE,data_for_reports[[#This Row],[variant_outside_cost_per_hour]],data_for_reports[[#This Row],[variant_standard_cost_per_hour]])</f>
        <v>75</v>
      </c>
      <c r="N10923" s="2">
        <v>182.6</v>
      </c>
      <c r="O10923" s="6">
        <v>1082.5999999999999</v>
      </c>
      <c r="P10923" t="s">
        <v>14985</v>
      </c>
      <c r="Q10923" t="s">
        <v>244</v>
      </c>
      <c r="R10923" t="s">
        <v>268</v>
      </c>
      <c r="S10923" t="s">
        <v>9970</v>
      </c>
      <c r="T10923" t="s">
        <v>4563</v>
      </c>
      <c r="U10923" t="s">
        <v>4564</v>
      </c>
      <c r="V10923" s="3">
        <f>(data_for_reports[[#This Row],[travel_cost]]-test_danych!$E$2)/test_danych!$E$3</f>
        <v>1.1403870418364352</v>
      </c>
      <c r="W10923" s="3">
        <f>(data_for_reports[[#This Row],[total_cost]]-test_danych!$F$2)/test_danych!$F$3</f>
        <v>0.93565167002365457</v>
      </c>
      <c r="X10923" s="2" t="str">
        <f>IF(data_for_reports[[#This Row],[total_cost_z_score]]&gt;3,"PRAWDA","FAŁSZ")</f>
        <v>FAŁSZ</v>
      </c>
    </row>
    <row r="10924" spans="1:24" x14ac:dyDescent="0.35">
      <c r="A10924" t="s">
        <v>22054</v>
      </c>
      <c r="B10924">
        <v>10</v>
      </c>
      <c r="C10924" t="b">
        <v>1</v>
      </c>
      <c r="D10924" t="b">
        <v>1</v>
      </c>
      <c r="E10924">
        <v>81</v>
      </c>
      <c r="F10924" t="s">
        <v>8836</v>
      </c>
      <c r="G10924" s="1">
        <v>45313</v>
      </c>
      <c r="H10924" t="s">
        <v>14833</v>
      </c>
      <c r="I10924" t="s">
        <v>21</v>
      </c>
      <c r="J10924" s="2">
        <v>55</v>
      </c>
      <c r="K10924" s="2">
        <v>90</v>
      </c>
      <c r="L10924" s="2">
        <v>900</v>
      </c>
      <c r="M10924" s="2">
        <f>IF(data_for_reports[[#This Row],[is_outside_cleaning]]=TRUE,data_for_reports[[#This Row],[variant_outside_cost_per_hour]],data_for_reports[[#This Row],[variant_standard_cost_per_hour]])</f>
        <v>90</v>
      </c>
      <c r="N10924" s="2">
        <v>178.2</v>
      </c>
      <c r="O10924" s="6">
        <v>1078.2</v>
      </c>
      <c r="P10924" t="s">
        <v>14878</v>
      </c>
      <c r="Q10924" t="s">
        <v>91</v>
      </c>
      <c r="R10924" t="s">
        <v>51</v>
      </c>
      <c r="S10924" t="s">
        <v>350</v>
      </c>
      <c r="T10924" t="s">
        <v>8832</v>
      </c>
      <c r="U10924" t="s">
        <v>958</v>
      </c>
      <c r="V10924" s="3">
        <f>(data_for_reports[[#This Row],[travel_cost]]-test_danych!$E$2)/test_danych!$E$3</f>
        <v>1.0711736218689139</v>
      </c>
      <c r="W10924" s="3">
        <f>(data_for_reports[[#This Row],[total_cost]]-test_danych!$F$2)/test_danych!$F$3</f>
        <v>0.92550440841839809</v>
      </c>
      <c r="X10924" s="2" t="str">
        <f>IF(data_for_reports[[#This Row],[total_cost_z_score]]&gt;3,"PRAWDA","FAŁSZ")</f>
        <v>FAŁSZ</v>
      </c>
    </row>
    <row r="10925" spans="1:24" x14ac:dyDescent="0.35">
      <c r="A10925" t="s">
        <v>22457</v>
      </c>
      <c r="B10925">
        <v>12</v>
      </c>
      <c r="C10925" t="b">
        <v>1</v>
      </c>
      <c r="D10925" t="b">
        <v>0</v>
      </c>
      <c r="E10925">
        <v>77</v>
      </c>
      <c r="F10925" t="s">
        <v>9318</v>
      </c>
      <c r="G10925" s="1">
        <v>45313</v>
      </c>
      <c r="H10925" t="s">
        <v>14839</v>
      </c>
      <c r="I10925" t="s">
        <v>30</v>
      </c>
      <c r="J10925" s="2">
        <v>75</v>
      </c>
      <c r="K10925" s="2">
        <v>120</v>
      </c>
      <c r="L10925" s="2">
        <v>900</v>
      </c>
      <c r="M10925" s="2">
        <f>IF(data_for_reports[[#This Row],[is_outside_cleaning]]=TRUE,data_for_reports[[#This Row],[variant_outside_cost_per_hour]],data_for_reports[[#This Row],[variant_standard_cost_per_hour]])</f>
        <v>75</v>
      </c>
      <c r="N10925" s="2">
        <v>169.4</v>
      </c>
      <c r="O10925" s="6">
        <v>1069.4000000000001</v>
      </c>
      <c r="P10925" t="s">
        <v>14835</v>
      </c>
      <c r="Q10925" t="s">
        <v>75</v>
      </c>
      <c r="R10925" t="s">
        <v>51</v>
      </c>
      <c r="S10925" t="s">
        <v>16248</v>
      </c>
      <c r="T10925" t="s">
        <v>9314</v>
      </c>
      <c r="U10925" t="s">
        <v>195</v>
      </c>
      <c r="V10925" s="3">
        <f>(data_for_reports[[#This Row],[travel_cost]]-test_danych!$E$2)/test_danych!$E$3</f>
        <v>0.93274678193387117</v>
      </c>
      <c r="W10925" s="3">
        <f>(data_for_reports[[#This Row],[total_cost]]-test_danych!$F$2)/test_danych!$F$3</f>
        <v>0.9052098852078847</v>
      </c>
      <c r="X10925" s="2" t="str">
        <f>IF(data_for_reports[[#This Row],[total_cost_z_score]]&gt;3,"PRAWDA","FAŁSZ")</f>
        <v>FAŁSZ</v>
      </c>
    </row>
    <row r="10926" spans="1:24" x14ac:dyDescent="0.35">
      <c r="A10926" t="s">
        <v>2193</v>
      </c>
      <c r="B10926">
        <v>8</v>
      </c>
      <c r="C10926" t="b">
        <v>1</v>
      </c>
      <c r="D10926" t="b">
        <v>1</v>
      </c>
      <c r="E10926">
        <v>47</v>
      </c>
      <c r="F10926" t="s">
        <v>4095</v>
      </c>
      <c r="G10926" s="1">
        <v>45313</v>
      </c>
      <c r="H10926" t="s">
        <v>14839</v>
      </c>
      <c r="I10926" t="s">
        <v>30</v>
      </c>
      <c r="J10926" s="2">
        <v>75</v>
      </c>
      <c r="K10926" s="2">
        <v>120</v>
      </c>
      <c r="L10926" s="2">
        <v>960</v>
      </c>
      <c r="M10926" s="2">
        <f>IF(data_for_reports[[#This Row],[is_outside_cleaning]]=TRUE,data_for_reports[[#This Row],[variant_outside_cost_per_hour]],data_for_reports[[#This Row],[variant_standard_cost_per_hour]])</f>
        <v>120</v>
      </c>
      <c r="N10926" s="2">
        <v>103.4</v>
      </c>
      <c r="O10926" s="6">
        <v>1063.4000000000001</v>
      </c>
      <c r="P10926" t="s">
        <v>15111</v>
      </c>
      <c r="Q10926" t="s">
        <v>162</v>
      </c>
      <c r="R10926" t="s">
        <v>450</v>
      </c>
      <c r="S10926" t="s">
        <v>993</v>
      </c>
      <c r="T10926" t="s">
        <v>4096</v>
      </c>
      <c r="U10926" t="s">
        <v>4097</v>
      </c>
      <c r="V10926" s="3">
        <f>(data_for_reports[[#This Row],[travel_cost]]-test_danych!$E$2)/test_danych!$E$3</f>
        <v>-0.10545451757894998</v>
      </c>
      <c r="W10926" s="3">
        <f>(data_for_reports[[#This Row],[total_cost]]-test_danych!$F$2)/test_danych!$F$3</f>
        <v>0.89137271029162546</v>
      </c>
      <c r="X10926" s="2" t="str">
        <f>IF(data_for_reports[[#This Row],[total_cost_z_score]]&gt;3,"PRAWDA","FAŁSZ")</f>
        <v>FAŁSZ</v>
      </c>
    </row>
    <row r="10927" spans="1:24" x14ac:dyDescent="0.35">
      <c r="A10927" t="s">
        <v>23785</v>
      </c>
      <c r="B10927">
        <v>10</v>
      </c>
      <c r="C10927" t="b">
        <v>0</v>
      </c>
      <c r="D10927" t="b">
        <v>1</v>
      </c>
      <c r="E10927">
        <v>62</v>
      </c>
      <c r="F10927" t="s">
        <v>10860</v>
      </c>
      <c r="G10927" s="1">
        <v>45313</v>
      </c>
      <c r="H10927" t="s">
        <v>14833</v>
      </c>
      <c r="I10927" t="s">
        <v>21</v>
      </c>
      <c r="J10927" s="2">
        <v>55</v>
      </c>
      <c r="K10927" s="2">
        <v>90</v>
      </c>
      <c r="L10927" s="2">
        <v>900</v>
      </c>
      <c r="M10927" s="2">
        <f>IF(data_for_reports[[#This Row],[is_outside_cleaning]]=TRUE,data_for_reports[[#This Row],[variant_outside_cost_per_hour]],data_for_reports[[#This Row],[variant_standard_cost_per_hour]])</f>
        <v>90</v>
      </c>
      <c r="N10927" s="2">
        <v>136.4</v>
      </c>
      <c r="O10927" s="6">
        <v>1036.4000000000001</v>
      </c>
      <c r="P10927" t="s">
        <v>14859</v>
      </c>
      <c r="Q10927" t="s">
        <v>60</v>
      </c>
      <c r="R10927" t="s">
        <v>61</v>
      </c>
      <c r="S10927" t="s">
        <v>11098</v>
      </c>
      <c r="T10927" t="s">
        <v>2165</v>
      </c>
      <c r="U10927" t="s">
        <v>10858</v>
      </c>
      <c r="V10927" s="3">
        <f>(data_for_reports[[#This Row],[travel_cost]]-test_danych!$E$2)/test_danych!$E$3</f>
        <v>0.4136461321774606</v>
      </c>
      <c r="W10927" s="3">
        <f>(data_for_reports[[#This Row],[total_cost]]-test_danych!$F$2)/test_danych!$F$3</f>
        <v>0.82910542316845903</v>
      </c>
      <c r="X10927" s="2" t="str">
        <f>IF(data_for_reports[[#This Row],[total_cost_z_score]]&gt;3,"PRAWDA","FAŁSZ")</f>
        <v>FAŁSZ</v>
      </c>
    </row>
    <row r="10928" spans="1:24" x14ac:dyDescent="0.35">
      <c r="A10928" t="s">
        <v>24016</v>
      </c>
      <c r="B10928">
        <v>8</v>
      </c>
      <c r="C10928" t="b">
        <v>1</v>
      </c>
      <c r="D10928" t="b">
        <v>0</v>
      </c>
      <c r="E10928">
        <v>6</v>
      </c>
      <c r="F10928" t="s">
        <v>11119</v>
      </c>
      <c r="G10928" s="1">
        <v>45313</v>
      </c>
      <c r="H10928" t="s">
        <v>14847</v>
      </c>
      <c r="I10928" t="s">
        <v>41</v>
      </c>
      <c r="J10928" s="2">
        <v>125</v>
      </c>
      <c r="K10928" s="2">
        <v>180</v>
      </c>
      <c r="L10928" s="2">
        <v>1000</v>
      </c>
      <c r="M10928" s="2">
        <f>IF(data_for_reports[[#This Row],[is_outside_cleaning]]=TRUE,data_for_reports[[#This Row],[variant_outside_cost_per_hour]],data_for_reports[[#This Row],[variant_standard_cost_per_hour]])</f>
        <v>125</v>
      </c>
      <c r="N10928" s="2">
        <v>13.2</v>
      </c>
      <c r="O10928" s="6">
        <v>1013.2</v>
      </c>
      <c r="P10928" t="s">
        <v>14849</v>
      </c>
      <c r="Q10928" t="s">
        <v>45</v>
      </c>
      <c r="R10928" t="s">
        <v>46</v>
      </c>
      <c r="S10928" t="s">
        <v>8600</v>
      </c>
      <c r="T10928" t="s">
        <v>304</v>
      </c>
      <c r="U10928" t="s">
        <v>741</v>
      </c>
      <c r="V10928" s="3">
        <f>(data_for_reports[[#This Row],[travel_cost]]-test_danych!$E$2)/test_danych!$E$3</f>
        <v>-1.524329626913139</v>
      </c>
      <c r="W10928" s="3">
        <f>(data_for_reports[[#This Row],[total_cost]]-test_danych!$F$2)/test_danych!$F$3</f>
        <v>0.77560168015892328</v>
      </c>
      <c r="X10928" s="2" t="str">
        <f>IF(data_for_reports[[#This Row],[total_cost_z_score]]&gt;3,"PRAWDA","FAŁSZ")</f>
        <v>FAŁSZ</v>
      </c>
    </row>
    <row r="10929" spans="1:24" x14ac:dyDescent="0.35">
      <c r="A10929" t="s">
        <v>16261</v>
      </c>
      <c r="B10929">
        <v>12</v>
      </c>
      <c r="C10929" t="b">
        <v>1</v>
      </c>
      <c r="D10929" t="b">
        <v>0</v>
      </c>
      <c r="E10929">
        <v>36</v>
      </c>
      <c r="F10929" t="s">
        <v>1926</v>
      </c>
      <c r="G10929" s="1">
        <v>45313</v>
      </c>
      <c r="H10929" t="s">
        <v>14839</v>
      </c>
      <c r="I10929" t="s">
        <v>30</v>
      </c>
      <c r="J10929" s="2">
        <v>75</v>
      </c>
      <c r="K10929" s="2">
        <v>120</v>
      </c>
      <c r="L10929" s="2">
        <v>900</v>
      </c>
      <c r="M10929" s="2">
        <f>IF(data_for_reports[[#This Row],[is_outside_cleaning]]=TRUE,data_for_reports[[#This Row],[variant_outside_cost_per_hour]],data_for_reports[[#This Row],[variant_standard_cost_per_hour]])</f>
        <v>75</v>
      </c>
      <c r="N10929" s="2">
        <v>79.2</v>
      </c>
      <c r="O10929" s="6">
        <v>979.2</v>
      </c>
      <c r="P10929" t="s">
        <v>14910</v>
      </c>
      <c r="Q10929" t="s">
        <v>152</v>
      </c>
      <c r="R10929" t="s">
        <v>153</v>
      </c>
      <c r="S10929" t="s">
        <v>16249</v>
      </c>
      <c r="T10929" t="s">
        <v>35</v>
      </c>
      <c r="U10929" t="s">
        <v>1914</v>
      </c>
      <c r="V10929" s="3">
        <f>(data_for_reports[[#This Row],[travel_cost]]-test_danych!$E$2)/test_danych!$E$3</f>
        <v>-0.48612832740031781</v>
      </c>
      <c r="W10929" s="3">
        <f>(data_for_reports[[#This Row],[total_cost]]-test_danych!$F$2)/test_danych!$F$3</f>
        <v>0.69719102230012109</v>
      </c>
      <c r="X10929" s="2" t="str">
        <f>IF(data_for_reports[[#This Row],[total_cost_z_score]]&gt;3,"PRAWDA","FAŁSZ")</f>
        <v>FAŁSZ</v>
      </c>
    </row>
    <row r="10930" spans="1:24" x14ac:dyDescent="0.35">
      <c r="A10930" t="s">
        <v>26927</v>
      </c>
      <c r="B10930">
        <v>9</v>
      </c>
      <c r="C10930" t="b">
        <v>1</v>
      </c>
      <c r="D10930" t="b">
        <v>0</v>
      </c>
      <c r="E10930">
        <v>36</v>
      </c>
      <c r="F10930" t="s">
        <v>14508</v>
      </c>
      <c r="G10930" s="1">
        <v>45313</v>
      </c>
      <c r="H10930" t="s">
        <v>14854</v>
      </c>
      <c r="I10930" t="s">
        <v>53</v>
      </c>
      <c r="J10930" s="2">
        <v>100</v>
      </c>
      <c r="K10930" s="2">
        <v>150</v>
      </c>
      <c r="L10930" s="2">
        <v>900</v>
      </c>
      <c r="M10930" s="2">
        <f>IF(data_for_reports[[#This Row],[is_outside_cleaning]]=TRUE,data_for_reports[[#This Row],[variant_outside_cost_per_hour]],data_for_reports[[#This Row],[variant_standard_cost_per_hour]])</f>
        <v>100</v>
      </c>
      <c r="N10930" s="2">
        <v>79.2</v>
      </c>
      <c r="O10930" s="6">
        <v>979.2</v>
      </c>
      <c r="P10930" t="s">
        <v>14923</v>
      </c>
      <c r="Q10930" t="s">
        <v>172</v>
      </c>
      <c r="R10930" t="s">
        <v>70</v>
      </c>
      <c r="S10930" t="s">
        <v>26280</v>
      </c>
      <c r="T10930" t="s">
        <v>14501</v>
      </c>
      <c r="U10930" t="s">
        <v>2848</v>
      </c>
      <c r="V10930" s="3">
        <f>(data_for_reports[[#This Row],[travel_cost]]-test_danych!$E$2)/test_danych!$E$3</f>
        <v>-0.48612832740031781</v>
      </c>
      <c r="W10930" s="3">
        <f>(data_for_reports[[#This Row],[total_cost]]-test_danych!$F$2)/test_danych!$F$3</f>
        <v>0.69719102230012109</v>
      </c>
      <c r="X10930" s="2" t="str">
        <f>IF(data_for_reports[[#This Row],[total_cost_z_score]]&gt;3,"PRAWDA","FAŁSZ")</f>
        <v>FAŁSZ</v>
      </c>
    </row>
    <row r="10931" spans="1:24" x14ac:dyDescent="0.35">
      <c r="A10931" t="s">
        <v>107</v>
      </c>
      <c r="B10931">
        <v>12</v>
      </c>
      <c r="C10931" t="b">
        <v>1</v>
      </c>
      <c r="D10931" t="b">
        <v>0</v>
      </c>
      <c r="E10931">
        <v>31</v>
      </c>
      <c r="F10931" t="s">
        <v>6955</v>
      </c>
      <c r="G10931" s="1">
        <v>45313</v>
      </c>
      <c r="H10931" t="s">
        <v>14839</v>
      </c>
      <c r="I10931" t="s">
        <v>30</v>
      </c>
      <c r="J10931" s="2">
        <v>75</v>
      </c>
      <c r="K10931" s="2">
        <v>120</v>
      </c>
      <c r="L10931" s="2">
        <v>900</v>
      </c>
      <c r="M10931" s="2">
        <f>IF(data_for_reports[[#This Row],[is_outside_cleaning]]=TRUE,data_for_reports[[#This Row],[variant_outside_cost_per_hour]],data_for_reports[[#This Row],[variant_standard_cost_per_hour]])</f>
        <v>75</v>
      </c>
      <c r="N10931" s="2">
        <v>68.2</v>
      </c>
      <c r="O10931" s="6">
        <v>968.2</v>
      </c>
      <c r="P10931" t="s">
        <v>14934</v>
      </c>
      <c r="Q10931" t="s">
        <v>188</v>
      </c>
      <c r="R10931" t="s">
        <v>189</v>
      </c>
      <c r="S10931" t="s">
        <v>15211</v>
      </c>
      <c r="T10931" t="s">
        <v>6954</v>
      </c>
      <c r="U10931" t="s">
        <v>362</v>
      </c>
      <c r="V10931" s="3">
        <f>(data_for_reports[[#This Row],[travel_cost]]-test_danych!$E$2)/test_danych!$E$3</f>
        <v>-0.65916187731912135</v>
      </c>
      <c r="W10931" s="3">
        <f>(data_for_reports[[#This Row],[total_cost]]-test_danych!$F$2)/test_danych!$F$3</f>
        <v>0.67182286828697924</v>
      </c>
      <c r="X10931" s="2" t="str">
        <f>IF(data_for_reports[[#This Row],[total_cost_z_score]]&gt;3,"PRAWDA","FAŁSZ")</f>
        <v>FAŁSZ</v>
      </c>
    </row>
    <row r="10932" spans="1:24" x14ac:dyDescent="0.35">
      <c r="A10932" t="s">
        <v>18987</v>
      </c>
      <c r="B10932">
        <v>8</v>
      </c>
      <c r="C10932" t="b">
        <v>1</v>
      </c>
      <c r="D10932" t="b">
        <v>0</v>
      </c>
      <c r="E10932">
        <v>66</v>
      </c>
      <c r="F10932" t="s">
        <v>5194</v>
      </c>
      <c r="G10932" s="1">
        <v>45313</v>
      </c>
      <c r="H10932" t="s">
        <v>14854</v>
      </c>
      <c r="I10932" t="s">
        <v>53</v>
      </c>
      <c r="J10932" s="2">
        <v>100</v>
      </c>
      <c r="K10932" s="2">
        <v>150</v>
      </c>
      <c r="L10932" s="2">
        <v>800</v>
      </c>
      <c r="M10932" s="2">
        <f>IF(data_for_reports[[#This Row],[is_outside_cleaning]]=TRUE,data_for_reports[[#This Row],[variant_outside_cost_per_hour]],data_for_reports[[#This Row],[variant_standard_cost_per_hour]])</f>
        <v>100</v>
      </c>
      <c r="N10932" s="2">
        <v>145.19999999999999</v>
      </c>
      <c r="O10932" s="6">
        <v>945.2</v>
      </c>
      <c r="P10932" t="s">
        <v>14940</v>
      </c>
      <c r="Q10932" t="s">
        <v>200</v>
      </c>
      <c r="R10932" t="s">
        <v>201</v>
      </c>
      <c r="S10932" t="s">
        <v>13732</v>
      </c>
      <c r="T10932" t="s">
        <v>1472</v>
      </c>
      <c r="U10932" t="s">
        <v>3328</v>
      </c>
      <c r="V10932" s="3">
        <f>(data_for_reports[[#This Row],[travel_cost]]-test_danych!$E$2)/test_danych!$E$3</f>
        <v>0.55207297211250317</v>
      </c>
      <c r="W10932" s="3">
        <f>(data_for_reports[[#This Row],[total_cost]]-test_danych!$F$2)/test_danych!$F$3</f>
        <v>0.6187803644413189</v>
      </c>
      <c r="X10932" s="2" t="str">
        <f>IF(data_for_reports[[#This Row],[total_cost_z_score]]&gt;3,"PRAWDA","FAŁSZ")</f>
        <v>FAŁSZ</v>
      </c>
    </row>
    <row r="10933" spans="1:24" x14ac:dyDescent="0.35">
      <c r="A10933" t="s">
        <v>19212</v>
      </c>
      <c r="B10933">
        <v>11</v>
      </c>
      <c r="C10933" t="b">
        <v>1</v>
      </c>
      <c r="D10933" t="b">
        <v>0</v>
      </c>
      <c r="E10933">
        <v>48</v>
      </c>
      <c r="F10933" t="s">
        <v>5464</v>
      </c>
      <c r="G10933" s="1">
        <v>45313</v>
      </c>
      <c r="H10933" t="s">
        <v>14839</v>
      </c>
      <c r="I10933" t="s">
        <v>30</v>
      </c>
      <c r="J10933" s="2">
        <v>75</v>
      </c>
      <c r="K10933" s="2">
        <v>120</v>
      </c>
      <c r="L10933" s="2">
        <v>825</v>
      </c>
      <c r="M10933" s="2">
        <f>IF(data_for_reports[[#This Row],[is_outside_cleaning]]=TRUE,data_for_reports[[#This Row],[variant_outside_cost_per_hour]],data_for_reports[[#This Row],[variant_standard_cost_per_hour]])</f>
        <v>75</v>
      </c>
      <c r="N10933" s="2">
        <v>105.6</v>
      </c>
      <c r="O10933" s="6">
        <v>930.6</v>
      </c>
      <c r="P10933" t="s">
        <v>14940</v>
      </c>
      <c r="Q10933" t="s">
        <v>200</v>
      </c>
      <c r="R10933" t="s">
        <v>201</v>
      </c>
      <c r="S10933" t="s">
        <v>3619</v>
      </c>
      <c r="T10933" t="s">
        <v>85</v>
      </c>
      <c r="U10933" t="s">
        <v>704</v>
      </c>
      <c r="V10933" s="3">
        <f>(data_for_reports[[#This Row],[travel_cost]]-test_danych!$E$2)/test_danych!$E$3</f>
        <v>-7.0847807595189452E-2</v>
      </c>
      <c r="W10933" s="3">
        <f>(data_for_reports[[#This Row],[total_cost]]-test_danych!$F$2)/test_danych!$F$3</f>
        <v>0.58510990547842145</v>
      </c>
      <c r="X10933" s="2" t="str">
        <f>IF(data_for_reports[[#This Row],[total_cost_z_score]]&gt;3,"PRAWDA","FAŁSZ")</f>
        <v>FAŁSZ</v>
      </c>
    </row>
    <row r="10934" spans="1:24" x14ac:dyDescent="0.35">
      <c r="A10934" t="s">
        <v>17886</v>
      </c>
      <c r="B10934">
        <v>9</v>
      </c>
      <c r="C10934" t="b">
        <v>1</v>
      </c>
      <c r="D10934" t="b">
        <v>0</v>
      </c>
      <c r="E10934">
        <v>6</v>
      </c>
      <c r="F10934" t="s">
        <v>3889</v>
      </c>
      <c r="G10934" s="1">
        <v>45313</v>
      </c>
      <c r="H10934" t="s">
        <v>14854</v>
      </c>
      <c r="I10934" t="s">
        <v>53</v>
      </c>
      <c r="J10934" s="2">
        <v>100</v>
      </c>
      <c r="K10934" s="2">
        <v>150</v>
      </c>
      <c r="L10934" s="2">
        <v>900</v>
      </c>
      <c r="M10934" s="2">
        <f>IF(data_for_reports[[#This Row],[is_outside_cleaning]]=TRUE,data_for_reports[[#This Row],[variant_outside_cost_per_hour]],data_for_reports[[#This Row],[variant_standard_cost_per_hour]])</f>
        <v>100</v>
      </c>
      <c r="N10934" s="2">
        <v>13.2</v>
      </c>
      <c r="O10934" s="6">
        <v>913.2</v>
      </c>
      <c r="P10934" t="s">
        <v>14852</v>
      </c>
      <c r="Q10934" t="s">
        <v>175</v>
      </c>
      <c r="R10934" t="s">
        <v>176</v>
      </c>
      <c r="S10934" t="s">
        <v>2582</v>
      </c>
      <c r="T10934" t="s">
        <v>136</v>
      </c>
      <c r="U10934" t="s">
        <v>3883</v>
      </c>
      <c r="V10934" s="3">
        <f>(data_for_reports[[#This Row],[travel_cost]]-test_danych!$E$2)/test_danych!$E$3</f>
        <v>-1.524329626913139</v>
      </c>
      <c r="W10934" s="3">
        <f>(data_for_reports[[#This Row],[total_cost]]-test_danych!$F$2)/test_danych!$F$3</f>
        <v>0.54498209822126975</v>
      </c>
      <c r="X10934" s="2" t="str">
        <f>IF(data_for_reports[[#This Row],[total_cost_z_score]]&gt;3,"PRAWDA","FAŁSZ")</f>
        <v>FAŁSZ</v>
      </c>
    </row>
    <row r="10935" spans="1:24" x14ac:dyDescent="0.35">
      <c r="A10935" t="s">
        <v>21089</v>
      </c>
      <c r="B10935">
        <v>9</v>
      </c>
      <c r="C10935" t="b">
        <v>1</v>
      </c>
      <c r="D10935" t="b">
        <v>0</v>
      </c>
      <c r="E10935">
        <v>95</v>
      </c>
      <c r="F10935" t="s">
        <v>7701</v>
      </c>
      <c r="G10935" s="1">
        <v>45313</v>
      </c>
      <c r="H10935" t="s">
        <v>14839</v>
      </c>
      <c r="I10935" t="s">
        <v>30</v>
      </c>
      <c r="J10935" s="2">
        <v>75</v>
      </c>
      <c r="K10935" s="2">
        <v>120</v>
      </c>
      <c r="L10935" s="2">
        <v>675</v>
      </c>
      <c r="M10935" s="2">
        <f>IF(data_for_reports[[#This Row],[is_outside_cleaning]]=TRUE,data_for_reports[[#This Row],[variant_outside_cost_per_hour]],data_for_reports[[#This Row],[variant_standard_cost_per_hour]])</f>
        <v>75</v>
      </c>
      <c r="N10935" s="2">
        <v>209</v>
      </c>
      <c r="O10935" s="6">
        <v>884</v>
      </c>
      <c r="P10935" t="s">
        <v>15039</v>
      </c>
      <c r="Q10935" t="s">
        <v>346</v>
      </c>
      <c r="R10935" t="s">
        <v>166</v>
      </c>
      <c r="S10935" t="s">
        <v>21084</v>
      </c>
      <c r="T10935" t="s">
        <v>60</v>
      </c>
      <c r="U10935" t="s">
        <v>153</v>
      </c>
      <c r="V10935" s="3">
        <f>(data_for_reports[[#This Row],[travel_cost]]-test_danych!$E$2)/test_danych!$E$3</f>
        <v>1.5556675616415638</v>
      </c>
      <c r="W10935" s="3">
        <f>(data_for_reports[[#This Row],[total_cost]]-test_danych!$F$2)/test_danych!$F$3</f>
        <v>0.47764118029547481</v>
      </c>
      <c r="X10935" s="2" t="str">
        <f>IF(data_for_reports[[#This Row],[total_cost_z_score]]&gt;3,"PRAWDA","FAŁSZ")</f>
        <v>FAŁSZ</v>
      </c>
    </row>
    <row r="10936" spans="1:24" x14ac:dyDescent="0.35">
      <c r="A10936" t="s">
        <v>16959</v>
      </c>
      <c r="B10936">
        <v>9</v>
      </c>
      <c r="C10936" t="b">
        <v>1</v>
      </c>
      <c r="D10936" t="b">
        <v>0</v>
      </c>
      <c r="E10936">
        <v>94</v>
      </c>
      <c r="F10936" t="s">
        <v>2787</v>
      </c>
      <c r="G10936" s="1">
        <v>45313</v>
      </c>
      <c r="H10936" t="s">
        <v>14839</v>
      </c>
      <c r="I10936" t="s">
        <v>30</v>
      </c>
      <c r="J10936" s="2">
        <v>75</v>
      </c>
      <c r="K10936" s="2">
        <v>120</v>
      </c>
      <c r="L10936" s="2">
        <v>675</v>
      </c>
      <c r="M10936" s="2">
        <f>IF(data_for_reports[[#This Row],[is_outside_cleaning]]=TRUE,data_for_reports[[#This Row],[variant_outside_cost_per_hour]],data_for_reports[[#This Row],[variant_standard_cost_per_hour]])</f>
        <v>75</v>
      </c>
      <c r="N10936" s="2">
        <v>206.8</v>
      </c>
      <c r="O10936" s="6">
        <v>881.8</v>
      </c>
      <c r="P10936" t="s">
        <v>121</v>
      </c>
      <c r="Q10936" t="s">
        <v>223</v>
      </c>
      <c r="R10936" t="s">
        <v>158</v>
      </c>
      <c r="S10936" t="s">
        <v>16960</v>
      </c>
      <c r="T10936" t="s">
        <v>2321</v>
      </c>
      <c r="U10936" t="s">
        <v>2788</v>
      </c>
      <c r="V10936" s="3">
        <f>(data_for_reports[[#This Row],[travel_cost]]-test_danych!$E$2)/test_danych!$E$3</f>
        <v>1.5210608516578032</v>
      </c>
      <c r="W10936" s="3">
        <f>(data_for_reports[[#This Row],[total_cost]]-test_danych!$F$2)/test_danych!$F$3</f>
        <v>0.47256754949284635</v>
      </c>
      <c r="X10936" s="2" t="str">
        <f>IF(data_for_reports[[#This Row],[total_cost_z_score]]&gt;3,"PRAWDA","FAŁSZ")</f>
        <v>FAŁSZ</v>
      </c>
    </row>
    <row r="10937" spans="1:24" x14ac:dyDescent="0.35">
      <c r="A10937" t="s">
        <v>16449</v>
      </c>
      <c r="B10937">
        <v>9</v>
      </c>
      <c r="C10937" t="b">
        <v>1</v>
      </c>
      <c r="D10937" t="b">
        <v>0</v>
      </c>
      <c r="E10937">
        <v>90</v>
      </c>
      <c r="F10937" t="s">
        <v>2157</v>
      </c>
      <c r="G10937" s="1">
        <v>45313</v>
      </c>
      <c r="H10937" t="s">
        <v>14839</v>
      </c>
      <c r="I10937" t="s">
        <v>30</v>
      </c>
      <c r="J10937" s="2">
        <v>75</v>
      </c>
      <c r="K10937" s="2">
        <v>120</v>
      </c>
      <c r="L10937" s="2">
        <v>675</v>
      </c>
      <c r="M10937" s="2">
        <f>IF(data_for_reports[[#This Row],[is_outside_cleaning]]=TRUE,data_for_reports[[#This Row],[variant_outside_cost_per_hour]],data_for_reports[[#This Row],[variant_standard_cost_per_hour]])</f>
        <v>75</v>
      </c>
      <c r="N10937" s="2">
        <v>198</v>
      </c>
      <c r="O10937" s="6">
        <v>873</v>
      </c>
      <c r="P10937" t="s">
        <v>14910</v>
      </c>
      <c r="Q10937" t="s">
        <v>152</v>
      </c>
      <c r="R10937" t="s">
        <v>153</v>
      </c>
      <c r="S10937" t="s">
        <v>9039</v>
      </c>
      <c r="T10937" t="s">
        <v>2153</v>
      </c>
      <c r="U10937" t="s">
        <v>2154</v>
      </c>
      <c r="V10937" s="3">
        <f>(data_for_reports[[#This Row],[travel_cost]]-test_danych!$E$2)/test_danych!$E$3</f>
        <v>1.3826340117227602</v>
      </c>
      <c r="W10937" s="3">
        <f>(data_for_reports[[#This Row],[total_cost]]-test_danych!$F$2)/test_danych!$F$3</f>
        <v>0.45227302628233296</v>
      </c>
      <c r="X10937" s="2" t="str">
        <f>IF(data_for_reports[[#This Row],[total_cost_z_score]]&gt;3,"PRAWDA","FAŁSZ")</f>
        <v>FAŁSZ</v>
      </c>
    </row>
    <row r="10938" spans="1:24" x14ac:dyDescent="0.35">
      <c r="A10938" t="s">
        <v>21768</v>
      </c>
      <c r="B10938">
        <v>6</v>
      </c>
      <c r="C10938" t="b">
        <v>1</v>
      </c>
      <c r="D10938" t="b">
        <v>1</v>
      </c>
      <c r="E10938">
        <v>63</v>
      </c>
      <c r="F10938" t="s">
        <v>8501</v>
      </c>
      <c r="G10938" s="1">
        <v>45313</v>
      </c>
      <c r="H10938" t="s">
        <v>14839</v>
      </c>
      <c r="I10938" t="s">
        <v>30</v>
      </c>
      <c r="J10938" s="2">
        <v>75</v>
      </c>
      <c r="K10938" s="2">
        <v>120</v>
      </c>
      <c r="L10938" s="2">
        <v>720</v>
      </c>
      <c r="M10938" s="2">
        <f>IF(data_for_reports[[#This Row],[is_outside_cleaning]]=TRUE,data_for_reports[[#This Row],[variant_outside_cost_per_hour]],data_for_reports[[#This Row],[variant_standard_cost_per_hour]])</f>
        <v>120</v>
      </c>
      <c r="N10938" s="2">
        <v>138.6</v>
      </c>
      <c r="O10938" s="6">
        <v>858.6</v>
      </c>
      <c r="P10938" t="s">
        <v>14906</v>
      </c>
      <c r="Q10938" t="s">
        <v>145</v>
      </c>
      <c r="R10938" t="s">
        <v>146</v>
      </c>
      <c r="S10938" t="s">
        <v>1309</v>
      </c>
      <c r="T10938" t="s">
        <v>6899</v>
      </c>
      <c r="U10938" t="s">
        <v>8500</v>
      </c>
      <c r="V10938" s="3">
        <f>(data_for_reports[[#This Row],[travel_cost]]-test_danych!$E$2)/test_danych!$E$3</f>
        <v>0.44825284216122113</v>
      </c>
      <c r="W10938" s="3">
        <f>(data_for_reports[[#This Row],[total_cost]]-test_danych!$F$2)/test_danych!$F$3</f>
        <v>0.41906380648331087</v>
      </c>
      <c r="X10938" s="2" t="str">
        <f>IF(data_for_reports[[#This Row],[total_cost_z_score]]&gt;3,"PRAWDA","FAŁSZ")</f>
        <v>FAŁSZ</v>
      </c>
    </row>
    <row r="10939" spans="1:24" x14ac:dyDescent="0.35">
      <c r="A10939" t="s">
        <v>25675</v>
      </c>
      <c r="B10939">
        <v>9</v>
      </c>
      <c r="C10939" t="b">
        <v>1</v>
      </c>
      <c r="D10939" t="b">
        <v>0</v>
      </c>
      <c r="E10939">
        <v>79</v>
      </c>
      <c r="F10939" t="s">
        <v>13050</v>
      </c>
      <c r="G10939" s="1">
        <v>45313</v>
      </c>
      <c r="H10939" t="s">
        <v>14839</v>
      </c>
      <c r="I10939" t="s">
        <v>30</v>
      </c>
      <c r="J10939" s="2">
        <v>75</v>
      </c>
      <c r="K10939" s="2">
        <v>120</v>
      </c>
      <c r="L10939" s="2">
        <v>675</v>
      </c>
      <c r="M10939" s="2">
        <f>IF(data_for_reports[[#This Row],[is_outside_cleaning]]=TRUE,data_for_reports[[#This Row],[variant_outside_cost_per_hour]],data_for_reports[[#This Row],[variant_standard_cost_per_hour]])</f>
        <v>75</v>
      </c>
      <c r="N10939" s="2">
        <v>173.8</v>
      </c>
      <c r="O10939" s="6">
        <v>848.8</v>
      </c>
      <c r="P10939" t="s">
        <v>14993</v>
      </c>
      <c r="Q10939" t="s">
        <v>244</v>
      </c>
      <c r="R10939" t="s">
        <v>276</v>
      </c>
      <c r="S10939" t="s">
        <v>5248</v>
      </c>
      <c r="T10939" t="s">
        <v>2812</v>
      </c>
      <c r="U10939" t="s">
        <v>7733</v>
      </c>
      <c r="V10939" s="3">
        <f>(data_for_reports[[#This Row],[travel_cost]]-test_danych!$E$2)/test_danych!$E$3</f>
        <v>1.0019602019013927</v>
      </c>
      <c r="W10939" s="3">
        <f>(data_for_reports[[#This Row],[total_cost]]-test_danych!$F$2)/test_danych!$F$3</f>
        <v>0.39646308745342068</v>
      </c>
      <c r="X10939" s="2" t="str">
        <f>IF(data_for_reports[[#This Row],[total_cost_z_score]]&gt;3,"PRAWDA","FAŁSZ")</f>
        <v>FAŁSZ</v>
      </c>
    </row>
    <row r="10940" spans="1:24" x14ac:dyDescent="0.35">
      <c r="A10940" t="s">
        <v>18056</v>
      </c>
      <c r="B10940">
        <v>9</v>
      </c>
      <c r="C10940" t="b">
        <v>1</v>
      </c>
      <c r="D10940" t="b">
        <v>0</v>
      </c>
      <c r="E10940">
        <v>78</v>
      </c>
      <c r="F10940" t="s">
        <v>4086</v>
      </c>
      <c r="G10940" s="1">
        <v>45313</v>
      </c>
      <c r="H10940" t="s">
        <v>14839</v>
      </c>
      <c r="I10940" t="s">
        <v>30</v>
      </c>
      <c r="J10940" s="2">
        <v>75</v>
      </c>
      <c r="K10940" s="2">
        <v>120</v>
      </c>
      <c r="L10940" s="2">
        <v>675</v>
      </c>
      <c r="M10940" s="2">
        <f>IF(data_for_reports[[#This Row],[is_outside_cleaning]]=TRUE,data_for_reports[[#This Row],[variant_outside_cost_per_hour]],data_for_reports[[#This Row],[variant_standard_cost_per_hour]])</f>
        <v>75</v>
      </c>
      <c r="N10940" s="2">
        <v>171.6</v>
      </c>
      <c r="O10940" s="6">
        <v>846.6</v>
      </c>
      <c r="P10940" t="s">
        <v>15049</v>
      </c>
      <c r="Q10940" t="s">
        <v>93</v>
      </c>
      <c r="R10940" t="s">
        <v>167</v>
      </c>
      <c r="S10940" t="s">
        <v>18054</v>
      </c>
      <c r="T10940" t="s">
        <v>1666</v>
      </c>
      <c r="U10940" t="s">
        <v>4084</v>
      </c>
      <c r="V10940" s="3">
        <f>(data_for_reports[[#This Row],[travel_cost]]-test_danych!$E$2)/test_danych!$E$3</f>
        <v>0.96735349191763176</v>
      </c>
      <c r="W10940" s="3">
        <f>(data_for_reports[[#This Row],[total_cost]]-test_danych!$F$2)/test_danych!$F$3</f>
        <v>0.39138945665079244</v>
      </c>
      <c r="X10940" s="2" t="str">
        <f>IF(data_for_reports[[#This Row],[total_cost_z_score]]&gt;3,"PRAWDA","FAŁSZ")</f>
        <v>FAŁSZ</v>
      </c>
    </row>
    <row r="10941" spans="1:24" x14ac:dyDescent="0.35">
      <c r="A10941" t="s">
        <v>19468</v>
      </c>
      <c r="B10941">
        <v>6</v>
      </c>
      <c r="C10941" t="b">
        <v>1</v>
      </c>
      <c r="D10941" t="b">
        <v>1</v>
      </c>
      <c r="E10941">
        <v>45</v>
      </c>
      <c r="F10941" t="s">
        <v>5786</v>
      </c>
      <c r="G10941" s="1">
        <v>45313</v>
      </c>
      <c r="H10941" t="s">
        <v>14839</v>
      </c>
      <c r="I10941" t="s">
        <v>30</v>
      </c>
      <c r="J10941" s="2">
        <v>75</v>
      </c>
      <c r="K10941" s="2">
        <v>120</v>
      </c>
      <c r="L10941" s="2">
        <v>720</v>
      </c>
      <c r="M10941" s="2">
        <f>IF(data_for_reports[[#This Row],[is_outside_cleaning]]=TRUE,data_for_reports[[#This Row],[variant_outside_cost_per_hour]],data_for_reports[[#This Row],[variant_standard_cost_per_hour]])</f>
        <v>120</v>
      </c>
      <c r="N10941" s="2">
        <v>99</v>
      </c>
      <c r="O10941" s="6">
        <v>819</v>
      </c>
      <c r="P10941" t="s">
        <v>14920</v>
      </c>
      <c r="Q10941" t="s">
        <v>166</v>
      </c>
      <c r="R10941" t="s">
        <v>167</v>
      </c>
      <c r="S10941" t="s">
        <v>19467</v>
      </c>
      <c r="T10941" t="s">
        <v>5783</v>
      </c>
      <c r="U10941" t="s">
        <v>5784</v>
      </c>
      <c r="V10941" s="3">
        <f>(data_for_reports[[#This Row],[travel_cost]]-test_danych!$E$2)/test_danych!$E$3</f>
        <v>-0.17466793754647147</v>
      </c>
      <c r="W10941" s="3">
        <f>(data_for_reports[[#This Row],[total_cost]]-test_danych!$F$2)/test_danych!$F$3</f>
        <v>0.32773845203600005</v>
      </c>
      <c r="X10941" s="2" t="str">
        <f>IF(data_for_reports[[#This Row],[total_cost_z_score]]&gt;3,"PRAWDA","FAŁSZ")</f>
        <v>FAŁSZ</v>
      </c>
    </row>
    <row r="10942" spans="1:24" x14ac:dyDescent="0.35">
      <c r="A10942" t="s">
        <v>19318</v>
      </c>
      <c r="B10942">
        <v>8</v>
      </c>
      <c r="C10942" t="b">
        <v>1</v>
      </c>
      <c r="D10942" t="b">
        <v>0</v>
      </c>
      <c r="E10942">
        <v>98</v>
      </c>
      <c r="F10942" t="s">
        <v>5605</v>
      </c>
      <c r="G10942" s="1">
        <v>45313</v>
      </c>
      <c r="H10942" t="s">
        <v>14839</v>
      </c>
      <c r="I10942" t="s">
        <v>30</v>
      </c>
      <c r="J10942" s="2">
        <v>75</v>
      </c>
      <c r="K10942" s="2">
        <v>120</v>
      </c>
      <c r="L10942" s="2">
        <v>600</v>
      </c>
      <c r="M10942" s="2">
        <f>IF(data_for_reports[[#This Row],[is_outside_cleaning]]=TRUE,data_for_reports[[#This Row],[variant_outside_cost_per_hour]],data_for_reports[[#This Row],[variant_standard_cost_per_hour]])</f>
        <v>75</v>
      </c>
      <c r="N10942" s="2">
        <v>215.6</v>
      </c>
      <c r="O10942" s="6">
        <v>815.6</v>
      </c>
      <c r="P10942" t="s">
        <v>15049</v>
      </c>
      <c r="Q10942" t="s">
        <v>93</v>
      </c>
      <c r="R10942" t="s">
        <v>167</v>
      </c>
      <c r="S10942" t="s">
        <v>15235</v>
      </c>
      <c r="T10942" t="s">
        <v>5591</v>
      </c>
      <c r="U10942" t="s">
        <v>5592</v>
      </c>
      <c r="V10942" s="3">
        <f>(data_for_reports[[#This Row],[travel_cost]]-test_danych!$E$2)/test_danych!$E$3</f>
        <v>1.6594876915928458</v>
      </c>
      <c r="W10942" s="3">
        <f>(data_for_reports[[#This Row],[total_cost]]-test_danych!$F$2)/test_danych!$F$3</f>
        <v>0.31989738625011988</v>
      </c>
      <c r="X10942" s="2" t="str">
        <f>IF(data_for_reports[[#This Row],[total_cost_z_score]]&gt;3,"PRAWDA","FAŁSZ")</f>
        <v>FAŁSZ</v>
      </c>
    </row>
    <row r="10943" spans="1:24" x14ac:dyDescent="0.35">
      <c r="A10943" t="s">
        <v>24560</v>
      </c>
      <c r="B10943">
        <v>8</v>
      </c>
      <c r="C10943" t="b">
        <v>1</v>
      </c>
      <c r="D10943" t="b">
        <v>0</v>
      </c>
      <c r="E10943">
        <v>95</v>
      </c>
      <c r="F10943" t="s">
        <v>11756</v>
      </c>
      <c r="G10943" s="1">
        <v>45313</v>
      </c>
      <c r="H10943" t="s">
        <v>14839</v>
      </c>
      <c r="I10943" t="s">
        <v>30</v>
      </c>
      <c r="J10943" s="2">
        <v>75</v>
      </c>
      <c r="K10943" s="2">
        <v>120</v>
      </c>
      <c r="L10943" s="2">
        <v>600</v>
      </c>
      <c r="M10943" s="2">
        <f>IF(data_for_reports[[#This Row],[is_outside_cleaning]]=TRUE,data_for_reports[[#This Row],[variant_outside_cost_per_hour]],data_for_reports[[#This Row],[variant_standard_cost_per_hour]])</f>
        <v>75</v>
      </c>
      <c r="N10943" s="2">
        <v>209</v>
      </c>
      <c r="O10943" s="6">
        <v>809</v>
      </c>
      <c r="P10943" t="s">
        <v>14894</v>
      </c>
      <c r="Q10943" t="s">
        <v>126</v>
      </c>
      <c r="R10943" t="s">
        <v>127</v>
      </c>
      <c r="S10943" t="s">
        <v>17474</v>
      </c>
      <c r="T10943" t="s">
        <v>64</v>
      </c>
      <c r="U10943" t="s">
        <v>6353</v>
      </c>
      <c r="V10943" s="3">
        <f>(data_for_reports[[#This Row],[travel_cost]]-test_danych!$E$2)/test_danych!$E$3</f>
        <v>1.5556675616415638</v>
      </c>
      <c r="W10943" s="3">
        <f>(data_for_reports[[#This Row],[total_cost]]-test_danych!$F$2)/test_danych!$F$3</f>
        <v>0.30467649384223466</v>
      </c>
      <c r="X10943" s="2" t="str">
        <f>IF(data_for_reports[[#This Row],[total_cost_z_score]]&gt;3,"PRAWDA","FAŁSZ")</f>
        <v>FAŁSZ</v>
      </c>
    </row>
    <row r="10944" spans="1:24" x14ac:dyDescent="0.35">
      <c r="A10944" t="s">
        <v>20845</v>
      </c>
      <c r="B10944">
        <v>10</v>
      </c>
      <c r="C10944" t="b">
        <v>1</v>
      </c>
      <c r="D10944" t="b">
        <v>0</v>
      </c>
      <c r="E10944">
        <v>25</v>
      </c>
      <c r="F10944" t="s">
        <v>7416</v>
      </c>
      <c r="G10944" s="1">
        <v>45313</v>
      </c>
      <c r="H10944" t="s">
        <v>14839</v>
      </c>
      <c r="I10944" t="s">
        <v>30</v>
      </c>
      <c r="J10944" s="2">
        <v>75</v>
      </c>
      <c r="K10944" s="2">
        <v>120</v>
      </c>
      <c r="L10944" s="2">
        <v>750</v>
      </c>
      <c r="M10944" s="2">
        <f>IF(data_for_reports[[#This Row],[is_outside_cleaning]]=TRUE,data_for_reports[[#This Row],[variant_outside_cost_per_hour]],data_for_reports[[#This Row],[variant_standard_cost_per_hour]])</f>
        <v>75</v>
      </c>
      <c r="N10944" s="2">
        <v>55</v>
      </c>
      <c r="O10944" s="6">
        <v>805</v>
      </c>
      <c r="P10944" t="s">
        <v>14840</v>
      </c>
      <c r="Q10944" t="s">
        <v>31</v>
      </c>
      <c r="R10944" t="s">
        <v>32</v>
      </c>
      <c r="S10944" t="s">
        <v>2173</v>
      </c>
      <c r="T10944" t="s">
        <v>145</v>
      </c>
      <c r="U10944" t="s">
        <v>7414</v>
      </c>
      <c r="V10944" s="3">
        <f>(data_for_reports[[#This Row],[travel_cost]]-test_danych!$E$2)/test_danych!$E$3</f>
        <v>-0.86680213722168564</v>
      </c>
      <c r="W10944" s="3">
        <f>(data_for_reports[[#This Row],[total_cost]]-test_danych!$F$2)/test_danych!$F$3</f>
        <v>0.29545171056472852</v>
      </c>
      <c r="X10944" s="2" t="str">
        <f>IF(data_for_reports[[#This Row],[total_cost_z_score]]&gt;3,"PRAWDA","FAŁSZ")</f>
        <v>FAŁSZ</v>
      </c>
    </row>
    <row r="10945" spans="1:24" x14ac:dyDescent="0.35">
      <c r="A10945" t="s">
        <v>16181</v>
      </c>
      <c r="B10945">
        <v>10</v>
      </c>
      <c r="C10945" t="b">
        <v>1</v>
      </c>
      <c r="D10945" t="b">
        <v>0</v>
      </c>
      <c r="E10945">
        <v>23</v>
      </c>
      <c r="F10945" t="s">
        <v>1830</v>
      </c>
      <c r="G10945" s="1">
        <v>45313</v>
      </c>
      <c r="H10945" t="s">
        <v>14839</v>
      </c>
      <c r="I10945" t="s">
        <v>30</v>
      </c>
      <c r="J10945" s="2">
        <v>75</v>
      </c>
      <c r="K10945" s="2">
        <v>120</v>
      </c>
      <c r="L10945" s="2">
        <v>750</v>
      </c>
      <c r="M10945" s="2">
        <f>IF(data_for_reports[[#This Row],[is_outside_cleaning]]=TRUE,data_for_reports[[#This Row],[variant_outside_cost_per_hour]],data_for_reports[[#This Row],[variant_standard_cost_per_hour]])</f>
        <v>75</v>
      </c>
      <c r="N10945" s="2">
        <v>50.6</v>
      </c>
      <c r="O10945" s="6">
        <v>800.6</v>
      </c>
      <c r="P10945" t="s">
        <v>14908</v>
      </c>
      <c r="Q10945" t="s">
        <v>149</v>
      </c>
      <c r="R10945" t="s">
        <v>150</v>
      </c>
      <c r="S10945" t="s">
        <v>16174</v>
      </c>
      <c r="T10945" t="s">
        <v>1821</v>
      </c>
      <c r="U10945" t="s">
        <v>1822</v>
      </c>
      <c r="V10945" s="3">
        <f>(data_for_reports[[#This Row],[travel_cost]]-test_danych!$E$2)/test_danych!$E$3</f>
        <v>-0.93601555718920704</v>
      </c>
      <c r="W10945" s="3">
        <f>(data_for_reports[[#This Row],[total_cost]]-test_danych!$F$2)/test_danych!$F$3</f>
        <v>0.28530444895947182</v>
      </c>
      <c r="X10945" s="2" t="str">
        <f>IF(data_for_reports[[#This Row],[total_cost_z_score]]&gt;3,"PRAWDA","FAŁSZ")</f>
        <v>FAŁSZ</v>
      </c>
    </row>
    <row r="10946" spans="1:24" x14ac:dyDescent="0.35">
      <c r="A10946" t="s">
        <v>12908</v>
      </c>
      <c r="B10946">
        <v>10</v>
      </c>
      <c r="C10946" t="b">
        <v>1</v>
      </c>
      <c r="D10946" t="b">
        <v>0</v>
      </c>
      <c r="E10946">
        <v>23</v>
      </c>
      <c r="F10946" t="s">
        <v>4613</v>
      </c>
      <c r="G10946" s="1">
        <v>45313</v>
      </c>
      <c r="H10946" t="s">
        <v>14839</v>
      </c>
      <c r="I10946" t="s">
        <v>30</v>
      </c>
      <c r="J10946" s="2">
        <v>75</v>
      </c>
      <c r="K10946" s="2">
        <v>120</v>
      </c>
      <c r="L10946" s="2">
        <v>750</v>
      </c>
      <c r="M10946" s="2">
        <f>IF(data_for_reports[[#This Row],[is_outside_cleaning]]=TRUE,data_for_reports[[#This Row],[variant_outside_cost_per_hour]],data_for_reports[[#This Row],[variant_standard_cost_per_hour]])</f>
        <v>75</v>
      </c>
      <c r="N10946" s="2">
        <v>50.6</v>
      </c>
      <c r="O10946" s="6">
        <v>800.6</v>
      </c>
      <c r="P10946" t="s">
        <v>14903</v>
      </c>
      <c r="Q10946" t="s">
        <v>60</v>
      </c>
      <c r="R10946" t="s">
        <v>140</v>
      </c>
      <c r="S10946" t="s">
        <v>15308</v>
      </c>
      <c r="T10946" t="s">
        <v>4614</v>
      </c>
      <c r="U10946" t="s">
        <v>2046</v>
      </c>
      <c r="V10946" s="3">
        <f>(data_for_reports[[#This Row],[travel_cost]]-test_danych!$E$2)/test_danych!$E$3</f>
        <v>-0.93601555718920704</v>
      </c>
      <c r="W10946" s="3">
        <f>(data_for_reports[[#This Row],[total_cost]]-test_danych!$F$2)/test_danych!$F$3</f>
        <v>0.28530444895947182</v>
      </c>
      <c r="X10946" s="2" t="str">
        <f>IF(data_for_reports[[#This Row],[total_cost_z_score]]&gt;3,"PRAWDA","FAŁSZ")</f>
        <v>FAŁSZ</v>
      </c>
    </row>
    <row r="10947" spans="1:24" x14ac:dyDescent="0.35">
      <c r="A10947" t="s">
        <v>20355</v>
      </c>
      <c r="B10947">
        <v>8</v>
      </c>
      <c r="C10947" t="b">
        <v>1</v>
      </c>
      <c r="D10947" t="b">
        <v>0</v>
      </c>
      <c r="E10947">
        <v>89</v>
      </c>
      <c r="F10947" t="s">
        <v>6841</v>
      </c>
      <c r="G10947" s="1">
        <v>45313</v>
      </c>
      <c r="H10947" t="s">
        <v>14839</v>
      </c>
      <c r="I10947" t="s">
        <v>30</v>
      </c>
      <c r="J10947" s="2">
        <v>75</v>
      </c>
      <c r="K10947" s="2">
        <v>120</v>
      </c>
      <c r="L10947" s="2">
        <v>600</v>
      </c>
      <c r="M10947" s="2">
        <f>IF(data_for_reports[[#This Row],[is_outside_cleaning]]=TRUE,data_for_reports[[#This Row],[variant_outside_cost_per_hour]],data_for_reports[[#This Row],[variant_standard_cost_per_hour]])</f>
        <v>75</v>
      </c>
      <c r="N10947" s="2">
        <v>195.8</v>
      </c>
      <c r="O10947" s="6">
        <v>795.8</v>
      </c>
      <c r="P10947" t="s">
        <v>14880</v>
      </c>
      <c r="Q10947" t="s">
        <v>93</v>
      </c>
      <c r="R10947" t="s">
        <v>94</v>
      </c>
      <c r="S10947" t="s">
        <v>20356</v>
      </c>
      <c r="T10947" t="s">
        <v>208</v>
      </c>
      <c r="U10947" t="s">
        <v>1822</v>
      </c>
      <c r="V10947" s="3">
        <f>(data_for_reports[[#This Row],[travel_cost]]-test_danych!$E$2)/test_danych!$E$3</f>
        <v>1.3480273017389997</v>
      </c>
      <c r="W10947" s="3">
        <f>(data_for_reports[[#This Row],[total_cost]]-test_danych!$F$2)/test_danych!$F$3</f>
        <v>0.2742347090264643</v>
      </c>
      <c r="X10947" s="2" t="str">
        <f>IF(data_for_reports[[#This Row],[total_cost_z_score]]&gt;3,"PRAWDA","FAŁSZ")</f>
        <v>FAŁSZ</v>
      </c>
    </row>
    <row r="10948" spans="1:24" x14ac:dyDescent="0.35">
      <c r="A10948" t="s">
        <v>20123</v>
      </c>
      <c r="B10948">
        <v>12</v>
      </c>
      <c r="C10948" t="b">
        <v>1</v>
      </c>
      <c r="D10948" t="b">
        <v>0</v>
      </c>
      <c r="E10948">
        <v>59</v>
      </c>
      <c r="F10948" t="s">
        <v>6562</v>
      </c>
      <c r="G10948" s="1">
        <v>45313</v>
      </c>
      <c r="H10948" t="s">
        <v>14833</v>
      </c>
      <c r="I10948" t="s">
        <v>21</v>
      </c>
      <c r="J10948" s="2">
        <v>55</v>
      </c>
      <c r="K10948" s="2">
        <v>90</v>
      </c>
      <c r="L10948" s="2">
        <v>660</v>
      </c>
      <c r="M10948" s="2">
        <f>IF(data_for_reports[[#This Row],[is_outside_cleaning]]=TRUE,data_for_reports[[#This Row],[variant_outside_cost_per_hour]],data_for_reports[[#This Row],[variant_standard_cost_per_hour]])</f>
        <v>55</v>
      </c>
      <c r="N10948" s="2">
        <v>129.80000000000001</v>
      </c>
      <c r="O10948" s="6">
        <v>789.8</v>
      </c>
      <c r="P10948" t="s">
        <v>14894</v>
      </c>
      <c r="Q10948" t="s">
        <v>126</v>
      </c>
      <c r="R10948" t="s">
        <v>127</v>
      </c>
      <c r="S10948" t="s">
        <v>15757</v>
      </c>
      <c r="T10948" t="s">
        <v>1084</v>
      </c>
      <c r="U10948" t="s">
        <v>265</v>
      </c>
      <c r="V10948" s="3">
        <f>(data_for_reports[[#This Row],[travel_cost]]-test_danych!$E$2)/test_danych!$E$3</f>
        <v>0.30982600222617857</v>
      </c>
      <c r="W10948" s="3">
        <f>(data_for_reports[[#This Row],[total_cost]]-test_danych!$F$2)/test_danych!$F$3</f>
        <v>0.26039753411020511</v>
      </c>
      <c r="X10948" s="2" t="str">
        <f>IF(data_for_reports[[#This Row],[total_cost_z_score]]&gt;3,"PRAWDA","FAŁSZ")</f>
        <v>FAŁSZ</v>
      </c>
    </row>
    <row r="10949" spans="1:24" x14ac:dyDescent="0.35">
      <c r="A10949" t="s">
        <v>19944</v>
      </c>
      <c r="B10949">
        <v>7</v>
      </c>
      <c r="C10949" t="b">
        <v>1</v>
      </c>
      <c r="D10949" t="b">
        <v>1</v>
      </c>
      <c r="E10949">
        <v>66</v>
      </c>
      <c r="F10949" t="s">
        <v>6357</v>
      </c>
      <c r="G10949" s="1">
        <v>45313</v>
      </c>
      <c r="H10949" t="s">
        <v>14833</v>
      </c>
      <c r="I10949" t="s">
        <v>21</v>
      </c>
      <c r="J10949" s="2">
        <v>55</v>
      </c>
      <c r="K10949" s="2">
        <v>90</v>
      </c>
      <c r="L10949" s="2">
        <v>630</v>
      </c>
      <c r="M10949" s="2">
        <f>IF(data_for_reports[[#This Row],[is_outside_cleaning]]=TRUE,data_for_reports[[#This Row],[variant_outside_cost_per_hour]],data_for_reports[[#This Row],[variant_standard_cost_per_hour]])</f>
        <v>90</v>
      </c>
      <c r="N10949" s="2">
        <v>145.19999999999999</v>
      </c>
      <c r="O10949" s="6">
        <v>775.2</v>
      </c>
      <c r="P10949" t="s">
        <v>14863</v>
      </c>
      <c r="Q10949" t="s">
        <v>319</v>
      </c>
      <c r="R10949" t="s">
        <v>320</v>
      </c>
      <c r="S10949" t="s">
        <v>9017</v>
      </c>
      <c r="T10949" t="s">
        <v>306</v>
      </c>
      <c r="U10949" t="s">
        <v>6353</v>
      </c>
      <c r="V10949" s="3">
        <f>(data_for_reports[[#This Row],[travel_cost]]-test_danych!$E$2)/test_danych!$E$3</f>
        <v>0.55207297211250317</v>
      </c>
      <c r="W10949" s="3">
        <f>(data_for_reports[[#This Row],[total_cost]]-test_danych!$F$2)/test_danych!$F$3</f>
        <v>0.22672707514730789</v>
      </c>
      <c r="X10949" s="2" t="str">
        <f>IF(data_for_reports[[#This Row],[total_cost_z_score]]&gt;3,"PRAWDA","FAŁSZ")</f>
        <v>FAŁSZ</v>
      </c>
    </row>
    <row r="10950" spans="1:24" x14ac:dyDescent="0.35">
      <c r="A10950" t="s">
        <v>19452</v>
      </c>
      <c r="B10950">
        <v>9</v>
      </c>
      <c r="C10950" t="b">
        <v>1</v>
      </c>
      <c r="D10950" t="b">
        <v>0</v>
      </c>
      <c r="E10950">
        <v>44</v>
      </c>
      <c r="F10950" t="s">
        <v>5762</v>
      </c>
      <c r="G10950" s="1">
        <v>45313</v>
      </c>
      <c r="H10950" t="s">
        <v>14839</v>
      </c>
      <c r="I10950" t="s">
        <v>30</v>
      </c>
      <c r="J10950" s="2">
        <v>75</v>
      </c>
      <c r="K10950" s="2">
        <v>120</v>
      </c>
      <c r="L10950" s="2">
        <v>675</v>
      </c>
      <c r="M10950" s="2">
        <f>IF(data_for_reports[[#This Row],[is_outside_cleaning]]=TRUE,data_for_reports[[#This Row],[variant_outside_cost_per_hour]],data_for_reports[[#This Row],[variant_standard_cost_per_hour]])</f>
        <v>75</v>
      </c>
      <c r="N10950" s="2">
        <v>96.8</v>
      </c>
      <c r="O10950" s="6">
        <v>771.8</v>
      </c>
      <c r="P10950" t="s">
        <v>14840</v>
      </c>
      <c r="Q10950" t="s">
        <v>31</v>
      </c>
      <c r="R10950" t="s">
        <v>32</v>
      </c>
      <c r="S10950" t="s">
        <v>5470</v>
      </c>
      <c r="T10950" t="s">
        <v>5753</v>
      </c>
      <c r="U10950" t="s">
        <v>153</v>
      </c>
      <c r="V10950" s="3">
        <f>(data_for_reports[[#This Row],[travel_cost]]-test_danych!$E$2)/test_danych!$E$3</f>
        <v>-0.20927464753023223</v>
      </c>
      <c r="W10950" s="3">
        <f>(data_for_reports[[#This Row],[total_cost]]-test_danych!$F$2)/test_danych!$F$3</f>
        <v>0.21888600936142746</v>
      </c>
      <c r="X10950" s="2" t="str">
        <f>IF(data_for_reports[[#This Row],[total_cost_z_score]]&gt;3,"PRAWDA","FAŁSZ")</f>
        <v>FAŁSZ</v>
      </c>
    </row>
    <row r="10951" spans="1:24" x14ac:dyDescent="0.35">
      <c r="A10951" t="s">
        <v>21918</v>
      </c>
      <c r="B10951">
        <v>10</v>
      </c>
      <c r="C10951" t="b">
        <v>1</v>
      </c>
      <c r="D10951" t="b">
        <v>0</v>
      </c>
      <c r="E10951">
        <v>9</v>
      </c>
      <c r="F10951" t="s">
        <v>8671</v>
      </c>
      <c r="G10951" s="1">
        <v>45313</v>
      </c>
      <c r="H10951" t="s">
        <v>14839</v>
      </c>
      <c r="I10951" t="s">
        <v>30</v>
      </c>
      <c r="J10951" s="2">
        <v>75</v>
      </c>
      <c r="K10951" s="2">
        <v>120</v>
      </c>
      <c r="L10951" s="2">
        <v>750</v>
      </c>
      <c r="M10951" s="2">
        <f>IF(data_for_reports[[#This Row],[is_outside_cleaning]]=TRUE,data_for_reports[[#This Row],[variant_outside_cost_per_hour]],data_for_reports[[#This Row],[variant_standard_cost_per_hour]])</f>
        <v>75</v>
      </c>
      <c r="N10951" s="2">
        <v>19.8</v>
      </c>
      <c r="O10951" s="6">
        <v>769.8</v>
      </c>
      <c r="P10951" t="s">
        <v>256</v>
      </c>
      <c r="Q10951" t="s">
        <v>42</v>
      </c>
      <c r="R10951" t="s">
        <v>43</v>
      </c>
      <c r="S10951" t="s">
        <v>21917</v>
      </c>
      <c r="T10951" t="s">
        <v>155</v>
      </c>
      <c r="U10951" t="s">
        <v>8668</v>
      </c>
      <c r="V10951" s="3">
        <f>(data_for_reports[[#This Row],[travel_cost]]-test_danych!$E$2)/test_danych!$E$3</f>
        <v>-1.420509496961857</v>
      </c>
      <c r="W10951" s="3">
        <f>(data_for_reports[[#This Row],[total_cost]]-test_danych!$F$2)/test_danych!$F$3</f>
        <v>0.21427361772267439</v>
      </c>
      <c r="X10951" s="2" t="str">
        <f>IF(data_for_reports[[#This Row],[total_cost_z_score]]&gt;3,"PRAWDA","FAŁSZ")</f>
        <v>FAŁSZ</v>
      </c>
    </row>
    <row r="10952" spans="1:24" x14ac:dyDescent="0.35">
      <c r="A10952" t="s">
        <v>23683</v>
      </c>
      <c r="B10952">
        <v>11</v>
      </c>
      <c r="C10952" t="b">
        <v>1</v>
      </c>
      <c r="D10952" t="b">
        <v>0</v>
      </c>
      <c r="E10952">
        <v>72</v>
      </c>
      <c r="F10952" t="s">
        <v>10739</v>
      </c>
      <c r="G10952" s="1">
        <v>45313</v>
      </c>
      <c r="H10952" t="s">
        <v>14833</v>
      </c>
      <c r="I10952" t="s">
        <v>21</v>
      </c>
      <c r="J10952" s="2">
        <v>55</v>
      </c>
      <c r="K10952" s="2">
        <v>90</v>
      </c>
      <c r="L10952" s="2">
        <v>605</v>
      </c>
      <c r="M10952" s="2">
        <f>IF(data_for_reports[[#This Row],[is_outside_cleaning]]=TRUE,data_for_reports[[#This Row],[variant_outside_cost_per_hour]],data_for_reports[[#This Row],[variant_standard_cost_per_hour]])</f>
        <v>55</v>
      </c>
      <c r="N10952" s="2">
        <v>158.4</v>
      </c>
      <c r="O10952" s="6">
        <v>763.4</v>
      </c>
      <c r="P10952" t="s">
        <v>15009</v>
      </c>
      <c r="Q10952" t="s">
        <v>304</v>
      </c>
      <c r="R10952" t="s">
        <v>305</v>
      </c>
      <c r="S10952" t="s">
        <v>21353</v>
      </c>
      <c r="T10952" t="s">
        <v>60</v>
      </c>
      <c r="U10952" t="s">
        <v>10733</v>
      </c>
      <c r="V10952" s="3">
        <f>(data_for_reports[[#This Row],[travel_cost]]-test_danych!$E$2)/test_danych!$E$3</f>
        <v>0.75971323201506769</v>
      </c>
      <c r="W10952" s="3">
        <f>(data_for_reports[[#This Row],[total_cost]]-test_danych!$F$2)/test_danych!$F$3</f>
        <v>0.1995139644786646</v>
      </c>
      <c r="X10952" s="2" t="str">
        <f>IF(data_for_reports[[#This Row],[total_cost_z_score]]&gt;3,"PRAWDA","FAŁSZ")</f>
        <v>FAŁSZ</v>
      </c>
    </row>
    <row r="10953" spans="1:24" x14ac:dyDescent="0.35">
      <c r="A10953" t="s">
        <v>12562</v>
      </c>
      <c r="B10953">
        <v>5</v>
      </c>
      <c r="C10953" t="b">
        <v>1</v>
      </c>
      <c r="D10953" t="b">
        <v>1</v>
      </c>
      <c r="E10953">
        <v>2</v>
      </c>
      <c r="F10953" t="s">
        <v>7779</v>
      </c>
      <c r="G10953" s="1">
        <v>45313</v>
      </c>
      <c r="H10953" t="s">
        <v>14854</v>
      </c>
      <c r="I10953" t="s">
        <v>53</v>
      </c>
      <c r="J10953" s="2">
        <v>100</v>
      </c>
      <c r="K10953" s="2">
        <v>150</v>
      </c>
      <c r="L10953" s="2">
        <v>750</v>
      </c>
      <c r="M10953" s="2">
        <f>IF(data_for_reports[[#This Row],[is_outside_cleaning]]=TRUE,data_for_reports[[#This Row],[variant_outside_cost_per_hour]],data_for_reports[[#This Row],[variant_standard_cost_per_hour]])</f>
        <v>150</v>
      </c>
      <c r="N10953" s="2">
        <v>4.4000000000000004</v>
      </c>
      <c r="O10953" s="6">
        <v>754.4</v>
      </c>
      <c r="P10953" t="s">
        <v>14923</v>
      </c>
      <c r="Q10953" t="s">
        <v>172</v>
      </c>
      <c r="R10953" t="s">
        <v>70</v>
      </c>
      <c r="S10953" t="s">
        <v>8884</v>
      </c>
      <c r="T10953" t="s">
        <v>1427</v>
      </c>
      <c r="U10953" t="s">
        <v>704</v>
      </c>
      <c r="V10953" s="3">
        <f>(data_for_reports[[#This Row],[travel_cost]]-test_danych!$E$2)/test_danych!$E$3</f>
        <v>-1.6627564668481818</v>
      </c>
      <c r="W10953" s="3">
        <f>(data_for_reports[[#This Row],[total_cost]]-test_danych!$F$2)/test_danych!$F$3</f>
        <v>0.17875820210427579</v>
      </c>
      <c r="X10953" s="2" t="str">
        <f>IF(data_for_reports[[#This Row],[total_cost_z_score]]&gt;3,"PRAWDA","FAŁSZ")</f>
        <v>FAŁSZ</v>
      </c>
    </row>
    <row r="10954" spans="1:24" x14ac:dyDescent="0.35">
      <c r="A10954" t="s">
        <v>15873</v>
      </c>
      <c r="B10954">
        <v>11</v>
      </c>
      <c r="C10954" t="b">
        <v>1</v>
      </c>
      <c r="D10954" t="b">
        <v>0</v>
      </c>
      <c r="E10954">
        <v>62</v>
      </c>
      <c r="F10954" t="s">
        <v>1461</v>
      </c>
      <c r="G10954" s="1">
        <v>45313</v>
      </c>
      <c r="H10954" t="s">
        <v>14833</v>
      </c>
      <c r="I10954" t="s">
        <v>21</v>
      </c>
      <c r="J10954" s="2">
        <v>55</v>
      </c>
      <c r="K10954" s="2">
        <v>90</v>
      </c>
      <c r="L10954" s="2">
        <v>605</v>
      </c>
      <c r="M10954" s="2">
        <f>IF(data_for_reports[[#This Row],[is_outside_cleaning]]=TRUE,data_for_reports[[#This Row],[variant_outside_cost_per_hour]],data_for_reports[[#This Row],[variant_standard_cost_per_hour]])</f>
        <v>55</v>
      </c>
      <c r="N10954" s="2">
        <v>136.4</v>
      </c>
      <c r="O10954" s="6">
        <v>741.4</v>
      </c>
      <c r="P10954" t="s">
        <v>15009</v>
      </c>
      <c r="Q10954" t="s">
        <v>304</v>
      </c>
      <c r="R10954" t="s">
        <v>305</v>
      </c>
      <c r="S10954" t="s">
        <v>2218</v>
      </c>
      <c r="T10954" t="s">
        <v>283</v>
      </c>
      <c r="U10954" t="s">
        <v>73</v>
      </c>
      <c r="V10954" s="3">
        <f>(data_for_reports[[#This Row],[travel_cost]]-test_danych!$E$2)/test_danych!$E$3</f>
        <v>0.4136461321774606</v>
      </c>
      <c r="W10954" s="3">
        <f>(data_for_reports[[#This Row],[total_cost]]-test_danych!$F$2)/test_danych!$F$3</f>
        <v>0.14877765645238084</v>
      </c>
      <c r="X10954" s="2" t="str">
        <f>IF(data_for_reports[[#This Row],[total_cost_z_score]]&gt;3,"PRAWDA","FAŁSZ")</f>
        <v>FAŁSZ</v>
      </c>
    </row>
    <row r="10955" spans="1:24" x14ac:dyDescent="0.35">
      <c r="A10955" t="s">
        <v>26524</v>
      </c>
      <c r="B10955">
        <v>7</v>
      </c>
      <c r="C10955" t="b">
        <v>1</v>
      </c>
      <c r="D10955" t="b">
        <v>1</v>
      </c>
      <c r="E10955">
        <v>45</v>
      </c>
      <c r="F10955" t="s">
        <v>14033</v>
      </c>
      <c r="G10955" s="1">
        <v>45313</v>
      </c>
      <c r="H10955" t="s">
        <v>14833</v>
      </c>
      <c r="I10955" t="s">
        <v>21</v>
      </c>
      <c r="J10955" s="2">
        <v>55</v>
      </c>
      <c r="K10955" s="2">
        <v>90</v>
      </c>
      <c r="L10955" s="2">
        <v>630</v>
      </c>
      <c r="M10955" s="2">
        <f>IF(data_for_reports[[#This Row],[is_outside_cleaning]]=TRUE,data_for_reports[[#This Row],[variant_outside_cost_per_hour]],data_for_reports[[#This Row],[variant_standard_cost_per_hour]])</f>
        <v>90</v>
      </c>
      <c r="N10955" s="2">
        <v>99</v>
      </c>
      <c r="O10955" s="6">
        <v>729</v>
      </c>
      <c r="P10955" t="s">
        <v>14898</v>
      </c>
      <c r="Q10955" t="s">
        <v>131</v>
      </c>
      <c r="R10955" t="s">
        <v>132</v>
      </c>
      <c r="S10955" t="s">
        <v>717</v>
      </c>
      <c r="T10955" t="s">
        <v>740</v>
      </c>
      <c r="U10955" t="s">
        <v>185</v>
      </c>
      <c r="V10955" s="3">
        <f>(data_for_reports[[#This Row],[travel_cost]]-test_danych!$E$2)/test_danych!$E$3</f>
        <v>-0.17466793754647147</v>
      </c>
      <c r="W10955" s="3">
        <f>(data_for_reports[[#This Row],[total_cost]]-test_danych!$F$2)/test_danych!$F$3</f>
        <v>0.12018082829211185</v>
      </c>
      <c r="X10955" s="2" t="str">
        <f>IF(data_for_reports[[#This Row],[total_cost_z_score]]&gt;3,"PRAWDA","FAŁSZ")</f>
        <v>FAŁSZ</v>
      </c>
    </row>
    <row r="10956" spans="1:24" x14ac:dyDescent="0.35">
      <c r="A10956" t="s">
        <v>17740</v>
      </c>
      <c r="B10956">
        <v>9</v>
      </c>
      <c r="C10956" t="b">
        <v>1</v>
      </c>
      <c r="D10956" t="b">
        <v>0</v>
      </c>
      <c r="E10956">
        <v>14</v>
      </c>
      <c r="F10956" t="s">
        <v>3712</v>
      </c>
      <c r="G10956" s="1">
        <v>45313</v>
      </c>
      <c r="H10956" t="s">
        <v>14839</v>
      </c>
      <c r="I10956" t="s">
        <v>30</v>
      </c>
      <c r="J10956" s="2">
        <v>75</v>
      </c>
      <c r="K10956" s="2">
        <v>120</v>
      </c>
      <c r="L10956" s="2">
        <v>675</v>
      </c>
      <c r="M10956" s="2">
        <f>IF(data_for_reports[[#This Row],[is_outside_cleaning]]=TRUE,data_for_reports[[#This Row],[variant_outside_cost_per_hour]],data_for_reports[[#This Row],[variant_standard_cost_per_hour]])</f>
        <v>75</v>
      </c>
      <c r="N10956" s="2">
        <v>30.8</v>
      </c>
      <c r="O10956" s="6">
        <v>705.8</v>
      </c>
      <c r="P10956" t="s">
        <v>14866</v>
      </c>
      <c r="Q10956" t="s">
        <v>72</v>
      </c>
      <c r="R10956" t="s">
        <v>73</v>
      </c>
      <c r="S10956" t="s">
        <v>17733</v>
      </c>
      <c r="T10956" t="s">
        <v>982</v>
      </c>
      <c r="U10956" t="s">
        <v>1994</v>
      </c>
      <c r="V10956" s="3">
        <f>(data_for_reports[[#This Row],[travel_cost]]-test_danych!$E$2)/test_danych!$E$3</f>
        <v>-1.2474759470430534</v>
      </c>
      <c r="W10956" s="3">
        <f>(data_for_reports[[#This Row],[total_cost]]-test_danych!$F$2)/test_danych!$F$3</f>
        <v>6.6677085282576126E-2</v>
      </c>
      <c r="X10956" s="2" t="str">
        <f>IF(data_for_reports[[#This Row],[total_cost_z_score]]&gt;3,"PRAWDA","FAŁSZ")</f>
        <v>FAŁSZ</v>
      </c>
    </row>
    <row r="10957" spans="1:24" x14ac:dyDescent="0.35">
      <c r="A10957" t="s">
        <v>20155</v>
      </c>
      <c r="B10957">
        <v>12</v>
      </c>
      <c r="C10957" t="b">
        <v>1</v>
      </c>
      <c r="D10957" t="b">
        <v>0</v>
      </c>
      <c r="E10957">
        <v>18</v>
      </c>
      <c r="F10957" t="s">
        <v>6598</v>
      </c>
      <c r="G10957" s="1">
        <v>45313</v>
      </c>
      <c r="H10957" t="s">
        <v>14833</v>
      </c>
      <c r="I10957" t="s">
        <v>21</v>
      </c>
      <c r="J10957" s="2">
        <v>55</v>
      </c>
      <c r="K10957" s="2">
        <v>90</v>
      </c>
      <c r="L10957" s="2">
        <v>660</v>
      </c>
      <c r="M10957" s="2">
        <f>IF(data_for_reports[[#This Row],[is_outside_cleaning]]=TRUE,data_for_reports[[#This Row],[variant_outside_cost_per_hour]],data_for_reports[[#This Row],[variant_standard_cost_per_hour]])</f>
        <v>55</v>
      </c>
      <c r="N10957" s="2">
        <v>39.6</v>
      </c>
      <c r="O10957" s="6">
        <v>699.6</v>
      </c>
      <c r="P10957" t="s">
        <v>14996</v>
      </c>
      <c r="Q10957" t="s">
        <v>283</v>
      </c>
      <c r="R10957" t="s">
        <v>284</v>
      </c>
      <c r="S10957" t="s">
        <v>1889</v>
      </c>
      <c r="T10957" t="s">
        <v>1621</v>
      </c>
      <c r="U10957" t="s">
        <v>5833</v>
      </c>
      <c r="V10957" s="3">
        <f>(data_for_reports[[#This Row],[travel_cost]]-test_danych!$E$2)/test_danych!$E$3</f>
        <v>-1.1090491071080106</v>
      </c>
      <c r="W10957" s="3">
        <f>(data_for_reports[[#This Row],[total_cost]]-test_danych!$F$2)/test_danych!$F$3</f>
        <v>5.2378671202441759E-2</v>
      </c>
      <c r="X10957" s="2" t="str">
        <f>IF(data_for_reports[[#This Row],[total_cost_z_score]]&gt;3,"PRAWDA","FAŁSZ")</f>
        <v>FAŁSZ</v>
      </c>
    </row>
    <row r="10958" spans="1:24" x14ac:dyDescent="0.35">
      <c r="A10958" t="s">
        <v>15982</v>
      </c>
      <c r="B10958">
        <v>7</v>
      </c>
      <c r="C10958" t="b">
        <v>1</v>
      </c>
      <c r="D10958" t="b">
        <v>1</v>
      </c>
      <c r="E10958">
        <v>31</v>
      </c>
      <c r="F10958" t="s">
        <v>1587</v>
      </c>
      <c r="G10958" s="1">
        <v>45313</v>
      </c>
      <c r="H10958" t="s">
        <v>14833</v>
      </c>
      <c r="I10958" t="s">
        <v>21</v>
      </c>
      <c r="J10958" s="2">
        <v>55</v>
      </c>
      <c r="K10958" s="2">
        <v>90</v>
      </c>
      <c r="L10958" s="2">
        <v>630</v>
      </c>
      <c r="M10958" s="2">
        <f>IF(data_for_reports[[#This Row],[is_outside_cleaning]]=TRUE,data_for_reports[[#This Row],[variant_outside_cost_per_hour]],data_for_reports[[#This Row],[variant_standard_cost_per_hour]])</f>
        <v>90</v>
      </c>
      <c r="N10958" s="2">
        <v>68.2</v>
      </c>
      <c r="O10958" s="6">
        <v>698.2</v>
      </c>
      <c r="P10958" t="s">
        <v>15049</v>
      </c>
      <c r="Q10958" t="s">
        <v>93</v>
      </c>
      <c r="R10958" t="s">
        <v>167</v>
      </c>
      <c r="S10958" t="s">
        <v>15979</v>
      </c>
      <c r="T10958" t="s">
        <v>1583</v>
      </c>
      <c r="U10958" t="s">
        <v>1584</v>
      </c>
      <c r="V10958" s="3">
        <f>(data_for_reports[[#This Row],[travel_cost]]-test_danych!$E$2)/test_danych!$E$3</f>
        <v>-0.65916187731912135</v>
      </c>
      <c r="W10958" s="3">
        <f>(data_for_reports[[#This Row],[total_cost]]-test_danych!$F$2)/test_danych!$F$3</f>
        <v>4.9149997055314663E-2</v>
      </c>
      <c r="X10958" s="2" t="str">
        <f>IF(data_for_reports[[#This Row],[total_cost_z_score]]&gt;3,"PRAWDA","FAŁSZ")</f>
        <v>FAŁSZ</v>
      </c>
    </row>
    <row r="10959" spans="1:24" x14ac:dyDescent="0.35">
      <c r="A10959" t="s">
        <v>21174</v>
      </c>
      <c r="B10959">
        <v>10</v>
      </c>
      <c r="C10959" t="b">
        <v>1</v>
      </c>
      <c r="D10959" t="b">
        <v>0</v>
      </c>
      <c r="E10959">
        <v>58</v>
      </c>
      <c r="F10959" t="s">
        <v>7801</v>
      </c>
      <c r="G10959" s="1">
        <v>45313</v>
      </c>
      <c r="H10959" t="s">
        <v>14833</v>
      </c>
      <c r="I10959" t="s">
        <v>21</v>
      </c>
      <c r="J10959" s="2">
        <v>55</v>
      </c>
      <c r="K10959" s="2">
        <v>90</v>
      </c>
      <c r="L10959" s="2">
        <v>550</v>
      </c>
      <c r="M10959" s="2">
        <f>IF(data_for_reports[[#This Row],[is_outside_cleaning]]=TRUE,data_for_reports[[#This Row],[variant_outside_cost_per_hour]],data_for_reports[[#This Row],[variant_standard_cost_per_hour]])</f>
        <v>55</v>
      </c>
      <c r="N10959" s="2">
        <v>127.6</v>
      </c>
      <c r="O10959" s="6">
        <v>677.6</v>
      </c>
      <c r="P10959" t="s">
        <v>14859</v>
      </c>
      <c r="Q10959" t="s">
        <v>60</v>
      </c>
      <c r="R10959" t="s">
        <v>61</v>
      </c>
      <c r="S10959" t="s">
        <v>18553</v>
      </c>
      <c r="T10959" t="s">
        <v>172</v>
      </c>
      <c r="U10959" t="s">
        <v>6000</v>
      </c>
      <c r="V10959" s="3">
        <f>(data_for_reports[[#This Row],[travel_cost]]-test_danych!$E$2)/test_danych!$E$3</f>
        <v>0.27521929224241759</v>
      </c>
      <c r="W10959" s="3">
        <f>(data_for_reports[[#This Row],[total_cost]]-test_danych!$F$2)/test_danych!$F$3</f>
        <v>1.6423631761579805E-3</v>
      </c>
      <c r="X10959" s="2" t="str">
        <f>IF(data_for_reports[[#This Row],[total_cost_z_score]]&gt;3,"PRAWDA","FAŁSZ")</f>
        <v>FAŁSZ</v>
      </c>
    </row>
    <row r="10960" spans="1:24" x14ac:dyDescent="0.35">
      <c r="A10960" t="s">
        <v>25375</v>
      </c>
      <c r="B10960">
        <v>6</v>
      </c>
      <c r="C10960" t="b">
        <v>1</v>
      </c>
      <c r="D10960" t="b">
        <v>0</v>
      </c>
      <c r="E10960">
        <v>99</v>
      </c>
      <c r="F10960" t="s">
        <v>12696</v>
      </c>
      <c r="G10960" s="1">
        <v>45313</v>
      </c>
      <c r="H10960" t="s">
        <v>14839</v>
      </c>
      <c r="I10960" t="s">
        <v>30</v>
      </c>
      <c r="J10960" s="2">
        <v>75</v>
      </c>
      <c r="K10960" s="2">
        <v>120</v>
      </c>
      <c r="L10960" s="2">
        <v>450</v>
      </c>
      <c r="M10960" s="2">
        <f>IF(data_for_reports[[#This Row],[is_outside_cleaning]]=TRUE,data_for_reports[[#This Row],[variant_outside_cost_per_hour]],data_for_reports[[#This Row],[variant_standard_cost_per_hour]])</f>
        <v>75</v>
      </c>
      <c r="N10960" s="2">
        <v>217.8</v>
      </c>
      <c r="O10960" s="6">
        <v>667.8</v>
      </c>
      <c r="P10960" t="s">
        <v>14883</v>
      </c>
      <c r="Q10960" t="s">
        <v>103</v>
      </c>
      <c r="R10960" t="s">
        <v>104</v>
      </c>
      <c r="S10960" t="s">
        <v>3859</v>
      </c>
      <c r="T10960" t="s">
        <v>7682</v>
      </c>
      <c r="U10960" t="s">
        <v>99</v>
      </c>
      <c r="V10960" s="3">
        <f>(data_for_reports[[#This Row],[travel_cost]]-test_danych!$E$2)/test_danych!$E$3</f>
        <v>1.6940944015766068</v>
      </c>
      <c r="W10960" s="3">
        <f>(data_for_reports[[#This Row],[total_cost]]-test_danych!$F$2)/test_danych!$F$3</f>
        <v>-2.0958355853732222E-2</v>
      </c>
      <c r="X10960" s="2" t="str">
        <f>IF(data_for_reports[[#This Row],[total_cost_z_score]]&gt;3,"PRAWDA","FAŁSZ")</f>
        <v>FAŁSZ</v>
      </c>
    </row>
    <row r="10961" spans="1:24" x14ac:dyDescent="0.35">
      <c r="A10961" t="s">
        <v>21144</v>
      </c>
      <c r="B10961">
        <v>10</v>
      </c>
      <c r="C10961" t="b">
        <v>1</v>
      </c>
      <c r="D10961" t="b">
        <v>0</v>
      </c>
      <c r="E10961">
        <v>48</v>
      </c>
      <c r="F10961" t="s">
        <v>7769</v>
      </c>
      <c r="G10961" s="1">
        <v>45313</v>
      </c>
      <c r="H10961" t="s">
        <v>14833</v>
      </c>
      <c r="I10961" t="s">
        <v>21</v>
      </c>
      <c r="J10961" s="2">
        <v>55</v>
      </c>
      <c r="K10961" s="2">
        <v>90</v>
      </c>
      <c r="L10961" s="2">
        <v>550</v>
      </c>
      <c r="M10961" s="2">
        <f>IF(data_for_reports[[#This Row],[is_outside_cleaning]]=TRUE,data_for_reports[[#This Row],[variant_outside_cost_per_hour]],data_for_reports[[#This Row],[variant_standard_cost_per_hour]])</f>
        <v>55</v>
      </c>
      <c r="N10961" s="2">
        <v>105.6</v>
      </c>
      <c r="O10961" s="6">
        <v>655.6</v>
      </c>
      <c r="P10961" t="s">
        <v>14943</v>
      </c>
      <c r="Q10961" t="s">
        <v>204</v>
      </c>
      <c r="R10961" t="s">
        <v>205</v>
      </c>
      <c r="S10961" t="s">
        <v>21042</v>
      </c>
      <c r="T10961" t="s">
        <v>7755</v>
      </c>
      <c r="U10961" t="s">
        <v>7756</v>
      </c>
      <c r="V10961" s="3">
        <f>(data_for_reports[[#This Row],[travel_cost]]-test_danych!$E$2)/test_danych!$E$3</f>
        <v>-7.0847807595189452E-2</v>
      </c>
      <c r="W10961" s="3">
        <f>(data_for_reports[[#This Row],[total_cost]]-test_danych!$F$2)/test_danych!$F$3</f>
        <v>-4.9093944850125797E-2</v>
      </c>
      <c r="X10961" s="2" t="str">
        <f>IF(data_for_reports[[#This Row],[total_cost_z_score]]&gt;3,"PRAWDA","FAŁSZ")</f>
        <v>FAŁSZ</v>
      </c>
    </row>
    <row r="10962" spans="1:24" x14ac:dyDescent="0.35">
      <c r="A10962" t="s">
        <v>15440</v>
      </c>
      <c r="B10962">
        <v>7</v>
      </c>
      <c r="C10962" t="b">
        <v>1</v>
      </c>
      <c r="D10962" t="b">
        <v>0</v>
      </c>
      <c r="E10962">
        <v>59</v>
      </c>
      <c r="F10962" t="s">
        <v>907</v>
      </c>
      <c r="G10962" s="1">
        <v>45313</v>
      </c>
      <c r="H10962" t="s">
        <v>14839</v>
      </c>
      <c r="I10962" t="s">
        <v>30</v>
      </c>
      <c r="J10962" s="2">
        <v>75</v>
      </c>
      <c r="K10962" s="2">
        <v>120</v>
      </c>
      <c r="L10962" s="2">
        <v>525</v>
      </c>
      <c r="M10962" s="2">
        <f>IF(data_for_reports[[#This Row],[is_outside_cleaning]]=TRUE,data_for_reports[[#This Row],[variant_outside_cost_per_hour]],data_for_reports[[#This Row],[variant_standard_cost_per_hour]])</f>
        <v>75</v>
      </c>
      <c r="N10962" s="2">
        <v>129.80000000000001</v>
      </c>
      <c r="O10962" s="6">
        <v>654.79999999999995</v>
      </c>
      <c r="P10962" t="s">
        <v>14906</v>
      </c>
      <c r="Q10962" t="s">
        <v>145</v>
      </c>
      <c r="R10962" t="s">
        <v>146</v>
      </c>
      <c r="S10962" t="s">
        <v>14834</v>
      </c>
      <c r="T10962" t="s">
        <v>217</v>
      </c>
      <c r="U10962" t="s">
        <v>902</v>
      </c>
      <c r="V10962" s="3">
        <f>(data_for_reports[[#This Row],[travel_cost]]-test_danych!$E$2)/test_danych!$E$3</f>
        <v>0.30982600222617857</v>
      </c>
      <c r="W10962" s="3">
        <f>(data_for_reports[[#This Row],[total_cost]]-test_danych!$F$2)/test_danych!$F$3</f>
        <v>-5.0938901505627181E-2</v>
      </c>
      <c r="X10962" s="2" t="str">
        <f>IF(data_for_reports[[#This Row],[total_cost_z_score]]&gt;3,"PRAWDA","FAŁSZ")</f>
        <v>FAŁSZ</v>
      </c>
    </row>
    <row r="10963" spans="1:24" x14ac:dyDescent="0.35">
      <c r="A10963" t="s">
        <v>16650</v>
      </c>
      <c r="B10963">
        <v>10</v>
      </c>
      <c r="C10963" t="b">
        <v>1</v>
      </c>
      <c r="D10963" t="b">
        <v>0</v>
      </c>
      <c r="E10963">
        <v>43</v>
      </c>
      <c r="F10963" t="s">
        <v>2405</v>
      </c>
      <c r="G10963" s="1">
        <v>45313</v>
      </c>
      <c r="H10963" t="s">
        <v>14833</v>
      </c>
      <c r="I10963" t="s">
        <v>21</v>
      </c>
      <c r="J10963" s="2">
        <v>55</v>
      </c>
      <c r="K10963" s="2">
        <v>90</v>
      </c>
      <c r="L10963" s="2">
        <v>550</v>
      </c>
      <c r="M10963" s="2">
        <f>IF(data_for_reports[[#This Row],[is_outside_cleaning]]=TRUE,data_for_reports[[#This Row],[variant_outside_cost_per_hour]],data_for_reports[[#This Row],[variant_standard_cost_per_hour]])</f>
        <v>55</v>
      </c>
      <c r="N10963" s="2">
        <v>94.6</v>
      </c>
      <c r="O10963" s="6">
        <v>644.6</v>
      </c>
      <c r="P10963" t="s">
        <v>15111</v>
      </c>
      <c r="Q10963" t="s">
        <v>162</v>
      </c>
      <c r="R10963" t="s">
        <v>450</v>
      </c>
      <c r="S10963" t="s">
        <v>7593</v>
      </c>
      <c r="T10963" t="s">
        <v>1051</v>
      </c>
      <c r="U10963" t="s">
        <v>2402</v>
      </c>
      <c r="V10963" s="3">
        <f>(data_for_reports[[#This Row],[travel_cost]]-test_danych!$E$2)/test_danych!$E$3</f>
        <v>-0.24388135751399298</v>
      </c>
      <c r="W10963" s="3">
        <f>(data_for_reports[[#This Row],[total_cost]]-test_danych!$F$2)/test_danych!$F$3</f>
        <v>-7.4462098863267684E-2</v>
      </c>
      <c r="X10963" s="2" t="str">
        <f>IF(data_for_reports[[#This Row],[total_cost_z_score]]&gt;3,"PRAWDA","FAŁSZ")</f>
        <v>FAŁSZ</v>
      </c>
    </row>
    <row r="10964" spans="1:24" x14ac:dyDescent="0.35">
      <c r="A10964" t="s">
        <v>25778</v>
      </c>
      <c r="B10964">
        <v>11</v>
      </c>
      <c r="C10964" t="b">
        <v>1</v>
      </c>
      <c r="D10964" t="b">
        <v>0</v>
      </c>
      <c r="E10964">
        <v>13</v>
      </c>
      <c r="F10964" t="s">
        <v>13165</v>
      </c>
      <c r="G10964" s="1">
        <v>45313</v>
      </c>
      <c r="H10964" t="s">
        <v>14833</v>
      </c>
      <c r="I10964" t="s">
        <v>21</v>
      </c>
      <c r="J10964" s="2">
        <v>55</v>
      </c>
      <c r="K10964" s="2">
        <v>90</v>
      </c>
      <c r="L10964" s="2">
        <v>605</v>
      </c>
      <c r="M10964" s="2">
        <f>IF(data_for_reports[[#This Row],[is_outside_cleaning]]=TRUE,data_for_reports[[#This Row],[variant_outside_cost_per_hour]],data_for_reports[[#This Row],[variant_standard_cost_per_hour]])</f>
        <v>55</v>
      </c>
      <c r="N10964" s="2">
        <v>28.6</v>
      </c>
      <c r="O10964" s="6">
        <v>633.6</v>
      </c>
      <c r="P10964" t="s">
        <v>14912</v>
      </c>
      <c r="Q10964" t="s">
        <v>155</v>
      </c>
      <c r="R10964" t="s">
        <v>156</v>
      </c>
      <c r="S10964" t="s">
        <v>1763</v>
      </c>
      <c r="T10964" t="s">
        <v>450</v>
      </c>
      <c r="U10964" t="s">
        <v>3285</v>
      </c>
      <c r="V10964" s="3">
        <f>(data_for_reports[[#This Row],[travel_cost]]-test_danych!$E$2)/test_danych!$E$3</f>
        <v>-1.2820826570268142</v>
      </c>
      <c r="W10964" s="3">
        <f>(data_for_reports[[#This Row],[total_cost]]-test_danych!$F$2)/test_danych!$F$3</f>
        <v>-9.9830252876409578E-2</v>
      </c>
      <c r="X10964" s="2" t="str">
        <f>IF(data_for_reports[[#This Row],[total_cost_z_score]]&gt;3,"PRAWDA","FAŁSZ")</f>
        <v>FAŁSZ</v>
      </c>
    </row>
    <row r="10965" spans="1:24" x14ac:dyDescent="0.35">
      <c r="A10965" t="s">
        <v>25295</v>
      </c>
      <c r="B10965">
        <v>8</v>
      </c>
      <c r="C10965" t="b">
        <v>1</v>
      </c>
      <c r="D10965" t="b">
        <v>0</v>
      </c>
      <c r="E10965">
        <v>13</v>
      </c>
      <c r="F10965" t="s">
        <v>12601</v>
      </c>
      <c r="G10965" s="1">
        <v>45313</v>
      </c>
      <c r="H10965" t="s">
        <v>14839</v>
      </c>
      <c r="I10965" t="s">
        <v>30</v>
      </c>
      <c r="J10965" s="2">
        <v>75</v>
      </c>
      <c r="K10965" s="2">
        <v>120</v>
      </c>
      <c r="L10965" s="2">
        <v>600</v>
      </c>
      <c r="M10965" s="2">
        <f>IF(data_for_reports[[#This Row],[is_outside_cleaning]]=TRUE,data_for_reports[[#This Row],[variant_outside_cost_per_hour]],data_for_reports[[#This Row],[variant_standard_cost_per_hour]])</f>
        <v>75</v>
      </c>
      <c r="N10965" s="2">
        <v>28.6</v>
      </c>
      <c r="O10965" s="6">
        <v>628.6</v>
      </c>
      <c r="P10965" t="s">
        <v>14993</v>
      </c>
      <c r="Q10965" t="s">
        <v>244</v>
      </c>
      <c r="R10965" t="s">
        <v>276</v>
      </c>
      <c r="S10965" t="s">
        <v>22356</v>
      </c>
      <c r="T10965" t="s">
        <v>2365</v>
      </c>
      <c r="U10965" t="s">
        <v>5643</v>
      </c>
      <c r="V10965" s="3">
        <f>(data_for_reports[[#This Row],[travel_cost]]-test_danych!$E$2)/test_danych!$E$3</f>
        <v>-1.2820826570268142</v>
      </c>
      <c r="W10965" s="3">
        <f>(data_for_reports[[#This Row],[total_cost]]-test_danych!$F$2)/test_danych!$F$3</f>
        <v>-0.11136123197329226</v>
      </c>
      <c r="X10965" s="2" t="str">
        <f>IF(data_for_reports[[#This Row],[total_cost_z_score]]&gt;3,"PRAWDA","FAŁSZ")</f>
        <v>FAŁSZ</v>
      </c>
    </row>
    <row r="10966" spans="1:24" x14ac:dyDescent="0.35">
      <c r="A10966" t="s">
        <v>22119</v>
      </c>
      <c r="B10966">
        <v>10</v>
      </c>
      <c r="C10966" t="b">
        <v>1</v>
      </c>
      <c r="D10966" t="b">
        <v>0</v>
      </c>
      <c r="E10966">
        <v>35</v>
      </c>
      <c r="F10966" t="s">
        <v>8911</v>
      </c>
      <c r="G10966" s="1">
        <v>45313</v>
      </c>
      <c r="H10966" t="s">
        <v>14833</v>
      </c>
      <c r="I10966" t="s">
        <v>21</v>
      </c>
      <c r="J10966" s="2">
        <v>55</v>
      </c>
      <c r="K10966" s="2">
        <v>90</v>
      </c>
      <c r="L10966" s="2">
        <v>550</v>
      </c>
      <c r="M10966" s="2">
        <f>IF(data_for_reports[[#This Row],[is_outside_cleaning]]=TRUE,data_for_reports[[#This Row],[variant_outside_cost_per_hour]],data_for_reports[[#This Row],[variant_standard_cost_per_hour]])</f>
        <v>55</v>
      </c>
      <c r="N10966" s="2">
        <v>77</v>
      </c>
      <c r="O10966" s="6">
        <v>627</v>
      </c>
      <c r="P10966" t="s">
        <v>14866</v>
      </c>
      <c r="Q10966" t="s">
        <v>72</v>
      </c>
      <c r="R10966" t="s">
        <v>73</v>
      </c>
      <c r="S10966" t="s">
        <v>2960</v>
      </c>
      <c r="T10966" t="s">
        <v>8904</v>
      </c>
      <c r="U10966" t="s">
        <v>8905</v>
      </c>
      <c r="V10966" s="3">
        <f>(data_for_reports[[#This Row],[travel_cost]]-test_danych!$E$2)/test_danych!$E$3</f>
        <v>-0.52073503738407856</v>
      </c>
      <c r="W10966" s="3">
        <f>(data_for_reports[[#This Row],[total_cost]]-test_danych!$F$2)/test_danych!$F$3</f>
        <v>-0.11505114528429476</v>
      </c>
      <c r="X10966" s="2" t="str">
        <f>IF(data_for_reports[[#This Row],[total_cost_z_score]]&gt;3,"PRAWDA","FAŁSZ")</f>
        <v>FAŁSZ</v>
      </c>
    </row>
    <row r="10967" spans="1:24" x14ac:dyDescent="0.35">
      <c r="A10967" t="s">
        <v>20248</v>
      </c>
      <c r="B10967">
        <v>4</v>
      </c>
      <c r="C10967" t="b">
        <v>1</v>
      </c>
      <c r="D10967" t="b">
        <v>1</v>
      </c>
      <c r="E10967">
        <v>65</v>
      </c>
      <c r="F10967" t="s">
        <v>6715</v>
      </c>
      <c r="G10967" s="1">
        <v>45313</v>
      </c>
      <c r="H10967" t="s">
        <v>14839</v>
      </c>
      <c r="I10967" t="s">
        <v>30</v>
      </c>
      <c r="J10967" s="2">
        <v>75</v>
      </c>
      <c r="K10967" s="2">
        <v>120</v>
      </c>
      <c r="L10967" s="2">
        <v>480</v>
      </c>
      <c r="M10967" s="2">
        <f>IF(data_for_reports[[#This Row],[is_outside_cleaning]]=TRUE,data_for_reports[[#This Row],[variant_outside_cost_per_hour]],data_for_reports[[#This Row],[variant_standard_cost_per_hour]])</f>
        <v>120</v>
      </c>
      <c r="N10967" s="2">
        <v>143</v>
      </c>
      <c r="O10967" s="6">
        <v>623</v>
      </c>
      <c r="P10967" t="s">
        <v>14968</v>
      </c>
      <c r="Q10967" t="s">
        <v>244</v>
      </c>
      <c r="R10967" t="s">
        <v>152</v>
      </c>
      <c r="S10967" t="s">
        <v>2015</v>
      </c>
      <c r="T10967" t="s">
        <v>6707</v>
      </c>
      <c r="U10967" t="s">
        <v>6708</v>
      </c>
      <c r="V10967" s="3">
        <f>(data_for_reports[[#This Row],[travel_cost]]-test_danych!$E$2)/test_danych!$E$3</f>
        <v>0.51746626212874269</v>
      </c>
      <c r="W10967" s="3">
        <f>(data_for_reports[[#This Row],[total_cost]]-test_danych!$F$2)/test_danych!$F$3</f>
        <v>-0.12427592856180091</v>
      </c>
      <c r="X10967" s="2" t="str">
        <f>IF(data_for_reports[[#This Row],[total_cost_z_score]]&gt;3,"PRAWDA","FAŁSZ")</f>
        <v>FAŁSZ</v>
      </c>
    </row>
    <row r="10968" spans="1:24" x14ac:dyDescent="0.35">
      <c r="A10968" t="s">
        <v>18573</v>
      </c>
      <c r="B10968">
        <v>10</v>
      </c>
      <c r="C10968" t="b">
        <v>1</v>
      </c>
      <c r="D10968" t="b">
        <v>0</v>
      </c>
      <c r="E10968">
        <v>30</v>
      </c>
      <c r="F10968" t="s">
        <v>4700</v>
      </c>
      <c r="G10968" s="1">
        <v>45313</v>
      </c>
      <c r="H10968" t="s">
        <v>14833</v>
      </c>
      <c r="I10968" t="s">
        <v>21</v>
      </c>
      <c r="J10968" s="2">
        <v>55</v>
      </c>
      <c r="K10968" s="2">
        <v>90</v>
      </c>
      <c r="L10968" s="2">
        <v>550</v>
      </c>
      <c r="M10968" s="2">
        <f>IF(data_for_reports[[#This Row],[is_outside_cleaning]]=TRUE,data_for_reports[[#This Row],[variant_outside_cost_per_hour]],data_for_reports[[#This Row],[variant_standard_cost_per_hour]])</f>
        <v>55</v>
      </c>
      <c r="N10968" s="2">
        <v>66</v>
      </c>
      <c r="O10968" s="6">
        <v>616</v>
      </c>
      <c r="P10968" t="s">
        <v>14898</v>
      </c>
      <c r="Q10968" t="s">
        <v>131</v>
      </c>
      <c r="R10968" t="s">
        <v>132</v>
      </c>
      <c r="S10968" t="s">
        <v>3644</v>
      </c>
      <c r="T10968" t="s">
        <v>4692</v>
      </c>
      <c r="U10968" t="s">
        <v>2605</v>
      </c>
      <c r="V10968" s="3">
        <f>(data_for_reports[[#This Row],[travel_cost]]-test_danych!$E$2)/test_danych!$E$3</f>
        <v>-0.69376858730288204</v>
      </c>
      <c r="W10968" s="3">
        <f>(data_for_reports[[#This Row],[total_cost]]-test_danych!$F$2)/test_danych!$F$3</f>
        <v>-0.14041929929743666</v>
      </c>
      <c r="X10968" s="2" t="str">
        <f>IF(data_for_reports[[#This Row],[total_cost_z_score]]&gt;3,"PRAWDA","FAŁSZ")</f>
        <v>FAŁSZ</v>
      </c>
    </row>
    <row r="10969" spans="1:24" x14ac:dyDescent="0.35">
      <c r="A10969" t="s">
        <v>15733</v>
      </c>
      <c r="B10969">
        <v>4</v>
      </c>
      <c r="C10969" t="b">
        <v>1</v>
      </c>
      <c r="D10969" t="b">
        <v>0</v>
      </c>
      <c r="E10969">
        <v>96</v>
      </c>
      <c r="F10969" t="s">
        <v>1285</v>
      </c>
      <c r="G10969" s="1">
        <v>45313</v>
      </c>
      <c r="H10969" t="s">
        <v>14854</v>
      </c>
      <c r="I10969" t="s">
        <v>53</v>
      </c>
      <c r="J10969" s="2">
        <v>100</v>
      </c>
      <c r="K10969" s="2">
        <v>150</v>
      </c>
      <c r="L10969" s="2">
        <v>400</v>
      </c>
      <c r="M10969" s="2">
        <f>IF(data_for_reports[[#This Row],[is_outside_cleaning]]=TRUE,data_for_reports[[#This Row],[variant_outside_cost_per_hour]],data_for_reports[[#This Row],[variant_standard_cost_per_hour]])</f>
        <v>100</v>
      </c>
      <c r="N10969" s="2">
        <v>211.2</v>
      </c>
      <c r="O10969" s="6">
        <v>611.20000000000005</v>
      </c>
      <c r="P10969" t="s">
        <v>14996</v>
      </c>
      <c r="Q10969" t="s">
        <v>283</v>
      </c>
      <c r="R10969" t="s">
        <v>284</v>
      </c>
      <c r="S10969" t="s">
        <v>15731</v>
      </c>
      <c r="T10969" t="s">
        <v>1281</v>
      </c>
      <c r="U10969" t="s">
        <v>1282</v>
      </c>
      <c r="V10969" s="3">
        <f>(data_for_reports[[#This Row],[travel_cost]]-test_danych!$E$2)/test_danych!$E$3</f>
        <v>1.5902742716253244</v>
      </c>
      <c r="W10969" s="3">
        <f>(data_for_reports[[#This Row],[total_cost]]-test_danych!$F$2)/test_danych!$F$3</f>
        <v>-0.15148903923044391</v>
      </c>
      <c r="X10969" s="2" t="str">
        <f>IF(data_for_reports[[#This Row],[total_cost_z_score]]&gt;3,"PRAWDA","FAŁSZ")</f>
        <v>FAŁSZ</v>
      </c>
    </row>
    <row r="10970" spans="1:24" x14ac:dyDescent="0.35">
      <c r="A10970" t="s">
        <v>18527</v>
      </c>
      <c r="B10970">
        <v>8</v>
      </c>
      <c r="C10970" t="b">
        <v>1</v>
      </c>
      <c r="D10970" t="b">
        <v>0</v>
      </c>
      <c r="E10970">
        <v>75</v>
      </c>
      <c r="F10970" t="s">
        <v>4645</v>
      </c>
      <c r="G10970" s="1">
        <v>45313</v>
      </c>
      <c r="H10970" t="s">
        <v>14833</v>
      </c>
      <c r="I10970" t="s">
        <v>21</v>
      </c>
      <c r="J10970" s="2">
        <v>55</v>
      </c>
      <c r="K10970" s="2">
        <v>90</v>
      </c>
      <c r="L10970" s="2">
        <v>440</v>
      </c>
      <c r="M10970" s="2">
        <f>IF(data_for_reports[[#This Row],[is_outside_cleaning]]=TRUE,data_for_reports[[#This Row],[variant_outside_cost_per_hour]],data_for_reports[[#This Row],[variant_standard_cost_per_hour]])</f>
        <v>55</v>
      </c>
      <c r="N10970" s="2">
        <v>165</v>
      </c>
      <c r="O10970" s="6">
        <v>605</v>
      </c>
      <c r="P10970" t="s">
        <v>15039</v>
      </c>
      <c r="Q10970" t="s">
        <v>346</v>
      </c>
      <c r="R10970" t="s">
        <v>166</v>
      </c>
      <c r="S10970" t="s">
        <v>18519</v>
      </c>
      <c r="T10970" t="s">
        <v>1746</v>
      </c>
      <c r="U10970" t="s">
        <v>195</v>
      </c>
      <c r="V10970" s="3">
        <f>(data_for_reports[[#This Row],[travel_cost]]-test_danych!$E$2)/test_danych!$E$3</f>
        <v>0.86353336196634967</v>
      </c>
      <c r="W10970" s="3">
        <f>(data_for_reports[[#This Row],[total_cost]]-test_danych!$F$2)/test_danych!$F$3</f>
        <v>-0.16578745331057854</v>
      </c>
      <c r="X10970" s="2" t="str">
        <f>IF(data_for_reports[[#This Row],[total_cost_z_score]]&gt;3,"PRAWDA","FAŁSZ")</f>
        <v>FAŁSZ</v>
      </c>
    </row>
    <row r="10971" spans="1:24" x14ac:dyDescent="0.35">
      <c r="A10971" t="s">
        <v>23342</v>
      </c>
      <c r="B10971">
        <v>7</v>
      </c>
      <c r="C10971" t="b">
        <v>0</v>
      </c>
      <c r="D10971" t="b">
        <v>0</v>
      </c>
      <c r="E10971">
        <v>97</v>
      </c>
      <c r="F10971" t="s">
        <v>10340</v>
      </c>
      <c r="G10971" s="1">
        <v>45313</v>
      </c>
      <c r="H10971" t="s">
        <v>14833</v>
      </c>
      <c r="I10971" t="s">
        <v>21</v>
      </c>
      <c r="J10971" s="2">
        <v>55</v>
      </c>
      <c r="K10971" s="2">
        <v>90</v>
      </c>
      <c r="L10971" s="2">
        <v>385</v>
      </c>
      <c r="M10971" s="2">
        <f>IF(data_for_reports[[#This Row],[is_outside_cleaning]]=TRUE,data_for_reports[[#This Row],[variant_outside_cost_per_hour]],data_for_reports[[#This Row],[variant_standard_cost_per_hour]])</f>
        <v>55</v>
      </c>
      <c r="N10971" s="2">
        <v>213.4</v>
      </c>
      <c r="O10971" s="6">
        <v>598.4</v>
      </c>
      <c r="P10971" t="s">
        <v>14890</v>
      </c>
      <c r="Q10971" t="s">
        <v>232</v>
      </c>
      <c r="R10971" t="s">
        <v>233</v>
      </c>
      <c r="S10971" t="s">
        <v>12783</v>
      </c>
      <c r="T10971" t="s">
        <v>162</v>
      </c>
      <c r="U10971" t="s">
        <v>3011</v>
      </c>
      <c r="V10971" s="3">
        <f>(data_for_reports[[#This Row],[travel_cost]]-test_danych!$E$2)/test_danych!$E$3</f>
        <v>1.6248809816090852</v>
      </c>
      <c r="W10971" s="3">
        <f>(data_for_reports[[#This Row],[total_cost]]-test_danych!$F$2)/test_danych!$F$3</f>
        <v>-0.18100834571846372</v>
      </c>
      <c r="X10971" s="2" t="str">
        <f>IF(data_for_reports[[#This Row],[total_cost_z_score]]&gt;3,"PRAWDA","FAŁSZ")</f>
        <v>FAŁSZ</v>
      </c>
    </row>
    <row r="10972" spans="1:24" x14ac:dyDescent="0.35">
      <c r="A10972" t="s">
        <v>24411</v>
      </c>
      <c r="B10972">
        <v>8</v>
      </c>
      <c r="C10972" t="b">
        <v>1</v>
      </c>
      <c r="D10972" t="b">
        <v>0</v>
      </c>
      <c r="E10972">
        <v>71</v>
      </c>
      <c r="F10972" t="s">
        <v>11583</v>
      </c>
      <c r="G10972" s="1">
        <v>45313</v>
      </c>
      <c r="H10972" t="s">
        <v>14833</v>
      </c>
      <c r="I10972" t="s">
        <v>21</v>
      </c>
      <c r="J10972" s="2">
        <v>55</v>
      </c>
      <c r="K10972" s="2">
        <v>90</v>
      </c>
      <c r="L10972" s="2">
        <v>440</v>
      </c>
      <c r="M10972" s="2">
        <f>IF(data_for_reports[[#This Row],[is_outside_cleaning]]=TRUE,data_for_reports[[#This Row],[variant_outside_cost_per_hour]],data_for_reports[[#This Row],[variant_standard_cost_per_hour]])</f>
        <v>55</v>
      </c>
      <c r="N10972" s="2">
        <v>156.19999999999999</v>
      </c>
      <c r="O10972" s="6">
        <v>596.20000000000005</v>
      </c>
      <c r="P10972" t="s">
        <v>14871</v>
      </c>
      <c r="Q10972" t="s">
        <v>79</v>
      </c>
      <c r="R10972" t="s">
        <v>80</v>
      </c>
      <c r="S10972" t="s">
        <v>24408</v>
      </c>
      <c r="T10972" t="s">
        <v>3347</v>
      </c>
      <c r="U10972" t="s">
        <v>11580</v>
      </c>
      <c r="V10972" s="3">
        <f>(data_for_reports[[#This Row],[travel_cost]]-test_danych!$E$2)/test_danych!$E$3</f>
        <v>0.72510652203130666</v>
      </c>
      <c r="W10972" s="3">
        <f>(data_for_reports[[#This Row],[total_cost]]-test_danych!$F$2)/test_danych!$F$3</f>
        <v>-0.18608197652109196</v>
      </c>
      <c r="X10972" s="2" t="str">
        <f>IF(data_for_reports[[#This Row],[total_cost_z_score]]&gt;3,"PRAWDA","FAŁSZ")</f>
        <v>FAŁSZ</v>
      </c>
    </row>
    <row r="10973" spans="1:24" x14ac:dyDescent="0.35">
      <c r="A10973" t="s">
        <v>22261</v>
      </c>
      <c r="B10973">
        <v>8</v>
      </c>
      <c r="C10973" t="b">
        <v>1</v>
      </c>
      <c r="D10973" t="b">
        <v>0</v>
      </c>
      <c r="E10973">
        <v>61</v>
      </c>
      <c r="F10973" t="s">
        <v>9077</v>
      </c>
      <c r="G10973" s="1">
        <v>45313</v>
      </c>
      <c r="H10973" t="s">
        <v>14833</v>
      </c>
      <c r="I10973" t="s">
        <v>21</v>
      </c>
      <c r="J10973" s="2">
        <v>55</v>
      </c>
      <c r="K10973" s="2">
        <v>90</v>
      </c>
      <c r="L10973" s="2">
        <v>440</v>
      </c>
      <c r="M10973" s="2">
        <f>IF(data_for_reports[[#This Row],[is_outside_cleaning]]=TRUE,data_for_reports[[#This Row],[variant_outside_cost_per_hour]],data_for_reports[[#This Row],[variant_standard_cost_per_hour]])</f>
        <v>55</v>
      </c>
      <c r="N10973" s="2">
        <v>134.19999999999999</v>
      </c>
      <c r="O10973" s="6">
        <v>574.20000000000005</v>
      </c>
      <c r="P10973" t="s">
        <v>14878</v>
      </c>
      <c r="Q10973" t="s">
        <v>91</v>
      </c>
      <c r="R10973" t="s">
        <v>51</v>
      </c>
      <c r="S10973" t="s">
        <v>1087</v>
      </c>
      <c r="T10973" t="s">
        <v>166</v>
      </c>
      <c r="U10973" t="s">
        <v>9078</v>
      </c>
      <c r="V10973" s="3">
        <f>(data_for_reports[[#This Row],[travel_cost]]-test_danych!$E$2)/test_danych!$E$3</f>
        <v>0.37903942219369963</v>
      </c>
      <c r="W10973" s="3">
        <f>(data_for_reports[[#This Row],[total_cost]]-test_danych!$F$2)/test_danych!$F$3</f>
        <v>-0.23681828454737572</v>
      </c>
      <c r="X10973" s="2" t="str">
        <f>IF(data_for_reports[[#This Row],[total_cost_z_score]]&gt;3,"PRAWDA","FAŁSZ")</f>
        <v>FAŁSZ</v>
      </c>
    </row>
    <row r="10974" spans="1:24" x14ac:dyDescent="0.35">
      <c r="A10974" t="s">
        <v>18204</v>
      </c>
      <c r="B10974">
        <v>3</v>
      </c>
      <c r="C10974" t="b">
        <v>1</v>
      </c>
      <c r="D10974" t="b">
        <v>1</v>
      </c>
      <c r="E10974">
        <v>97</v>
      </c>
      <c r="F10974" t="s">
        <v>4262</v>
      </c>
      <c r="G10974" s="1">
        <v>45313</v>
      </c>
      <c r="H10974" t="s">
        <v>14839</v>
      </c>
      <c r="I10974" t="s">
        <v>30</v>
      </c>
      <c r="J10974" s="2">
        <v>75</v>
      </c>
      <c r="K10974" s="2">
        <v>120</v>
      </c>
      <c r="L10974" s="2">
        <v>360</v>
      </c>
      <c r="M10974" s="2">
        <f>IF(data_for_reports[[#This Row],[is_outside_cleaning]]=TRUE,data_for_reports[[#This Row],[variant_outside_cost_per_hour]],data_for_reports[[#This Row],[variant_standard_cost_per_hour]])</f>
        <v>120</v>
      </c>
      <c r="N10974" s="2">
        <v>213.4</v>
      </c>
      <c r="O10974" s="6">
        <v>573.4</v>
      </c>
      <c r="P10974" t="s">
        <v>14840</v>
      </c>
      <c r="Q10974" t="s">
        <v>31</v>
      </c>
      <c r="R10974" t="s">
        <v>32</v>
      </c>
      <c r="S10974" t="s">
        <v>18198</v>
      </c>
      <c r="T10974" t="s">
        <v>2153</v>
      </c>
      <c r="U10974" t="s">
        <v>4254</v>
      </c>
      <c r="V10974" s="3">
        <f>(data_for_reports[[#This Row],[travel_cost]]-test_danych!$E$2)/test_danych!$E$3</f>
        <v>1.6248809816090852</v>
      </c>
      <c r="W10974" s="3">
        <f>(data_for_reports[[#This Row],[total_cost]]-test_danych!$F$2)/test_danych!$F$3</f>
        <v>-0.2386632412028771</v>
      </c>
      <c r="X10974" s="2" t="str">
        <f>IF(data_for_reports[[#This Row],[total_cost_z_score]]&gt;3,"PRAWDA","FAŁSZ")</f>
        <v>FAŁSZ</v>
      </c>
    </row>
    <row r="10975" spans="1:24" x14ac:dyDescent="0.35">
      <c r="A10975" t="s">
        <v>25415</v>
      </c>
      <c r="B10975">
        <v>10</v>
      </c>
      <c r="C10975" t="b">
        <v>1</v>
      </c>
      <c r="D10975" t="b">
        <v>0</v>
      </c>
      <c r="E10975">
        <v>3</v>
      </c>
      <c r="F10975" t="s">
        <v>12745</v>
      </c>
      <c r="G10975" s="1">
        <v>45313</v>
      </c>
      <c r="H10975" t="s">
        <v>14833</v>
      </c>
      <c r="I10975" t="s">
        <v>21</v>
      </c>
      <c r="J10975" s="2">
        <v>55</v>
      </c>
      <c r="K10975" s="2">
        <v>90</v>
      </c>
      <c r="L10975" s="2">
        <v>550</v>
      </c>
      <c r="M10975" s="2">
        <f>IF(data_for_reports[[#This Row],[is_outside_cleaning]]=TRUE,data_for_reports[[#This Row],[variant_outside_cost_per_hour]],data_for_reports[[#This Row],[variant_standard_cost_per_hour]])</f>
        <v>55</v>
      </c>
      <c r="N10975" s="2">
        <v>6.6</v>
      </c>
      <c r="O10975" s="6">
        <v>556.6</v>
      </c>
      <c r="P10975" t="s">
        <v>121</v>
      </c>
      <c r="Q10975" t="s">
        <v>223</v>
      </c>
      <c r="R10975" t="s">
        <v>158</v>
      </c>
      <c r="S10975" t="s">
        <v>11457</v>
      </c>
      <c r="T10975" t="s">
        <v>27</v>
      </c>
      <c r="U10975" t="s">
        <v>682</v>
      </c>
      <c r="V10975" s="3">
        <f>(data_for_reports[[#This Row],[travel_cost]]-test_danych!$E$2)/test_danych!$E$3</f>
        <v>-1.6281497568644212</v>
      </c>
      <c r="W10975" s="3">
        <f>(data_for_reports[[#This Row],[total_cost]]-test_danych!$F$2)/test_danych!$F$3</f>
        <v>-0.27740733096840281</v>
      </c>
      <c r="X10975" s="2" t="str">
        <f>IF(data_for_reports[[#This Row],[total_cost_z_score]]&gt;3,"PRAWDA","FAŁSZ")</f>
        <v>FAŁSZ</v>
      </c>
    </row>
    <row r="10976" spans="1:24" x14ac:dyDescent="0.35">
      <c r="A10976" t="s">
        <v>15620</v>
      </c>
      <c r="B10976">
        <v>9</v>
      </c>
      <c r="C10976" t="b">
        <v>1</v>
      </c>
      <c r="D10976" t="b">
        <v>0</v>
      </c>
      <c r="E10976">
        <v>26</v>
      </c>
      <c r="F10976" t="s">
        <v>1139</v>
      </c>
      <c r="G10976" s="1">
        <v>45313</v>
      </c>
      <c r="H10976" t="s">
        <v>14833</v>
      </c>
      <c r="I10976" t="s">
        <v>21</v>
      </c>
      <c r="J10976" s="2">
        <v>55</v>
      </c>
      <c r="K10976" s="2">
        <v>90</v>
      </c>
      <c r="L10976" s="2">
        <v>495</v>
      </c>
      <c r="M10976" s="2">
        <f>IF(data_for_reports[[#This Row],[is_outside_cleaning]]=TRUE,data_for_reports[[#This Row],[variant_outside_cost_per_hour]],data_for_reports[[#This Row],[variant_standard_cost_per_hour]])</f>
        <v>55</v>
      </c>
      <c r="N10976" s="2">
        <v>57.2</v>
      </c>
      <c r="O10976" s="6">
        <v>552.20000000000005</v>
      </c>
      <c r="P10976" t="s">
        <v>14900</v>
      </c>
      <c r="Q10976" t="s">
        <v>136</v>
      </c>
      <c r="R10976" t="s">
        <v>137</v>
      </c>
      <c r="S10976" t="s">
        <v>407</v>
      </c>
      <c r="T10976" t="s">
        <v>1136</v>
      </c>
      <c r="U10976" t="s">
        <v>1137</v>
      </c>
      <c r="V10976" s="3">
        <f>(data_for_reports[[#This Row],[travel_cost]]-test_danych!$E$2)/test_danych!$E$3</f>
        <v>-0.83219542723792483</v>
      </c>
      <c r="W10976" s="3">
        <f>(data_for_reports[[#This Row],[total_cost]]-test_danych!$F$2)/test_danych!$F$3</f>
        <v>-0.28755459257365951</v>
      </c>
      <c r="X10976" s="2" t="str">
        <f>IF(data_for_reports[[#This Row],[total_cost_z_score]]&gt;3,"PRAWDA","FAŁSZ")</f>
        <v>FAŁSZ</v>
      </c>
    </row>
    <row r="10977" spans="1:24" x14ac:dyDescent="0.35">
      <c r="A10977" t="s">
        <v>18665</v>
      </c>
      <c r="B10977">
        <v>6</v>
      </c>
      <c r="C10977" t="b">
        <v>1</v>
      </c>
      <c r="D10977" t="b">
        <v>0</v>
      </c>
      <c r="E10977">
        <v>43</v>
      </c>
      <c r="F10977" t="s">
        <v>4810</v>
      </c>
      <c r="G10977" s="1">
        <v>45313</v>
      </c>
      <c r="H10977" t="s">
        <v>14839</v>
      </c>
      <c r="I10977" t="s">
        <v>30</v>
      </c>
      <c r="J10977" s="2">
        <v>75</v>
      </c>
      <c r="K10977" s="2">
        <v>120</v>
      </c>
      <c r="L10977" s="2">
        <v>450</v>
      </c>
      <c r="M10977" s="2">
        <f>IF(data_for_reports[[#This Row],[is_outside_cleaning]]=TRUE,data_for_reports[[#This Row],[variant_outside_cost_per_hour]],data_for_reports[[#This Row],[variant_standard_cost_per_hour]])</f>
        <v>75</v>
      </c>
      <c r="N10977" s="2">
        <v>94.6</v>
      </c>
      <c r="O10977" s="6">
        <v>544.6</v>
      </c>
      <c r="P10977" t="s">
        <v>14873</v>
      </c>
      <c r="Q10977" t="s">
        <v>82</v>
      </c>
      <c r="R10977" t="s">
        <v>83</v>
      </c>
      <c r="S10977" t="s">
        <v>18663</v>
      </c>
      <c r="T10977" t="s">
        <v>1472</v>
      </c>
      <c r="U10977" t="s">
        <v>3011</v>
      </c>
      <c r="V10977" s="3">
        <f>(data_for_reports[[#This Row],[travel_cost]]-test_danych!$E$2)/test_danych!$E$3</f>
        <v>-0.24388135751399298</v>
      </c>
      <c r="W10977" s="3">
        <f>(data_for_reports[[#This Row],[total_cost]]-test_danych!$F$2)/test_danych!$F$3</f>
        <v>-0.30508168080092124</v>
      </c>
      <c r="X10977" s="2" t="str">
        <f>IF(data_for_reports[[#This Row],[total_cost_z_score]]&gt;3,"PRAWDA","FAŁSZ")</f>
        <v>FAŁSZ</v>
      </c>
    </row>
    <row r="10978" spans="1:24" x14ac:dyDescent="0.35">
      <c r="A10978" t="s">
        <v>21365</v>
      </c>
      <c r="B10978">
        <v>9</v>
      </c>
      <c r="C10978" t="b">
        <v>1</v>
      </c>
      <c r="D10978" t="b">
        <v>0</v>
      </c>
      <c r="E10978">
        <v>22</v>
      </c>
      <c r="F10978" t="s">
        <v>8028</v>
      </c>
      <c r="G10978" s="1">
        <v>45313</v>
      </c>
      <c r="H10978" t="s">
        <v>14833</v>
      </c>
      <c r="I10978" t="s">
        <v>21</v>
      </c>
      <c r="J10978" s="2">
        <v>55</v>
      </c>
      <c r="K10978" s="2">
        <v>90</v>
      </c>
      <c r="L10978" s="2">
        <v>495</v>
      </c>
      <c r="M10978" s="2">
        <f>IF(data_for_reports[[#This Row],[is_outside_cleaning]]=TRUE,data_for_reports[[#This Row],[variant_outside_cost_per_hour]],data_for_reports[[#This Row],[variant_standard_cost_per_hour]])</f>
        <v>55</v>
      </c>
      <c r="N10978" s="2">
        <v>48.4</v>
      </c>
      <c r="O10978" s="6">
        <v>543.4</v>
      </c>
      <c r="P10978" t="s">
        <v>14840</v>
      </c>
      <c r="Q10978" t="s">
        <v>31</v>
      </c>
      <c r="R10978" t="s">
        <v>32</v>
      </c>
      <c r="S10978" t="s">
        <v>21362</v>
      </c>
      <c r="T10978" t="s">
        <v>8025</v>
      </c>
      <c r="U10978" t="s">
        <v>68</v>
      </c>
      <c r="V10978" s="3">
        <f>(data_for_reports[[#This Row],[travel_cost]]-test_danych!$E$2)/test_danych!$E$3</f>
        <v>-0.97062226717296773</v>
      </c>
      <c r="W10978" s="3">
        <f>(data_for_reports[[#This Row],[total_cost]]-test_danych!$F$2)/test_danych!$F$3</f>
        <v>-0.30784911578417318</v>
      </c>
      <c r="X10978" s="2" t="str">
        <f>IF(data_for_reports[[#This Row],[total_cost_z_score]]&gt;3,"PRAWDA","FAŁSZ")</f>
        <v>FAŁSZ</v>
      </c>
    </row>
    <row r="10979" spans="1:24" x14ac:dyDescent="0.35">
      <c r="A10979" t="s">
        <v>22269</v>
      </c>
      <c r="B10979">
        <v>6</v>
      </c>
      <c r="C10979" t="b">
        <v>1</v>
      </c>
      <c r="D10979" t="b">
        <v>0</v>
      </c>
      <c r="E10979">
        <v>42</v>
      </c>
      <c r="F10979" t="s">
        <v>9086</v>
      </c>
      <c r="G10979" s="1">
        <v>45313</v>
      </c>
      <c r="H10979" t="s">
        <v>14839</v>
      </c>
      <c r="I10979" t="s">
        <v>30</v>
      </c>
      <c r="J10979" s="2">
        <v>75</v>
      </c>
      <c r="K10979" s="2">
        <v>120</v>
      </c>
      <c r="L10979" s="2">
        <v>450</v>
      </c>
      <c r="M10979" s="2">
        <f>IF(data_for_reports[[#This Row],[is_outside_cleaning]]=TRUE,data_for_reports[[#This Row],[variant_outside_cost_per_hour]],data_for_reports[[#This Row],[variant_standard_cost_per_hour]])</f>
        <v>75</v>
      </c>
      <c r="N10979" s="2">
        <v>92.4</v>
      </c>
      <c r="O10979" s="6">
        <v>542.4</v>
      </c>
      <c r="P10979" t="s">
        <v>14875</v>
      </c>
      <c r="Q10979" t="s">
        <v>85</v>
      </c>
      <c r="R10979" t="s">
        <v>86</v>
      </c>
      <c r="S10979" t="s">
        <v>1087</v>
      </c>
      <c r="T10979" t="s">
        <v>166</v>
      </c>
      <c r="U10979" t="s">
        <v>9078</v>
      </c>
      <c r="V10979" s="3">
        <f>(data_for_reports[[#This Row],[travel_cost]]-test_danych!$E$2)/test_danych!$E$3</f>
        <v>-0.27848806749775351</v>
      </c>
      <c r="W10979" s="3">
        <f>(data_for_reports[[#This Row],[total_cost]]-test_danych!$F$2)/test_danych!$F$3</f>
        <v>-0.3101553116035497</v>
      </c>
      <c r="X10979" s="2" t="str">
        <f>IF(data_for_reports[[#This Row],[total_cost_z_score]]&gt;3,"PRAWDA","FAŁSZ")</f>
        <v>FAŁSZ</v>
      </c>
    </row>
    <row r="10980" spans="1:24" x14ac:dyDescent="0.35">
      <c r="A10980" t="s">
        <v>19049</v>
      </c>
      <c r="B10980">
        <v>8</v>
      </c>
      <c r="C10980" t="b">
        <v>1</v>
      </c>
      <c r="D10980" t="b">
        <v>0</v>
      </c>
      <c r="E10980">
        <v>46</v>
      </c>
      <c r="F10980" t="s">
        <v>5270</v>
      </c>
      <c r="G10980" s="1">
        <v>45313</v>
      </c>
      <c r="H10980" t="s">
        <v>14833</v>
      </c>
      <c r="I10980" t="s">
        <v>21</v>
      </c>
      <c r="J10980" s="2">
        <v>55</v>
      </c>
      <c r="K10980" s="2">
        <v>90</v>
      </c>
      <c r="L10980" s="2">
        <v>440</v>
      </c>
      <c r="M10980" s="2">
        <f>IF(data_for_reports[[#This Row],[is_outside_cleaning]]=TRUE,data_for_reports[[#This Row],[variant_outside_cost_per_hour]],data_for_reports[[#This Row],[variant_standard_cost_per_hour]])</f>
        <v>55</v>
      </c>
      <c r="N10980" s="2">
        <v>101.2</v>
      </c>
      <c r="O10980" s="6">
        <v>541.20000000000005</v>
      </c>
      <c r="P10980" t="s">
        <v>14908</v>
      </c>
      <c r="Q10980" t="s">
        <v>149</v>
      </c>
      <c r="R10980" t="s">
        <v>150</v>
      </c>
      <c r="S10980" t="s">
        <v>17447</v>
      </c>
      <c r="T10980" t="s">
        <v>5264</v>
      </c>
      <c r="U10980" t="s">
        <v>704</v>
      </c>
      <c r="V10980" s="3">
        <f>(data_for_reports[[#This Row],[travel_cost]]-test_danych!$E$2)/test_danych!$E$3</f>
        <v>-0.14006122756271072</v>
      </c>
      <c r="W10980" s="3">
        <f>(data_for_reports[[#This Row],[total_cost]]-test_danych!$F$2)/test_danych!$F$3</f>
        <v>-0.31292274658680141</v>
      </c>
      <c r="X10980" s="2" t="str">
        <f>IF(data_for_reports[[#This Row],[total_cost_z_score]]&gt;3,"PRAWDA","FAŁSZ")</f>
        <v>FAŁSZ</v>
      </c>
    </row>
    <row r="10981" spans="1:24" x14ac:dyDescent="0.35">
      <c r="A10981" t="s">
        <v>25725</v>
      </c>
      <c r="B10981">
        <v>7</v>
      </c>
      <c r="C10981" t="b">
        <v>1</v>
      </c>
      <c r="D10981" t="b">
        <v>0</v>
      </c>
      <c r="E10981">
        <v>71</v>
      </c>
      <c r="F10981" t="s">
        <v>13105</v>
      </c>
      <c r="G10981" s="1">
        <v>45313</v>
      </c>
      <c r="H10981" t="s">
        <v>14833</v>
      </c>
      <c r="I10981" t="s">
        <v>21</v>
      </c>
      <c r="J10981" s="2">
        <v>55</v>
      </c>
      <c r="K10981" s="2">
        <v>90</v>
      </c>
      <c r="L10981" s="2">
        <v>385</v>
      </c>
      <c r="M10981" s="2">
        <f>IF(data_for_reports[[#This Row],[is_outside_cleaning]]=TRUE,data_for_reports[[#This Row],[variant_outside_cost_per_hour]],data_for_reports[[#This Row],[variant_standard_cost_per_hour]])</f>
        <v>55</v>
      </c>
      <c r="N10981" s="2">
        <v>156.19999999999999</v>
      </c>
      <c r="O10981" s="6">
        <v>541.20000000000005</v>
      </c>
      <c r="P10981" t="s">
        <v>14993</v>
      </c>
      <c r="Q10981" t="s">
        <v>244</v>
      </c>
      <c r="R10981" t="s">
        <v>276</v>
      </c>
      <c r="S10981" t="s">
        <v>21085</v>
      </c>
      <c r="T10981" t="s">
        <v>6392</v>
      </c>
      <c r="U10981" t="s">
        <v>13100</v>
      </c>
      <c r="V10981" s="3">
        <f>(data_for_reports[[#This Row],[travel_cost]]-test_danych!$E$2)/test_danych!$E$3</f>
        <v>0.72510652203130666</v>
      </c>
      <c r="W10981" s="3">
        <f>(data_for_reports[[#This Row],[total_cost]]-test_danych!$F$2)/test_danych!$F$3</f>
        <v>-0.31292274658680141</v>
      </c>
      <c r="X10981" s="2" t="str">
        <f>IF(data_for_reports[[#This Row],[total_cost_z_score]]&gt;3,"PRAWDA","FAŁSZ")</f>
        <v>FAŁSZ</v>
      </c>
    </row>
    <row r="10982" spans="1:24" x14ac:dyDescent="0.35">
      <c r="A10982" t="s">
        <v>16782</v>
      </c>
      <c r="B10982">
        <v>4</v>
      </c>
      <c r="C10982" t="b">
        <v>1</v>
      </c>
      <c r="D10982" t="b">
        <v>0</v>
      </c>
      <c r="E10982">
        <v>62</v>
      </c>
      <c r="F10982" t="s">
        <v>2578</v>
      </c>
      <c r="G10982" s="1">
        <v>45313</v>
      </c>
      <c r="H10982" t="s">
        <v>14854</v>
      </c>
      <c r="I10982" t="s">
        <v>53</v>
      </c>
      <c r="J10982" s="2">
        <v>100</v>
      </c>
      <c r="K10982" s="2">
        <v>150</v>
      </c>
      <c r="L10982" s="2">
        <v>400</v>
      </c>
      <c r="M10982" s="2">
        <f>IF(data_for_reports[[#This Row],[is_outside_cleaning]]=TRUE,data_for_reports[[#This Row],[variant_outside_cost_per_hour]],data_for_reports[[#This Row],[variant_standard_cost_per_hour]])</f>
        <v>100</v>
      </c>
      <c r="N10982" s="2">
        <v>136.4</v>
      </c>
      <c r="O10982" s="6">
        <v>536.4</v>
      </c>
      <c r="P10982" t="s">
        <v>15049</v>
      </c>
      <c r="Q10982" t="s">
        <v>93</v>
      </c>
      <c r="R10982" t="s">
        <v>167</v>
      </c>
      <c r="S10982" t="s">
        <v>444</v>
      </c>
      <c r="T10982" t="s">
        <v>2564</v>
      </c>
      <c r="U10982" t="s">
        <v>2565</v>
      </c>
      <c r="V10982" s="3">
        <f>(data_for_reports[[#This Row],[travel_cost]]-test_danych!$E$2)/test_danych!$E$3</f>
        <v>0.4136461321774606</v>
      </c>
      <c r="W10982" s="3">
        <f>(data_for_reports[[#This Row],[total_cost]]-test_danych!$F$2)/test_danych!$F$3</f>
        <v>-0.32399248651980894</v>
      </c>
      <c r="X10982" s="2" t="str">
        <f>IF(data_for_reports[[#This Row],[total_cost_z_score]]&gt;3,"PRAWDA","FAŁSZ")</f>
        <v>FAŁSZ</v>
      </c>
    </row>
    <row r="10983" spans="1:24" x14ac:dyDescent="0.35">
      <c r="A10983" t="s">
        <v>26700</v>
      </c>
      <c r="B10983">
        <v>5</v>
      </c>
      <c r="C10983" t="b">
        <v>1</v>
      </c>
      <c r="D10983" t="b">
        <v>0</v>
      </c>
      <c r="E10983">
        <v>15</v>
      </c>
      <c r="F10983" t="s">
        <v>14240</v>
      </c>
      <c r="G10983" s="1">
        <v>45313</v>
      </c>
      <c r="H10983" t="s">
        <v>14854</v>
      </c>
      <c r="I10983" t="s">
        <v>53</v>
      </c>
      <c r="J10983" s="2">
        <v>100</v>
      </c>
      <c r="K10983" s="2">
        <v>150</v>
      </c>
      <c r="L10983" s="2">
        <v>500</v>
      </c>
      <c r="M10983" s="2">
        <f>IF(data_for_reports[[#This Row],[is_outside_cleaning]]=TRUE,data_for_reports[[#This Row],[variant_outside_cost_per_hour]],data_for_reports[[#This Row],[variant_standard_cost_per_hour]])</f>
        <v>100</v>
      </c>
      <c r="N10983" s="2">
        <v>33</v>
      </c>
      <c r="O10983" s="6">
        <v>533</v>
      </c>
      <c r="P10983" t="s">
        <v>14977</v>
      </c>
      <c r="Q10983" t="s">
        <v>98</v>
      </c>
      <c r="R10983" t="s">
        <v>43</v>
      </c>
      <c r="S10983" t="s">
        <v>2371</v>
      </c>
      <c r="T10983" t="s">
        <v>12634</v>
      </c>
      <c r="U10983" t="s">
        <v>14236</v>
      </c>
      <c r="V10983" s="3">
        <f>(data_for_reports[[#This Row],[travel_cost]]-test_danych!$E$2)/test_danych!$E$3</f>
        <v>-1.2128692370592926</v>
      </c>
      <c r="W10983" s="3">
        <f>(data_for_reports[[#This Row],[total_cost]]-test_danych!$F$2)/test_danych!$F$3</f>
        <v>-0.33183355230568906</v>
      </c>
      <c r="X10983" s="2" t="str">
        <f>IF(data_for_reports[[#This Row],[total_cost_z_score]]&gt;3,"PRAWDA","FAŁSZ")</f>
        <v>FAŁSZ</v>
      </c>
    </row>
    <row r="10984" spans="1:24" x14ac:dyDescent="0.35">
      <c r="A10984" t="s">
        <v>22483</v>
      </c>
      <c r="B10984">
        <v>7</v>
      </c>
      <c r="C10984" t="b">
        <v>1</v>
      </c>
      <c r="D10984" t="b">
        <v>0</v>
      </c>
      <c r="E10984">
        <v>3</v>
      </c>
      <c r="F10984" t="s">
        <v>9345</v>
      </c>
      <c r="G10984" s="1">
        <v>45313</v>
      </c>
      <c r="H10984" t="s">
        <v>14839</v>
      </c>
      <c r="I10984" t="s">
        <v>30</v>
      </c>
      <c r="J10984" s="2">
        <v>75</v>
      </c>
      <c r="K10984" s="2">
        <v>120</v>
      </c>
      <c r="L10984" s="2">
        <v>525</v>
      </c>
      <c r="M10984" s="2">
        <f>IF(data_for_reports[[#This Row],[is_outside_cleaning]]=TRUE,data_for_reports[[#This Row],[variant_outside_cost_per_hour]],data_for_reports[[#This Row],[variant_standard_cost_per_hour]])</f>
        <v>75</v>
      </c>
      <c r="N10984" s="2">
        <v>6.6</v>
      </c>
      <c r="O10984" s="6">
        <v>531.6</v>
      </c>
      <c r="P10984" t="s">
        <v>14906</v>
      </c>
      <c r="Q10984" t="s">
        <v>145</v>
      </c>
      <c r="R10984" t="s">
        <v>146</v>
      </c>
      <c r="S10984" t="s">
        <v>2467</v>
      </c>
      <c r="T10984" t="s">
        <v>3908</v>
      </c>
      <c r="U10984" t="s">
        <v>6513</v>
      </c>
      <c r="V10984" s="3">
        <f>(data_for_reports[[#This Row],[travel_cost]]-test_danych!$E$2)/test_danych!$E$3</f>
        <v>-1.6281497568644212</v>
      </c>
      <c r="W10984" s="3">
        <f>(data_for_reports[[#This Row],[total_cost]]-test_danych!$F$2)/test_danych!$F$3</f>
        <v>-0.33506222645281619</v>
      </c>
      <c r="X10984" s="2" t="str">
        <f>IF(data_for_reports[[#This Row],[total_cost_z_score]]&gt;3,"PRAWDA","FAŁSZ")</f>
        <v>FAŁSZ</v>
      </c>
    </row>
    <row r="10985" spans="1:24" x14ac:dyDescent="0.35">
      <c r="A10985" t="s">
        <v>16317</v>
      </c>
      <c r="B10985">
        <v>5</v>
      </c>
      <c r="C10985" t="b">
        <v>1</v>
      </c>
      <c r="D10985" t="b">
        <v>0</v>
      </c>
      <c r="E10985">
        <v>71</v>
      </c>
      <c r="F10985" t="s">
        <v>1999</v>
      </c>
      <c r="G10985" s="1">
        <v>45313</v>
      </c>
      <c r="H10985" t="s">
        <v>14839</v>
      </c>
      <c r="I10985" t="s">
        <v>30</v>
      </c>
      <c r="J10985" s="2">
        <v>75</v>
      </c>
      <c r="K10985" s="2">
        <v>120</v>
      </c>
      <c r="L10985" s="2">
        <v>375</v>
      </c>
      <c r="M10985" s="2">
        <f>IF(data_for_reports[[#This Row],[is_outside_cleaning]]=TRUE,data_for_reports[[#This Row],[variant_outside_cost_per_hour]],data_for_reports[[#This Row],[variant_standard_cost_per_hour]])</f>
        <v>75</v>
      </c>
      <c r="N10985" s="2">
        <v>156.19999999999999</v>
      </c>
      <c r="O10985" s="6">
        <v>531.20000000000005</v>
      </c>
      <c r="P10985" t="s">
        <v>14968</v>
      </c>
      <c r="Q10985" t="s">
        <v>244</v>
      </c>
      <c r="R10985" t="s">
        <v>152</v>
      </c>
      <c r="S10985" t="s">
        <v>2024</v>
      </c>
      <c r="T10985" t="s">
        <v>1994</v>
      </c>
      <c r="U10985" t="s">
        <v>1995</v>
      </c>
      <c r="V10985" s="3">
        <f>(data_for_reports[[#This Row],[travel_cost]]-test_danych!$E$2)/test_danych!$E$3</f>
        <v>0.72510652203130666</v>
      </c>
      <c r="W10985" s="3">
        <f>(data_for_reports[[#This Row],[total_cost]]-test_danych!$F$2)/test_danych!$F$3</f>
        <v>-0.33598470478056675</v>
      </c>
      <c r="X10985" s="2" t="str">
        <f>IF(data_for_reports[[#This Row],[total_cost_z_score]]&gt;3,"PRAWDA","FAŁSZ")</f>
        <v>FAŁSZ</v>
      </c>
    </row>
    <row r="10986" spans="1:24" x14ac:dyDescent="0.35">
      <c r="A10986" t="s">
        <v>22449</v>
      </c>
      <c r="B10986">
        <v>9</v>
      </c>
      <c r="C10986" t="b">
        <v>1</v>
      </c>
      <c r="D10986" t="b">
        <v>0</v>
      </c>
      <c r="E10986">
        <v>9</v>
      </c>
      <c r="F10986" t="s">
        <v>9307</v>
      </c>
      <c r="G10986" s="1">
        <v>45313</v>
      </c>
      <c r="H10986" t="s">
        <v>14833</v>
      </c>
      <c r="I10986" t="s">
        <v>21</v>
      </c>
      <c r="J10986" s="2">
        <v>55</v>
      </c>
      <c r="K10986" s="2">
        <v>90</v>
      </c>
      <c r="L10986" s="2">
        <v>495</v>
      </c>
      <c r="M10986" s="2">
        <f>IF(data_for_reports[[#This Row],[is_outside_cleaning]]=TRUE,data_for_reports[[#This Row],[variant_outside_cost_per_hour]],data_for_reports[[#This Row],[variant_standard_cost_per_hour]])</f>
        <v>55</v>
      </c>
      <c r="N10986" s="2">
        <v>19.8</v>
      </c>
      <c r="O10986" s="6">
        <v>514.79999999999995</v>
      </c>
      <c r="P10986" t="s">
        <v>14914</v>
      </c>
      <c r="Q10986" t="s">
        <v>64</v>
      </c>
      <c r="R10986" t="s">
        <v>158</v>
      </c>
      <c r="S10986" t="s">
        <v>13964</v>
      </c>
      <c r="T10986" t="s">
        <v>9300</v>
      </c>
      <c r="U10986" t="s">
        <v>9301</v>
      </c>
      <c r="V10986" s="3">
        <f>(data_for_reports[[#This Row],[travel_cost]]-test_danych!$E$2)/test_danych!$E$3</f>
        <v>-1.420509496961857</v>
      </c>
      <c r="W10986" s="3">
        <f>(data_for_reports[[#This Row],[total_cost]]-test_danych!$F$2)/test_danych!$F$3</f>
        <v>-0.37380631621834215</v>
      </c>
      <c r="X10986" s="2" t="str">
        <f>IF(data_for_reports[[#This Row],[total_cost_z_score]]&gt;3,"PRAWDA","FAŁSZ")</f>
        <v>FAŁSZ</v>
      </c>
    </row>
    <row r="10987" spans="1:24" x14ac:dyDescent="0.35">
      <c r="A10987" t="s">
        <v>7398</v>
      </c>
      <c r="B10987">
        <v>4</v>
      </c>
      <c r="C10987" t="b">
        <v>1</v>
      </c>
      <c r="D10987" t="b">
        <v>1</v>
      </c>
      <c r="E10987">
        <v>14</v>
      </c>
      <c r="F10987" t="s">
        <v>2654</v>
      </c>
      <c r="G10987" s="1">
        <v>45313</v>
      </c>
      <c r="H10987" t="s">
        <v>14839</v>
      </c>
      <c r="I10987" t="s">
        <v>30</v>
      </c>
      <c r="J10987" s="2">
        <v>75</v>
      </c>
      <c r="K10987" s="2">
        <v>120</v>
      </c>
      <c r="L10987" s="2">
        <v>480</v>
      </c>
      <c r="M10987" s="2">
        <f>IF(data_for_reports[[#This Row],[is_outside_cleaning]]=TRUE,data_for_reports[[#This Row],[variant_outside_cost_per_hour]],data_for_reports[[#This Row],[variant_standard_cost_per_hour]])</f>
        <v>120</v>
      </c>
      <c r="N10987" s="2">
        <v>30.8</v>
      </c>
      <c r="O10987" s="6">
        <v>510.8</v>
      </c>
      <c r="P10987" t="s">
        <v>14868</v>
      </c>
      <c r="Q10987" t="s">
        <v>75</v>
      </c>
      <c r="R10987" t="s">
        <v>76</v>
      </c>
      <c r="S10987" t="s">
        <v>16846</v>
      </c>
      <c r="T10987" t="s">
        <v>2655</v>
      </c>
      <c r="U10987" t="s">
        <v>2656</v>
      </c>
      <c r="V10987" s="3">
        <f>(data_for_reports[[#This Row],[travel_cost]]-test_danych!$E$2)/test_danych!$E$3</f>
        <v>-1.2474759470430534</v>
      </c>
      <c r="W10987" s="3">
        <f>(data_for_reports[[#This Row],[total_cost]]-test_danych!$F$2)/test_danych!$F$3</f>
        <v>-0.38303109949584813</v>
      </c>
      <c r="X10987" s="2" t="str">
        <f>IF(data_for_reports[[#This Row],[total_cost_z_score]]&gt;3,"PRAWDA","FAŁSZ")</f>
        <v>FAŁSZ</v>
      </c>
    </row>
    <row r="10988" spans="1:24" x14ac:dyDescent="0.35">
      <c r="A10988" t="s">
        <v>19548</v>
      </c>
      <c r="B10988">
        <v>4</v>
      </c>
      <c r="C10988" t="b">
        <v>1</v>
      </c>
      <c r="D10988" t="b">
        <v>0</v>
      </c>
      <c r="E10988">
        <v>93</v>
      </c>
      <c r="F10988" t="s">
        <v>5883</v>
      </c>
      <c r="G10988" s="1">
        <v>45313</v>
      </c>
      <c r="H10988" t="s">
        <v>14839</v>
      </c>
      <c r="I10988" t="s">
        <v>30</v>
      </c>
      <c r="J10988" s="2">
        <v>75</v>
      </c>
      <c r="K10988" s="2">
        <v>120</v>
      </c>
      <c r="L10988" s="2">
        <v>300</v>
      </c>
      <c r="M10988" s="2">
        <f>IF(data_for_reports[[#This Row],[is_outside_cleaning]]=TRUE,data_for_reports[[#This Row],[variant_outside_cost_per_hour]],data_for_reports[[#This Row],[variant_standard_cost_per_hour]])</f>
        <v>75</v>
      </c>
      <c r="N10988" s="2">
        <v>204.6</v>
      </c>
      <c r="O10988" s="6">
        <v>504.6</v>
      </c>
      <c r="P10988" t="s">
        <v>14857</v>
      </c>
      <c r="Q10988" t="s">
        <v>57</v>
      </c>
      <c r="R10988" t="s">
        <v>58</v>
      </c>
      <c r="S10988" t="s">
        <v>1674</v>
      </c>
      <c r="T10988" t="s">
        <v>4801</v>
      </c>
      <c r="U10988" t="s">
        <v>5872</v>
      </c>
      <c r="V10988" s="3">
        <f>(data_for_reports[[#This Row],[travel_cost]]-test_danych!$E$2)/test_danych!$E$3</f>
        <v>1.4864541416740422</v>
      </c>
      <c r="W10988" s="3">
        <f>(data_for_reports[[#This Row],[total_cost]]-test_danych!$F$2)/test_danych!$F$3</f>
        <v>-0.39732951357598262</v>
      </c>
      <c r="X10988" s="2" t="str">
        <f>IF(data_for_reports[[#This Row],[total_cost_z_score]]&gt;3,"PRAWDA","FAŁSZ")</f>
        <v>FAŁSZ</v>
      </c>
    </row>
    <row r="10989" spans="1:24" x14ac:dyDescent="0.35">
      <c r="A10989" t="s">
        <v>17694</v>
      </c>
      <c r="B10989">
        <v>6</v>
      </c>
      <c r="C10989" t="b">
        <v>1</v>
      </c>
      <c r="D10989" t="b">
        <v>0</v>
      </c>
      <c r="E10989">
        <v>24</v>
      </c>
      <c r="F10989" t="s">
        <v>3657</v>
      </c>
      <c r="G10989" s="1">
        <v>45313</v>
      </c>
      <c r="H10989" t="s">
        <v>14839</v>
      </c>
      <c r="I10989" t="s">
        <v>30</v>
      </c>
      <c r="J10989" s="2">
        <v>75</v>
      </c>
      <c r="K10989" s="2">
        <v>120</v>
      </c>
      <c r="L10989" s="2">
        <v>450</v>
      </c>
      <c r="M10989" s="2">
        <f>IF(data_for_reports[[#This Row],[is_outside_cleaning]]=TRUE,data_for_reports[[#This Row],[variant_outside_cost_per_hour]],data_for_reports[[#This Row],[variant_standard_cost_per_hour]])</f>
        <v>75</v>
      </c>
      <c r="N10989" s="2">
        <v>52.8</v>
      </c>
      <c r="O10989" s="6">
        <v>502.8</v>
      </c>
      <c r="P10989" t="s">
        <v>14968</v>
      </c>
      <c r="Q10989" t="s">
        <v>244</v>
      </c>
      <c r="R10989" t="s">
        <v>152</v>
      </c>
      <c r="S10989" t="s">
        <v>5330</v>
      </c>
      <c r="T10989" t="s">
        <v>3653</v>
      </c>
      <c r="U10989" t="s">
        <v>3654</v>
      </c>
      <c r="V10989" s="3">
        <f>(data_for_reports[[#This Row],[travel_cost]]-test_danych!$E$2)/test_danych!$E$3</f>
        <v>-0.90140884720544634</v>
      </c>
      <c r="W10989" s="3">
        <f>(data_for_reports[[#This Row],[total_cost]]-test_danych!$F$2)/test_danych!$F$3</f>
        <v>-0.40148066605086041</v>
      </c>
      <c r="X10989" s="2" t="str">
        <f>IF(data_for_reports[[#This Row],[total_cost_z_score]]&gt;3,"PRAWDA","FAŁSZ")</f>
        <v>FAŁSZ</v>
      </c>
    </row>
    <row r="10990" spans="1:24" x14ac:dyDescent="0.35">
      <c r="A10990" t="s">
        <v>18810</v>
      </c>
      <c r="B10990">
        <v>5</v>
      </c>
      <c r="C10990" t="b">
        <v>1</v>
      </c>
      <c r="D10990" t="b">
        <v>0</v>
      </c>
      <c r="E10990">
        <v>56</v>
      </c>
      <c r="F10990" t="s">
        <v>4983</v>
      </c>
      <c r="G10990" s="1">
        <v>45313</v>
      </c>
      <c r="H10990" t="s">
        <v>14839</v>
      </c>
      <c r="I10990" t="s">
        <v>30</v>
      </c>
      <c r="J10990" s="2">
        <v>75</v>
      </c>
      <c r="K10990" s="2">
        <v>120</v>
      </c>
      <c r="L10990" s="2">
        <v>375</v>
      </c>
      <c r="M10990" s="2">
        <f>IF(data_for_reports[[#This Row],[is_outside_cleaning]]=TRUE,data_for_reports[[#This Row],[variant_outside_cost_per_hour]],data_for_reports[[#This Row],[variant_standard_cost_per_hour]])</f>
        <v>75</v>
      </c>
      <c r="N10990" s="2">
        <v>123.2</v>
      </c>
      <c r="O10990" s="6">
        <v>498.2</v>
      </c>
      <c r="P10990" t="s">
        <v>14843</v>
      </c>
      <c r="Q10990" t="s">
        <v>35</v>
      </c>
      <c r="R10990" t="s">
        <v>36</v>
      </c>
      <c r="S10990" t="s">
        <v>1476</v>
      </c>
      <c r="T10990" t="s">
        <v>98</v>
      </c>
      <c r="U10990" t="s">
        <v>4976</v>
      </c>
      <c r="V10990" s="3">
        <f>(data_for_reports[[#This Row],[travel_cost]]-test_danych!$E$2)/test_danych!$E$3</f>
        <v>0.20600587227489633</v>
      </c>
      <c r="W10990" s="3">
        <f>(data_for_reports[[#This Row],[total_cost]]-test_danych!$F$2)/test_danych!$F$3</f>
        <v>-0.41208916681999253</v>
      </c>
      <c r="X10990" s="2" t="str">
        <f>IF(data_for_reports[[#This Row],[total_cost_z_score]]&gt;3,"PRAWDA","FAŁSZ")</f>
        <v>FAŁSZ</v>
      </c>
    </row>
    <row r="10991" spans="1:24" x14ac:dyDescent="0.35">
      <c r="A10991" t="s">
        <v>22956</v>
      </c>
      <c r="B10991">
        <v>5</v>
      </c>
      <c r="C10991" t="b">
        <v>1</v>
      </c>
      <c r="D10991" t="b">
        <v>0</v>
      </c>
      <c r="E10991">
        <v>55</v>
      </c>
      <c r="F10991" t="s">
        <v>9884</v>
      </c>
      <c r="G10991" s="1">
        <v>45313</v>
      </c>
      <c r="H10991" t="s">
        <v>14839</v>
      </c>
      <c r="I10991" t="s">
        <v>30</v>
      </c>
      <c r="J10991" s="2">
        <v>75</v>
      </c>
      <c r="K10991" s="2">
        <v>120</v>
      </c>
      <c r="L10991" s="2">
        <v>375</v>
      </c>
      <c r="M10991" s="2">
        <f>IF(data_for_reports[[#This Row],[is_outside_cleaning]]=TRUE,data_for_reports[[#This Row],[variant_outside_cost_per_hour]],data_for_reports[[#This Row],[variant_standard_cost_per_hour]])</f>
        <v>75</v>
      </c>
      <c r="N10991" s="2">
        <v>121</v>
      </c>
      <c r="O10991" s="6">
        <v>496</v>
      </c>
      <c r="P10991" t="s">
        <v>15049</v>
      </c>
      <c r="Q10991" t="s">
        <v>93</v>
      </c>
      <c r="R10991" t="s">
        <v>167</v>
      </c>
      <c r="S10991" t="s">
        <v>1289</v>
      </c>
      <c r="T10991" t="s">
        <v>3347</v>
      </c>
      <c r="U10991" t="s">
        <v>9534</v>
      </c>
      <c r="V10991" s="3">
        <f>(data_for_reports[[#This Row],[travel_cost]]-test_danych!$E$2)/test_danych!$E$3</f>
        <v>0.17139916229113558</v>
      </c>
      <c r="W10991" s="3">
        <f>(data_for_reports[[#This Row],[total_cost]]-test_danych!$F$2)/test_danych!$F$3</f>
        <v>-0.41716279762262087</v>
      </c>
      <c r="X10991" s="2" t="str">
        <f>IF(data_for_reports[[#This Row],[total_cost_z_score]]&gt;3,"PRAWDA","FAŁSZ")</f>
        <v>FAŁSZ</v>
      </c>
    </row>
    <row r="10992" spans="1:24" x14ac:dyDescent="0.35">
      <c r="A10992" t="s">
        <v>16679</v>
      </c>
      <c r="B10992">
        <v>5</v>
      </c>
      <c r="C10992" t="b">
        <v>1</v>
      </c>
      <c r="D10992" t="b">
        <v>1</v>
      </c>
      <c r="E10992">
        <v>20</v>
      </c>
      <c r="F10992" t="s">
        <v>2445</v>
      </c>
      <c r="G10992" s="1">
        <v>45313</v>
      </c>
      <c r="H10992" t="s">
        <v>14833</v>
      </c>
      <c r="I10992" t="s">
        <v>21</v>
      </c>
      <c r="J10992" s="2">
        <v>55</v>
      </c>
      <c r="K10992" s="2">
        <v>90</v>
      </c>
      <c r="L10992" s="2">
        <v>450</v>
      </c>
      <c r="M10992" s="2">
        <f>IF(data_for_reports[[#This Row],[is_outside_cleaning]]=TRUE,data_for_reports[[#This Row],[variant_outside_cost_per_hour]],data_for_reports[[#This Row],[variant_standard_cost_per_hour]])</f>
        <v>90</v>
      </c>
      <c r="N10992" s="2">
        <v>44</v>
      </c>
      <c r="O10992" s="6">
        <v>494</v>
      </c>
      <c r="P10992" t="s">
        <v>14914</v>
      </c>
      <c r="Q10992" t="s">
        <v>64</v>
      </c>
      <c r="R10992" t="s">
        <v>158</v>
      </c>
      <c r="S10992" t="s">
        <v>12503</v>
      </c>
      <c r="T10992" t="s">
        <v>2441</v>
      </c>
      <c r="U10992" t="s">
        <v>153</v>
      </c>
      <c r="V10992" s="3">
        <f>(data_for_reports[[#This Row],[travel_cost]]-test_danych!$E$2)/test_danych!$E$3</f>
        <v>-1.039835687140489</v>
      </c>
      <c r="W10992" s="3">
        <f>(data_for_reports[[#This Row],[total_cost]]-test_danych!$F$2)/test_danych!$F$3</f>
        <v>-0.42177518926137397</v>
      </c>
      <c r="X10992" s="2" t="str">
        <f>IF(data_for_reports[[#This Row],[total_cost_z_score]]&gt;3,"PRAWDA","FAŁSZ")</f>
        <v>FAŁSZ</v>
      </c>
    </row>
    <row r="10993" spans="1:24" x14ac:dyDescent="0.35">
      <c r="A10993" t="s">
        <v>24018</v>
      </c>
      <c r="B10993">
        <v>5</v>
      </c>
      <c r="C10993" t="b">
        <v>1</v>
      </c>
      <c r="D10993" t="b">
        <v>0</v>
      </c>
      <c r="E10993">
        <v>53</v>
      </c>
      <c r="F10993" t="s">
        <v>11122</v>
      </c>
      <c r="G10993" s="1">
        <v>45313</v>
      </c>
      <c r="H10993" t="s">
        <v>14839</v>
      </c>
      <c r="I10993" t="s">
        <v>30</v>
      </c>
      <c r="J10993" s="2">
        <v>75</v>
      </c>
      <c r="K10993" s="2">
        <v>120</v>
      </c>
      <c r="L10993" s="2">
        <v>375</v>
      </c>
      <c r="M10993" s="2">
        <f>IF(data_for_reports[[#This Row],[is_outside_cleaning]]=TRUE,data_for_reports[[#This Row],[variant_outside_cost_per_hour]],data_for_reports[[#This Row],[variant_standard_cost_per_hour]])</f>
        <v>75</v>
      </c>
      <c r="N10993" s="2">
        <v>116.6</v>
      </c>
      <c r="O10993" s="6">
        <v>491.6</v>
      </c>
      <c r="P10993" t="s">
        <v>14885</v>
      </c>
      <c r="Q10993" t="s">
        <v>108</v>
      </c>
      <c r="R10993" t="s">
        <v>109</v>
      </c>
      <c r="S10993" t="s">
        <v>1198</v>
      </c>
      <c r="T10993" t="s">
        <v>5101</v>
      </c>
      <c r="U10993" t="s">
        <v>51</v>
      </c>
      <c r="V10993" s="3">
        <f>(data_for_reports[[#This Row],[travel_cost]]-test_danych!$E$2)/test_danych!$E$3</f>
        <v>0.10218574232361408</v>
      </c>
      <c r="W10993" s="3">
        <f>(data_for_reports[[#This Row],[total_cost]]-test_danych!$F$2)/test_danych!$F$3</f>
        <v>-0.42731005922787757</v>
      </c>
      <c r="X10993" s="2" t="str">
        <f>IF(data_for_reports[[#This Row],[total_cost_z_score]]&gt;3,"PRAWDA","FAŁSZ")</f>
        <v>FAŁSZ</v>
      </c>
    </row>
    <row r="10994" spans="1:24" x14ac:dyDescent="0.35">
      <c r="A10994" t="s">
        <v>20486</v>
      </c>
      <c r="B10994">
        <v>8</v>
      </c>
      <c r="C10994" t="b">
        <v>1</v>
      </c>
      <c r="D10994" t="b">
        <v>0</v>
      </c>
      <c r="E10994">
        <v>21</v>
      </c>
      <c r="F10994" t="s">
        <v>6986</v>
      </c>
      <c r="G10994" s="1">
        <v>45313</v>
      </c>
      <c r="H10994" t="s">
        <v>14833</v>
      </c>
      <c r="I10994" t="s">
        <v>21</v>
      </c>
      <c r="J10994" s="2">
        <v>55</v>
      </c>
      <c r="K10994" s="2">
        <v>90</v>
      </c>
      <c r="L10994" s="2">
        <v>440</v>
      </c>
      <c r="M10994" s="2">
        <f>IF(data_for_reports[[#This Row],[is_outside_cleaning]]=TRUE,data_for_reports[[#This Row],[variant_outside_cost_per_hour]],data_for_reports[[#This Row],[variant_standard_cost_per_hour]])</f>
        <v>55</v>
      </c>
      <c r="N10994" s="2">
        <v>46.2</v>
      </c>
      <c r="O10994" s="6">
        <v>486.2</v>
      </c>
      <c r="P10994" t="s">
        <v>14862</v>
      </c>
      <c r="Q10994" t="s">
        <v>64</v>
      </c>
      <c r="R10994" t="s">
        <v>65</v>
      </c>
      <c r="S10994" t="s">
        <v>5035</v>
      </c>
      <c r="T10994" t="s">
        <v>958</v>
      </c>
      <c r="U10994" t="s">
        <v>4458</v>
      </c>
      <c r="V10994" s="3">
        <f>(data_for_reports[[#This Row],[travel_cost]]-test_danych!$E$2)/test_danych!$E$3</f>
        <v>-1.0052289771567284</v>
      </c>
      <c r="W10994" s="3">
        <f>(data_for_reports[[#This Row],[total_cost]]-test_danych!$F$2)/test_danych!$F$3</f>
        <v>-0.43976351665251096</v>
      </c>
      <c r="X10994" s="2" t="str">
        <f>IF(data_for_reports[[#This Row],[total_cost_z_score]]&gt;3,"PRAWDA","FAŁSZ")</f>
        <v>FAŁSZ</v>
      </c>
    </row>
    <row r="10995" spans="1:24" x14ac:dyDescent="0.35">
      <c r="A10995" t="s">
        <v>25315</v>
      </c>
      <c r="B10995">
        <v>6</v>
      </c>
      <c r="C10995" t="b">
        <v>1</v>
      </c>
      <c r="D10995" t="b">
        <v>0</v>
      </c>
      <c r="E10995">
        <v>71</v>
      </c>
      <c r="F10995" t="s">
        <v>12626</v>
      </c>
      <c r="G10995" s="1">
        <v>45313</v>
      </c>
      <c r="H10995" t="s">
        <v>14833</v>
      </c>
      <c r="I10995" t="s">
        <v>21</v>
      </c>
      <c r="J10995" s="2">
        <v>55</v>
      </c>
      <c r="K10995" s="2">
        <v>90</v>
      </c>
      <c r="L10995" s="2">
        <v>330</v>
      </c>
      <c r="M10995" s="2">
        <f>IF(data_for_reports[[#This Row],[is_outside_cleaning]]=TRUE,data_for_reports[[#This Row],[variant_outside_cost_per_hour]],data_for_reports[[#This Row],[variant_standard_cost_per_hour]])</f>
        <v>55</v>
      </c>
      <c r="N10995" s="2">
        <v>156.19999999999999</v>
      </c>
      <c r="O10995" s="6">
        <v>486.2</v>
      </c>
      <c r="P10995" t="s">
        <v>14892</v>
      </c>
      <c r="Q10995" t="s">
        <v>123</v>
      </c>
      <c r="R10995" t="s">
        <v>124</v>
      </c>
      <c r="S10995" t="s">
        <v>8588</v>
      </c>
      <c r="T10995" t="s">
        <v>12620</v>
      </c>
      <c r="U10995" t="s">
        <v>2267</v>
      </c>
      <c r="V10995" s="3">
        <f>(data_for_reports[[#This Row],[travel_cost]]-test_danych!$E$2)/test_danych!$E$3</f>
        <v>0.72510652203130666</v>
      </c>
      <c r="W10995" s="3">
        <f>(data_for_reports[[#This Row],[total_cost]]-test_danych!$F$2)/test_danych!$F$3</f>
        <v>-0.43976351665251096</v>
      </c>
      <c r="X10995" s="2" t="str">
        <f>IF(data_for_reports[[#This Row],[total_cost_z_score]]&gt;3,"PRAWDA","FAŁSZ")</f>
        <v>FAŁSZ</v>
      </c>
    </row>
    <row r="10996" spans="1:24" x14ac:dyDescent="0.35">
      <c r="A10996" t="s">
        <v>1963</v>
      </c>
      <c r="B10996">
        <v>7</v>
      </c>
      <c r="C10996" t="b">
        <v>1</v>
      </c>
      <c r="D10996" t="b">
        <v>0</v>
      </c>
      <c r="E10996">
        <v>42</v>
      </c>
      <c r="F10996" t="s">
        <v>4807</v>
      </c>
      <c r="G10996" s="1">
        <v>45313</v>
      </c>
      <c r="H10996" t="s">
        <v>14833</v>
      </c>
      <c r="I10996" t="s">
        <v>21</v>
      </c>
      <c r="J10996" s="2">
        <v>55</v>
      </c>
      <c r="K10996" s="2">
        <v>90</v>
      </c>
      <c r="L10996" s="2">
        <v>385</v>
      </c>
      <c r="M10996" s="2">
        <f>IF(data_for_reports[[#This Row],[is_outside_cleaning]]=TRUE,data_for_reports[[#This Row],[variant_outside_cost_per_hour]],data_for_reports[[#This Row],[variant_standard_cost_per_hour]])</f>
        <v>55</v>
      </c>
      <c r="N10996" s="2">
        <v>92.4</v>
      </c>
      <c r="O10996" s="6">
        <v>477.4</v>
      </c>
      <c r="P10996" t="s">
        <v>96</v>
      </c>
      <c r="Q10996" t="s">
        <v>98</v>
      </c>
      <c r="R10996" t="s">
        <v>99</v>
      </c>
      <c r="S10996" t="s">
        <v>18663</v>
      </c>
      <c r="T10996" t="s">
        <v>1472</v>
      </c>
      <c r="U10996" t="s">
        <v>3011</v>
      </c>
      <c r="V10996" s="3">
        <f>(data_for_reports[[#This Row],[travel_cost]]-test_danych!$E$2)/test_danych!$E$3</f>
        <v>-0.27848806749775351</v>
      </c>
      <c r="W10996" s="3">
        <f>(data_for_reports[[#This Row],[total_cost]]-test_danych!$F$2)/test_danych!$F$3</f>
        <v>-0.46005803986302451</v>
      </c>
      <c r="X10996" s="2" t="str">
        <f>IF(data_for_reports[[#This Row],[total_cost_z_score]]&gt;3,"PRAWDA","FAŁSZ")</f>
        <v>FAŁSZ</v>
      </c>
    </row>
    <row r="10997" spans="1:24" x14ac:dyDescent="0.35">
      <c r="A10997" t="s">
        <v>19421</v>
      </c>
      <c r="B10997">
        <v>4</v>
      </c>
      <c r="C10997" t="b">
        <v>1</v>
      </c>
      <c r="D10997" t="b">
        <v>0</v>
      </c>
      <c r="E10997">
        <v>75</v>
      </c>
      <c r="F10997" t="s">
        <v>5724</v>
      </c>
      <c r="G10997" s="1">
        <v>45313</v>
      </c>
      <c r="H10997" t="s">
        <v>14839</v>
      </c>
      <c r="I10997" t="s">
        <v>30</v>
      </c>
      <c r="J10997" s="2">
        <v>75</v>
      </c>
      <c r="K10997" s="2">
        <v>120</v>
      </c>
      <c r="L10997" s="2">
        <v>300</v>
      </c>
      <c r="M10997" s="2">
        <f>IF(data_for_reports[[#This Row],[is_outside_cleaning]]=TRUE,data_for_reports[[#This Row],[variant_outside_cost_per_hour]],data_for_reports[[#This Row],[variant_standard_cost_per_hour]])</f>
        <v>75</v>
      </c>
      <c r="N10997" s="2">
        <v>165</v>
      </c>
      <c r="O10997" s="6">
        <v>465</v>
      </c>
      <c r="P10997" t="s">
        <v>14996</v>
      </c>
      <c r="Q10997" t="s">
        <v>283</v>
      </c>
      <c r="R10997" t="s">
        <v>284</v>
      </c>
      <c r="S10997" t="s">
        <v>6164</v>
      </c>
      <c r="T10997" t="s">
        <v>794</v>
      </c>
      <c r="U10997" t="s">
        <v>140</v>
      </c>
      <c r="V10997" s="3">
        <f>(data_for_reports[[#This Row],[travel_cost]]-test_danych!$E$2)/test_danych!$E$3</f>
        <v>0.86353336196634967</v>
      </c>
      <c r="W10997" s="3">
        <f>(data_for_reports[[#This Row],[total_cost]]-test_danych!$F$2)/test_danych!$F$3</f>
        <v>-0.4886548680232935</v>
      </c>
      <c r="X10997" s="2" t="str">
        <f>IF(data_for_reports[[#This Row],[total_cost_z_score]]&gt;3,"PRAWDA","FAŁSZ")</f>
        <v>FAŁSZ</v>
      </c>
    </row>
    <row r="10998" spans="1:24" x14ac:dyDescent="0.35">
      <c r="A10998" t="s">
        <v>24890</v>
      </c>
      <c r="B10998">
        <v>2</v>
      </c>
      <c r="C10998" t="b">
        <v>1</v>
      </c>
      <c r="D10998" t="b">
        <v>0</v>
      </c>
      <c r="E10998">
        <v>97</v>
      </c>
      <c r="F10998" t="s">
        <v>12126</v>
      </c>
      <c r="G10998" s="1">
        <v>45313</v>
      </c>
      <c r="H10998" t="s">
        <v>14847</v>
      </c>
      <c r="I10998" t="s">
        <v>41</v>
      </c>
      <c r="J10998" s="2">
        <v>125</v>
      </c>
      <c r="K10998" s="2">
        <v>180</v>
      </c>
      <c r="L10998" s="2">
        <v>250</v>
      </c>
      <c r="M10998" s="2">
        <f>IF(data_for_reports[[#This Row],[is_outside_cleaning]]=TRUE,data_for_reports[[#This Row],[variant_outside_cost_per_hour]],data_for_reports[[#This Row],[variant_standard_cost_per_hour]])</f>
        <v>125</v>
      </c>
      <c r="N10998" s="2">
        <v>213.4</v>
      </c>
      <c r="O10998" s="6">
        <v>463.4</v>
      </c>
      <c r="P10998" t="s">
        <v>14835</v>
      </c>
      <c r="Q10998" t="s">
        <v>75</v>
      </c>
      <c r="R10998" t="s">
        <v>51</v>
      </c>
      <c r="S10998" t="s">
        <v>3900</v>
      </c>
      <c r="T10998" t="s">
        <v>2870</v>
      </c>
      <c r="U10998" t="s">
        <v>818</v>
      </c>
      <c r="V10998" s="3">
        <f>(data_for_reports[[#This Row],[travel_cost]]-test_danych!$E$2)/test_danych!$E$3</f>
        <v>1.6248809816090852</v>
      </c>
      <c r="W10998" s="3">
        <f>(data_for_reports[[#This Row],[total_cost]]-test_danych!$F$2)/test_danych!$F$3</f>
        <v>-0.49234478133429599</v>
      </c>
      <c r="X10998" s="2" t="str">
        <f>IF(data_for_reports[[#This Row],[total_cost_z_score]]&gt;3,"PRAWDA","FAŁSZ")</f>
        <v>FAŁSZ</v>
      </c>
    </row>
    <row r="10999" spans="1:24" x14ac:dyDescent="0.35">
      <c r="A10999" t="s">
        <v>23198</v>
      </c>
      <c r="B10999">
        <v>4</v>
      </c>
      <c r="C10999" t="b">
        <v>0</v>
      </c>
      <c r="D10999" t="b">
        <v>0</v>
      </c>
      <c r="E10999">
        <v>73</v>
      </c>
      <c r="F10999" t="s">
        <v>10170</v>
      </c>
      <c r="G10999" s="1">
        <v>45313</v>
      </c>
      <c r="H10999" t="s">
        <v>14839</v>
      </c>
      <c r="I10999" t="s">
        <v>30</v>
      </c>
      <c r="J10999" s="2">
        <v>75</v>
      </c>
      <c r="K10999" s="2">
        <v>120</v>
      </c>
      <c r="L10999" s="2">
        <v>300</v>
      </c>
      <c r="M10999" s="2">
        <f>IF(data_for_reports[[#This Row],[is_outside_cleaning]]=TRUE,data_for_reports[[#This Row],[variant_outside_cost_per_hour]],data_for_reports[[#This Row],[variant_standard_cost_per_hour]])</f>
        <v>75</v>
      </c>
      <c r="N10999" s="2">
        <v>160.6</v>
      </c>
      <c r="O10999" s="6">
        <v>460.6</v>
      </c>
      <c r="P10999" t="s">
        <v>14849</v>
      </c>
      <c r="Q10999" t="s">
        <v>45</v>
      </c>
      <c r="R10999" t="s">
        <v>46</v>
      </c>
      <c r="S10999" t="s">
        <v>854</v>
      </c>
      <c r="T10999" t="s">
        <v>10166</v>
      </c>
      <c r="U10999" t="s">
        <v>8140</v>
      </c>
      <c r="V10999" s="3">
        <f>(data_for_reports[[#This Row],[travel_cost]]-test_danych!$E$2)/test_danych!$E$3</f>
        <v>0.79431994199882816</v>
      </c>
      <c r="W10999" s="3">
        <f>(data_for_reports[[#This Row],[total_cost]]-test_danych!$F$2)/test_danych!$F$3</f>
        <v>-0.49880212962855019</v>
      </c>
      <c r="X10999" s="2" t="str">
        <f>IF(data_for_reports[[#This Row],[total_cost_z_score]]&gt;3,"PRAWDA","FAŁSZ")</f>
        <v>FAŁSZ</v>
      </c>
    </row>
    <row r="11000" spans="1:24" x14ac:dyDescent="0.35">
      <c r="A11000" t="s">
        <v>25577</v>
      </c>
      <c r="B11000">
        <v>5</v>
      </c>
      <c r="C11000" t="b">
        <v>1</v>
      </c>
      <c r="D11000" t="b">
        <v>1</v>
      </c>
      <c r="E11000">
        <v>1</v>
      </c>
      <c r="F11000" t="s">
        <v>12932</v>
      </c>
      <c r="G11000" s="1">
        <v>45313</v>
      </c>
      <c r="H11000" t="s">
        <v>14833</v>
      </c>
      <c r="I11000" t="s">
        <v>21</v>
      </c>
      <c r="J11000" s="2">
        <v>55</v>
      </c>
      <c r="K11000" s="2">
        <v>90</v>
      </c>
      <c r="L11000" s="2">
        <v>450</v>
      </c>
      <c r="M11000" s="2">
        <f>IF(data_for_reports[[#This Row],[is_outside_cleaning]]=TRUE,data_for_reports[[#This Row],[variant_outside_cost_per_hour]],data_for_reports[[#This Row],[variant_standard_cost_per_hour]])</f>
        <v>90</v>
      </c>
      <c r="N11000" s="2">
        <v>2.2000000000000002</v>
      </c>
      <c r="O11000" s="6">
        <v>452.2</v>
      </c>
      <c r="P11000" t="s">
        <v>14917</v>
      </c>
      <c r="Q11000" t="s">
        <v>64</v>
      </c>
      <c r="R11000" t="s">
        <v>161</v>
      </c>
      <c r="S11000" t="s">
        <v>15732</v>
      </c>
      <c r="T11000" t="s">
        <v>1379</v>
      </c>
      <c r="U11000" t="s">
        <v>12924</v>
      </c>
      <c r="V11000" s="3">
        <f>(data_for_reports[[#This Row],[travel_cost]]-test_danych!$E$2)/test_danych!$E$3</f>
        <v>-1.6973631768319426</v>
      </c>
      <c r="W11000" s="3">
        <f>(data_for_reports[[#This Row],[total_cost]]-test_danych!$F$2)/test_danych!$F$3</f>
        <v>-0.5181741745113132</v>
      </c>
      <c r="X11000" s="2" t="str">
        <f>IF(data_for_reports[[#This Row],[total_cost_z_score]]&gt;3,"PRAWDA","FAŁSZ")</f>
        <v>FAŁSZ</v>
      </c>
    </row>
    <row r="11001" spans="1:24" x14ac:dyDescent="0.35">
      <c r="A11001" t="s">
        <v>24397</v>
      </c>
      <c r="B11001">
        <v>2</v>
      </c>
      <c r="C11001" t="b">
        <v>1</v>
      </c>
      <c r="D11001" t="b">
        <v>1</v>
      </c>
      <c r="E11001">
        <v>96</v>
      </c>
      <c r="F11001" t="s">
        <v>11568</v>
      </c>
      <c r="G11001" s="1">
        <v>45313</v>
      </c>
      <c r="H11001" t="s">
        <v>14839</v>
      </c>
      <c r="I11001" t="s">
        <v>30</v>
      </c>
      <c r="J11001" s="2">
        <v>75</v>
      </c>
      <c r="K11001" s="2">
        <v>120</v>
      </c>
      <c r="L11001" s="2">
        <v>240</v>
      </c>
      <c r="M11001" s="2">
        <f>IF(data_for_reports[[#This Row],[is_outside_cleaning]]=TRUE,data_for_reports[[#This Row],[variant_outside_cost_per_hour]],data_for_reports[[#This Row],[variant_standard_cost_per_hour]])</f>
        <v>120</v>
      </c>
      <c r="N11001" s="2">
        <v>211.2</v>
      </c>
      <c r="O11001" s="6">
        <v>451.2</v>
      </c>
      <c r="P11001" t="s">
        <v>96</v>
      </c>
      <c r="Q11001" t="s">
        <v>98</v>
      </c>
      <c r="R11001" t="s">
        <v>99</v>
      </c>
      <c r="S11001" t="s">
        <v>17579</v>
      </c>
      <c r="T11001" t="s">
        <v>31</v>
      </c>
      <c r="U11001" t="s">
        <v>3362</v>
      </c>
      <c r="V11001" s="3">
        <f>(data_for_reports[[#This Row],[travel_cost]]-test_danych!$E$2)/test_danych!$E$3</f>
        <v>1.5902742716253244</v>
      </c>
      <c r="W11001" s="3">
        <f>(data_for_reports[[#This Row],[total_cost]]-test_danych!$F$2)/test_danych!$F$3</f>
        <v>-0.52048037033068972</v>
      </c>
      <c r="X11001" s="2" t="str">
        <f>IF(data_for_reports[[#This Row],[total_cost_z_score]]&gt;3,"PRAWDA","FAŁSZ")</f>
        <v>FAŁSZ</v>
      </c>
    </row>
    <row r="11002" spans="1:24" x14ac:dyDescent="0.35">
      <c r="A11002" t="s">
        <v>15039</v>
      </c>
      <c r="B11002">
        <v>8</v>
      </c>
      <c r="C11002" t="b">
        <v>1</v>
      </c>
      <c r="D11002" t="b">
        <v>0</v>
      </c>
      <c r="E11002">
        <v>2</v>
      </c>
      <c r="F11002" t="s">
        <v>5619</v>
      </c>
      <c r="G11002" s="1">
        <v>45313</v>
      </c>
      <c r="H11002" t="s">
        <v>14833</v>
      </c>
      <c r="I11002" t="s">
        <v>21</v>
      </c>
      <c r="J11002" s="2">
        <v>55</v>
      </c>
      <c r="K11002" s="2">
        <v>90</v>
      </c>
      <c r="L11002" s="2">
        <v>440</v>
      </c>
      <c r="M11002" s="2">
        <f>IF(data_for_reports[[#This Row],[is_outside_cleaning]]=TRUE,data_for_reports[[#This Row],[variant_outside_cost_per_hour]],data_for_reports[[#This Row],[variant_standard_cost_per_hour]])</f>
        <v>55</v>
      </c>
      <c r="N11002" s="2">
        <v>4.4000000000000004</v>
      </c>
      <c r="O11002" s="6">
        <v>444.4</v>
      </c>
      <c r="P11002" t="s">
        <v>14862</v>
      </c>
      <c r="Q11002" t="s">
        <v>64</v>
      </c>
      <c r="R11002" t="s">
        <v>65</v>
      </c>
      <c r="S11002" t="s">
        <v>4037</v>
      </c>
      <c r="T11002" t="s">
        <v>2236</v>
      </c>
      <c r="U11002" t="s">
        <v>2532</v>
      </c>
      <c r="V11002" s="3">
        <f>(data_for_reports[[#This Row],[travel_cost]]-test_danych!$E$2)/test_danych!$E$3</f>
        <v>-1.6627564668481818</v>
      </c>
      <c r="W11002" s="3">
        <f>(data_for_reports[[#This Row],[total_cost]]-test_danych!$F$2)/test_danych!$F$3</f>
        <v>-0.53616250190245018</v>
      </c>
      <c r="X11002" s="2" t="str">
        <f>IF(data_for_reports[[#This Row],[total_cost_z_score]]&gt;3,"PRAWDA","FAŁSZ")</f>
        <v>FAŁSZ</v>
      </c>
    </row>
    <row r="11003" spans="1:24" x14ac:dyDescent="0.35">
      <c r="A11003" t="s">
        <v>15474</v>
      </c>
      <c r="B11003">
        <v>5</v>
      </c>
      <c r="C11003" t="b">
        <v>1</v>
      </c>
      <c r="D11003" t="b">
        <v>0</v>
      </c>
      <c r="E11003">
        <v>29</v>
      </c>
      <c r="F11003" t="s">
        <v>950</v>
      </c>
      <c r="G11003" s="1">
        <v>45313</v>
      </c>
      <c r="H11003" t="s">
        <v>14839</v>
      </c>
      <c r="I11003" t="s">
        <v>30</v>
      </c>
      <c r="J11003" s="2">
        <v>75</v>
      </c>
      <c r="K11003" s="2">
        <v>120</v>
      </c>
      <c r="L11003" s="2">
        <v>375</v>
      </c>
      <c r="M11003" s="2">
        <f>IF(data_for_reports[[#This Row],[is_outside_cleaning]]=TRUE,data_for_reports[[#This Row],[variant_outside_cost_per_hour]],data_for_reports[[#This Row],[variant_standard_cost_per_hour]])</f>
        <v>75</v>
      </c>
      <c r="N11003" s="2">
        <v>63.8</v>
      </c>
      <c r="O11003" s="6">
        <v>438.8</v>
      </c>
      <c r="P11003" t="s">
        <v>302</v>
      </c>
      <c r="Q11003" t="s">
        <v>194</v>
      </c>
      <c r="R11003" t="s">
        <v>195</v>
      </c>
      <c r="S11003" t="s">
        <v>14982</v>
      </c>
      <c r="T11003" t="s">
        <v>60</v>
      </c>
      <c r="U11003" t="s">
        <v>944</v>
      </c>
      <c r="V11003" s="3">
        <f>(data_for_reports[[#This Row],[travel_cost]]-test_danych!$E$2)/test_danych!$E$3</f>
        <v>-0.72837529728664285</v>
      </c>
      <c r="W11003" s="3">
        <f>(data_for_reports[[#This Row],[total_cost]]-test_danych!$F$2)/test_danych!$F$3</f>
        <v>-0.54907719849095871</v>
      </c>
      <c r="X11003" s="2" t="str">
        <f>IF(data_for_reports[[#This Row],[total_cost_z_score]]&gt;3,"PRAWDA","FAŁSZ")</f>
        <v>FAŁSZ</v>
      </c>
    </row>
    <row r="11004" spans="1:24" x14ac:dyDescent="0.35">
      <c r="A11004" t="s">
        <v>18211</v>
      </c>
      <c r="B11004">
        <v>7</v>
      </c>
      <c r="C11004" t="b">
        <v>1</v>
      </c>
      <c r="D11004" t="b">
        <v>0</v>
      </c>
      <c r="E11004">
        <v>22</v>
      </c>
      <c r="F11004" t="s">
        <v>4269</v>
      </c>
      <c r="G11004" s="1">
        <v>45313</v>
      </c>
      <c r="H11004" t="s">
        <v>14833</v>
      </c>
      <c r="I11004" t="s">
        <v>21</v>
      </c>
      <c r="J11004" s="2">
        <v>55</v>
      </c>
      <c r="K11004" s="2">
        <v>90</v>
      </c>
      <c r="L11004" s="2">
        <v>385</v>
      </c>
      <c r="M11004" s="2">
        <f>IF(data_for_reports[[#This Row],[is_outside_cleaning]]=TRUE,data_for_reports[[#This Row],[variant_outside_cost_per_hour]],data_for_reports[[#This Row],[variant_standard_cost_per_hour]])</f>
        <v>55</v>
      </c>
      <c r="N11004" s="2">
        <v>48.4</v>
      </c>
      <c r="O11004" s="6">
        <v>433.4</v>
      </c>
      <c r="P11004" t="s">
        <v>14868</v>
      </c>
      <c r="Q11004" t="s">
        <v>75</v>
      </c>
      <c r="R11004" t="s">
        <v>76</v>
      </c>
      <c r="S11004" t="s">
        <v>8702</v>
      </c>
      <c r="T11004" t="s">
        <v>93</v>
      </c>
      <c r="U11004" t="s">
        <v>167</v>
      </c>
      <c r="V11004" s="3">
        <f>(data_for_reports[[#This Row],[travel_cost]]-test_danych!$E$2)/test_danych!$E$3</f>
        <v>-0.97062226717296773</v>
      </c>
      <c r="W11004" s="3">
        <f>(data_for_reports[[#This Row],[total_cost]]-test_danych!$F$2)/test_danych!$F$3</f>
        <v>-0.56153065591559204</v>
      </c>
      <c r="X11004" s="2" t="str">
        <f>IF(data_for_reports[[#This Row],[total_cost_z_score]]&gt;3,"PRAWDA","FAŁSZ")</f>
        <v>FAŁSZ</v>
      </c>
    </row>
    <row r="11005" spans="1:24" x14ac:dyDescent="0.35">
      <c r="A11005" t="s">
        <v>18098</v>
      </c>
      <c r="B11005">
        <v>7</v>
      </c>
      <c r="C11005" t="b">
        <v>1</v>
      </c>
      <c r="D11005" t="b">
        <v>0</v>
      </c>
      <c r="E11005">
        <v>18</v>
      </c>
      <c r="F11005" t="s">
        <v>4138</v>
      </c>
      <c r="G11005" s="1">
        <v>45313</v>
      </c>
      <c r="H11005" t="s">
        <v>14833</v>
      </c>
      <c r="I11005" t="s">
        <v>21</v>
      </c>
      <c r="J11005" s="2">
        <v>55</v>
      </c>
      <c r="K11005" s="2">
        <v>90</v>
      </c>
      <c r="L11005" s="2">
        <v>385</v>
      </c>
      <c r="M11005" s="2">
        <f>IF(data_for_reports[[#This Row],[is_outside_cleaning]]=TRUE,data_for_reports[[#This Row],[variant_outside_cost_per_hour]],data_for_reports[[#This Row],[variant_standard_cost_per_hour]])</f>
        <v>55</v>
      </c>
      <c r="N11005" s="2">
        <v>39.6</v>
      </c>
      <c r="O11005" s="6">
        <v>424.6</v>
      </c>
      <c r="P11005" t="s">
        <v>15111</v>
      </c>
      <c r="Q11005" t="s">
        <v>162</v>
      </c>
      <c r="R11005" t="s">
        <v>450</v>
      </c>
      <c r="S11005" t="s">
        <v>8134</v>
      </c>
      <c r="T11005" t="s">
        <v>958</v>
      </c>
      <c r="U11005" t="s">
        <v>4127</v>
      </c>
      <c r="V11005" s="3">
        <f>(data_for_reports[[#This Row],[travel_cost]]-test_danych!$E$2)/test_danych!$E$3</f>
        <v>-1.1090491071080106</v>
      </c>
      <c r="W11005" s="3">
        <f>(data_for_reports[[#This Row],[total_cost]]-test_danych!$F$2)/test_danych!$F$3</f>
        <v>-0.58182517912610543</v>
      </c>
      <c r="X11005" s="2" t="str">
        <f>IF(data_for_reports[[#This Row],[total_cost_z_score]]&gt;3,"PRAWDA","FAŁSZ")</f>
        <v>FAŁSZ</v>
      </c>
    </row>
    <row r="11006" spans="1:24" x14ac:dyDescent="0.35">
      <c r="A11006" t="s">
        <v>16847</v>
      </c>
      <c r="B11006">
        <v>3</v>
      </c>
      <c r="C11006" t="b">
        <v>1</v>
      </c>
      <c r="D11006" t="b">
        <v>0</v>
      </c>
      <c r="E11006">
        <v>90</v>
      </c>
      <c r="F11006" t="s">
        <v>2657</v>
      </c>
      <c r="G11006" s="1">
        <v>45313</v>
      </c>
      <c r="H11006" t="s">
        <v>14839</v>
      </c>
      <c r="I11006" t="s">
        <v>30</v>
      </c>
      <c r="J11006" s="2">
        <v>75</v>
      </c>
      <c r="K11006" s="2">
        <v>120</v>
      </c>
      <c r="L11006" s="2">
        <v>225</v>
      </c>
      <c r="M11006" s="2">
        <f>IF(data_for_reports[[#This Row],[is_outside_cleaning]]=TRUE,data_for_reports[[#This Row],[variant_outside_cost_per_hour]],data_for_reports[[#This Row],[variant_standard_cost_per_hour]])</f>
        <v>75</v>
      </c>
      <c r="N11006" s="2">
        <v>198</v>
      </c>
      <c r="O11006" s="6">
        <v>423</v>
      </c>
      <c r="P11006" t="s">
        <v>14845</v>
      </c>
      <c r="Q11006" t="s">
        <v>38</v>
      </c>
      <c r="R11006" t="s">
        <v>39</v>
      </c>
      <c r="S11006" t="s">
        <v>16846</v>
      </c>
      <c r="T11006" t="s">
        <v>2655</v>
      </c>
      <c r="U11006" t="s">
        <v>2656</v>
      </c>
      <c r="V11006" s="3">
        <f>(data_for_reports[[#This Row],[travel_cost]]-test_danych!$E$2)/test_danych!$E$3</f>
        <v>1.3826340117227602</v>
      </c>
      <c r="W11006" s="3">
        <f>(data_for_reports[[#This Row],[total_cost]]-test_danych!$F$2)/test_danych!$F$3</f>
        <v>-0.58551509243710798</v>
      </c>
      <c r="X11006" s="2" t="str">
        <f>IF(data_for_reports[[#This Row],[total_cost_z_score]]&gt;3,"PRAWDA","FAŁSZ")</f>
        <v>FAŁSZ</v>
      </c>
    </row>
    <row r="11007" spans="1:24" x14ac:dyDescent="0.35">
      <c r="A11007" t="s">
        <v>23151</v>
      </c>
      <c r="B11007">
        <v>2</v>
      </c>
      <c r="C11007" t="b">
        <v>1</v>
      </c>
      <c r="D11007" t="b">
        <v>0</v>
      </c>
      <c r="E11007">
        <v>96</v>
      </c>
      <c r="F11007" t="s">
        <v>10117</v>
      </c>
      <c r="G11007" s="1">
        <v>45313</v>
      </c>
      <c r="H11007" t="s">
        <v>14854</v>
      </c>
      <c r="I11007" t="s">
        <v>53</v>
      </c>
      <c r="J11007" s="2">
        <v>100</v>
      </c>
      <c r="K11007" s="2">
        <v>150</v>
      </c>
      <c r="L11007" s="2">
        <v>200</v>
      </c>
      <c r="M11007" s="2">
        <f>IF(data_for_reports[[#This Row],[is_outside_cleaning]]=TRUE,data_for_reports[[#This Row],[variant_outside_cost_per_hour]],data_for_reports[[#This Row],[variant_standard_cost_per_hour]])</f>
        <v>100</v>
      </c>
      <c r="N11007" s="2">
        <v>211.2</v>
      </c>
      <c r="O11007" s="6">
        <v>411.2</v>
      </c>
      <c r="P11007" t="s">
        <v>14875</v>
      </c>
      <c r="Q11007" t="s">
        <v>85</v>
      </c>
      <c r="R11007" t="s">
        <v>86</v>
      </c>
      <c r="S11007" t="s">
        <v>21031</v>
      </c>
      <c r="T11007" t="s">
        <v>1051</v>
      </c>
      <c r="U11007" t="s">
        <v>1168</v>
      </c>
      <c r="V11007" s="3">
        <f>(data_for_reports[[#This Row],[travel_cost]]-test_danych!$E$2)/test_danych!$E$3</f>
        <v>1.5902742716253244</v>
      </c>
      <c r="W11007" s="3">
        <f>(data_for_reports[[#This Row],[total_cost]]-test_danych!$F$2)/test_danych!$F$3</f>
        <v>-0.61272820310575116</v>
      </c>
      <c r="X11007" s="2" t="str">
        <f>IF(data_for_reports[[#This Row],[total_cost_z_score]]&gt;3,"PRAWDA","FAŁSZ")</f>
        <v>FAŁSZ</v>
      </c>
    </row>
    <row r="11008" spans="1:24" x14ac:dyDescent="0.35">
      <c r="A11008" t="s">
        <v>8588</v>
      </c>
      <c r="B11008">
        <v>6</v>
      </c>
      <c r="C11008" t="b">
        <v>1</v>
      </c>
      <c r="D11008" t="b">
        <v>0</v>
      </c>
      <c r="E11008">
        <v>27</v>
      </c>
      <c r="F11008" t="s">
        <v>11155</v>
      </c>
      <c r="G11008" s="1">
        <v>45313</v>
      </c>
      <c r="H11008" t="s">
        <v>14833</v>
      </c>
      <c r="I11008" t="s">
        <v>21</v>
      </c>
      <c r="J11008" s="2">
        <v>55</v>
      </c>
      <c r="K11008" s="2">
        <v>90</v>
      </c>
      <c r="L11008" s="2">
        <v>330</v>
      </c>
      <c r="M11008" s="2">
        <f>IF(data_for_reports[[#This Row],[is_outside_cleaning]]=TRUE,data_for_reports[[#This Row],[variant_outside_cost_per_hour]],data_for_reports[[#This Row],[variant_standard_cost_per_hour]])</f>
        <v>55</v>
      </c>
      <c r="N11008" s="2">
        <v>59.4</v>
      </c>
      <c r="O11008" s="6">
        <v>389.4</v>
      </c>
      <c r="P11008" t="s">
        <v>14885</v>
      </c>
      <c r="Q11008" t="s">
        <v>108</v>
      </c>
      <c r="R11008" t="s">
        <v>109</v>
      </c>
      <c r="S11008" t="s">
        <v>12908</v>
      </c>
      <c r="T11008" t="s">
        <v>11154</v>
      </c>
      <c r="U11008" t="s">
        <v>354</v>
      </c>
      <c r="V11008" s="3">
        <f>(data_for_reports[[#This Row],[travel_cost]]-test_danych!$E$2)/test_danych!$E$3</f>
        <v>-0.79758871725416425</v>
      </c>
      <c r="W11008" s="3">
        <f>(data_for_reports[[#This Row],[total_cost]]-test_danych!$F$2)/test_danych!$F$3</f>
        <v>-0.66300327196815956</v>
      </c>
      <c r="X11008" s="2" t="str">
        <f>IF(data_for_reports[[#This Row],[total_cost_z_score]]&gt;3,"PRAWDA","FAŁSZ")</f>
        <v>FAŁSZ</v>
      </c>
    </row>
    <row r="11009" spans="1:24" x14ac:dyDescent="0.35">
      <c r="A11009" t="s">
        <v>25556</v>
      </c>
      <c r="B11009">
        <v>4</v>
      </c>
      <c r="C11009" t="b">
        <v>1</v>
      </c>
      <c r="D11009" t="b">
        <v>0</v>
      </c>
      <c r="E11009">
        <v>38</v>
      </c>
      <c r="F11009" t="s">
        <v>12906</v>
      </c>
      <c r="G11009" s="1">
        <v>45313</v>
      </c>
      <c r="H11009" t="s">
        <v>14839</v>
      </c>
      <c r="I11009" t="s">
        <v>30</v>
      </c>
      <c r="J11009" s="2">
        <v>75</v>
      </c>
      <c r="K11009" s="2">
        <v>120</v>
      </c>
      <c r="L11009" s="2">
        <v>300</v>
      </c>
      <c r="M11009" s="2">
        <f>IF(data_for_reports[[#This Row],[is_outside_cleaning]]=TRUE,data_for_reports[[#This Row],[variant_outside_cost_per_hour]],data_for_reports[[#This Row],[variant_standard_cost_per_hour]])</f>
        <v>75</v>
      </c>
      <c r="N11009" s="2">
        <v>83.6</v>
      </c>
      <c r="O11009" s="6">
        <v>383.6</v>
      </c>
      <c r="P11009" t="s">
        <v>14866</v>
      </c>
      <c r="Q11009" t="s">
        <v>72</v>
      </c>
      <c r="R11009" t="s">
        <v>73</v>
      </c>
      <c r="S11009" t="s">
        <v>20131</v>
      </c>
      <c r="T11009" t="s">
        <v>2956</v>
      </c>
      <c r="U11009" t="s">
        <v>5074</v>
      </c>
      <c r="V11009" s="3">
        <f>(data_for_reports[[#This Row],[travel_cost]]-test_danych!$E$2)/test_danych!$E$3</f>
        <v>-0.41691490743279652</v>
      </c>
      <c r="W11009" s="3">
        <f>(data_for_reports[[#This Row],[total_cost]]-test_danych!$F$2)/test_danych!$F$3</f>
        <v>-0.67637920772054339</v>
      </c>
      <c r="X11009" s="2" t="str">
        <f>IF(data_for_reports[[#This Row],[total_cost_z_score]]&gt;3,"PRAWDA","FAŁSZ")</f>
        <v>FAŁSZ</v>
      </c>
    </row>
    <row r="11010" spans="1:24" x14ac:dyDescent="0.35">
      <c r="A11010" t="s">
        <v>17514</v>
      </c>
      <c r="B11010">
        <v>6</v>
      </c>
      <c r="C11010" t="b">
        <v>1</v>
      </c>
      <c r="D11010" t="b">
        <v>0</v>
      </c>
      <c r="E11010">
        <v>17</v>
      </c>
      <c r="F11010" t="s">
        <v>3440</v>
      </c>
      <c r="G11010" s="1">
        <v>45313</v>
      </c>
      <c r="H11010" t="s">
        <v>14833</v>
      </c>
      <c r="I11010" t="s">
        <v>21</v>
      </c>
      <c r="J11010" s="2">
        <v>55</v>
      </c>
      <c r="K11010" s="2">
        <v>90</v>
      </c>
      <c r="L11010" s="2">
        <v>330</v>
      </c>
      <c r="M11010" s="2">
        <f>IF(data_for_reports[[#This Row],[is_outside_cleaning]]=TRUE,data_for_reports[[#This Row],[variant_outside_cost_per_hour]],data_for_reports[[#This Row],[variant_standard_cost_per_hour]])</f>
        <v>55</v>
      </c>
      <c r="N11010" s="2">
        <v>37.4</v>
      </c>
      <c r="O11010" s="6">
        <v>367.4</v>
      </c>
      <c r="P11010" t="s">
        <v>14957</v>
      </c>
      <c r="Q11010" t="s">
        <v>225</v>
      </c>
      <c r="R11010" t="s">
        <v>226</v>
      </c>
      <c r="S11010" t="s">
        <v>17511</v>
      </c>
      <c r="T11010" t="s">
        <v>142</v>
      </c>
      <c r="U11010" t="s">
        <v>104</v>
      </c>
      <c r="V11010" s="3">
        <f>(data_for_reports[[#This Row],[travel_cost]]-test_danych!$E$2)/test_danych!$E$3</f>
        <v>-1.1436558170917712</v>
      </c>
      <c r="W11010" s="3">
        <f>(data_for_reports[[#This Row],[total_cost]]-test_danych!$F$2)/test_danych!$F$3</f>
        <v>-0.71373957999444337</v>
      </c>
      <c r="X11010" s="2" t="str">
        <f>IF(data_for_reports[[#This Row],[total_cost_z_score]]&gt;3,"PRAWDA","FAŁSZ")</f>
        <v>FAŁSZ</v>
      </c>
    </row>
    <row r="11011" spans="1:24" x14ac:dyDescent="0.35">
      <c r="A11011" t="s">
        <v>19672</v>
      </c>
      <c r="B11011">
        <v>2</v>
      </c>
      <c r="C11011" t="b">
        <v>1</v>
      </c>
      <c r="D11011" t="b">
        <v>0</v>
      </c>
      <c r="E11011">
        <v>98</v>
      </c>
      <c r="F11011" t="s">
        <v>6039</v>
      </c>
      <c r="G11011" s="1">
        <v>45313</v>
      </c>
      <c r="H11011" t="s">
        <v>14839</v>
      </c>
      <c r="I11011" t="s">
        <v>30</v>
      </c>
      <c r="J11011" s="2">
        <v>75</v>
      </c>
      <c r="K11011" s="2">
        <v>120</v>
      </c>
      <c r="L11011" s="2">
        <v>150</v>
      </c>
      <c r="M11011" s="2">
        <f>IF(data_for_reports[[#This Row],[is_outside_cleaning]]=TRUE,data_for_reports[[#This Row],[variant_outside_cost_per_hour]],data_for_reports[[#This Row],[variant_standard_cost_per_hour]])</f>
        <v>75</v>
      </c>
      <c r="N11011" s="2">
        <v>215.6</v>
      </c>
      <c r="O11011" s="6">
        <v>365.6</v>
      </c>
      <c r="P11011" t="s">
        <v>14993</v>
      </c>
      <c r="Q11011" t="s">
        <v>244</v>
      </c>
      <c r="R11011" t="s">
        <v>276</v>
      </c>
      <c r="S11011" t="s">
        <v>15500</v>
      </c>
      <c r="T11011" t="s">
        <v>31</v>
      </c>
      <c r="U11011" t="s">
        <v>704</v>
      </c>
      <c r="V11011" s="3">
        <f>(data_for_reports[[#This Row],[travel_cost]]-test_danych!$E$2)/test_danych!$E$3</f>
        <v>1.6594876915928458</v>
      </c>
      <c r="W11011" s="3">
        <f>(data_for_reports[[#This Row],[total_cost]]-test_danych!$F$2)/test_danych!$F$3</f>
        <v>-0.717890732469321</v>
      </c>
      <c r="X11011" s="2" t="str">
        <f>IF(data_for_reports[[#This Row],[total_cost_z_score]]&gt;3,"PRAWDA","FAŁSZ")</f>
        <v>FAŁSZ</v>
      </c>
    </row>
    <row r="11012" spans="1:24" x14ac:dyDescent="0.35">
      <c r="A11012" t="s">
        <v>20385</v>
      </c>
      <c r="B11012">
        <v>3</v>
      </c>
      <c r="C11012" t="b">
        <v>1</v>
      </c>
      <c r="D11012" t="b">
        <v>0</v>
      </c>
      <c r="E11012">
        <v>56</v>
      </c>
      <c r="F11012" t="s">
        <v>6873</v>
      </c>
      <c r="G11012" s="1">
        <v>45313</v>
      </c>
      <c r="H11012" t="s">
        <v>14839</v>
      </c>
      <c r="I11012" t="s">
        <v>30</v>
      </c>
      <c r="J11012" s="2">
        <v>75</v>
      </c>
      <c r="K11012" s="2">
        <v>120</v>
      </c>
      <c r="L11012" s="2">
        <v>225</v>
      </c>
      <c r="M11012" s="2">
        <f>IF(data_for_reports[[#This Row],[is_outside_cleaning]]=TRUE,data_for_reports[[#This Row],[variant_outside_cost_per_hour]],data_for_reports[[#This Row],[variant_standard_cost_per_hour]])</f>
        <v>75</v>
      </c>
      <c r="N11012" s="2">
        <v>123.2</v>
      </c>
      <c r="O11012" s="6">
        <v>348.2</v>
      </c>
      <c r="P11012" t="s">
        <v>14845</v>
      </c>
      <c r="Q11012" t="s">
        <v>38</v>
      </c>
      <c r="R11012" t="s">
        <v>39</v>
      </c>
      <c r="S11012" t="s">
        <v>18089</v>
      </c>
      <c r="T11012" t="s">
        <v>2321</v>
      </c>
      <c r="U11012" t="s">
        <v>382</v>
      </c>
      <c r="V11012" s="3">
        <f>(data_for_reports[[#This Row],[travel_cost]]-test_danych!$E$2)/test_danych!$E$3</f>
        <v>0.20600587227489633</v>
      </c>
      <c r="W11012" s="3">
        <f>(data_for_reports[[#This Row],[total_cost]]-test_danych!$F$2)/test_danych!$F$3</f>
        <v>-0.75801853972647282</v>
      </c>
      <c r="X11012" s="2" t="str">
        <f>IF(data_for_reports[[#This Row],[total_cost_z_score]]&gt;3,"PRAWDA","FAŁSZ")</f>
        <v>FAŁSZ</v>
      </c>
    </row>
    <row r="11013" spans="1:24" x14ac:dyDescent="0.35">
      <c r="A11013" t="s">
        <v>14217</v>
      </c>
      <c r="B11013">
        <v>3</v>
      </c>
      <c r="C11013" t="b">
        <v>1</v>
      </c>
      <c r="D11013" t="b">
        <v>0</v>
      </c>
      <c r="E11013">
        <v>56</v>
      </c>
      <c r="F11013" t="s">
        <v>7032</v>
      </c>
      <c r="G11013" s="1">
        <v>45313</v>
      </c>
      <c r="H11013" t="s">
        <v>14839</v>
      </c>
      <c r="I11013" t="s">
        <v>30</v>
      </c>
      <c r="J11013" s="2">
        <v>75</v>
      </c>
      <c r="K11013" s="2">
        <v>120</v>
      </c>
      <c r="L11013" s="2">
        <v>225</v>
      </c>
      <c r="M11013" s="2">
        <f>IF(data_for_reports[[#This Row],[is_outside_cleaning]]=TRUE,data_for_reports[[#This Row],[variant_outside_cost_per_hour]],data_for_reports[[#This Row],[variant_standard_cost_per_hour]])</f>
        <v>75</v>
      </c>
      <c r="N11013" s="2">
        <v>123.2</v>
      </c>
      <c r="O11013" s="6">
        <v>348.2</v>
      </c>
      <c r="P11013" t="s">
        <v>14917</v>
      </c>
      <c r="Q11013" t="s">
        <v>64</v>
      </c>
      <c r="R11013" t="s">
        <v>161</v>
      </c>
      <c r="S11013" t="s">
        <v>2446</v>
      </c>
      <c r="T11013" t="s">
        <v>4587</v>
      </c>
      <c r="U11013" t="s">
        <v>741</v>
      </c>
      <c r="V11013" s="3">
        <f>(data_for_reports[[#This Row],[travel_cost]]-test_danych!$E$2)/test_danych!$E$3</f>
        <v>0.20600587227489633</v>
      </c>
      <c r="W11013" s="3">
        <f>(data_for_reports[[#This Row],[total_cost]]-test_danych!$F$2)/test_danych!$F$3</f>
        <v>-0.75801853972647282</v>
      </c>
      <c r="X11013" s="2" t="str">
        <f>IF(data_for_reports[[#This Row],[total_cost_z_score]]&gt;3,"PRAWDA","FAŁSZ")</f>
        <v>FAŁSZ</v>
      </c>
    </row>
    <row r="11014" spans="1:24" x14ac:dyDescent="0.35">
      <c r="A11014" t="s">
        <v>20337</v>
      </c>
      <c r="B11014">
        <v>6</v>
      </c>
      <c r="C11014" t="b">
        <v>1</v>
      </c>
      <c r="D11014" t="b">
        <v>0</v>
      </c>
      <c r="E11014">
        <v>8</v>
      </c>
      <c r="F11014" t="s">
        <v>6821</v>
      </c>
      <c r="G11014" s="1">
        <v>45313</v>
      </c>
      <c r="H11014" t="s">
        <v>14833</v>
      </c>
      <c r="I11014" t="s">
        <v>21</v>
      </c>
      <c r="J11014" s="2">
        <v>55</v>
      </c>
      <c r="K11014" s="2">
        <v>90</v>
      </c>
      <c r="L11014" s="2">
        <v>330</v>
      </c>
      <c r="M11014" s="2">
        <f>IF(data_for_reports[[#This Row],[is_outside_cleaning]]=TRUE,data_for_reports[[#This Row],[variant_outside_cost_per_hour]],data_for_reports[[#This Row],[variant_standard_cost_per_hour]])</f>
        <v>55</v>
      </c>
      <c r="N11014" s="2">
        <v>17.600000000000001</v>
      </c>
      <c r="O11014" s="6">
        <v>347.6</v>
      </c>
      <c r="P11014" t="s">
        <v>14977</v>
      </c>
      <c r="Q11014" t="s">
        <v>98</v>
      </c>
      <c r="R11014" t="s">
        <v>43</v>
      </c>
      <c r="S11014" t="s">
        <v>20130</v>
      </c>
      <c r="T11014" t="s">
        <v>98</v>
      </c>
      <c r="U11014" t="s">
        <v>3328</v>
      </c>
      <c r="V11014" s="3">
        <f>(data_for_reports[[#This Row],[travel_cost]]-test_danych!$E$2)/test_danych!$E$3</f>
        <v>-1.4551162069456176</v>
      </c>
      <c r="W11014" s="3">
        <f>(data_for_reports[[#This Row],[total_cost]]-test_danych!$F$2)/test_danych!$F$3</f>
        <v>-0.75940225721809873</v>
      </c>
      <c r="X11014" s="2" t="str">
        <f>IF(data_for_reports[[#This Row],[total_cost_z_score]]&gt;3,"PRAWDA","FAŁSZ")</f>
        <v>FAŁSZ</v>
      </c>
    </row>
    <row r="11015" spans="1:24" x14ac:dyDescent="0.35">
      <c r="A11015" t="s">
        <v>16497</v>
      </c>
      <c r="B11015">
        <v>3</v>
      </c>
      <c r="C11015" t="b">
        <v>0</v>
      </c>
      <c r="D11015" t="b">
        <v>0</v>
      </c>
      <c r="E11015">
        <v>81</v>
      </c>
      <c r="F11015" t="s">
        <v>2214</v>
      </c>
      <c r="G11015" s="1">
        <v>45313</v>
      </c>
      <c r="H11015" t="s">
        <v>14833</v>
      </c>
      <c r="I11015" t="s">
        <v>21</v>
      </c>
      <c r="J11015" s="2">
        <v>55</v>
      </c>
      <c r="K11015" s="2">
        <v>90</v>
      </c>
      <c r="L11015" s="2">
        <v>165</v>
      </c>
      <c r="M11015" s="2">
        <f>IF(data_for_reports[[#This Row],[is_outside_cleaning]]=TRUE,data_for_reports[[#This Row],[variant_outside_cost_per_hour]],data_for_reports[[#This Row],[variant_standard_cost_per_hour]])</f>
        <v>55</v>
      </c>
      <c r="N11015" s="2">
        <v>178.2</v>
      </c>
      <c r="O11015" s="6">
        <v>343.2</v>
      </c>
      <c r="P11015" t="s">
        <v>14875</v>
      </c>
      <c r="Q11015" t="s">
        <v>85</v>
      </c>
      <c r="R11015" t="s">
        <v>86</v>
      </c>
      <c r="S11015" t="s">
        <v>16491</v>
      </c>
      <c r="T11015" t="s">
        <v>794</v>
      </c>
      <c r="U11015" t="s">
        <v>2207</v>
      </c>
      <c r="V11015" s="3">
        <f>(data_for_reports[[#This Row],[travel_cost]]-test_danych!$E$2)/test_danych!$E$3</f>
        <v>1.0711736218689139</v>
      </c>
      <c r="W11015" s="3">
        <f>(data_for_reports[[#This Row],[total_cost]]-test_danych!$F$2)/test_danych!$F$3</f>
        <v>-0.76954951882335554</v>
      </c>
      <c r="X11015" s="2" t="str">
        <f>IF(data_for_reports[[#This Row],[total_cost_z_score]]&gt;3,"PRAWDA","FAŁSZ")</f>
        <v>FAŁSZ</v>
      </c>
    </row>
    <row r="11016" spans="1:24" x14ac:dyDescent="0.35">
      <c r="A11016" t="s">
        <v>19158</v>
      </c>
      <c r="B11016">
        <v>6</v>
      </c>
      <c r="C11016" t="b">
        <v>1</v>
      </c>
      <c r="D11016" t="b">
        <v>0</v>
      </c>
      <c r="E11016">
        <v>4</v>
      </c>
      <c r="F11016" t="s">
        <v>5402</v>
      </c>
      <c r="G11016" s="1">
        <v>45313</v>
      </c>
      <c r="H11016" t="s">
        <v>14833</v>
      </c>
      <c r="I11016" t="s">
        <v>21</v>
      </c>
      <c r="J11016" s="2">
        <v>55</v>
      </c>
      <c r="K11016" s="2">
        <v>90</v>
      </c>
      <c r="L11016" s="2">
        <v>330</v>
      </c>
      <c r="M11016" s="2">
        <f>IF(data_for_reports[[#This Row],[is_outside_cleaning]]=TRUE,data_for_reports[[#This Row],[variant_outside_cost_per_hour]],data_for_reports[[#This Row],[variant_standard_cost_per_hour]])</f>
        <v>55</v>
      </c>
      <c r="N11016" s="2">
        <v>8.8000000000000007</v>
      </c>
      <c r="O11016" s="6">
        <v>338.8</v>
      </c>
      <c r="P11016" t="s">
        <v>14903</v>
      </c>
      <c r="Q11016" t="s">
        <v>60</v>
      </c>
      <c r="R11016" t="s">
        <v>140</v>
      </c>
      <c r="S11016" t="s">
        <v>1200</v>
      </c>
      <c r="T11016" t="s">
        <v>1621</v>
      </c>
      <c r="U11016" t="s">
        <v>3328</v>
      </c>
      <c r="V11016" s="3">
        <f>(data_for_reports[[#This Row],[travel_cost]]-test_danych!$E$2)/test_danych!$E$3</f>
        <v>-1.5935430468806604</v>
      </c>
      <c r="W11016" s="3">
        <f>(data_for_reports[[#This Row],[total_cost]]-test_danych!$F$2)/test_danych!$F$3</f>
        <v>-0.77969678042861223</v>
      </c>
      <c r="X11016" s="2" t="str">
        <f>IF(data_for_reports[[#This Row],[total_cost_z_score]]&gt;3,"PRAWDA","FAŁSZ")</f>
        <v>FAŁSZ</v>
      </c>
    </row>
    <row r="11017" spans="1:24" x14ac:dyDescent="0.35">
      <c r="A11017" t="s">
        <v>16966</v>
      </c>
      <c r="B11017">
        <v>1</v>
      </c>
      <c r="C11017" t="b">
        <v>0</v>
      </c>
      <c r="D11017" t="b">
        <v>0</v>
      </c>
      <c r="E11017">
        <v>93</v>
      </c>
      <c r="F11017" t="s">
        <v>2794</v>
      </c>
      <c r="G11017" s="1">
        <v>45313</v>
      </c>
      <c r="H11017" t="s">
        <v>14847</v>
      </c>
      <c r="I11017" t="s">
        <v>41</v>
      </c>
      <c r="J11017" s="2">
        <v>125</v>
      </c>
      <c r="K11017" s="2">
        <v>180</v>
      </c>
      <c r="L11017" s="2">
        <v>125</v>
      </c>
      <c r="M11017" s="2">
        <f>IF(data_for_reports[[#This Row],[is_outside_cleaning]]=TRUE,data_for_reports[[#This Row],[variant_outside_cost_per_hour]],data_for_reports[[#This Row],[variant_standard_cost_per_hour]])</f>
        <v>125</v>
      </c>
      <c r="N11017" s="2">
        <v>204.6</v>
      </c>
      <c r="O11017" s="6">
        <v>329.6</v>
      </c>
      <c r="P11017" t="s">
        <v>14857</v>
      </c>
      <c r="Q11017" t="s">
        <v>57</v>
      </c>
      <c r="R11017" t="s">
        <v>58</v>
      </c>
      <c r="S11017" t="s">
        <v>16960</v>
      </c>
      <c r="T11017" t="s">
        <v>2321</v>
      </c>
      <c r="U11017" t="s">
        <v>2788</v>
      </c>
      <c r="V11017" s="3">
        <f>(data_for_reports[[#This Row],[travel_cost]]-test_danych!$E$2)/test_danych!$E$3</f>
        <v>1.4864541416740422</v>
      </c>
      <c r="W11017" s="3">
        <f>(data_for_reports[[#This Row],[total_cost]]-test_danych!$F$2)/test_danych!$F$3</f>
        <v>-0.80091378196687635</v>
      </c>
      <c r="X11017" s="2" t="str">
        <f>IF(data_for_reports[[#This Row],[total_cost_z_score]]&gt;3,"PRAWDA","FAŁSZ")</f>
        <v>FAŁSZ</v>
      </c>
    </row>
    <row r="11018" spans="1:24" x14ac:dyDescent="0.35">
      <c r="A11018" t="s">
        <v>21124</v>
      </c>
      <c r="B11018">
        <v>3</v>
      </c>
      <c r="C11018" t="b">
        <v>0</v>
      </c>
      <c r="D11018" t="b">
        <v>0</v>
      </c>
      <c r="E11018">
        <v>73</v>
      </c>
      <c r="F11018" t="s">
        <v>7742</v>
      </c>
      <c r="G11018" s="1">
        <v>45313</v>
      </c>
      <c r="H11018" t="s">
        <v>14833</v>
      </c>
      <c r="I11018" t="s">
        <v>21</v>
      </c>
      <c r="J11018" s="2">
        <v>55</v>
      </c>
      <c r="K11018" s="2">
        <v>90</v>
      </c>
      <c r="L11018" s="2">
        <v>165</v>
      </c>
      <c r="M11018" s="2">
        <f>IF(data_for_reports[[#This Row],[is_outside_cleaning]]=TRUE,data_for_reports[[#This Row],[variant_outside_cost_per_hour]],data_for_reports[[#This Row],[variant_standard_cost_per_hour]])</f>
        <v>55</v>
      </c>
      <c r="N11018" s="2">
        <v>160.6</v>
      </c>
      <c r="O11018" s="6">
        <v>325.60000000000002</v>
      </c>
      <c r="P11018" t="s">
        <v>14910</v>
      </c>
      <c r="Q11018" t="s">
        <v>152</v>
      </c>
      <c r="R11018" t="s">
        <v>153</v>
      </c>
      <c r="S11018" t="s">
        <v>21123</v>
      </c>
      <c r="T11018" t="s">
        <v>200</v>
      </c>
      <c r="U11018" t="s">
        <v>2788</v>
      </c>
      <c r="V11018" s="3">
        <f>(data_for_reports[[#This Row],[travel_cost]]-test_danych!$E$2)/test_danych!$E$3</f>
        <v>0.79431994199882816</v>
      </c>
      <c r="W11018" s="3">
        <f>(data_for_reports[[#This Row],[total_cost]]-test_danych!$F$2)/test_danych!$F$3</f>
        <v>-0.81013856524438244</v>
      </c>
      <c r="X11018" s="2" t="str">
        <f>IF(data_for_reports[[#This Row],[total_cost_z_score]]&gt;3,"PRAWDA","FAŁSZ")</f>
        <v>FAŁSZ</v>
      </c>
    </row>
    <row r="11019" spans="1:24" x14ac:dyDescent="0.35">
      <c r="A11019" t="s">
        <v>23096</v>
      </c>
      <c r="B11019">
        <v>5</v>
      </c>
      <c r="C11019" t="b">
        <v>1</v>
      </c>
      <c r="D11019" t="b">
        <v>0</v>
      </c>
      <c r="E11019">
        <v>22</v>
      </c>
      <c r="F11019" t="s">
        <v>10048</v>
      </c>
      <c r="G11019" s="1">
        <v>45313</v>
      </c>
      <c r="H11019" t="s">
        <v>14833</v>
      </c>
      <c r="I11019" t="s">
        <v>21</v>
      </c>
      <c r="J11019" s="2">
        <v>55</v>
      </c>
      <c r="K11019" s="2">
        <v>90</v>
      </c>
      <c r="L11019" s="2">
        <v>275</v>
      </c>
      <c r="M11019" s="2">
        <f>IF(data_for_reports[[#This Row],[is_outside_cleaning]]=TRUE,data_for_reports[[#This Row],[variant_outside_cost_per_hour]],data_for_reports[[#This Row],[variant_standard_cost_per_hour]])</f>
        <v>55</v>
      </c>
      <c r="N11019" s="2">
        <v>48.4</v>
      </c>
      <c r="O11019" s="6">
        <v>323.39999999999998</v>
      </c>
      <c r="P11019" t="s">
        <v>14855</v>
      </c>
      <c r="Q11019" t="s">
        <v>54</v>
      </c>
      <c r="R11019" t="s">
        <v>55</v>
      </c>
      <c r="S11019" t="s">
        <v>1645</v>
      </c>
      <c r="T11019" t="s">
        <v>958</v>
      </c>
      <c r="U11019" t="s">
        <v>10040</v>
      </c>
      <c r="V11019" s="3">
        <f>(data_for_reports[[#This Row],[travel_cost]]-test_danych!$E$2)/test_danych!$E$3</f>
        <v>-0.97062226717296773</v>
      </c>
      <c r="W11019" s="3">
        <f>(data_for_reports[[#This Row],[total_cost]]-test_danych!$F$2)/test_danych!$F$3</f>
        <v>-0.8152121960470109</v>
      </c>
      <c r="X11019" s="2" t="str">
        <f>IF(data_for_reports[[#This Row],[total_cost_z_score]]&gt;3,"PRAWDA","FAŁSZ")</f>
        <v>FAŁSZ</v>
      </c>
    </row>
    <row r="11020" spans="1:24" x14ac:dyDescent="0.35">
      <c r="A11020" t="s">
        <v>23270</v>
      </c>
      <c r="B11020">
        <v>4</v>
      </c>
      <c r="C11020" t="b">
        <v>1</v>
      </c>
      <c r="D11020" t="b">
        <v>0</v>
      </c>
      <c r="E11020">
        <v>43</v>
      </c>
      <c r="F11020" t="s">
        <v>10257</v>
      </c>
      <c r="G11020" s="1">
        <v>45313</v>
      </c>
      <c r="H11020" t="s">
        <v>14833</v>
      </c>
      <c r="I11020" t="s">
        <v>21</v>
      </c>
      <c r="J11020" s="2">
        <v>55</v>
      </c>
      <c r="K11020" s="2">
        <v>90</v>
      </c>
      <c r="L11020" s="2">
        <v>220</v>
      </c>
      <c r="M11020" s="2">
        <f>IF(data_for_reports[[#This Row],[is_outside_cleaning]]=TRUE,data_for_reports[[#This Row],[variant_outside_cost_per_hour]],data_for_reports[[#This Row],[variant_standard_cost_per_hour]])</f>
        <v>55</v>
      </c>
      <c r="N11020" s="2">
        <v>94.6</v>
      </c>
      <c r="O11020" s="6">
        <v>314.60000000000002</v>
      </c>
      <c r="P11020" t="s">
        <v>14834</v>
      </c>
      <c r="Q11020" t="s">
        <v>22</v>
      </c>
      <c r="R11020" t="s">
        <v>23</v>
      </c>
      <c r="S11020" t="s">
        <v>18481</v>
      </c>
      <c r="T11020" t="s">
        <v>79</v>
      </c>
      <c r="U11020" t="s">
        <v>10255</v>
      </c>
      <c r="V11020" s="3">
        <f>(data_for_reports[[#This Row],[travel_cost]]-test_danych!$E$2)/test_danych!$E$3</f>
        <v>-0.24388135751399298</v>
      </c>
      <c r="W11020" s="3">
        <f>(data_for_reports[[#This Row],[total_cost]]-test_danych!$F$2)/test_danych!$F$3</f>
        <v>-0.8355067192575244</v>
      </c>
      <c r="X11020" s="2" t="str">
        <f>IF(data_for_reports[[#This Row],[total_cost_z_score]]&gt;3,"PRAWDA","FAŁSZ")</f>
        <v>FAŁSZ</v>
      </c>
    </row>
    <row r="11021" spans="1:24" x14ac:dyDescent="0.35">
      <c r="A11021" t="s">
        <v>16084</v>
      </c>
      <c r="B11021">
        <v>2</v>
      </c>
      <c r="C11021" t="b">
        <v>1</v>
      </c>
      <c r="D11021" t="b">
        <v>0</v>
      </c>
      <c r="E11021">
        <v>92</v>
      </c>
      <c r="F11021" t="s">
        <v>1711</v>
      </c>
      <c r="G11021" s="1">
        <v>45313</v>
      </c>
      <c r="H11021" t="s">
        <v>14833</v>
      </c>
      <c r="I11021" t="s">
        <v>21</v>
      </c>
      <c r="J11021" s="2">
        <v>55</v>
      </c>
      <c r="K11021" s="2">
        <v>90</v>
      </c>
      <c r="L11021" s="2">
        <v>110</v>
      </c>
      <c r="M11021" s="2">
        <f>IF(data_for_reports[[#This Row],[is_outside_cleaning]]=TRUE,data_for_reports[[#This Row],[variant_outside_cost_per_hour]],data_for_reports[[#This Row],[variant_standard_cost_per_hour]])</f>
        <v>55</v>
      </c>
      <c r="N11021" s="2">
        <v>202.4</v>
      </c>
      <c r="O11021" s="6">
        <v>312.39999999999998</v>
      </c>
      <c r="P11021" t="s">
        <v>14873</v>
      </c>
      <c r="Q11021" t="s">
        <v>82</v>
      </c>
      <c r="R11021" t="s">
        <v>83</v>
      </c>
      <c r="S11021" t="s">
        <v>16073</v>
      </c>
      <c r="T11021" t="s">
        <v>783</v>
      </c>
      <c r="U11021" t="s">
        <v>1698</v>
      </c>
      <c r="V11021" s="3">
        <f>(data_for_reports[[#This Row],[travel_cost]]-test_danych!$E$2)/test_danych!$E$3</f>
        <v>1.4518474316902819</v>
      </c>
      <c r="W11021" s="3">
        <f>(data_for_reports[[#This Row],[total_cost]]-test_danych!$F$2)/test_danych!$F$3</f>
        <v>-0.84058035006015286</v>
      </c>
      <c r="X11021" s="2" t="str">
        <f>IF(data_for_reports[[#This Row],[total_cost_z_score]]&gt;3,"PRAWDA","FAŁSZ")</f>
        <v>FAŁSZ</v>
      </c>
    </row>
    <row r="11022" spans="1:24" x14ac:dyDescent="0.35">
      <c r="A11022" t="s">
        <v>1309</v>
      </c>
      <c r="B11022">
        <v>3</v>
      </c>
      <c r="C11022" t="b">
        <v>1</v>
      </c>
      <c r="D11022" t="b">
        <v>0</v>
      </c>
      <c r="E11022">
        <v>39</v>
      </c>
      <c r="F11022" t="s">
        <v>2471</v>
      </c>
      <c r="G11022" s="1">
        <v>45313</v>
      </c>
      <c r="H11022" t="s">
        <v>14839</v>
      </c>
      <c r="I11022" t="s">
        <v>30</v>
      </c>
      <c r="J11022" s="2">
        <v>75</v>
      </c>
      <c r="K11022" s="2">
        <v>120</v>
      </c>
      <c r="L11022" s="2">
        <v>225</v>
      </c>
      <c r="M11022" s="2">
        <f>IF(data_for_reports[[#This Row],[is_outside_cleaning]]=TRUE,data_for_reports[[#This Row],[variant_outside_cost_per_hour]],data_for_reports[[#This Row],[variant_standard_cost_per_hour]])</f>
        <v>75</v>
      </c>
      <c r="N11022" s="2">
        <v>85.8</v>
      </c>
      <c r="O11022" s="6">
        <v>310.8</v>
      </c>
      <c r="P11022" t="s">
        <v>14954</v>
      </c>
      <c r="Q11022" t="s">
        <v>217</v>
      </c>
      <c r="R11022" t="s">
        <v>218</v>
      </c>
      <c r="S11022" t="s">
        <v>16697</v>
      </c>
      <c r="T11022" t="s">
        <v>2470</v>
      </c>
      <c r="U11022" t="s">
        <v>58</v>
      </c>
      <c r="V11022" s="3">
        <f>(data_for_reports[[#This Row],[travel_cost]]-test_danych!$E$2)/test_danych!$E$3</f>
        <v>-0.38230819744903577</v>
      </c>
      <c r="W11022" s="3">
        <f>(data_for_reports[[#This Row],[total_cost]]-test_danych!$F$2)/test_danych!$F$3</f>
        <v>-0.84427026337115518</v>
      </c>
      <c r="X11022" s="2" t="str">
        <f>IF(data_for_reports[[#This Row],[total_cost_z_score]]&gt;3,"PRAWDA","FAŁSZ")</f>
        <v>FAŁSZ</v>
      </c>
    </row>
    <row r="11023" spans="1:24" x14ac:dyDescent="0.35">
      <c r="A11023" t="s">
        <v>3165</v>
      </c>
      <c r="B11023">
        <v>3</v>
      </c>
      <c r="C11023" t="b">
        <v>0</v>
      </c>
      <c r="D11023" t="b">
        <v>0</v>
      </c>
      <c r="E11023">
        <v>66</v>
      </c>
      <c r="F11023" t="s">
        <v>2206</v>
      </c>
      <c r="G11023" s="1">
        <v>45313</v>
      </c>
      <c r="H11023" t="s">
        <v>14833</v>
      </c>
      <c r="I11023" t="s">
        <v>21</v>
      </c>
      <c r="J11023" s="2">
        <v>55</v>
      </c>
      <c r="K11023" s="2">
        <v>90</v>
      </c>
      <c r="L11023" s="2">
        <v>165</v>
      </c>
      <c r="M11023" s="2">
        <f>IF(data_for_reports[[#This Row],[is_outside_cleaning]]=TRUE,data_for_reports[[#This Row],[variant_outside_cost_per_hour]],data_for_reports[[#This Row],[variant_standard_cost_per_hour]])</f>
        <v>55</v>
      </c>
      <c r="N11023" s="2">
        <v>145.19999999999999</v>
      </c>
      <c r="O11023" s="6">
        <v>310.2</v>
      </c>
      <c r="P11023" t="s">
        <v>14920</v>
      </c>
      <c r="Q11023" t="s">
        <v>166</v>
      </c>
      <c r="R11023" t="s">
        <v>167</v>
      </c>
      <c r="S11023" t="s">
        <v>16491</v>
      </c>
      <c r="T11023" t="s">
        <v>794</v>
      </c>
      <c r="U11023" t="s">
        <v>2207</v>
      </c>
      <c r="V11023" s="3">
        <f>(data_for_reports[[#This Row],[travel_cost]]-test_danych!$E$2)/test_danych!$E$3</f>
        <v>0.55207297211250317</v>
      </c>
      <c r="W11023" s="3">
        <f>(data_for_reports[[#This Row],[total_cost]]-test_danych!$F$2)/test_danych!$F$3</f>
        <v>-0.84565398086278121</v>
      </c>
      <c r="X11023" s="2" t="str">
        <f>IF(data_for_reports[[#This Row],[total_cost_z_score]]&gt;3,"PRAWDA","FAŁSZ")</f>
        <v>FAŁSZ</v>
      </c>
    </row>
    <row r="11024" spans="1:24" x14ac:dyDescent="0.35">
      <c r="A11024" t="s">
        <v>15405</v>
      </c>
      <c r="B11024">
        <v>2</v>
      </c>
      <c r="C11024" t="b">
        <v>1</v>
      </c>
      <c r="D11024" t="b">
        <v>0</v>
      </c>
      <c r="E11024">
        <v>81</v>
      </c>
      <c r="F11024" t="s">
        <v>860</v>
      </c>
      <c r="G11024" s="1">
        <v>45313</v>
      </c>
      <c r="H11024" t="s">
        <v>14833</v>
      </c>
      <c r="I11024" t="s">
        <v>21</v>
      </c>
      <c r="J11024" s="2">
        <v>55</v>
      </c>
      <c r="K11024" s="2">
        <v>90</v>
      </c>
      <c r="L11024" s="2">
        <v>110</v>
      </c>
      <c r="M11024" s="2">
        <f>IF(data_for_reports[[#This Row],[is_outside_cleaning]]=TRUE,data_for_reports[[#This Row],[variant_outside_cost_per_hour]],data_for_reports[[#This Row],[variant_standard_cost_per_hour]])</f>
        <v>55</v>
      </c>
      <c r="N11024" s="2">
        <v>178.2</v>
      </c>
      <c r="O11024" s="6">
        <v>288.2</v>
      </c>
      <c r="P11024" t="s">
        <v>229</v>
      </c>
      <c r="Q11024" t="s">
        <v>57</v>
      </c>
      <c r="R11024" t="s">
        <v>70</v>
      </c>
      <c r="S11024" t="s">
        <v>14857</v>
      </c>
      <c r="T11024" t="s">
        <v>858</v>
      </c>
      <c r="U11024" t="s">
        <v>859</v>
      </c>
      <c r="V11024" s="3">
        <f>(data_for_reports[[#This Row],[travel_cost]]-test_danych!$E$2)/test_danych!$E$3</f>
        <v>1.0711736218689139</v>
      </c>
      <c r="W11024" s="3">
        <f>(data_for_reports[[#This Row],[total_cost]]-test_danych!$F$2)/test_danych!$F$3</f>
        <v>-0.89639028888906491</v>
      </c>
      <c r="X11024" s="2" t="str">
        <f>IF(data_for_reports[[#This Row],[total_cost_z_score]]&gt;3,"PRAWDA","FAŁSZ")</f>
        <v>FAŁSZ</v>
      </c>
    </row>
    <row r="11025" spans="1:24" x14ac:dyDescent="0.35">
      <c r="A11025" t="s">
        <v>22378</v>
      </c>
      <c r="B11025">
        <v>2</v>
      </c>
      <c r="C11025" t="b">
        <v>1</v>
      </c>
      <c r="D11025" t="b">
        <v>0</v>
      </c>
      <c r="E11025">
        <v>61</v>
      </c>
      <c r="F11025" t="s">
        <v>9222</v>
      </c>
      <c r="G11025" s="1">
        <v>45313</v>
      </c>
      <c r="H11025" t="s">
        <v>14839</v>
      </c>
      <c r="I11025" t="s">
        <v>30</v>
      </c>
      <c r="J11025" s="2">
        <v>75</v>
      </c>
      <c r="K11025" s="2">
        <v>120</v>
      </c>
      <c r="L11025" s="2">
        <v>150</v>
      </c>
      <c r="M11025" s="2">
        <f>IF(data_for_reports[[#This Row],[is_outside_cleaning]]=TRUE,data_for_reports[[#This Row],[variant_outside_cost_per_hour]],data_for_reports[[#This Row],[variant_standard_cost_per_hour]])</f>
        <v>75</v>
      </c>
      <c r="N11025" s="2">
        <v>134.19999999999999</v>
      </c>
      <c r="O11025" s="6">
        <v>284.2</v>
      </c>
      <c r="P11025" t="s">
        <v>14920</v>
      </c>
      <c r="Q11025" t="s">
        <v>166</v>
      </c>
      <c r="R11025" t="s">
        <v>167</v>
      </c>
      <c r="S11025" t="s">
        <v>5792</v>
      </c>
      <c r="T11025" t="s">
        <v>477</v>
      </c>
      <c r="U11025" t="s">
        <v>265</v>
      </c>
      <c r="V11025" s="3">
        <f>(data_for_reports[[#This Row],[travel_cost]]-test_danych!$E$2)/test_danych!$E$3</f>
        <v>0.37903942219369963</v>
      </c>
      <c r="W11025" s="3">
        <f>(data_for_reports[[#This Row],[total_cost]]-test_danych!$F$2)/test_danych!$F$3</f>
        <v>-0.90561507216657111</v>
      </c>
      <c r="X11025" s="2" t="str">
        <f>IF(data_for_reports[[#This Row],[total_cost_z_score]]&gt;3,"PRAWDA","FAŁSZ")</f>
        <v>FAŁSZ</v>
      </c>
    </row>
    <row r="11026" spans="1:24" x14ac:dyDescent="0.35">
      <c r="A11026" t="s">
        <v>19602</v>
      </c>
      <c r="B11026">
        <v>1</v>
      </c>
      <c r="C11026" t="b">
        <v>1</v>
      </c>
      <c r="D11026" t="b">
        <v>0</v>
      </c>
      <c r="E11026">
        <v>94</v>
      </c>
      <c r="F11026" t="s">
        <v>5947</v>
      </c>
      <c r="G11026" s="1">
        <v>45313</v>
      </c>
      <c r="H11026" t="s">
        <v>14839</v>
      </c>
      <c r="I11026" t="s">
        <v>30</v>
      </c>
      <c r="J11026" s="2">
        <v>75</v>
      </c>
      <c r="K11026" s="2">
        <v>120</v>
      </c>
      <c r="L11026" s="2">
        <v>75</v>
      </c>
      <c r="M11026" s="2">
        <f>IF(data_for_reports[[#This Row],[is_outside_cleaning]]=TRUE,data_for_reports[[#This Row],[variant_outside_cost_per_hour]],data_for_reports[[#This Row],[variant_standard_cost_per_hour]])</f>
        <v>75</v>
      </c>
      <c r="N11026" s="2">
        <v>206.8</v>
      </c>
      <c r="O11026" s="6">
        <v>281.8</v>
      </c>
      <c r="P11026" t="s">
        <v>14866</v>
      </c>
      <c r="Q11026" t="s">
        <v>72</v>
      </c>
      <c r="R11026" t="s">
        <v>73</v>
      </c>
      <c r="S11026" t="s">
        <v>4628</v>
      </c>
      <c r="T11026" t="s">
        <v>5941</v>
      </c>
      <c r="U11026" t="s">
        <v>5942</v>
      </c>
      <c r="V11026" s="3">
        <f>(data_for_reports[[#This Row],[travel_cost]]-test_danych!$E$2)/test_danych!$E$3</f>
        <v>1.5210608516578032</v>
      </c>
      <c r="W11026" s="3">
        <f>(data_for_reports[[#This Row],[total_cost]]-test_danych!$F$2)/test_danych!$F$3</f>
        <v>-0.91114994213307476</v>
      </c>
      <c r="X11026" s="2" t="str">
        <f>IF(data_for_reports[[#This Row],[total_cost_z_score]]&gt;3,"PRAWDA","FAŁSZ")</f>
        <v>FAŁSZ</v>
      </c>
    </row>
    <row r="11027" spans="1:24" x14ac:dyDescent="0.35">
      <c r="A11027" t="s">
        <v>20755</v>
      </c>
      <c r="B11027">
        <v>5</v>
      </c>
      <c r="C11027" t="b">
        <v>1</v>
      </c>
      <c r="D11027" t="b">
        <v>0</v>
      </c>
      <c r="E11027">
        <v>2</v>
      </c>
      <c r="F11027" t="s">
        <v>7305</v>
      </c>
      <c r="G11027" s="1">
        <v>45313</v>
      </c>
      <c r="H11027" t="s">
        <v>14833</v>
      </c>
      <c r="I11027" t="s">
        <v>21</v>
      </c>
      <c r="J11027" s="2">
        <v>55</v>
      </c>
      <c r="K11027" s="2">
        <v>90</v>
      </c>
      <c r="L11027" s="2">
        <v>275</v>
      </c>
      <c r="M11027" s="2">
        <f>IF(data_for_reports[[#This Row],[is_outside_cleaning]]=TRUE,data_for_reports[[#This Row],[variant_outside_cost_per_hour]],data_for_reports[[#This Row],[variant_standard_cost_per_hour]])</f>
        <v>55</v>
      </c>
      <c r="N11027" s="2">
        <v>4.4000000000000004</v>
      </c>
      <c r="O11027" s="6">
        <v>279.39999999999998</v>
      </c>
      <c r="P11027" t="s">
        <v>14880</v>
      </c>
      <c r="Q11027" t="s">
        <v>93</v>
      </c>
      <c r="R11027" t="s">
        <v>94</v>
      </c>
      <c r="S11027" t="s">
        <v>433</v>
      </c>
      <c r="T11027" t="s">
        <v>5768</v>
      </c>
      <c r="U11027" t="s">
        <v>592</v>
      </c>
      <c r="V11027" s="3">
        <f>(data_for_reports[[#This Row],[travel_cost]]-test_danych!$E$2)/test_danych!$E$3</f>
        <v>-1.6627564668481818</v>
      </c>
      <c r="W11027" s="3">
        <f>(data_for_reports[[#This Row],[total_cost]]-test_danych!$F$2)/test_danych!$F$3</f>
        <v>-0.91668481209957853</v>
      </c>
      <c r="X11027" s="2" t="str">
        <f>IF(data_for_reports[[#This Row],[total_cost_z_score]]&gt;3,"PRAWDA","FAŁSZ")</f>
        <v>FAŁSZ</v>
      </c>
    </row>
    <row r="11028" spans="1:24" x14ac:dyDescent="0.35">
      <c r="A11028" t="s">
        <v>19981</v>
      </c>
      <c r="B11028">
        <v>3</v>
      </c>
      <c r="C11028" t="b">
        <v>1</v>
      </c>
      <c r="D11028" t="b">
        <v>0</v>
      </c>
      <c r="E11028">
        <v>18</v>
      </c>
      <c r="F11028" t="s">
        <v>6400</v>
      </c>
      <c r="G11028" s="1">
        <v>45313</v>
      </c>
      <c r="H11028" t="s">
        <v>14839</v>
      </c>
      <c r="I11028" t="s">
        <v>30</v>
      </c>
      <c r="J11028" s="2">
        <v>75</v>
      </c>
      <c r="K11028" s="2">
        <v>120</v>
      </c>
      <c r="L11028" s="2">
        <v>225</v>
      </c>
      <c r="M11028" s="2">
        <f>IF(data_for_reports[[#This Row],[is_outside_cleaning]]=TRUE,data_for_reports[[#This Row],[variant_outside_cost_per_hour]],data_for_reports[[#This Row],[variant_standard_cost_per_hour]])</f>
        <v>75</v>
      </c>
      <c r="N11028" s="2">
        <v>39.6</v>
      </c>
      <c r="O11028" s="6">
        <v>264.60000000000002</v>
      </c>
      <c r="P11028" t="s">
        <v>14840</v>
      </c>
      <c r="Q11028" t="s">
        <v>31</v>
      </c>
      <c r="R11028" t="s">
        <v>32</v>
      </c>
      <c r="S11028" t="s">
        <v>1302</v>
      </c>
      <c r="T11028" t="s">
        <v>6392</v>
      </c>
      <c r="U11028" t="s">
        <v>1747</v>
      </c>
      <c r="V11028" s="3">
        <f>(data_for_reports[[#This Row],[travel_cost]]-test_danych!$E$2)/test_danych!$E$3</f>
        <v>-1.1090491071080106</v>
      </c>
      <c r="W11028" s="3">
        <f>(data_for_reports[[#This Row],[total_cost]]-test_danych!$F$2)/test_danych!$F$3</f>
        <v>-0.95081651022635116</v>
      </c>
      <c r="X11028" s="2" t="str">
        <f>IF(data_for_reports[[#This Row],[total_cost_z_score]]&gt;3,"PRAWDA","FAŁSZ")</f>
        <v>FAŁSZ</v>
      </c>
    </row>
    <row r="11029" spans="1:24" x14ac:dyDescent="0.35">
      <c r="A11029" t="s">
        <v>21955</v>
      </c>
      <c r="B11029">
        <v>2</v>
      </c>
      <c r="C11029" t="b">
        <v>1</v>
      </c>
      <c r="D11029" t="b">
        <v>0</v>
      </c>
      <c r="E11029">
        <v>68</v>
      </c>
      <c r="F11029" t="s">
        <v>8716</v>
      </c>
      <c r="G11029" s="1">
        <v>45313</v>
      </c>
      <c r="H11029" t="s">
        <v>14833</v>
      </c>
      <c r="I11029" t="s">
        <v>21</v>
      </c>
      <c r="J11029" s="2">
        <v>55</v>
      </c>
      <c r="K11029" s="2">
        <v>90</v>
      </c>
      <c r="L11029" s="2">
        <v>110</v>
      </c>
      <c r="M11029" s="2">
        <f>IF(data_for_reports[[#This Row],[is_outside_cleaning]]=TRUE,data_for_reports[[#This Row],[variant_outside_cost_per_hour]],data_for_reports[[#This Row],[variant_standard_cost_per_hour]])</f>
        <v>55</v>
      </c>
      <c r="N11029" s="2">
        <v>149.6</v>
      </c>
      <c r="O11029" s="6">
        <v>259.60000000000002</v>
      </c>
      <c r="P11029" t="s">
        <v>14866</v>
      </c>
      <c r="Q11029" t="s">
        <v>72</v>
      </c>
      <c r="R11029" t="s">
        <v>73</v>
      </c>
      <c r="S11029" t="s">
        <v>21947</v>
      </c>
      <c r="T11029" t="s">
        <v>1666</v>
      </c>
      <c r="U11029" t="s">
        <v>8707</v>
      </c>
      <c r="V11029" s="3">
        <f>(data_for_reports[[#This Row],[travel_cost]]-test_danych!$E$2)/test_danych!$E$3</f>
        <v>0.62128639208002467</v>
      </c>
      <c r="W11029" s="3">
        <f>(data_for_reports[[#This Row],[total_cost]]-test_danych!$F$2)/test_danych!$F$3</f>
        <v>-0.96234748932323377</v>
      </c>
      <c r="X11029" s="2" t="str">
        <f>IF(data_for_reports[[#This Row],[total_cost_z_score]]&gt;3,"PRAWDA","FAŁSZ")</f>
        <v>FAŁSZ</v>
      </c>
    </row>
    <row r="11030" spans="1:24" x14ac:dyDescent="0.35">
      <c r="A11030" t="s">
        <v>24475</v>
      </c>
      <c r="B11030">
        <v>1</v>
      </c>
      <c r="C11030" t="b">
        <v>1</v>
      </c>
      <c r="D11030" t="b">
        <v>0</v>
      </c>
      <c r="E11030">
        <v>57</v>
      </c>
      <c r="F11030" t="s">
        <v>11656</v>
      </c>
      <c r="G11030" s="1">
        <v>45313</v>
      </c>
      <c r="H11030" t="s">
        <v>14847</v>
      </c>
      <c r="I11030" t="s">
        <v>41</v>
      </c>
      <c r="J11030" s="2">
        <v>125</v>
      </c>
      <c r="K11030" s="2">
        <v>180</v>
      </c>
      <c r="L11030" s="2">
        <v>125</v>
      </c>
      <c r="M11030" s="2">
        <f>IF(data_for_reports[[#This Row],[is_outside_cleaning]]=TRUE,data_for_reports[[#This Row],[variant_outside_cost_per_hour]],data_for_reports[[#This Row],[variant_standard_cost_per_hour]])</f>
        <v>125</v>
      </c>
      <c r="N11030" s="2">
        <v>125.4</v>
      </c>
      <c r="O11030" s="6">
        <v>250.4</v>
      </c>
      <c r="P11030" t="s">
        <v>14852</v>
      </c>
      <c r="Q11030" t="s">
        <v>175</v>
      </c>
      <c r="R11030" t="s">
        <v>176</v>
      </c>
      <c r="S11030" t="s">
        <v>3588</v>
      </c>
      <c r="T11030" t="s">
        <v>217</v>
      </c>
      <c r="U11030" t="s">
        <v>51</v>
      </c>
      <c r="V11030" s="3">
        <f>(data_for_reports[[#This Row],[travel_cost]]-test_danych!$E$2)/test_danych!$E$3</f>
        <v>0.24061258225865709</v>
      </c>
      <c r="W11030" s="3">
        <f>(data_for_reports[[#This Row],[total_cost]]-test_danych!$F$2)/test_danych!$F$3</f>
        <v>-0.983564490861498</v>
      </c>
      <c r="X11030" s="2" t="str">
        <f>IF(data_for_reports[[#This Row],[total_cost_z_score]]&gt;3,"PRAWDA","FAŁSZ")</f>
        <v>FAŁSZ</v>
      </c>
    </row>
    <row r="11031" spans="1:24" x14ac:dyDescent="0.35">
      <c r="A11031" t="s">
        <v>26185</v>
      </c>
      <c r="B11031">
        <v>3</v>
      </c>
      <c r="C11031" t="b">
        <v>1</v>
      </c>
      <c r="D11031" t="b">
        <v>0</v>
      </c>
      <c r="E11031">
        <v>11</v>
      </c>
      <c r="F11031" t="s">
        <v>13638</v>
      </c>
      <c r="G11031" s="1">
        <v>45313</v>
      </c>
      <c r="H11031" t="s">
        <v>14839</v>
      </c>
      <c r="I11031" t="s">
        <v>30</v>
      </c>
      <c r="J11031" s="2">
        <v>75</v>
      </c>
      <c r="K11031" s="2">
        <v>120</v>
      </c>
      <c r="L11031" s="2">
        <v>225</v>
      </c>
      <c r="M11031" s="2">
        <f>IF(data_for_reports[[#This Row],[is_outside_cleaning]]=TRUE,data_for_reports[[#This Row],[variant_outside_cost_per_hour]],data_for_reports[[#This Row],[variant_standard_cost_per_hour]])</f>
        <v>75</v>
      </c>
      <c r="N11031" s="2">
        <v>24.2</v>
      </c>
      <c r="O11031" s="6">
        <v>249.2</v>
      </c>
      <c r="P11031" t="s">
        <v>14985</v>
      </c>
      <c r="Q11031" t="s">
        <v>244</v>
      </c>
      <c r="R11031" t="s">
        <v>268</v>
      </c>
      <c r="S11031" t="s">
        <v>18807</v>
      </c>
      <c r="T11031" t="s">
        <v>142</v>
      </c>
      <c r="U11031" t="s">
        <v>450</v>
      </c>
      <c r="V11031" s="3">
        <f>(data_for_reports[[#This Row],[travel_cost]]-test_danych!$E$2)/test_danych!$E$3</f>
        <v>-1.3512960769943354</v>
      </c>
      <c r="W11031" s="3">
        <f>(data_for_reports[[#This Row],[total_cost]]-test_danych!$F$2)/test_danych!$F$3</f>
        <v>-0.98633192584474982</v>
      </c>
      <c r="X11031" s="2" t="str">
        <f>IF(data_for_reports[[#This Row],[total_cost_z_score]]&gt;3,"PRAWDA","FAŁSZ")</f>
        <v>FAŁSZ</v>
      </c>
    </row>
    <row r="11032" spans="1:24" x14ac:dyDescent="0.35">
      <c r="A11032" t="s">
        <v>21518</v>
      </c>
      <c r="B11032">
        <v>1</v>
      </c>
      <c r="C11032" t="b">
        <v>1</v>
      </c>
      <c r="D11032" t="b">
        <v>1</v>
      </c>
      <c r="E11032">
        <v>71</v>
      </c>
      <c r="F11032" t="s">
        <v>8199</v>
      </c>
      <c r="G11032" s="1">
        <v>45313</v>
      </c>
      <c r="H11032" t="s">
        <v>14833</v>
      </c>
      <c r="I11032" t="s">
        <v>21</v>
      </c>
      <c r="J11032" s="2">
        <v>55</v>
      </c>
      <c r="K11032" s="2">
        <v>90</v>
      </c>
      <c r="L11032" s="2">
        <v>90</v>
      </c>
      <c r="M11032" s="2">
        <f>IF(data_for_reports[[#This Row],[is_outside_cleaning]]=TRUE,data_for_reports[[#This Row],[variant_outside_cost_per_hour]],data_for_reports[[#This Row],[variant_standard_cost_per_hour]])</f>
        <v>90</v>
      </c>
      <c r="N11032" s="2">
        <v>156.19999999999999</v>
      </c>
      <c r="O11032" s="6">
        <v>246.2</v>
      </c>
      <c r="P11032" t="s">
        <v>14868</v>
      </c>
      <c r="Q11032" t="s">
        <v>75</v>
      </c>
      <c r="R11032" t="s">
        <v>76</v>
      </c>
      <c r="S11032" t="s">
        <v>9435</v>
      </c>
      <c r="T11032" t="s">
        <v>1994</v>
      </c>
      <c r="U11032" t="s">
        <v>1114</v>
      </c>
      <c r="V11032" s="3">
        <f>(data_for_reports[[#This Row],[travel_cost]]-test_danych!$E$2)/test_danych!$E$3</f>
        <v>0.72510652203130666</v>
      </c>
      <c r="W11032" s="3">
        <f>(data_for_reports[[#This Row],[total_cost]]-test_danych!$F$2)/test_danych!$F$3</f>
        <v>-0.9932505133028795</v>
      </c>
      <c r="X11032" s="2" t="str">
        <f>IF(data_for_reports[[#This Row],[total_cost_z_score]]&gt;3,"PRAWDA","FAŁSZ")</f>
        <v>FAŁSZ</v>
      </c>
    </row>
    <row r="11033" spans="1:24" x14ac:dyDescent="0.35">
      <c r="A11033" t="s">
        <v>22032</v>
      </c>
      <c r="B11033">
        <v>3</v>
      </c>
      <c r="C11033" t="b">
        <v>1</v>
      </c>
      <c r="D11033" t="b">
        <v>0</v>
      </c>
      <c r="E11033">
        <v>9</v>
      </c>
      <c r="F11033" t="s">
        <v>8810</v>
      </c>
      <c r="G11033" s="1">
        <v>45313</v>
      </c>
      <c r="H11033" t="s">
        <v>14839</v>
      </c>
      <c r="I11033" t="s">
        <v>30</v>
      </c>
      <c r="J11033" s="2">
        <v>75</v>
      </c>
      <c r="K11033" s="2">
        <v>120</v>
      </c>
      <c r="L11033" s="2">
        <v>225</v>
      </c>
      <c r="M11033" s="2">
        <f>IF(data_for_reports[[#This Row],[is_outside_cleaning]]=TRUE,data_for_reports[[#This Row],[variant_outside_cost_per_hour]],data_for_reports[[#This Row],[variant_standard_cost_per_hour]])</f>
        <v>75</v>
      </c>
      <c r="N11033" s="2">
        <v>19.8</v>
      </c>
      <c r="O11033" s="6">
        <v>244.8</v>
      </c>
      <c r="P11033" t="s">
        <v>14954</v>
      </c>
      <c r="Q11033" t="s">
        <v>217</v>
      </c>
      <c r="R11033" t="s">
        <v>218</v>
      </c>
      <c r="S11033" t="s">
        <v>18529</v>
      </c>
      <c r="T11033" t="s">
        <v>7429</v>
      </c>
      <c r="U11033" t="s">
        <v>8806</v>
      </c>
      <c r="V11033" s="3">
        <f>(data_for_reports[[#This Row],[travel_cost]]-test_danych!$E$2)/test_danych!$E$3</f>
        <v>-1.420509496961857</v>
      </c>
      <c r="W11033" s="3">
        <f>(data_for_reports[[#This Row],[total_cost]]-test_danych!$F$2)/test_danych!$F$3</f>
        <v>-0.99647918745000652</v>
      </c>
      <c r="X11033" s="2" t="str">
        <f>IF(data_for_reports[[#This Row],[total_cost_z_score]]&gt;3,"PRAWDA","FAŁSZ")</f>
        <v>FAŁSZ</v>
      </c>
    </row>
    <row r="11034" spans="1:24" x14ac:dyDescent="0.35">
      <c r="A11034" t="s">
        <v>20466</v>
      </c>
      <c r="B11034">
        <v>2</v>
      </c>
      <c r="C11034" t="b">
        <v>1</v>
      </c>
      <c r="D11034" t="b">
        <v>0</v>
      </c>
      <c r="E11034">
        <v>43</v>
      </c>
      <c r="F11034" t="s">
        <v>11092</v>
      </c>
      <c r="G11034" s="1">
        <v>45313</v>
      </c>
      <c r="H11034" t="s">
        <v>14839</v>
      </c>
      <c r="I11034" t="s">
        <v>30</v>
      </c>
      <c r="J11034" s="2">
        <v>75</v>
      </c>
      <c r="K11034" s="2">
        <v>120</v>
      </c>
      <c r="L11034" s="2">
        <v>150</v>
      </c>
      <c r="M11034" s="2">
        <f>IF(data_for_reports[[#This Row],[is_outside_cleaning]]=TRUE,data_for_reports[[#This Row],[variant_outside_cost_per_hour]],data_for_reports[[#This Row],[variant_standard_cost_per_hour]])</f>
        <v>75</v>
      </c>
      <c r="N11034" s="2">
        <v>94.6</v>
      </c>
      <c r="O11034" s="6">
        <v>244.6</v>
      </c>
      <c r="P11034" t="s">
        <v>14845</v>
      </c>
      <c r="Q11034" t="s">
        <v>38</v>
      </c>
      <c r="R11034" t="s">
        <v>39</v>
      </c>
      <c r="S11034" t="s">
        <v>5601</v>
      </c>
      <c r="T11034" t="s">
        <v>2224</v>
      </c>
      <c r="U11034" t="s">
        <v>3335</v>
      </c>
      <c r="V11034" s="3">
        <f>(data_for_reports[[#This Row],[travel_cost]]-test_danych!$E$2)/test_danych!$E$3</f>
        <v>-0.24388135751399298</v>
      </c>
      <c r="W11034" s="3">
        <f>(data_for_reports[[#This Row],[total_cost]]-test_danych!$F$2)/test_danych!$F$3</f>
        <v>-0.99694042661388182</v>
      </c>
      <c r="X11034" s="2" t="str">
        <f>IF(data_for_reports[[#This Row],[total_cost_z_score]]&gt;3,"PRAWDA","FAŁSZ")</f>
        <v>FAŁSZ</v>
      </c>
    </row>
    <row r="11035" spans="1:24" x14ac:dyDescent="0.35">
      <c r="A11035" t="s">
        <v>24980</v>
      </c>
      <c r="B11035">
        <v>4</v>
      </c>
      <c r="C11035" t="b">
        <v>1</v>
      </c>
      <c r="D11035" t="b">
        <v>0</v>
      </c>
      <c r="E11035">
        <v>10</v>
      </c>
      <c r="F11035" t="s">
        <v>12222</v>
      </c>
      <c r="G11035" s="1">
        <v>45313</v>
      </c>
      <c r="H11035" t="s">
        <v>14833</v>
      </c>
      <c r="I11035" t="s">
        <v>21</v>
      </c>
      <c r="J11035" s="2">
        <v>55</v>
      </c>
      <c r="K11035" s="2">
        <v>90</v>
      </c>
      <c r="L11035" s="2">
        <v>220</v>
      </c>
      <c r="M11035" s="2">
        <f>IF(data_for_reports[[#This Row],[is_outside_cleaning]]=TRUE,data_for_reports[[#This Row],[variant_outside_cost_per_hour]],data_for_reports[[#This Row],[variant_standard_cost_per_hour]])</f>
        <v>55</v>
      </c>
      <c r="N11035" s="2">
        <v>22</v>
      </c>
      <c r="O11035" s="6">
        <v>242</v>
      </c>
      <c r="P11035" t="s">
        <v>302</v>
      </c>
      <c r="Q11035" t="s">
        <v>194</v>
      </c>
      <c r="R11035" t="s">
        <v>195</v>
      </c>
      <c r="S11035" t="s">
        <v>8926</v>
      </c>
      <c r="T11035" t="s">
        <v>27</v>
      </c>
      <c r="U11035" t="s">
        <v>4097</v>
      </c>
      <c r="V11035" s="3">
        <f>(data_for_reports[[#This Row],[travel_cost]]-test_danych!$E$2)/test_danych!$E$3</f>
        <v>-1.3859027869780962</v>
      </c>
      <c r="W11035" s="3">
        <f>(data_for_reports[[#This Row],[total_cost]]-test_danych!$F$2)/test_danych!$F$3</f>
        <v>-1.0029365357442608</v>
      </c>
      <c r="X11035" s="2" t="str">
        <f>IF(data_for_reports[[#This Row],[total_cost_z_score]]&gt;3,"PRAWDA","FAŁSZ")</f>
        <v>FAŁSZ</v>
      </c>
    </row>
    <row r="11036" spans="1:24" x14ac:dyDescent="0.35">
      <c r="A11036" t="s">
        <v>17074</v>
      </c>
      <c r="B11036">
        <v>2</v>
      </c>
      <c r="C11036" t="b">
        <v>1</v>
      </c>
      <c r="D11036" t="b">
        <v>0</v>
      </c>
      <c r="E11036">
        <v>38</v>
      </c>
      <c r="F11036" t="s">
        <v>2918</v>
      </c>
      <c r="G11036" s="1">
        <v>45313</v>
      </c>
      <c r="H11036" t="s">
        <v>14839</v>
      </c>
      <c r="I11036" t="s">
        <v>30</v>
      </c>
      <c r="J11036" s="2">
        <v>75</v>
      </c>
      <c r="K11036" s="2">
        <v>120</v>
      </c>
      <c r="L11036" s="2">
        <v>150</v>
      </c>
      <c r="M11036" s="2">
        <f>IF(data_for_reports[[#This Row],[is_outside_cleaning]]=TRUE,data_for_reports[[#This Row],[variant_outside_cost_per_hour]],data_for_reports[[#This Row],[variant_standard_cost_per_hour]])</f>
        <v>75</v>
      </c>
      <c r="N11036" s="2">
        <v>83.6</v>
      </c>
      <c r="O11036" s="6">
        <v>233.6</v>
      </c>
      <c r="P11036" t="s">
        <v>14908</v>
      </c>
      <c r="Q11036" t="s">
        <v>149</v>
      </c>
      <c r="R11036" t="s">
        <v>150</v>
      </c>
      <c r="S11036" t="s">
        <v>13533</v>
      </c>
      <c r="T11036" t="s">
        <v>2916</v>
      </c>
      <c r="U11036" t="s">
        <v>1667</v>
      </c>
      <c r="V11036" s="3">
        <f>(data_for_reports[[#This Row],[travel_cost]]-test_danych!$E$2)/test_danych!$E$3</f>
        <v>-0.41691490743279652</v>
      </c>
      <c r="W11036" s="3">
        <f>(data_for_reports[[#This Row],[total_cost]]-test_danych!$F$2)/test_danych!$F$3</f>
        <v>-1.0223085806270238</v>
      </c>
      <c r="X11036" s="2" t="str">
        <f>IF(data_for_reports[[#This Row],[total_cost_z_score]]&gt;3,"PRAWDA","FAŁSZ")</f>
        <v>FAŁSZ</v>
      </c>
    </row>
    <row r="11037" spans="1:24" x14ac:dyDescent="0.35">
      <c r="A11037" t="s">
        <v>17129</v>
      </c>
      <c r="B11037">
        <v>3</v>
      </c>
      <c r="C11037" t="b">
        <v>1</v>
      </c>
      <c r="D11037" t="b">
        <v>0</v>
      </c>
      <c r="E11037">
        <v>30</v>
      </c>
      <c r="F11037" t="s">
        <v>2984</v>
      </c>
      <c r="G11037" s="1">
        <v>45313</v>
      </c>
      <c r="H11037" t="s">
        <v>14833</v>
      </c>
      <c r="I11037" t="s">
        <v>21</v>
      </c>
      <c r="J11037" s="2">
        <v>55</v>
      </c>
      <c r="K11037" s="2">
        <v>90</v>
      </c>
      <c r="L11037" s="2">
        <v>165</v>
      </c>
      <c r="M11037" s="2">
        <f>IF(data_for_reports[[#This Row],[is_outside_cleaning]]=TRUE,data_for_reports[[#This Row],[variant_outside_cost_per_hour]],data_for_reports[[#This Row],[variant_standard_cost_per_hour]])</f>
        <v>55</v>
      </c>
      <c r="N11037" s="2">
        <v>66</v>
      </c>
      <c r="O11037" s="6">
        <v>231</v>
      </c>
      <c r="P11037" t="s">
        <v>302</v>
      </c>
      <c r="Q11037" t="s">
        <v>194</v>
      </c>
      <c r="R11037" t="s">
        <v>195</v>
      </c>
      <c r="S11037" t="s">
        <v>2978</v>
      </c>
      <c r="T11037" t="s">
        <v>93</v>
      </c>
      <c r="U11037" t="s">
        <v>1789</v>
      </c>
      <c r="V11037" s="3">
        <f>(data_for_reports[[#This Row],[travel_cost]]-test_danych!$E$2)/test_danych!$E$3</f>
        <v>-0.69376858730288204</v>
      </c>
      <c r="W11037" s="3">
        <f>(data_for_reports[[#This Row],[total_cost]]-test_danych!$F$2)/test_danych!$F$3</f>
        <v>-1.0283046897574029</v>
      </c>
      <c r="X11037" s="2" t="str">
        <f>IF(data_for_reports[[#This Row],[total_cost_z_score]]&gt;3,"PRAWDA","FAŁSZ")</f>
        <v>FAŁSZ</v>
      </c>
    </row>
    <row r="11038" spans="1:24" x14ac:dyDescent="0.35">
      <c r="A11038" t="s">
        <v>19551</v>
      </c>
      <c r="B11038">
        <v>2</v>
      </c>
      <c r="C11038" t="b">
        <v>1</v>
      </c>
      <c r="D11038" t="b">
        <v>0</v>
      </c>
      <c r="E11038">
        <v>12</v>
      </c>
      <c r="F11038" t="s">
        <v>5886</v>
      </c>
      <c r="G11038" s="1">
        <v>45313</v>
      </c>
      <c r="H11038" t="s">
        <v>14854</v>
      </c>
      <c r="I11038" t="s">
        <v>53</v>
      </c>
      <c r="J11038" s="2">
        <v>100</v>
      </c>
      <c r="K11038" s="2">
        <v>150</v>
      </c>
      <c r="L11038" s="2">
        <v>200</v>
      </c>
      <c r="M11038" s="2">
        <f>IF(data_for_reports[[#This Row],[is_outside_cleaning]]=TRUE,data_for_reports[[#This Row],[variant_outside_cost_per_hour]],data_for_reports[[#This Row],[variant_standard_cost_per_hour]])</f>
        <v>100</v>
      </c>
      <c r="N11038" s="2">
        <v>26.4</v>
      </c>
      <c r="O11038" s="6">
        <v>226.4</v>
      </c>
      <c r="P11038" t="s">
        <v>14946</v>
      </c>
      <c r="Q11038" t="s">
        <v>381</v>
      </c>
      <c r="R11038" t="s">
        <v>382</v>
      </c>
      <c r="S11038" t="s">
        <v>1674</v>
      </c>
      <c r="T11038" t="s">
        <v>4801</v>
      </c>
      <c r="U11038" t="s">
        <v>5872</v>
      </c>
      <c r="V11038" s="3">
        <f>(data_for_reports[[#This Row],[travel_cost]]-test_danych!$E$2)/test_danych!$E$3</f>
        <v>-1.3166893670105746</v>
      </c>
      <c r="W11038" s="3">
        <f>(data_for_reports[[#This Row],[total_cost]]-test_danych!$F$2)/test_danych!$F$3</f>
        <v>-1.038913190526535</v>
      </c>
      <c r="X11038" s="2" t="str">
        <f>IF(data_for_reports[[#This Row],[total_cost_z_score]]&gt;3,"PRAWDA","FAŁSZ")</f>
        <v>FAŁSZ</v>
      </c>
    </row>
    <row r="11039" spans="1:24" x14ac:dyDescent="0.35">
      <c r="A11039" t="s">
        <v>15064</v>
      </c>
      <c r="B11039">
        <v>1</v>
      </c>
      <c r="C11039" t="b">
        <v>1</v>
      </c>
      <c r="D11039" t="b">
        <v>0</v>
      </c>
      <c r="E11039">
        <v>62</v>
      </c>
      <c r="F11039" t="s">
        <v>385</v>
      </c>
      <c r="G11039" s="1">
        <v>45313</v>
      </c>
      <c r="H11039" t="s">
        <v>14839</v>
      </c>
      <c r="I11039" t="s">
        <v>30</v>
      </c>
      <c r="J11039" s="2">
        <v>75</v>
      </c>
      <c r="K11039" s="2">
        <v>120</v>
      </c>
      <c r="L11039" s="2">
        <v>75</v>
      </c>
      <c r="M11039" s="2">
        <f>IF(data_for_reports[[#This Row],[is_outside_cleaning]]=TRUE,data_for_reports[[#This Row],[variant_outside_cost_per_hour]],data_for_reports[[#This Row],[variant_standard_cost_per_hour]])</f>
        <v>75</v>
      </c>
      <c r="N11039" s="2">
        <v>136.4</v>
      </c>
      <c r="O11039" s="6">
        <v>211.4</v>
      </c>
      <c r="P11039" t="s">
        <v>14840</v>
      </c>
      <c r="Q11039" t="s">
        <v>31</v>
      </c>
      <c r="R11039" t="s">
        <v>32</v>
      </c>
      <c r="S11039" t="s">
        <v>14843</v>
      </c>
      <c r="T11039" t="s">
        <v>373</v>
      </c>
      <c r="U11039" t="s">
        <v>51</v>
      </c>
      <c r="V11039" s="3">
        <f>(data_for_reports[[#This Row],[travel_cost]]-test_danych!$E$2)/test_danych!$E$3</f>
        <v>0.4136461321774606</v>
      </c>
      <c r="W11039" s="3">
        <f>(data_for_reports[[#This Row],[total_cost]]-test_danych!$F$2)/test_danych!$F$3</f>
        <v>-1.0735061278171829</v>
      </c>
      <c r="X11039" s="2" t="str">
        <f>IF(data_for_reports[[#This Row],[total_cost_z_score]]&gt;3,"PRAWDA","FAŁSZ")</f>
        <v>FAŁSZ</v>
      </c>
    </row>
    <row r="11040" spans="1:24" x14ac:dyDescent="0.35">
      <c r="A11040" t="s">
        <v>13608</v>
      </c>
      <c r="B11040">
        <v>2</v>
      </c>
      <c r="C11040" t="b">
        <v>1</v>
      </c>
      <c r="D11040" t="b">
        <v>0</v>
      </c>
      <c r="E11040">
        <v>23</v>
      </c>
      <c r="F11040" t="s">
        <v>5229</v>
      </c>
      <c r="G11040" s="1">
        <v>45313</v>
      </c>
      <c r="H11040" t="s">
        <v>14839</v>
      </c>
      <c r="I11040" t="s">
        <v>30</v>
      </c>
      <c r="J11040" s="2">
        <v>75</v>
      </c>
      <c r="K11040" s="2">
        <v>120</v>
      </c>
      <c r="L11040" s="2">
        <v>150</v>
      </c>
      <c r="M11040" s="2">
        <f>IF(data_for_reports[[#This Row],[is_outside_cleaning]]=TRUE,data_for_reports[[#This Row],[variant_outside_cost_per_hour]],data_for_reports[[#This Row],[variant_standard_cost_per_hour]])</f>
        <v>75</v>
      </c>
      <c r="N11040" s="2">
        <v>50.6</v>
      </c>
      <c r="O11040" s="6">
        <v>200.6</v>
      </c>
      <c r="P11040" t="s">
        <v>15007</v>
      </c>
      <c r="Q11040" t="s">
        <v>299</v>
      </c>
      <c r="R11040" t="s">
        <v>300</v>
      </c>
      <c r="S11040" t="s">
        <v>695</v>
      </c>
      <c r="T11040" t="s">
        <v>35</v>
      </c>
      <c r="U11040" t="s">
        <v>3335</v>
      </c>
      <c r="V11040" s="3">
        <f>(data_for_reports[[#This Row],[travel_cost]]-test_danych!$E$2)/test_danych!$E$3</f>
        <v>-0.93601555718920704</v>
      </c>
      <c r="W11040" s="3">
        <f>(data_for_reports[[#This Row],[total_cost]]-test_danych!$F$2)/test_danych!$F$3</f>
        <v>-1.0984130426664493</v>
      </c>
      <c r="X11040" s="2" t="str">
        <f>IF(data_for_reports[[#This Row],[total_cost_z_score]]&gt;3,"PRAWDA","FAŁSZ")</f>
        <v>FAŁSZ</v>
      </c>
    </row>
    <row r="11041" spans="1:24" x14ac:dyDescent="0.35">
      <c r="A11041" t="s">
        <v>15347</v>
      </c>
      <c r="B11041">
        <v>2</v>
      </c>
      <c r="C11041" t="b">
        <v>1</v>
      </c>
      <c r="D11041" t="b">
        <v>0</v>
      </c>
      <c r="E11041">
        <v>3</v>
      </c>
      <c r="F11041" t="s">
        <v>777</v>
      </c>
      <c r="G11041" s="1">
        <v>45313</v>
      </c>
      <c r="H11041" t="s">
        <v>14839</v>
      </c>
      <c r="I11041" t="s">
        <v>30</v>
      </c>
      <c r="J11041" s="2">
        <v>75</v>
      </c>
      <c r="K11041" s="2">
        <v>120</v>
      </c>
      <c r="L11041" s="2">
        <v>150</v>
      </c>
      <c r="M11041" s="2">
        <f>IF(data_for_reports[[#This Row],[is_outside_cleaning]]=TRUE,data_for_reports[[#This Row],[variant_outside_cost_per_hour]],data_for_reports[[#This Row],[variant_standard_cost_per_hour]])</f>
        <v>75</v>
      </c>
      <c r="N11041" s="2">
        <v>6.6</v>
      </c>
      <c r="O11041" s="6">
        <v>156.6</v>
      </c>
      <c r="P11041" t="s">
        <v>15039</v>
      </c>
      <c r="Q11041" t="s">
        <v>346</v>
      </c>
      <c r="R11041" t="s">
        <v>166</v>
      </c>
      <c r="S11041" t="s">
        <v>15009</v>
      </c>
      <c r="T11041" t="s">
        <v>93</v>
      </c>
      <c r="U11041" t="s">
        <v>774</v>
      </c>
      <c r="V11041" s="3">
        <f>(data_for_reports[[#This Row],[travel_cost]]-test_danych!$E$2)/test_danych!$E$3</f>
        <v>-1.6281497568644212</v>
      </c>
      <c r="W11041" s="3">
        <f>(data_for_reports[[#This Row],[total_cost]]-test_danych!$F$2)/test_danych!$F$3</f>
        <v>-1.199885658719017</v>
      </c>
      <c r="X11041" s="2" t="str">
        <f>IF(data_for_reports[[#This Row],[total_cost_z_score]]&gt;3,"PRAWDA","FAŁSZ")</f>
        <v>FAŁSZ</v>
      </c>
    </row>
    <row r="11042" spans="1:24" x14ac:dyDescent="0.35">
      <c r="A11042" t="s">
        <v>16975</v>
      </c>
      <c r="B11042">
        <v>1</v>
      </c>
      <c r="C11042" t="b">
        <v>1</v>
      </c>
      <c r="D11042" t="b">
        <v>0</v>
      </c>
      <c r="E11042">
        <v>39</v>
      </c>
      <c r="F11042" t="s">
        <v>2805</v>
      </c>
      <c r="G11042" s="1">
        <v>45313</v>
      </c>
      <c r="H11042" t="s">
        <v>14833</v>
      </c>
      <c r="I11042" t="s">
        <v>21</v>
      </c>
      <c r="J11042" s="2">
        <v>55</v>
      </c>
      <c r="K11042" s="2">
        <v>90</v>
      </c>
      <c r="L11042" s="2">
        <v>55</v>
      </c>
      <c r="M11042" s="2">
        <f>IF(data_for_reports[[#This Row],[is_outside_cleaning]]=TRUE,data_for_reports[[#This Row],[variant_outside_cost_per_hour]],data_for_reports[[#This Row],[variant_standard_cost_per_hour]])</f>
        <v>55</v>
      </c>
      <c r="N11042" s="2">
        <v>85.8</v>
      </c>
      <c r="O11042" s="6">
        <v>140.80000000000001</v>
      </c>
      <c r="P11042" t="s">
        <v>14843</v>
      </c>
      <c r="Q11042" t="s">
        <v>35</v>
      </c>
      <c r="R11042" t="s">
        <v>36</v>
      </c>
      <c r="S11042" t="s">
        <v>16970</v>
      </c>
      <c r="T11042" t="s">
        <v>958</v>
      </c>
      <c r="U11042" t="s">
        <v>2799</v>
      </c>
      <c r="V11042" s="3">
        <f>(data_for_reports[[#This Row],[travel_cost]]-test_danych!$E$2)/test_danych!$E$3</f>
        <v>-0.38230819744903577</v>
      </c>
      <c r="W11042" s="3">
        <f>(data_for_reports[[#This Row],[total_cost]]-test_danych!$F$2)/test_danych!$F$3</f>
        <v>-1.2363235526651664</v>
      </c>
      <c r="X11042" s="2" t="str">
        <f>IF(data_for_reports[[#This Row],[total_cost_z_score]]&gt;3,"PRAWDA","FAŁSZ")</f>
        <v>FAŁSZ</v>
      </c>
    </row>
    <row r="11043" spans="1:24" x14ac:dyDescent="0.35">
      <c r="A11043" t="s">
        <v>15994</v>
      </c>
      <c r="B11043">
        <v>1</v>
      </c>
      <c r="C11043" t="b">
        <v>1</v>
      </c>
      <c r="D11043" t="b">
        <v>1</v>
      </c>
      <c r="E11043">
        <v>13</v>
      </c>
      <c r="F11043" t="s">
        <v>1600</v>
      </c>
      <c r="G11043" s="1">
        <v>45313</v>
      </c>
      <c r="H11043" t="s">
        <v>14833</v>
      </c>
      <c r="I11043" t="s">
        <v>21</v>
      </c>
      <c r="J11043" s="2">
        <v>55</v>
      </c>
      <c r="K11043" s="2">
        <v>90</v>
      </c>
      <c r="L11043" s="2">
        <v>90</v>
      </c>
      <c r="M11043" s="2">
        <f>IF(data_for_reports[[#This Row],[is_outside_cleaning]]=TRUE,data_for_reports[[#This Row],[variant_outside_cost_per_hour]],data_for_reports[[#This Row],[variant_standard_cost_per_hour]])</f>
        <v>90</v>
      </c>
      <c r="N11043" s="2">
        <v>28.6</v>
      </c>
      <c r="O11043" s="6">
        <v>118.6</v>
      </c>
      <c r="P11043" t="s">
        <v>15007</v>
      </c>
      <c r="Q11043" t="s">
        <v>299</v>
      </c>
      <c r="R11043" t="s">
        <v>300</v>
      </c>
      <c r="S11043" t="s">
        <v>15990</v>
      </c>
      <c r="T11043" t="s">
        <v>373</v>
      </c>
      <c r="U11043" t="s">
        <v>1596</v>
      </c>
      <c r="V11043" s="3">
        <f>(data_for_reports[[#This Row],[travel_cost]]-test_danych!$E$2)/test_danych!$E$3</f>
        <v>-1.2820826570268142</v>
      </c>
      <c r="W11043" s="3">
        <f>(data_for_reports[[#This Row],[total_cost]]-test_danych!$F$2)/test_danych!$F$3</f>
        <v>-1.2875210998553253</v>
      </c>
      <c r="X11043" s="2" t="str">
        <f>IF(data_for_reports[[#This Row],[total_cost_z_score]]&gt;3,"PRAWDA","FAŁSZ")</f>
        <v>FAŁSZ</v>
      </c>
    </row>
    <row r="11044" spans="1:24" x14ac:dyDescent="0.35">
      <c r="A11044" t="s">
        <v>18706</v>
      </c>
      <c r="B11044">
        <v>11</v>
      </c>
      <c r="C11044" t="b">
        <v>1</v>
      </c>
      <c r="D11044" t="b">
        <v>1</v>
      </c>
      <c r="E11044">
        <v>66</v>
      </c>
      <c r="F11044" t="s">
        <v>4857</v>
      </c>
      <c r="G11044" s="1">
        <v>45312</v>
      </c>
      <c r="H11044" t="s">
        <v>14854</v>
      </c>
      <c r="I11044" t="s">
        <v>53</v>
      </c>
      <c r="J11044" s="2">
        <v>100</v>
      </c>
      <c r="K11044" s="2">
        <v>150</v>
      </c>
      <c r="L11044" s="2">
        <v>1650</v>
      </c>
      <c r="M11044" s="2">
        <f>IF(data_for_reports[[#This Row],[is_outside_cleaning]]=TRUE,data_for_reports[[#This Row],[variant_outside_cost_per_hour]],data_for_reports[[#This Row],[variant_standard_cost_per_hour]])</f>
        <v>150</v>
      </c>
      <c r="N11044" s="2">
        <v>145.19999999999999</v>
      </c>
      <c r="O11044" s="6">
        <v>1795.2</v>
      </c>
      <c r="P11044" t="s">
        <v>121</v>
      </c>
      <c r="Q11044" t="s">
        <v>223</v>
      </c>
      <c r="R11044" t="s">
        <v>158</v>
      </c>
      <c r="S11044" t="s">
        <v>5583</v>
      </c>
      <c r="T11044" t="s">
        <v>1666</v>
      </c>
      <c r="U11044" t="s">
        <v>1338</v>
      </c>
      <c r="V11044" s="3">
        <f>(data_for_reports[[#This Row],[travel_cost]]-test_danych!$E$2)/test_danych!$E$3</f>
        <v>0.55207297211250317</v>
      </c>
      <c r="W11044" s="3">
        <f>(data_for_reports[[#This Row],[total_cost]]-test_danych!$F$2)/test_danych!$F$3</f>
        <v>2.579046810911374</v>
      </c>
      <c r="X11044" s="2" t="str">
        <f>IF(data_for_reports[[#This Row],[total_cost_z_score]]&gt;3,"PRAWDA","FAŁSZ")</f>
        <v>FAŁSZ</v>
      </c>
    </row>
    <row r="11045" spans="1:24" x14ac:dyDescent="0.35">
      <c r="A11045" t="s">
        <v>23273</v>
      </c>
      <c r="B11045">
        <v>12</v>
      </c>
      <c r="C11045" t="b">
        <v>1</v>
      </c>
      <c r="D11045" t="b">
        <v>0</v>
      </c>
      <c r="E11045">
        <v>56</v>
      </c>
      <c r="F11045" t="s">
        <v>10260</v>
      </c>
      <c r="G11045" s="1">
        <v>45312</v>
      </c>
      <c r="H11045" t="s">
        <v>14847</v>
      </c>
      <c r="I11045" t="s">
        <v>41</v>
      </c>
      <c r="J11045" s="2">
        <v>125</v>
      </c>
      <c r="K11045" s="2">
        <v>180</v>
      </c>
      <c r="L11045" s="2">
        <v>1500</v>
      </c>
      <c r="M11045" s="2">
        <f>IF(data_for_reports[[#This Row],[is_outside_cleaning]]=TRUE,data_for_reports[[#This Row],[variant_outside_cost_per_hour]],data_for_reports[[#This Row],[variant_standard_cost_per_hour]])</f>
        <v>125</v>
      </c>
      <c r="N11045" s="2">
        <v>123.2</v>
      </c>
      <c r="O11045" s="6">
        <v>1623.2</v>
      </c>
      <c r="P11045" t="s">
        <v>14837</v>
      </c>
      <c r="Q11045" t="s">
        <v>27</v>
      </c>
      <c r="R11045" t="s">
        <v>28</v>
      </c>
      <c r="S11045" t="s">
        <v>18481</v>
      </c>
      <c r="T11045" t="s">
        <v>79</v>
      </c>
      <c r="U11045" t="s">
        <v>10255</v>
      </c>
      <c r="V11045" s="3">
        <f>(data_for_reports[[#This Row],[travel_cost]]-test_danych!$E$2)/test_danych!$E$3</f>
        <v>0.20600587227489633</v>
      </c>
      <c r="W11045" s="3">
        <f>(data_for_reports[[#This Row],[total_cost]]-test_danych!$F$2)/test_danych!$F$3</f>
        <v>2.18238112997861</v>
      </c>
      <c r="X11045" s="2" t="str">
        <f>IF(data_for_reports[[#This Row],[total_cost_z_score]]&gt;3,"PRAWDA","FAŁSZ")</f>
        <v>FAŁSZ</v>
      </c>
    </row>
    <row r="11046" spans="1:24" x14ac:dyDescent="0.35">
      <c r="A11046" t="s">
        <v>18479</v>
      </c>
      <c r="B11046">
        <v>10</v>
      </c>
      <c r="C11046" t="b">
        <v>1</v>
      </c>
      <c r="D11046" t="b">
        <v>1</v>
      </c>
      <c r="E11046">
        <v>48</v>
      </c>
      <c r="F11046" t="s">
        <v>4583</v>
      </c>
      <c r="G11046" s="1">
        <v>45312</v>
      </c>
      <c r="H11046" t="s">
        <v>14854</v>
      </c>
      <c r="I11046" t="s">
        <v>53</v>
      </c>
      <c r="J11046" s="2">
        <v>100</v>
      </c>
      <c r="K11046" s="2">
        <v>150</v>
      </c>
      <c r="L11046" s="2">
        <v>1500</v>
      </c>
      <c r="M11046" s="2">
        <f>IF(data_for_reports[[#This Row],[is_outside_cleaning]]=TRUE,data_for_reports[[#This Row],[variant_outside_cost_per_hour]],data_for_reports[[#This Row],[variant_standard_cost_per_hour]])</f>
        <v>150</v>
      </c>
      <c r="N11046" s="2">
        <v>105.6</v>
      </c>
      <c r="O11046" s="6">
        <v>1605.6</v>
      </c>
      <c r="P11046" t="s">
        <v>14977</v>
      </c>
      <c r="Q11046" t="s">
        <v>98</v>
      </c>
      <c r="R11046" t="s">
        <v>43</v>
      </c>
      <c r="S11046" t="s">
        <v>9102</v>
      </c>
      <c r="T11046" t="s">
        <v>60</v>
      </c>
      <c r="U11046" t="s">
        <v>140</v>
      </c>
      <c r="V11046" s="3">
        <f>(data_for_reports[[#This Row],[travel_cost]]-test_danych!$E$2)/test_danych!$E$3</f>
        <v>-7.0847807595189452E-2</v>
      </c>
      <c r="W11046" s="3">
        <f>(data_for_reports[[#This Row],[total_cost]]-test_danych!$F$2)/test_danych!$F$3</f>
        <v>2.1417920835575823</v>
      </c>
      <c r="X11046" s="2" t="str">
        <f>IF(data_for_reports[[#This Row],[total_cost_z_score]]&gt;3,"PRAWDA","FAŁSZ")</f>
        <v>FAŁSZ</v>
      </c>
    </row>
    <row r="11047" spans="1:24" x14ac:dyDescent="0.35">
      <c r="A11047" t="s">
        <v>23180</v>
      </c>
      <c r="B11047">
        <v>12</v>
      </c>
      <c r="C11047" t="b">
        <v>1</v>
      </c>
      <c r="D11047" t="b">
        <v>1</v>
      </c>
      <c r="E11047">
        <v>74</v>
      </c>
      <c r="F11047" t="s">
        <v>10150</v>
      </c>
      <c r="G11047" s="1">
        <v>45312</v>
      </c>
      <c r="H11047" t="s">
        <v>14839</v>
      </c>
      <c r="I11047" t="s">
        <v>30</v>
      </c>
      <c r="J11047" s="2">
        <v>75</v>
      </c>
      <c r="K11047" s="2">
        <v>120</v>
      </c>
      <c r="L11047" s="2">
        <v>1440</v>
      </c>
      <c r="M11047" s="2">
        <f>IF(data_for_reports[[#This Row],[is_outside_cleaning]]=TRUE,data_for_reports[[#This Row],[variant_outside_cost_per_hour]],data_for_reports[[#This Row],[variant_standard_cost_per_hour]])</f>
        <v>120</v>
      </c>
      <c r="N11047" s="2">
        <v>162.80000000000001</v>
      </c>
      <c r="O11047" s="6">
        <v>1602.8</v>
      </c>
      <c r="P11047" t="s">
        <v>14920</v>
      </c>
      <c r="Q11047" t="s">
        <v>166</v>
      </c>
      <c r="R11047" t="s">
        <v>167</v>
      </c>
      <c r="S11047" t="s">
        <v>23177</v>
      </c>
      <c r="T11047" t="s">
        <v>4290</v>
      </c>
      <c r="U11047" t="s">
        <v>2748</v>
      </c>
      <c r="V11047" s="3">
        <f>(data_for_reports[[#This Row],[travel_cost]]-test_danych!$E$2)/test_danych!$E$3</f>
        <v>0.82892665198258919</v>
      </c>
      <c r="W11047" s="3">
        <f>(data_for_reports[[#This Row],[total_cost]]-test_danych!$F$2)/test_danych!$F$3</f>
        <v>2.1353347352633283</v>
      </c>
      <c r="X11047" s="2" t="str">
        <f>IF(data_for_reports[[#This Row],[total_cost_z_score]]&gt;3,"PRAWDA","FAŁSZ")</f>
        <v>FAŁSZ</v>
      </c>
    </row>
    <row r="11048" spans="1:24" x14ac:dyDescent="0.35">
      <c r="A11048" t="s">
        <v>24477</v>
      </c>
      <c r="B11048">
        <v>12</v>
      </c>
      <c r="C11048" t="b">
        <v>1</v>
      </c>
      <c r="D11048" t="b">
        <v>1</v>
      </c>
      <c r="E11048">
        <v>53</v>
      </c>
      <c r="F11048" t="s">
        <v>11658</v>
      </c>
      <c r="G11048" s="1">
        <v>45312</v>
      </c>
      <c r="H11048" t="s">
        <v>14839</v>
      </c>
      <c r="I11048" t="s">
        <v>30</v>
      </c>
      <c r="J11048" s="2">
        <v>75</v>
      </c>
      <c r="K11048" s="2">
        <v>120</v>
      </c>
      <c r="L11048" s="2">
        <v>1440</v>
      </c>
      <c r="M11048" s="2">
        <f>IF(data_for_reports[[#This Row],[is_outside_cleaning]]=TRUE,data_for_reports[[#This Row],[variant_outside_cost_per_hour]],data_for_reports[[#This Row],[variant_standard_cost_per_hour]])</f>
        <v>120</v>
      </c>
      <c r="N11048" s="2">
        <v>116.6</v>
      </c>
      <c r="O11048" s="6">
        <v>1556.6</v>
      </c>
      <c r="P11048" t="s">
        <v>14871</v>
      </c>
      <c r="Q11048" t="s">
        <v>79</v>
      </c>
      <c r="R11048" t="s">
        <v>80</v>
      </c>
      <c r="S11048" t="s">
        <v>3588</v>
      </c>
      <c r="T11048" t="s">
        <v>217</v>
      </c>
      <c r="U11048" t="s">
        <v>51</v>
      </c>
      <c r="V11048" s="3">
        <f>(data_for_reports[[#This Row],[travel_cost]]-test_danych!$E$2)/test_danych!$E$3</f>
        <v>0.10218574232361408</v>
      </c>
      <c r="W11048" s="3">
        <f>(data_for_reports[[#This Row],[total_cost]]-test_danych!$F$2)/test_danych!$F$3</f>
        <v>2.0287884884081322</v>
      </c>
      <c r="X11048" s="2" t="str">
        <f>IF(data_for_reports[[#This Row],[total_cost_z_score]]&gt;3,"PRAWDA","FAŁSZ")</f>
        <v>FAŁSZ</v>
      </c>
    </row>
    <row r="11049" spans="1:24" x14ac:dyDescent="0.35">
      <c r="A11049" t="s">
        <v>16762</v>
      </c>
      <c r="B11049">
        <v>10</v>
      </c>
      <c r="C11049" t="b">
        <v>1</v>
      </c>
      <c r="D11049" t="b">
        <v>1</v>
      </c>
      <c r="E11049">
        <v>13</v>
      </c>
      <c r="F11049" t="s">
        <v>2551</v>
      </c>
      <c r="G11049" s="1">
        <v>45312</v>
      </c>
      <c r="H11049" t="s">
        <v>14854</v>
      </c>
      <c r="I11049" t="s">
        <v>53</v>
      </c>
      <c r="J11049" s="2">
        <v>100</v>
      </c>
      <c r="K11049" s="2">
        <v>150</v>
      </c>
      <c r="L11049" s="2">
        <v>1500</v>
      </c>
      <c r="M11049" s="2">
        <f>IF(data_for_reports[[#This Row],[is_outside_cleaning]]=TRUE,data_for_reports[[#This Row],[variant_outside_cost_per_hour]],data_for_reports[[#This Row],[variant_standard_cost_per_hour]])</f>
        <v>150</v>
      </c>
      <c r="N11049" s="2">
        <v>28.6</v>
      </c>
      <c r="O11049" s="6">
        <v>1528.6</v>
      </c>
      <c r="P11049" t="s">
        <v>14849</v>
      </c>
      <c r="Q11049" t="s">
        <v>45</v>
      </c>
      <c r="R11049" t="s">
        <v>46</v>
      </c>
      <c r="S11049" t="s">
        <v>16758</v>
      </c>
      <c r="T11049" t="s">
        <v>2546</v>
      </c>
      <c r="U11049" t="s">
        <v>2547</v>
      </c>
      <c r="V11049" s="3">
        <f>(data_for_reports[[#This Row],[travel_cost]]-test_danych!$E$2)/test_danych!$E$3</f>
        <v>-1.2820826570268142</v>
      </c>
      <c r="W11049" s="3">
        <f>(data_for_reports[[#This Row],[total_cost]]-test_danych!$F$2)/test_danych!$F$3</f>
        <v>1.9642150054655894</v>
      </c>
      <c r="X11049" s="2" t="str">
        <f>IF(data_for_reports[[#This Row],[total_cost_z_score]]&gt;3,"PRAWDA","FAŁSZ")</f>
        <v>FAŁSZ</v>
      </c>
    </row>
    <row r="11050" spans="1:24" x14ac:dyDescent="0.35">
      <c r="A11050" t="s">
        <v>17193</v>
      </c>
      <c r="B11050">
        <v>11</v>
      </c>
      <c r="C11050" t="b">
        <v>1</v>
      </c>
      <c r="D11050" t="b">
        <v>0</v>
      </c>
      <c r="E11050">
        <v>39</v>
      </c>
      <c r="F11050" t="s">
        <v>3062</v>
      </c>
      <c r="G11050" s="1">
        <v>45312</v>
      </c>
      <c r="H11050" t="s">
        <v>14847</v>
      </c>
      <c r="I11050" t="s">
        <v>41</v>
      </c>
      <c r="J11050" s="2">
        <v>125</v>
      </c>
      <c r="K11050" s="2">
        <v>180</v>
      </c>
      <c r="L11050" s="2">
        <v>1375</v>
      </c>
      <c r="M11050" s="2">
        <f>IF(data_for_reports[[#This Row],[is_outside_cleaning]]=TRUE,data_for_reports[[#This Row],[variant_outside_cost_per_hour]],data_for_reports[[#This Row],[variant_standard_cost_per_hour]])</f>
        <v>125</v>
      </c>
      <c r="N11050" s="2">
        <v>85.8</v>
      </c>
      <c r="O11050" s="6">
        <v>1460.8</v>
      </c>
      <c r="P11050" t="s">
        <v>14880</v>
      </c>
      <c r="Q11050" t="s">
        <v>93</v>
      </c>
      <c r="R11050" t="s">
        <v>94</v>
      </c>
      <c r="S11050" t="s">
        <v>15175</v>
      </c>
      <c r="T11050" t="s">
        <v>264</v>
      </c>
      <c r="U11050" t="s">
        <v>3059</v>
      </c>
      <c r="V11050" s="3">
        <f>(data_for_reports[[#This Row],[travel_cost]]-test_danych!$E$2)/test_danych!$E$3</f>
        <v>-0.38230819744903577</v>
      </c>
      <c r="W11050" s="3">
        <f>(data_for_reports[[#This Row],[total_cost]]-test_danych!$F$2)/test_danych!$F$3</f>
        <v>1.8078549289118604</v>
      </c>
      <c r="X11050" s="2" t="str">
        <f>IF(data_for_reports[[#This Row],[total_cost_z_score]]&gt;3,"PRAWDA","FAŁSZ")</f>
        <v>FAŁSZ</v>
      </c>
    </row>
    <row r="11051" spans="1:24" x14ac:dyDescent="0.35">
      <c r="A11051" t="s">
        <v>16386</v>
      </c>
      <c r="B11051">
        <v>12</v>
      </c>
      <c r="C11051" t="b">
        <v>1</v>
      </c>
      <c r="D11051" t="b">
        <v>0</v>
      </c>
      <c r="E11051">
        <v>96</v>
      </c>
      <c r="F11051" t="s">
        <v>2082</v>
      </c>
      <c r="G11051" s="1">
        <v>45312</v>
      </c>
      <c r="H11051" t="s">
        <v>14854</v>
      </c>
      <c r="I11051" t="s">
        <v>53</v>
      </c>
      <c r="J11051" s="2">
        <v>100</v>
      </c>
      <c r="K11051" s="2">
        <v>150</v>
      </c>
      <c r="L11051" s="2">
        <v>1200</v>
      </c>
      <c r="M11051" s="2">
        <f>IF(data_for_reports[[#This Row],[is_outside_cleaning]]=TRUE,data_for_reports[[#This Row],[variant_outside_cost_per_hour]],data_for_reports[[#This Row],[variant_standard_cost_per_hour]])</f>
        <v>100</v>
      </c>
      <c r="N11051" s="2">
        <v>211.2</v>
      </c>
      <c r="O11051" s="6">
        <v>1411.2</v>
      </c>
      <c r="P11051" t="s">
        <v>14993</v>
      </c>
      <c r="Q11051" t="s">
        <v>244</v>
      </c>
      <c r="R11051" t="s">
        <v>276</v>
      </c>
      <c r="S11051" t="s">
        <v>16382</v>
      </c>
      <c r="T11051" t="s">
        <v>306</v>
      </c>
      <c r="U11051" t="s">
        <v>1822</v>
      </c>
      <c r="V11051" s="3">
        <f>(data_for_reports[[#This Row],[travel_cost]]-test_danych!$E$2)/test_danych!$E$3</f>
        <v>1.5902742716253244</v>
      </c>
      <c r="W11051" s="3">
        <f>(data_for_reports[[#This Row],[total_cost]]-test_danych!$F$2)/test_danych!$F$3</f>
        <v>1.6934676162707845</v>
      </c>
      <c r="X11051" s="2" t="str">
        <f>IF(data_for_reports[[#This Row],[total_cost_z_score]]&gt;3,"PRAWDA","FAŁSZ")</f>
        <v>FAŁSZ</v>
      </c>
    </row>
    <row r="11052" spans="1:24" x14ac:dyDescent="0.35">
      <c r="A11052" t="s">
        <v>26191</v>
      </c>
      <c r="B11052">
        <v>9</v>
      </c>
      <c r="C11052" t="b">
        <v>1</v>
      </c>
      <c r="D11052" t="b">
        <v>1</v>
      </c>
      <c r="E11052">
        <v>24</v>
      </c>
      <c r="F11052" t="s">
        <v>13645</v>
      </c>
      <c r="G11052" s="1">
        <v>45312</v>
      </c>
      <c r="H11052" t="s">
        <v>14854</v>
      </c>
      <c r="I11052" t="s">
        <v>53</v>
      </c>
      <c r="J11052" s="2">
        <v>100</v>
      </c>
      <c r="K11052" s="2">
        <v>150</v>
      </c>
      <c r="L11052" s="2">
        <v>1350</v>
      </c>
      <c r="M11052" s="2">
        <f>IF(data_for_reports[[#This Row],[is_outside_cleaning]]=TRUE,data_for_reports[[#This Row],[variant_outside_cost_per_hour]],data_for_reports[[#This Row],[variant_standard_cost_per_hour]])</f>
        <v>150</v>
      </c>
      <c r="N11052" s="2">
        <v>52.8</v>
      </c>
      <c r="O11052" s="6">
        <v>1402.8</v>
      </c>
      <c r="P11052" t="s">
        <v>229</v>
      </c>
      <c r="Q11052" t="s">
        <v>57</v>
      </c>
      <c r="R11052" t="s">
        <v>70</v>
      </c>
      <c r="S11052" t="s">
        <v>7523</v>
      </c>
      <c r="T11052" t="s">
        <v>299</v>
      </c>
      <c r="U11052" t="s">
        <v>167</v>
      </c>
      <c r="V11052" s="3">
        <f>(data_for_reports[[#This Row],[travel_cost]]-test_danych!$E$2)/test_danych!$E$3</f>
        <v>-0.90140884720544634</v>
      </c>
      <c r="W11052" s="3">
        <f>(data_for_reports[[#This Row],[total_cost]]-test_danych!$F$2)/test_danych!$F$3</f>
        <v>1.6740955713880212</v>
      </c>
      <c r="X11052" s="2" t="str">
        <f>IF(data_for_reports[[#This Row],[total_cost_z_score]]&gt;3,"PRAWDA","FAŁSZ")</f>
        <v>FAŁSZ</v>
      </c>
    </row>
    <row r="11053" spans="1:24" x14ac:dyDescent="0.35">
      <c r="A11053" t="s">
        <v>22929</v>
      </c>
      <c r="B11053">
        <v>10</v>
      </c>
      <c r="C11053" t="b">
        <v>1</v>
      </c>
      <c r="D11053" t="b">
        <v>1</v>
      </c>
      <c r="E11053">
        <v>92</v>
      </c>
      <c r="F11053" t="s">
        <v>9851</v>
      </c>
      <c r="G11053" s="1">
        <v>45312</v>
      </c>
      <c r="H11053" t="s">
        <v>14839</v>
      </c>
      <c r="I11053" t="s">
        <v>30</v>
      </c>
      <c r="J11053" s="2">
        <v>75</v>
      </c>
      <c r="K11053" s="2">
        <v>120</v>
      </c>
      <c r="L11053" s="2">
        <v>1200</v>
      </c>
      <c r="M11053" s="2">
        <f>IF(data_for_reports[[#This Row],[is_outside_cleaning]]=TRUE,data_for_reports[[#This Row],[variant_outside_cost_per_hour]],data_for_reports[[#This Row],[variant_standard_cost_per_hour]])</f>
        <v>120</v>
      </c>
      <c r="N11053" s="2">
        <v>202.4</v>
      </c>
      <c r="O11053" s="6">
        <v>1402.4</v>
      </c>
      <c r="P11053" t="s">
        <v>14898</v>
      </c>
      <c r="Q11053" t="s">
        <v>131</v>
      </c>
      <c r="R11053" t="s">
        <v>132</v>
      </c>
      <c r="S11053" t="s">
        <v>16482</v>
      </c>
      <c r="T11053" t="s">
        <v>9852</v>
      </c>
      <c r="U11053" t="s">
        <v>2046</v>
      </c>
      <c r="V11053" s="3">
        <f>(data_for_reports[[#This Row],[travel_cost]]-test_danych!$E$2)/test_danych!$E$3</f>
        <v>1.4518474316902819</v>
      </c>
      <c r="W11053" s="3">
        <f>(data_for_reports[[#This Row],[total_cost]]-test_danych!$F$2)/test_danych!$F$3</f>
        <v>1.6731730930602711</v>
      </c>
      <c r="X11053" s="2" t="str">
        <f>IF(data_for_reports[[#This Row],[total_cost_z_score]]&gt;3,"PRAWDA","FAŁSZ")</f>
        <v>FAŁSZ</v>
      </c>
    </row>
    <row r="11054" spans="1:24" x14ac:dyDescent="0.35">
      <c r="A11054" t="s">
        <v>16552</v>
      </c>
      <c r="B11054">
        <v>8</v>
      </c>
      <c r="C11054" t="b">
        <v>1</v>
      </c>
      <c r="D11054" t="b">
        <v>1</v>
      </c>
      <c r="E11054">
        <v>15</v>
      </c>
      <c r="F11054" t="s">
        <v>2280</v>
      </c>
      <c r="G11054" s="1">
        <v>45312</v>
      </c>
      <c r="H11054" t="s">
        <v>14854</v>
      </c>
      <c r="I11054" t="s">
        <v>53</v>
      </c>
      <c r="J11054" s="2">
        <v>100</v>
      </c>
      <c r="K11054" s="2">
        <v>150</v>
      </c>
      <c r="L11054" s="2">
        <v>1200</v>
      </c>
      <c r="M11054" s="2">
        <f>IF(data_for_reports[[#This Row],[is_outside_cleaning]]=TRUE,data_for_reports[[#This Row],[variant_outside_cost_per_hour]],data_for_reports[[#This Row],[variant_standard_cost_per_hour]])</f>
        <v>150</v>
      </c>
      <c r="N11054" s="2">
        <v>33</v>
      </c>
      <c r="O11054" s="6">
        <v>1233</v>
      </c>
      <c r="P11054" t="s">
        <v>14840</v>
      </c>
      <c r="Q11054" t="s">
        <v>31</v>
      </c>
      <c r="R11054" t="s">
        <v>32</v>
      </c>
      <c r="S11054" t="s">
        <v>16551</v>
      </c>
      <c r="T11054" t="s">
        <v>2278</v>
      </c>
      <c r="U11054" t="s">
        <v>2279</v>
      </c>
      <c r="V11054" s="3">
        <f>(data_for_reports[[#This Row],[travel_cost]]-test_danych!$E$2)/test_danych!$E$3</f>
        <v>-1.2128692370592926</v>
      </c>
      <c r="W11054" s="3">
        <f>(data_for_reports[[#This Row],[total_cost]]-test_danych!$F$2)/test_danych!$F$3</f>
        <v>1.2825035212578857</v>
      </c>
      <c r="X11054" s="2" t="str">
        <f>IF(data_for_reports[[#This Row],[total_cost_z_score]]&gt;3,"PRAWDA","FAŁSZ")</f>
        <v>FAŁSZ</v>
      </c>
    </row>
    <row r="11055" spans="1:24" x14ac:dyDescent="0.35">
      <c r="A11055" t="s">
        <v>18829</v>
      </c>
      <c r="B11055">
        <v>11</v>
      </c>
      <c r="C11055" t="b">
        <v>1</v>
      </c>
      <c r="D11055" t="b">
        <v>0</v>
      </c>
      <c r="E11055">
        <v>32</v>
      </c>
      <c r="F11055" t="s">
        <v>5003</v>
      </c>
      <c r="G11055" s="1">
        <v>45312</v>
      </c>
      <c r="H11055" t="s">
        <v>14854</v>
      </c>
      <c r="I11055" t="s">
        <v>53</v>
      </c>
      <c r="J11055" s="2">
        <v>100</v>
      </c>
      <c r="K11055" s="2">
        <v>150</v>
      </c>
      <c r="L11055" s="2">
        <v>1100</v>
      </c>
      <c r="M11055" s="2">
        <f>IF(data_for_reports[[#This Row],[is_outside_cleaning]]=TRUE,data_for_reports[[#This Row],[variant_outside_cost_per_hour]],data_for_reports[[#This Row],[variant_standard_cost_per_hour]])</f>
        <v>100</v>
      </c>
      <c r="N11055" s="2">
        <v>70.400000000000006</v>
      </c>
      <c r="O11055" s="6">
        <v>1170.4000000000001</v>
      </c>
      <c r="P11055" t="s">
        <v>14863</v>
      </c>
      <c r="Q11055" t="s">
        <v>319</v>
      </c>
      <c r="R11055" t="s">
        <v>320</v>
      </c>
      <c r="S11055" t="s">
        <v>3881</v>
      </c>
      <c r="T11055" t="s">
        <v>232</v>
      </c>
      <c r="U11055" t="s">
        <v>195</v>
      </c>
      <c r="V11055" s="3">
        <f>(data_for_reports[[#This Row],[travel_cost]]-test_danych!$E$2)/test_danych!$E$3</f>
        <v>-0.62455516733536054</v>
      </c>
      <c r="W11055" s="3">
        <f>(data_for_reports[[#This Row],[total_cost]]-test_danych!$F$2)/test_danych!$F$3</f>
        <v>1.1381356629649149</v>
      </c>
      <c r="X11055" s="2" t="str">
        <f>IF(data_for_reports[[#This Row],[total_cost_z_score]]&gt;3,"PRAWDA","FAŁSZ")</f>
        <v>FAŁSZ</v>
      </c>
    </row>
    <row r="11056" spans="1:24" x14ac:dyDescent="0.35">
      <c r="A11056" t="s">
        <v>3957</v>
      </c>
      <c r="B11056">
        <v>8</v>
      </c>
      <c r="C11056" t="b">
        <v>1</v>
      </c>
      <c r="D11056" t="b">
        <v>0</v>
      </c>
      <c r="E11056">
        <v>69</v>
      </c>
      <c r="F11056" t="s">
        <v>12121</v>
      </c>
      <c r="G11056" s="1">
        <v>45312</v>
      </c>
      <c r="H11056" t="s">
        <v>14847</v>
      </c>
      <c r="I11056" t="s">
        <v>41</v>
      </c>
      <c r="J11056" s="2">
        <v>125</v>
      </c>
      <c r="K11056" s="2">
        <v>180</v>
      </c>
      <c r="L11056" s="2">
        <v>1000</v>
      </c>
      <c r="M11056" s="2">
        <f>IF(data_for_reports[[#This Row],[is_outside_cleaning]]=TRUE,data_for_reports[[#This Row],[variant_outside_cost_per_hour]],data_for_reports[[#This Row],[variant_standard_cost_per_hour]])</f>
        <v>125</v>
      </c>
      <c r="N11056" s="2">
        <v>151.80000000000001</v>
      </c>
      <c r="O11056" s="6">
        <v>1151.8</v>
      </c>
      <c r="P11056" t="s">
        <v>14878</v>
      </c>
      <c r="Q11056" t="s">
        <v>91</v>
      </c>
      <c r="R11056" t="s">
        <v>51</v>
      </c>
      <c r="S11056" t="s">
        <v>3900</v>
      </c>
      <c r="T11056" t="s">
        <v>2870</v>
      </c>
      <c r="U11056" t="s">
        <v>818</v>
      </c>
      <c r="V11056" s="3">
        <f>(data_for_reports[[#This Row],[travel_cost]]-test_danych!$E$2)/test_danych!$E$3</f>
        <v>0.65589310206378559</v>
      </c>
      <c r="W11056" s="3">
        <f>(data_for_reports[[#This Row],[total_cost]]-test_danych!$F$2)/test_danych!$F$3</f>
        <v>1.0952404207245108</v>
      </c>
      <c r="X11056" s="2" t="str">
        <f>IF(data_for_reports[[#This Row],[total_cost_z_score]]&gt;3,"PRAWDA","FAŁSZ")</f>
        <v>FAŁSZ</v>
      </c>
    </row>
    <row r="11057" spans="1:24" x14ac:dyDescent="0.35">
      <c r="A11057" t="s">
        <v>24051</v>
      </c>
      <c r="B11057">
        <v>9</v>
      </c>
      <c r="C11057" t="b">
        <v>1</v>
      </c>
      <c r="D11057" t="b">
        <v>1</v>
      </c>
      <c r="E11057">
        <v>17</v>
      </c>
      <c r="F11057" t="s">
        <v>11163</v>
      </c>
      <c r="G11057" s="1">
        <v>45312</v>
      </c>
      <c r="H11057" t="s">
        <v>14839</v>
      </c>
      <c r="I11057" t="s">
        <v>30</v>
      </c>
      <c r="J11057" s="2">
        <v>75</v>
      </c>
      <c r="K11057" s="2">
        <v>120</v>
      </c>
      <c r="L11057" s="2">
        <v>1080</v>
      </c>
      <c r="M11057" s="2">
        <f>IF(data_for_reports[[#This Row],[is_outside_cleaning]]=TRUE,data_for_reports[[#This Row],[variant_outside_cost_per_hour]],data_for_reports[[#This Row],[variant_standard_cost_per_hour]])</f>
        <v>120</v>
      </c>
      <c r="N11057" s="2">
        <v>37.4</v>
      </c>
      <c r="O11057" s="6">
        <v>1117.4000000000001</v>
      </c>
      <c r="P11057" t="s">
        <v>14910</v>
      </c>
      <c r="Q11057" t="s">
        <v>152</v>
      </c>
      <c r="R11057" t="s">
        <v>153</v>
      </c>
      <c r="S11057" t="s">
        <v>12908</v>
      </c>
      <c r="T11057" t="s">
        <v>11154</v>
      </c>
      <c r="U11057" t="s">
        <v>354</v>
      </c>
      <c r="V11057" s="3">
        <f>(data_for_reports[[#This Row],[travel_cost]]-test_danych!$E$2)/test_danych!$E$3</f>
        <v>-1.1436558170917712</v>
      </c>
      <c r="W11057" s="3">
        <f>(data_for_reports[[#This Row],[total_cost]]-test_danych!$F$2)/test_danych!$F$3</f>
        <v>1.0159072845379584</v>
      </c>
      <c r="X11057" s="2" t="str">
        <f>IF(data_for_reports[[#This Row],[total_cost_z_score]]&gt;3,"PRAWDA","FAŁSZ")</f>
        <v>FAŁSZ</v>
      </c>
    </row>
    <row r="11058" spans="1:24" x14ac:dyDescent="0.35">
      <c r="A11058" t="s">
        <v>20730</v>
      </c>
      <c r="B11058">
        <v>8</v>
      </c>
      <c r="C11058" t="b">
        <v>1</v>
      </c>
      <c r="D11058" t="b">
        <v>0</v>
      </c>
      <c r="E11058">
        <v>49</v>
      </c>
      <c r="F11058" t="s">
        <v>7277</v>
      </c>
      <c r="G11058" s="1">
        <v>45312</v>
      </c>
      <c r="H11058" t="s">
        <v>14847</v>
      </c>
      <c r="I11058" t="s">
        <v>41</v>
      </c>
      <c r="J11058" s="2">
        <v>125</v>
      </c>
      <c r="K11058" s="2">
        <v>180</v>
      </c>
      <c r="L11058" s="2">
        <v>1000</v>
      </c>
      <c r="M11058" s="2">
        <f>IF(data_for_reports[[#This Row],[is_outside_cleaning]]=TRUE,data_for_reports[[#This Row],[variant_outside_cost_per_hour]],data_for_reports[[#This Row],[variant_standard_cost_per_hour]])</f>
        <v>125</v>
      </c>
      <c r="N11058" s="2">
        <v>107.8</v>
      </c>
      <c r="O11058" s="6">
        <v>1107.8</v>
      </c>
      <c r="P11058" t="s">
        <v>14898</v>
      </c>
      <c r="Q11058" t="s">
        <v>131</v>
      </c>
      <c r="R11058" t="s">
        <v>132</v>
      </c>
      <c r="S11058" t="s">
        <v>20726</v>
      </c>
      <c r="T11058" t="s">
        <v>2427</v>
      </c>
      <c r="U11058" t="s">
        <v>592</v>
      </c>
      <c r="V11058" s="3">
        <f>(data_for_reports[[#This Row],[travel_cost]]-test_danych!$E$2)/test_danych!$E$3</f>
        <v>-3.6241097611428699E-2</v>
      </c>
      <c r="W11058" s="3">
        <f>(data_for_reports[[#This Row],[total_cost]]-test_danych!$F$2)/test_danych!$F$3</f>
        <v>0.99376780467194337</v>
      </c>
      <c r="X11058" s="2" t="str">
        <f>IF(data_for_reports[[#This Row],[total_cost_z_score]]&gt;3,"PRAWDA","FAŁSZ")</f>
        <v>FAŁSZ</v>
      </c>
    </row>
    <row r="11059" spans="1:24" x14ac:dyDescent="0.35">
      <c r="A11059" t="s">
        <v>21088</v>
      </c>
      <c r="B11059">
        <v>4</v>
      </c>
      <c r="C11059" t="b">
        <v>1</v>
      </c>
      <c r="D11059" t="b">
        <v>0</v>
      </c>
      <c r="E11059">
        <v>46</v>
      </c>
      <c r="F11059" t="s">
        <v>7700</v>
      </c>
      <c r="G11059" s="1">
        <v>45312</v>
      </c>
      <c r="H11059" t="s">
        <v>14870</v>
      </c>
      <c r="I11059" t="s">
        <v>78</v>
      </c>
      <c r="J11059" s="2">
        <v>250</v>
      </c>
      <c r="K11059" s="2">
        <v>400</v>
      </c>
      <c r="L11059" s="2">
        <v>1000</v>
      </c>
      <c r="M11059" s="2">
        <f>IF(data_for_reports[[#This Row],[is_outside_cleaning]]=TRUE,data_for_reports[[#This Row],[variant_outside_cost_per_hour]],data_for_reports[[#This Row],[variant_standard_cost_per_hour]])</f>
        <v>250</v>
      </c>
      <c r="N11059" s="2">
        <v>101.2</v>
      </c>
      <c r="O11059" s="6">
        <v>1101.2</v>
      </c>
      <c r="P11059" t="s">
        <v>14845</v>
      </c>
      <c r="Q11059" t="s">
        <v>38</v>
      </c>
      <c r="R11059" t="s">
        <v>39</v>
      </c>
      <c r="S11059" t="s">
        <v>21084</v>
      </c>
      <c r="T11059" t="s">
        <v>60</v>
      </c>
      <c r="U11059" t="s">
        <v>153</v>
      </c>
      <c r="V11059" s="3">
        <f>(data_for_reports[[#This Row],[travel_cost]]-test_danych!$E$2)/test_danych!$E$3</f>
        <v>-0.14006122756271072</v>
      </c>
      <c r="W11059" s="3">
        <f>(data_for_reports[[#This Row],[total_cost]]-test_danych!$F$2)/test_danych!$F$3</f>
        <v>0.97854691226405843</v>
      </c>
      <c r="X11059" s="2" t="str">
        <f>IF(data_for_reports[[#This Row],[total_cost_z_score]]&gt;3,"PRAWDA","FAŁSZ")</f>
        <v>FAŁSZ</v>
      </c>
    </row>
    <row r="11060" spans="1:24" x14ac:dyDescent="0.35">
      <c r="A11060" t="s">
        <v>26363</v>
      </c>
      <c r="B11060">
        <v>10</v>
      </c>
      <c r="C11060" t="b">
        <v>1</v>
      </c>
      <c r="D11060" t="b">
        <v>1</v>
      </c>
      <c r="E11060">
        <v>74</v>
      </c>
      <c r="F11060" t="s">
        <v>13852</v>
      </c>
      <c r="G11060" s="1">
        <v>45312</v>
      </c>
      <c r="H11060" t="s">
        <v>14833</v>
      </c>
      <c r="I11060" t="s">
        <v>21</v>
      </c>
      <c r="J11060" s="2">
        <v>55</v>
      </c>
      <c r="K11060" s="2">
        <v>90</v>
      </c>
      <c r="L11060" s="2">
        <v>900</v>
      </c>
      <c r="M11060" s="2">
        <f>IF(data_for_reports[[#This Row],[is_outside_cleaning]]=TRUE,data_for_reports[[#This Row],[variant_outside_cost_per_hour]],data_for_reports[[#This Row],[variant_standard_cost_per_hour]])</f>
        <v>90</v>
      </c>
      <c r="N11060" s="2">
        <v>162.80000000000001</v>
      </c>
      <c r="O11060" s="6">
        <v>1062.8</v>
      </c>
      <c r="P11060" t="s">
        <v>14845</v>
      </c>
      <c r="Q11060" t="s">
        <v>38</v>
      </c>
      <c r="R11060" t="s">
        <v>39</v>
      </c>
      <c r="S11060" t="s">
        <v>23523</v>
      </c>
      <c r="T11060" t="s">
        <v>2321</v>
      </c>
      <c r="U11060" t="s">
        <v>13851</v>
      </c>
      <c r="V11060" s="3">
        <f>(data_for_reports[[#This Row],[travel_cost]]-test_danych!$E$2)/test_danych!$E$3</f>
        <v>0.82892665198258919</v>
      </c>
      <c r="W11060" s="3">
        <f>(data_for_reports[[#This Row],[total_cost]]-test_danych!$F$2)/test_danych!$F$3</f>
        <v>0.88998899279999921</v>
      </c>
      <c r="X11060" s="2" t="str">
        <f>IF(data_for_reports[[#This Row],[total_cost_z_score]]&gt;3,"PRAWDA","FAŁSZ")</f>
        <v>FAŁSZ</v>
      </c>
    </row>
    <row r="11061" spans="1:24" x14ac:dyDescent="0.35">
      <c r="A11061" t="s">
        <v>26699</v>
      </c>
      <c r="B11061">
        <v>11</v>
      </c>
      <c r="C11061" t="b">
        <v>0</v>
      </c>
      <c r="D11061" t="b">
        <v>0</v>
      </c>
      <c r="E11061">
        <v>97</v>
      </c>
      <c r="F11061" t="s">
        <v>14239</v>
      </c>
      <c r="G11061" s="1">
        <v>45312</v>
      </c>
      <c r="H11061" t="s">
        <v>14839</v>
      </c>
      <c r="I11061" t="s">
        <v>30</v>
      </c>
      <c r="J11061" s="2">
        <v>75</v>
      </c>
      <c r="K11061" s="2">
        <v>120</v>
      </c>
      <c r="L11061" s="2">
        <v>825</v>
      </c>
      <c r="M11061" s="2">
        <f>IF(data_for_reports[[#This Row],[is_outside_cleaning]]=TRUE,data_for_reports[[#This Row],[variant_outside_cost_per_hour]],data_for_reports[[#This Row],[variant_standard_cost_per_hour]])</f>
        <v>75</v>
      </c>
      <c r="N11061" s="2">
        <v>213.4</v>
      </c>
      <c r="O11061" s="6">
        <v>1038.4000000000001</v>
      </c>
      <c r="P11061" t="s">
        <v>14894</v>
      </c>
      <c r="Q11061" t="s">
        <v>126</v>
      </c>
      <c r="R11061" t="s">
        <v>127</v>
      </c>
      <c r="S11061" t="s">
        <v>2371</v>
      </c>
      <c r="T11061" t="s">
        <v>12634</v>
      </c>
      <c r="U11061" t="s">
        <v>14236</v>
      </c>
      <c r="V11061" s="3">
        <f>(data_for_reports[[#This Row],[travel_cost]]-test_danych!$E$2)/test_danych!$E$3</f>
        <v>1.6248809816090852</v>
      </c>
      <c r="W11061" s="3">
        <f>(data_for_reports[[#This Row],[total_cost]]-test_danych!$F$2)/test_danych!$F$3</f>
        <v>0.83371781480721208</v>
      </c>
      <c r="X11061" s="2" t="str">
        <f>IF(data_for_reports[[#This Row],[total_cost_z_score]]&gt;3,"PRAWDA","FAŁSZ")</f>
        <v>FAŁSZ</v>
      </c>
    </row>
    <row r="11062" spans="1:24" x14ac:dyDescent="0.35">
      <c r="A11062" t="s">
        <v>25744</v>
      </c>
      <c r="B11062">
        <v>11</v>
      </c>
      <c r="C11062" t="b">
        <v>1</v>
      </c>
      <c r="D11062" t="b">
        <v>0</v>
      </c>
      <c r="E11062">
        <v>89</v>
      </c>
      <c r="F11062" t="s">
        <v>13127</v>
      </c>
      <c r="G11062" s="1">
        <v>45312</v>
      </c>
      <c r="H11062" t="s">
        <v>14839</v>
      </c>
      <c r="I11062" t="s">
        <v>30</v>
      </c>
      <c r="J11062" s="2">
        <v>75</v>
      </c>
      <c r="K11062" s="2">
        <v>120</v>
      </c>
      <c r="L11062" s="2">
        <v>825</v>
      </c>
      <c r="M11062" s="2">
        <f>IF(data_for_reports[[#This Row],[is_outside_cleaning]]=TRUE,data_for_reports[[#This Row],[variant_outside_cost_per_hour]],data_for_reports[[#This Row],[variant_standard_cost_per_hour]])</f>
        <v>75</v>
      </c>
      <c r="N11062" s="2">
        <v>195.8</v>
      </c>
      <c r="O11062" s="6">
        <v>1020.8</v>
      </c>
      <c r="P11062" t="s">
        <v>229</v>
      </c>
      <c r="Q11062" t="s">
        <v>57</v>
      </c>
      <c r="R11062" t="s">
        <v>70</v>
      </c>
      <c r="S11062" t="s">
        <v>5867</v>
      </c>
      <c r="T11062" t="s">
        <v>200</v>
      </c>
      <c r="U11062" t="s">
        <v>209</v>
      </c>
      <c r="V11062" s="3">
        <f>(data_for_reports[[#This Row],[travel_cost]]-test_danych!$E$2)/test_danych!$E$3</f>
        <v>1.3480273017389997</v>
      </c>
      <c r="W11062" s="3">
        <f>(data_for_reports[[#This Row],[total_cost]]-test_danych!$F$2)/test_danych!$F$3</f>
        <v>0.79312876838618473</v>
      </c>
      <c r="X11062" s="2" t="str">
        <f>IF(data_for_reports[[#This Row],[total_cost_z_score]]&gt;3,"PRAWDA","FAŁSZ")</f>
        <v>FAŁSZ</v>
      </c>
    </row>
    <row r="11063" spans="1:24" x14ac:dyDescent="0.35">
      <c r="A11063" t="s">
        <v>19852</v>
      </c>
      <c r="B11063">
        <v>10</v>
      </c>
      <c r="C11063" t="b">
        <v>1</v>
      </c>
      <c r="D11063" t="b">
        <v>0</v>
      </c>
      <c r="E11063">
        <v>9</v>
      </c>
      <c r="F11063" t="s">
        <v>6248</v>
      </c>
      <c r="G11063" s="1">
        <v>45312</v>
      </c>
      <c r="H11063" t="s">
        <v>14854</v>
      </c>
      <c r="I11063" t="s">
        <v>53</v>
      </c>
      <c r="J11063" s="2">
        <v>100</v>
      </c>
      <c r="K11063" s="2">
        <v>150</v>
      </c>
      <c r="L11063" s="2">
        <v>1000</v>
      </c>
      <c r="M11063" s="2">
        <f>IF(data_for_reports[[#This Row],[is_outside_cleaning]]=TRUE,data_for_reports[[#This Row],[variant_outside_cost_per_hour]],data_for_reports[[#This Row],[variant_standard_cost_per_hour]])</f>
        <v>100</v>
      </c>
      <c r="N11063" s="2">
        <v>19.8</v>
      </c>
      <c r="O11063" s="6">
        <v>1019.8</v>
      </c>
      <c r="P11063" t="s">
        <v>14873</v>
      </c>
      <c r="Q11063" t="s">
        <v>82</v>
      </c>
      <c r="R11063" t="s">
        <v>83</v>
      </c>
      <c r="S11063" t="s">
        <v>19853</v>
      </c>
      <c r="T11063" t="s">
        <v>6249</v>
      </c>
      <c r="U11063" t="s">
        <v>478</v>
      </c>
      <c r="V11063" s="3">
        <f>(data_for_reports[[#This Row],[travel_cost]]-test_danych!$E$2)/test_danych!$E$3</f>
        <v>-1.420509496961857</v>
      </c>
      <c r="W11063" s="3">
        <f>(data_for_reports[[#This Row],[total_cost]]-test_danych!$F$2)/test_danych!$F$3</f>
        <v>0.79082257256680821</v>
      </c>
      <c r="X11063" s="2" t="str">
        <f>IF(data_for_reports[[#This Row],[total_cost_z_score]]&gt;3,"PRAWDA","FAŁSZ")</f>
        <v>FAŁSZ</v>
      </c>
    </row>
    <row r="11064" spans="1:24" x14ac:dyDescent="0.35">
      <c r="A11064" t="s">
        <v>24939</v>
      </c>
      <c r="B11064">
        <v>12</v>
      </c>
      <c r="C11064" t="b">
        <v>1</v>
      </c>
      <c r="D11064" t="b">
        <v>0</v>
      </c>
      <c r="E11064">
        <v>37</v>
      </c>
      <c r="F11064" t="s">
        <v>12178</v>
      </c>
      <c r="G11064" s="1">
        <v>45312</v>
      </c>
      <c r="H11064" t="s">
        <v>14839</v>
      </c>
      <c r="I11064" t="s">
        <v>30</v>
      </c>
      <c r="J11064" s="2">
        <v>75</v>
      </c>
      <c r="K11064" s="2">
        <v>120</v>
      </c>
      <c r="L11064" s="2">
        <v>900</v>
      </c>
      <c r="M11064" s="2">
        <f>IF(data_for_reports[[#This Row],[is_outside_cleaning]]=TRUE,data_for_reports[[#This Row],[variant_outside_cost_per_hour]],data_for_reports[[#This Row],[variant_standard_cost_per_hour]])</f>
        <v>75</v>
      </c>
      <c r="N11064" s="2">
        <v>81.400000000000006</v>
      </c>
      <c r="O11064" s="6">
        <v>981.4</v>
      </c>
      <c r="P11064" t="s">
        <v>14880</v>
      </c>
      <c r="Q11064" t="s">
        <v>93</v>
      </c>
      <c r="R11064" t="s">
        <v>94</v>
      </c>
      <c r="S11064" t="s">
        <v>24935</v>
      </c>
      <c r="T11064" t="s">
        <v>6493</v>
      </c>
      <c r="U11064" t="s">
        <v>104</v>
      </c>
      <c r="V11064" s="3">
        <f>(data_for_reports[[#This Row],[travel_cost]]-test_danych!$E$2)/test_danych!$E$3</f>
        <v>-0.45152161741655705</v>
      </c>
      <c r="W11064" s="3">
        <f>(data_for_reports[[#This Row],[total_cost]]-test_danych!$F$2)/test_danych!$F$3</f>
        <v>0.70226465310274933</v>
      </c>
      <c r="X11064" s="2" t="str">
        <f>IF(data_for_reports[[#This Row],[total_cost_z_score]]&gt;3,"PRAWDA","FAŁSZ")</f>
        <v>FAŁSZ</v>
      </c>
    </row>
    <row r="11065" spans="1:24" x14ac:dyDescent="0.35">
      <c r="A11065" t="s">
        <v>19119</v>
      </c>
      <c r="B11065">
        <v>11</v>
      </c>
      <c r="C11065" t="b">
        <v>1</v>
      </c>
      <c r="D11065" t="b">
        <v>0</v>
      </c>
      <c r="E11065">
        <v>68</v>
      </c>
      <c r="F11065" t="s">
        <v>5356</v>
      </c>
      <c r="G11065" s="1">
        <v>45312</v>
      </c>
      <c r="H11065" t="s">
        <v>14839</v>
      </c>
      <c r="I11065" t="s">
        <v>30</v>
      </c>
      <c r="J11065" s="2">
        <v>75</v>
      </c>
      <c r="K11065" s="2">
        <v>120</v>
      </c>
      <c r="L11065" s="2">
        <v>825</v>
      </c>
      <c r="M11065" s="2">
        <f>IF(data_for_reports[[#This Row],[is_outside_cleaning]]=TRUE,data_for_reports[[#This Row],[variant_outside_cost_per_hour]],data_for_reports[[#This Row],[variant_standard_cost_per_hour]])</f>
        <v>75</v>
      </c>
      <c r="N11065" s="2">
        <v>149.6</v>
      </c>
      <c r="O11065" s="6">
        <v>974.6</v>
      </c>
      <c r="P11065" t="s">
        <v>96</v>
      </c>
      <c r="Q11065" t="s">
        <v>98</v>
      </c>
      <c r="R11065" t="s">
        <v>99</v>
      </c>
      <c r="S11065" t="s">
        <v>8447</v>
      </c>
      <c r="T11065" t="s">
        <v>5344</v>
      </c>
      <c r="U11065" t="s">
        <v>5345</v>
      </c>
      <c r="V11065" s="3">
        <f>(data_for_reports[[#This Row],[travel_cost]]-test_danych!$E$2)/test_danych!$E$3</f>
        <v>0.62128639208002467</v>
      </c>
      <c r="W11065" s="3">
        <f>(data_for_reports[[#This Row],[total_cost]]-test_danych!$F$2)/test_danych!$F$3</f>
        <v>0.68658252153098898</v>
      </c>
      <c r="X11065" s="2" t="str">
        <f>IF(data_for_reports[[#This Row],[total_cost_z_score]]&gt;3,"PRAWDA","FAŁSZ")</f>
        <v>FAŁSZ</v>
      </c>
    </row>
    <row r="11066" spans="1:24" x14ac:dyDescent="0.35">
      <c r="A11066" t="s">
        <v>25990</v>
      </c>
      <c r="B11066">
        <v>6</v>
      </c>
      <c r="C11066" t="b">
        <v>1</v>
      </c>
      <c r="D11066" t="b">
        <v>1</v>
      </c>
      <c r="E11066">
        <v>24</v>
      </c>
      <c r="F11066" t="s">
        <v>13408</v>
      </c>
      <c r="G11066" s="1">
        <v>45312</v>
      </c>
      <c r="H11066" t="s">
        <v>14854</v>
      </c>
      <c r="I11066" t="s">
        <v>53</v>
      </c>
      <c r="J11066" s="2">
        <v>100</v>
      </c>
      <c r="K11066" s="2">
        <v>150</v>
      </c>
      <c r="L11066" s="2">
        <v>900</v>
      </c>
      <c r="M11066" s="2">
        <f>IF(data_for_reports[[#This Row],[is_outside_cleaning]]=TRUE,data_for_reports[[#This Row],[variant_outside_cost_per_hour]],data_for_reports[[#This Row],[variant_standard_cost_per_hour]])</f>
        <v>150</v>
      </c>
      <c r="N11066" s="2">
        <v>52.8</v>
      </c>
      <c r="O11066" s="6">
        <v>952.8</v>
      </c>
      <c r="P11066" t="s">
        <v>14985</v>
      </c>
      <c r="Q11066" t="s">
        <v>244</v>
      </c>
      <c r="R11066" t="s">
        <v>268</v>
      </c>
      <c r="S11066" t="s">
        <v>5304</v>
      </c>
      <c r="T11066" t="s">
        <v>958</v>
      </c>
      <c r="U11066" t="s">
        <v>153</v>
      </c>
      <c r="V11066" s="3">
        <f>(data_for_reports[[#This Row],[travel_cost]]-test_danych!$E$2)/test_danych!$E$3</f>
        <v>-0.90140884720544634</v>
      </c>
      <c r="W11066" s="3">
        <f>(data_for_reports[[#This Row],[total_cost]]-test_danych!$F$2)/test_danych!$F$3</f>
        <v>0.63630745266858035</v>
      </c>
      <c r="X11066" s="2" t="str">
        <f>IF(data_for_reports[[#This Row],[total_cost_z_score]]&gt;3,"PRAWDA","FAŁSZ")</f>
        <v>FAŁSZ</v>
      </c>
    </row>
    <row r="11067" spans="1:24" x14ac:dyDescent="0.35">
      <c r="A11067" t="s">
        <v>26060</v>
      </c>
      <c r="B11067">
        <v>7</v>
      </c>
      <c r="C11067" t="b">
        <v>1</v>
      </c>
      <c r="D11067" t="b">
        <v>1</v>
      </c>
      <c r="E11067">
        <v>51</v>
      </c>
      <c r="F11067" t="s">
        <v>13489</v>
      </c>
      <c r="G11067" s="1">
        <v>45312</v>
      </c>
      <c r="H11067" t="s">
        <v>14839</v>
      </c>
      <c r="I11067" t="s">
        <v>30</v>
      </c>
      <c r="J11067" s="2">
        <v>75</v>
      </c>
      <c r="K11067" s="2">
        <v>120</v>
      </c>
      <c r="L11067" s="2">
        <v>840</v>
      </c>
      <c r="M11067" s="2">
        <f>IF(data_for_reports[[#This Row],[is_outside_cleaning]]=TRUE,data_for_reports[[#This Row],[variant_outside_cost_per_hour]],data_for_reports[[#This Row],[variant_standard_cost_per_hour]])</f>
        <v>120</v>
      </c>
      <c r="N11067" s="2">
        <v>112.2</v>
      </c>
      <c r="O11067" s="6">
        <v>952.2</v>
      </c>
      <c r="P11067" t="s">
        <v>14968</v>
      </c>
      <c r="Q11067" t="s">
        <v>244</v>
      </c>
      <c r="R11067" t="s">
        <v>152</v>
      </c>
      <c r="S11067" t="s">
        <v>17344</v>
      </c>
      <c r="T11067" t="s">
        <v>2427</v>
      </c>
      <c r="U11067" t="s">
        <v>153</v>
      </c>
      <c r="V11067" s="3">
        <f>(data_for_reports[[#This Row],[travel_cost]]-test_danych!$E$2)/test_danych!$E$3</f>
        <v>3.2972322356092799E-2</v>
      </c>
      <c r="W11067" s="3">
        <f>(data_for_reports[[#This Row],[total_cost]]-test_danych!$F$2)/test_danych!$F$3</f>
        <v>0.63492373517695466</v>
      </c>
      <c r="X11067" s="2" t="str">
        <f>IF(data_for_reports[[#This Row],[total_cost_z_score]]&gt;3,"PRAWDA","FAŁSZ")</f>
        <v>FAŁSZ</v>
      </c>
    </row>
    <row r="11068" spans="1:24" x14ac:dyDescent="0.35">
      <c r="A11068" t="s">
        <v>21110</v>
      </c>
      <c r="B11068">
        <v>12</v>
      </c>
      <c r="C11068" t="b">
        <v>1</v>
      </c>
      <c r="D11068" t="b">
        <v>0</v>
      </c>
      <c r="E11068">
        <v>15</v>
      </c>
      <c r="F11068" t="s">
        <v>7726</v>
      </c>
      <c r="G11068" s="1">
        <v>45312</v>
      </c>
      <c r="H11068" t="s">
        <v>14839</v>
      </c>
      <c r="I11068" t="s">
        <v>30</v>
      </c>
      <c r="J11068" s="2">
        <v>75</v>
      </c>
      <c r="K11068" s="2">
        <v>120</v>
      </c>
      <c r="L11068" s="2">
        <v>900</v>
      </c>
      <c r="M11068" s="2">
        <f>IF(data_for_reports[[#This Row],[is_outside_cleaning]]=TRUE,data_for_reports[[#This Row],[variant_outside_cost_per_hour]],data_for_reports[[#This Row],[variant_standard_cost_per_hour]])</f>
        <v>75</v>
      </c>
      <c r="N11068" s="2">
        <v>33</v>
      </c>
      <c r="O11068" s="6">
        <v>933</v>
      </c>
      <c r="P11068" t="s">
        <v>14875</v>
      </c>
      <c r="Q11068" t="s">
        <v>85</v>
      </c>
      <c r="R11068" t="s">
        <v>86</v>
      </c>
      <c r="S11068" t="s">
        <v>998</v>
      </c>
      <c r="T11068" t="s">
        <v>7721</v>
      </c>
      <c r="U11068" t="s">
        <v>3883</v>
      </c>
      <c r="V11068" s="3">
        <f>(data_for_reports[[#This Row],[travel_cost]]-test_danych!$E$2)/test_danych!$E$3</f>
        <v>-1.2128692370592926</v>
      </c>
      <c r="W11068" s="3">
        <f>(data_for_reports[[#This Row],[total_cost]]-test_danych!$F$2)/test_danych!$F$3</f>
        <v>0.59064477544492511</v>
      </c>
      <c r="X11068" s="2" t="str">
        <f>IF(data_for_reports[[#This Row],[total_cost_z_score]]&gt;3,"PRAWDA","FAŁSZ")</f>
        <v>FAŁSZ</v>
      </c>
    </row>
    <row r="11069" spans="1:24" x14ac:dyDescent="0.35">
      <c r="A11069" t="s">
        <v>8056</v>
      </c>
      <c r="B11069">
        <v>10</v>
      </c>
      <c r="C11069" t="b">
        <v>1</v>
      </c>
      <c r="D11069" t="b">
        <v>1</v>
      </c>
      <c r="E11069">
        <v>12</v>
      </c>
      <c r="F11069" t="s">
        <v>11652</v>
      </c>
      <c r="G11069" s="1">
        <v>45312</v>
      </c>
      <c r="H11069" t="s">
        <v>14833</v>
      </c>
      <c r="I11069" t="s">
        <v>21</v>
      </c>
      <c r="J11069" s="2">
        <v>55</v>
      </c>
      <c r="K11069" s="2">
        <v>90</v>
      </c>
      <c r="L11069" s="2">
        <v>900</v>
      </c>
      <c r="M11069" s="2">
        <f>IF(data_for_reports[[#This Row],[is_outside_cleaning]]=TRUE,data_for_reports[[#This Row],[variant_outside_cost_per_hour]],data_for_reports[[#This Row],[variant_standard_cost_per_hour]])</f>
        <v>90</v>
      </c>
      <c r="N11069" s="2">
        <v>26.4</v>
      </c>
      <c r="O11069" s="6">
        <v>926.4</v>
      </c>
      <c r="P11069" t="s">
        <v>14908</v>
      </c>
      <c r="Q11069" t="s">
        <v>149</v>
      </c>
      <c r="R11069" t="s">
        <v>150</v>
      </c>
      <c r="S11069" t="s">
        <v>3588</v>
      </c>
      <c r="T11069" t="s">
        <v>217</v>
      </c>
      <c r="U11069" t="s">
        <v>51</v>
      </c>
      <c r="V11069" s="3">
        <f>(data_for_reports[[#This Row],[travel_cost]]-test_danych!$E$2)/test_danych!$E$3</f>
        <v>-1.3166893670105746</v>
      </c>
      <c r="W11069" s="3">
        <f>(data_for_reports[[#This Row],[total_cost]]-test_danych!$F$2)/test_danych!$F$3</f>
        <v>0.57542388303703984</v>
      </c>
      <c r="X11069" s="2" t="str">
        <f>IF(data_for_reports[[#This Row],[total_cost_z_score]]&gt;3,"PRAWDA","FAŁSZ")</f>
        <v>FAŁSZ</v>
      </c>
    </row>
    <row r="11070" spans="1:24" x14ac:dyDescent="0.35">
      <c r="A11070" t="s">
        <v>20971</v>
      </c>
      <c r="B11070">
        <v>12</v>
      </c>
      <c r="C11070" t="b">
        <v>1</v>
      </c>
      <c r="D11070" t="b">
        <v>0</v>
      </c>
      <c r="E11070">
        <v>7</v>
      </c>
      <c r="F11070" t="s">
        <v>7570</v>
      </c>
      <c r="G11070" s="1">
        <v>45312</v>
      </c>
      <c r="H11070" t="s">
        <v>14839</v>
      </c>
      <c r="I11070" t="s">
        <v>30</v>
      </c>
      <c r="J11070" s="2">
        <v>75</v>
      </c>
      <c r="K11070" s="2">
        <v>120</v>
      </c>
      <c r="L11070" s="2">
        <v>900</v>
      </c>
      <c r="M11070" s="2">
        <f>IF(data_for_reports[[#This Row],[is_outside_cleaning]]=TRUE,data_for_reports[[#This Row],[variant_outside_cost_per_hour]],data_for_reports[[#This Row],[variant_standard_cost_per_hour]])</f>
        <v>75</v>
      </c>
      <c r="N11070" s="2">
        <v>15.4</v>
      </c>
      <c r="O11070" s="6">
        <v>915.4</v>
      </c>
      <c r="P11070" t="s">
        <v>14977</v>
      </c>
      <c r="Q11070" t="s">
        <v>98</v>
      </c>
      <c r="R11070" t="s">
        <v>43</v>
      </c>
      <c r="S11070" t="s">
        <v>9239</v>
      </c>
      <c r="T11070" t="s">
        <v>723</v>
      </c>
      <c r="U11070" t="s">
        <v>65</v>
      </c>
      <c r="V11070" s="3">
        <f>(data_for_reports[[#This Row],[travel_cost]]-test_danych!$E$2)/test_danych!$E$3</f>
        <v>-1.4897229169293782</v>
      </c>
      <c r="W11070" s="3">
        <f>(data_for_reports[[#This Row],[total_cost]]-test_danych!$F$2)/test_danych!$F$3</f>
        <v>0.55005572902389799</v>
      </c>
      <c r="X11070" s="2" t="str">
        <f>IF(data_for_reports[[#This Row],[total_cost_z_score]]&gt;3,"PRAWDA","FAŁSZ")</f>
        <v>FAŁSZ</v>
      </c>
    </row>
    <row r="11071" spans="1:24" x14ac:dyDescent="0.35">
      <c r="A11071" t="s">
        <v>15773</v>
      </c>
      <c r="B11071">
        <v>11</v>
      </c>
      <c r="C11071" t="b">
        <v>1</v>
      </c>
      <c r="D11071" t="b">
        <v>0</v>
      </c>
      <c r="E11071">
        <v>33</v>
      </c>
      <c r="F11071" t="s">
        <v>1339</v>
      </c>
      <c r="G11071" s="1">
        <v>45312</v>
      </c>
      <c r="H11071" t="s">
        <v>14839</v>
      </c>
      <c r="I11071" t="s">
        <v>30</v>
      </c>
      <c r="J11071" s="2">
        <v>75</v>
      </c>
      <c r="K11071" s="2">
        <v>120</v>
      </c>
      <c r="L11071" s="2">
        <v>825</v>
      </c>
      <c r="M11071" s="2">
        <f>IF(data_for_reports[[#This Row],[is_outside_cleaning]]=TRUE,data_for_reports[[#This Row],[variant_outside_cost_per_hour]],data_for_reports[[#This Row],[variant_standard_cost_per_hour]])</f>
        <v>75</v>
      </c>
      <c r="N11071" s="2">
        <v>72.599999999999994</v>
      </c>
      <c r="O11071" s="6">
        <v>897.6</v>
      </c>
      <c r="P11071" t="s">
        <v>14946</v>
      </c>
      <c r="Q11071" t="s">
        <v>381</v>
      </c>
      <c r="R11071" t="s">
        <v>382</v>
      </c>
      <c r="S11071" t="s">
        <v>15772</v>
      </c>
      <c r="T11071" t="s">
        <v>1337</v>
      </c>
      <c r="U11071" t="s">
        <v>1338</v>
      </c>
      <c r="V11071" s="3">
        <f>(data_for_reports[[#This Row],[travel_cost]]-test_danych!$E$2)/test_danych!$E$3</f>
        <v>-0.58994845735160006</v>
      </c>
      <c r="W11071" s="3">
        <f>(data_for_reports[[#This Row],[total_cost]]-test_danych!$F$2)/test_danych!$F$3</f>
        <v>0.50900544343899579</v>
      </c>
      <c r="X11071" s="2" t="str">
        <f>IF(data_for_reports[[#This Row],[total_cost_z_score]]&gt;3,"PRAWDA","FAŁSZ")</f>
        <v>FAŁSZ</v>
      </c>
    </row>
    <row r="11072" spans="1:24" x14ac:dyDescent="0.35">
      <c r="A11072" t="s">
        <v>18971</v>
      </c>
      <c r="B11072">
        <v>10</v>
      </c>
      <c r="C11072" t="b">
        <v>1</v>
      </c>
      <c r="D11072" t="b">
        <v>0</v>
      </c>
      <c r="E11072">
        <v>60</v>
      </c>
      <c r="F11072" t="s">
        <v>5177</v>
      </c>
      <c r="G11072" s="1">
        <v>45312</v>
      </c>
      <c r="H11072" t="s">
        <v>14839</v>
      </c>
      <c r="I11072" t="s">
        <v>30</v>
      </c>
      <c r="J11072" s="2">
        <v>75</v>
      </c>
      <c r="K11072" s="2">
        <v>120</v>
      </c>
      <c r="L11072" s="2">
        <v>750</v>
      </c>
      <c r="M11072" s="2">
        <f>IF(data_for_reports[[#This Row],[is_outside_cleaning]]=TRUE,data_for_reports[[#This Row],[variant_outside_cost_per_hour]],data_for_reports[[#This Row],[variant_standard_cost_per_hour]])</f>
        <v>75</v>
      </c>
      <c r="N11072" s="2">
        <v>132</v>
      </c>
      <c r="O11072" s="6">
        <v>882</v>
      </c>
      <c r="P11072" t="s">
        <v>14843</v>
      </c>
      <c r="Q11072" t="s">
        <v>35</v>
      </c>
      <c r="R11072" t="s">
        <v>36</v>
      </c>
      <c r="S11072" t="s">
        <v>1963</v>
      </c>
      <c r="T11072" t="s">
        <v>60</v>
      </c>
      <c r="U11072" t="s">
        <v>845</v>
      </c>
      <c r="V11072" s="3">
        <f>(data_for_reports[[#This Row],[travel_cost]]-test_danych!$E$2)/test_danych!$E$3</f>
        <v>0.3444327122099391</v>
      </c>
      <c r="W11072" s="3">
        <f>(data_for_reports[[#This Row],[total_cost]]-test_danych!$F$2)/test_danych!$F$3</f>
        <v>0.47302878865672177</v>
      </c>
      <c r="X11072" s="2" t="str">
        <f>IF(data_for_reports[[#This Row],[total_cost_z_score]]&gt;3,"PRAWDA","FAŁSZ")</f>
        <v>FAŁSZ</v>
      </c>
    </row>
    <row r="11073" spans="1:24" x14ac:dyDescent="0.35">
      <c r="A11073" t="s">
        <v>16531</v>
      </c>
      <c r="B11073">
        <v>9</v>
      </c>
      <c r="C11073" t="b">
        <v>1</v>
      </c>
      <c r="D11073" t="b">
        <v>0</v>
      </c>
      <c r="E11073">
        <v>87</v>
      </c>
      <c r="F11073" t="s">
        <v>2257</v>
      </c>
      <c r="G11073" s="1">
        <v>45312</v>
      </c>
      <c r="H11073" t="s">
        <v>14839</v>
      </c>
      <c r="I11073" t="s">
        <v>30</v>
      </c>
      <c r="J11073" s="2">
        <v>75</v>
      </c>
      <c r="K11073" s="2">
        <v>120</v>
      </c>
      <c r="L11073" s="2">
        <v>675</v>
      </c>
      <c r="M11073" s="2">
        <f>IF(data_for_reports[[#This Row],[is_outside_cleaning]]=TRUE,data_for_reports[[#This Row],[variant_outside_cost_per_hour]],data_for_reports[[#This Row],[variant_standard_cost_per_hour]])</f>
        <v>75</v>
      </c>
      <c r="N11073" s="2">
        <v>191.4</v>
      </c>
      <c r="O11073" s="6">
        <v>866.4</v>
      </c>
      <c r="P11073" t="s">
        <v>14968</v>
      </c>
      <c r="Q11073" t="s">
        <v>244</v>
      </c>
      <c r="R11073" t="s">
        <v>152</v>
      </c>
      <c r="S11073" t="s">
        <v>106</v>
      </c>
      <c r="T11073" t="s">
        <v>477</v>
      </c>
      <c r="U11073" t="s">
        <v>592</v>
      </c>
      <c r="V11073" s="3">
        <f>(data_for_reports[[#This Row],[travel_cost]]-test_danych!$E$2)/test_danych!$E$3</f>
        <v>1.2788138817714783</v>
      </c>
      <c r="W11073" s="3">
        <f>(data_for_reports[[#This Row],[total_cost]]-test_danych!$F$2)/test_danych!$F$3</f>
        <v>0.43705213387444775</v>
      </c>
      <c r="X11073" s="2" t="str">
        <f>IF(data_for_reports[[#This Row],[total_cost_z_score]]&gt;3,"PRAWDA","FAŁSZ")</f>
        <v>FAŁSZ</v>
      </c>
    </row>
    <row r="11074" spans="1:24" x14ac:dyDescent="0.35">
      <c r="A11074" t="s">
        <v>24004</v>
      </c>
      <c r="B11074">
        <v>9</v>
      </c>
      <c r="C11074" t="b">
        <v>1</v>
      </c>
      <c r="D11074" t="b">
        <v>0</v>
      </c>
      <c r="E11074">
        <v>87</v>
      </c>
      <c r="F11074" t="s">
        <v>11107</v>
      </c>
      <c r="G11074" s="1">
        <v>45312</v>
      </c>
      <c r="H11074" t="s">
        <v>14839</v>
      </c>
      <c r="I11074" t="s">
        <v>30</v>
      </c>
      <c r="J11074" s="2">
        <v>75</v>
      </c>
      <c r="K11074" s="2">
        <v>120</v>
      </c>
      <c r="L11074" s="2">
        <v>675</v>
      </c>
      <c r="M11074" s="2">
        <f>IF(data_for_reports[[#This Row],[is_outside_cleaning]]=TRUE,data_for_reports[[#This Row],[variant_outside_cost_per_hour]],data_for_reports[[#This Row],[variant_standard_cost_per_hour]])</f>
        <v>75</v>
      </c>
      <c r="N11074" s="2">
        <v>191.4</v>
      </c>
      <c r="O11074" s="6">
        <v>866.4</v>
      </c>
      <c r="P11074" t="s">
        <v>14859</v>
      </c>
      <c r="Q11074" t="s">
        <v>60</v>
      </c>
      <c r="R11074" t="s">
        <v>61</v>
      </c>
      <c r="S11074" t="s">
        <v>5601</v>
      </c>
      <c r="T11074" t="s">
        <v>2224</v>
      </c>
      <c r="U11074" t="s">
        <v>3335</v>
      </c>
      <c r="V11074" s="3">
        <f>(data_for_reports[[#This Row],[travel_cost]]-test_danych!$E$2)/test_danych!$E$3</f>
        <v>1.2788138817714783</v>
      </c>
      <c r="W11074" s="3">
        <f>(data_for_reports[[#This Row],[total_cost]]-test_danych!$F$2)/test_danych!$F$3</f>
        <v>0.43705213387444775</v>
      </c>
      <c r="X11074" s="2" t="str">
        <f>IF(data_for_reports[[#This Row],[total_cost_z_score]]&gt;3,"PRAWDA","FAŁSZ")</f>
        <v>FAŁSZ</v>
      </c>
    </row>
    <row r="11075" spans="1:24" x14ac:dyDescent="0.35">
      <c r="A11075" t="s">
        <v>16273</v>
      </c>
      <c r="B11075">
        <v>11</v>
      </c>
      <c r="C11075" t="b">
        <v>1</v>
      </c>
      <c r="D11075" t="b">
        <v>0</v>
      </c>
      <c r="E11075">
        <v>17</v>
      </c>
      <c r="F11075" t="s">
        <v>1943</v>
      </c>
      <c r="G11075" s="1">
        <v>45312</v>
      </c>
      <c r="H11075" t="s">
        <v>14839</v>
      </c>
      <c r="I11075" t="s">
        <v>30</v>
      </c>
      <c r="J11075" s="2">
        <v>75</v>
      </c>
      <c r="K11075" s="2">
        <v>120</v>
      </c>
      <c r="L11075" s="2">
        <v>825</v>
      </c>
      <c r="M11075" s="2">
        <f>IF(data_for_reports[[#This Row],[is_outside_cleaning]]=TRUE,data_for_reports[[#This Row],[variant_outside_cost_per_hour]],data_for_reports[[#This Row],[variant_standard_cost_per_hour]])</f>
        <v>75</v>
      </c>
      <c r="N11075" s="2">
        <v>37.4</v>
      </c>
      <c r="O11075" s="6">
        <v>862.4</v>
      </c>
      <c r="P11075" t="s">
        <v>15009</v>
      </c>
      <c r="Q11075" t="s">
        <v>304</v>
      </c>
      <c r="R11075" t="s">
        <v>305</v>
      </c>
      <c r="S11075" t="s">
        <v>2494</v>
      </c>
      <c r="T11075" t="s">
        <v>217</v>
      </c>
      <c r="U11075" t="s">
        <v>1940</v>
      </c>
      <c r="V11075" s="3">
        <f>(data_for_reports[[#This Row],[travel_cost]]-test_danych!$E$2)/test_danych!$E$3</f>
        <v>-1.1436558170917712</v>
      </c>
      <c r="W11075" s="3">
        <f>(data_for_reports[[#This Row],[total_cost]]-test_danych!$F$2)/test_danych!$F$3</f>
        <v>0.4278273505969416</v>
      </c>
      <c r="X11075" s="2" t="str">
        <f>IF(data_for_reports[[#This Row],[total_cost_z_score]]&gt;3,"PRAWDA","FAŁSZ")</f>
        <v>FAŁSZ</v>
      </c>
    </row>
    <row r="11076" spans="1:24" x14ac:dyDescent="0.35">
      <c r="A11076" t="s">
        <v>278</v>
      </c>
      <c r="B11076">
        <v>10</v>
      </c>
      <c r="C11076" t="b">
        <v>1</v>
      </c>
      <c r="D11076" t="b">
        <v>0</v>
      </c>
      <c r="E11076">
        <v>45</v>
      </c>
      <c r="F11076" t="s">
        <v>3363</v>
      </c>
      <c r="G11076" s="1">
        <v>45312</v>
      </c>
      <c r="H11076" t="s">
        <v>14839</v>
      </c>
      <c r="I11076" t="s">
        <v>30</v>
      </c>
      <c r="J11076" s="2">
        <v>75</v>
      </c>
      <c r="K11076" s="2">
        <v>120</v>
      </c>
      <c r="L11076" s="2">
        <v>750</v>
      </c>
      <c r="M11076" s="2">
        <f>IF(data_for_reports[[#This Row],[is_outside_cleaning]]=TRUE,data_for_reports[[#This Row],[variant_outside_cost_per_hour]],data_for_reports[[#This Row],[variant_standard_cost_per_hour]])</f>
        <v>75</v>
      </c>
      <c r="N11076" s="2">
        <v>99</v>
      </c>
      <c r="O11076" s="6">
        <v>849</v>
      </c>
      <c r="P11076" t="s">
        <v>14912</v>
      </c>
      <c r="Q11076" t="s">
        <v>155</v>
      </c>
      <c r="R11076" t="s">
        <v>156</v>
      </c>
      <c r="S11076" t="s">
        <v>16902</v>
      </c>
      <c r="T11076" t="s">
        <v>3361</v>
      </c>
      <c r="U11076" t="s">
        <v>3362</v>
      </c>
      <c r="V11076" s="3">
        <f>(data_for_reports[[#This Row],[travel_cost]]-test_danych!$E$2)/test_danych!$E$3</f>
        <v>-0.17466793754647147</v>
      </c>
      <c r="W11076" s="3">
        <f>(data_for_reports[[#This Row],[total_cost]]-test_danych!$F$2)/test_danych!$F$3</f>
        <v>0.3969243266172961</v>
      </c>
      <c r="X11076" s="2" t="str">
        <f>IF(data_for_reports[[#This Row],[total_cost_z_score]]&gt;3,"PRAWDA","FAŁSZ")</f>
        <v>FAŁSZ</v>
      </c>
    </row>
    <row r="11077" spans="1:24" x14ac:dyDescent="0.35">
      <c r="A11077" t="s">
        <v>24838</v>
      </c>
      <c r="B11077">
        <v>12</v>
      </c>
      <c r="C11077" t="b">
        <v>1</v>
      </c>
      <c r="D11077" t="b">
        <v>0</v>
      </c>
      <c r="E11077">
        <v>82</v>
      </c>
      <c r="F11077" t="s">
        <v>12069</v>
      </c>
      <c r="G11077" s="1">
        <v>45312</v>
      </c>
      <c r="H11077" t="s">
        <v>14833</v>
      </c>
      <c r="I11077" t="s">
        <v>21</v>
      </c>
      <c r="J11077" s="2">
        <v>55</v>
      </c>
      <c r="K11077" s="2">
        <v>90</v>
      </c>
      <c r="L11077" s="2">
        <v>660</v>
      </c>
      <c r="M11077" s="2">
        <f>IF(data_for_reports[[#This Row],[is_outside_cleaning]]=TRUE,data_for_reports[[#This Row],[variant_outside_cost_per_hour]],data_for_reports[[#This Row],[variant_standard_cost_per_hour]])</f>
        <v>55</v>
      </c>
      <c r="N11077" s="2">
        <v>180.4</v>
      </c>
      <c r="O11077" s="6">
        <v>840.4</v>
      </c>
      <c r="P11077" t="s">
        <v>14906</v>
      </c>
      <c r="Q11077" t="s">
        <v>145</v>
      </c>
      <c r="R11077" t="s">
        <v>146</v>
      </c>
      <c r="S11077" t="s">
        <v>24832</v>
      </c>
      <c r="T11077" t="s">
        <v>1472</v>
      </c>
      <c r="U11077" t="s">
        <v>1168</v>
      </c>
      <c r="V11077" s="3">
        <f>(data_for_reports[[#This Row],[travel_cost]]-test_danych!$E$2)/test_danych!$E$3</f>
        <v>1.1057803318526747</v>
      </c>
      <c r="W11077" s="3">
        <f>(data_for_reports[[#This Row],[total_cost]]-test_danych!$F$2)/test_danych!$F$3</f>
        <v>0.37709104257065784</v>
      </c>
      <c r="X11077" s="2" t="str">
        <f>IF(data_for_reports[[#This Row],[total_cost_z_score]]&gt;3,"PRAWDA","FAŁSZ")</f>
        <v>FAŁSZ</v>
      </c>
    </row>
    <row r="11078" spans="1:24" x14ac:dyDescent="0.35">
      <c r="A11078" t="s">
        <v>21996</v>
      </c>
      <c r="B11078">
        <v>6</v>
      </c>
      <c r="C11078" t="b">
        <v>1</v>
      </c>
      <c r="D11078" t="b">
        <v>1</v>
      </c>
      <c r="E11078">
        <v>54</v>
      </c>
      <c r="F11078" t="s">
        <v>8762</v>
      </c>
      <c r="G11078" s="1">
        <v>45312</v>
      </c>
      <c r="H11078" t="s">
        <v>14839</v>
      </c>
      <c r="I11078" t="s">
        <v>30</v>
      </c>
      <c r="J11078" s="2">
        <v>75</v>
      </c>
      <c r="K11078" s="2">
        <v>120</v>
      </c>
      <c r="L11078" s="2">
        <v>720</v>
      </c>
      <c r="M11078" s="2">
        <f>IF(data_for_reports[[#This Row],[is_outside_cleaning]]=TRUE,data_for_reports[[#This Row],[variant_outside_cost_per_hour]],data_for_reports[[#This Row],[variant_standard_cost_per_hour]])</f>
        <v>120</v>
      </c>
      <c r="N11078" s="2">
        <v>118.8</v>
      </c>
      <c r="O11078" s="6">
        <v>838.8</v>
      </c>
      <c r="P11078" t="s">
        <v>14968</v>
      </c>
      <c r="Q11078" t="s">
        <v>244</v>
      </c>
      <c r="R11078" t="s">
        <v>152</v>
      </c>
      <c r="S11078" t="s">
        <v>14423</v>
      </c>
      <c r="T11078" t="s">
        <v>8763</v>
      </c>
      <c r="U11078" t="s">
        <v>4200</v>
      </c>
      <c r="V11078" s="3">
        <f>(data_for_reports[[#This Row],[travel_cost]]-test_danych!$E$2)/test_danych!$E$3</f>
        <v>0.13679245230737483</v>
      </c>
      <c r="W11078" s="3">
        <f>(data_for_reports[[#This Row],[total_cost]]-test_danych!$F$2)/test_danych!$F$3</f>
        <v>0.3734011292596553</v>
      </c>
      <c r="X11078" s="2" t="str">
        <f>IF(data_for_reports[[#This Row],[total_cost_z_score]]&gt;3,"PRAWDA","FAŁSZ")</f>
        <v>FAŁSZ</v>
      </c>
    </row>
    <row r="11079" spans="1:24" x14ac:dyDescent="0.35">
      <c r="A11079" t="s">
        <v>19514</v>
      </c>
      <c r="B11079">
        <v>6</v>
      </c>
      <c r="C11079" t="b">
        <v>1</v>
      </c>
      <c r="D11079" t="b">
        <v>1</v>
      </c>
      <c r="E11079">
        <v>53</v>
      </c>
      <c r="F11079" t="s">
        <v>5838</v>
      </c>
      <c r="G11079" s="1">
        <v>45312</v>
      </c>
      <c r="H11079" t="s">
        <v>14839</v>
      </c>
      <c r="I11079" t="s">
        <v>30</v>
      </c>
      <c r="J11079" s="2">
        <v>75</v>
      </c>
      <c r="K11079" s="2">
        <v>120</v>
      </c>
      <c r="L11079" s="2">
        <v>720</v>
      </c>
      <c r="M11079" s="2">
        <f>IF(data_for_reports[[#This Row],[is_outside_cleaning]]=TRUE,data_for_reports[[#This Row],[variant_outside_cost_per_hour]],data_for_reports[[#This Row],[variant_standard_cost_per_hour]])</f>
        <v>120</v>
      </c>
      <c r="N11079" s="2">
        <v>116.6</v>
      </c>
      <c r="O11079" s="6">
        <v>836.6</v>
      </c>
      <c r="P11079" t="s">
        <v>14940</v>
      </c>
      <c r="Q11079" t="s">
        <v>200</v>
      </c>
      <c r="R11079" t="s">
        <v>201</v>
      </c>
      <c r="S11079" t="s">
        <v>504</v>
      </c>
      <c r="T11079" t="s">
        <v>2427</v>
      </c>
      <c r="U11079" t="s">
        <v>5833</v>
      </c>
      <c r="V11079" s="3">
        <f>(data_for_reports[[#This Row],[travel_cost]]-test_danych!$E$2)/test_danych!$E$3</f>
        <v>0.10218574232361408</v>
      </c>
      <c r="W11079" s="3">
        <f>(data_for_reports[[#This Row],[total_cost]]-test_danych!$F$2)/test_danych!$F$3</f>
        <v>0.36832749845702711</v>
      </c>
      <c r="X11079" s="2" t="str">
        <f>IF(data_for_reports[[#This Row],[total_cost_z_score]]&gt;3,"PRAWDA","FAŁSZ")</f>
        <v>FAŁSZ</v>
      </c>
    </row>
    <row r="11080" spans="1:24" x14ac:dyDescent="0.35">
      <c r="A11080" t="s">
        <v>25117</v>
      </c>
      <c r="B11080">
        <v>8</v>
      </c>
      <c r="C11080" t="b">
        <v>1</v>
      </c>
      <c r="D11080" t="b">
        <v>0</v>
      </c>
      <c r="E11080">
        <v>16</v>
      </c>
      <c r="F11080" t="s">
        <v>12389</v>
      </c>
      <c r="G11080" s="1">
        <v>45312</v>
      </c>
      <c r="H11080" t="s">
        <v>14854</v>
      </c>
      <c r="I11080" t="s">
        <v>53</v>
      </c>
      <c r="J11080" s="2">
        <v>100</v>
      </c>
      <c r="K11080" s="2">
        <v>150</v>
      </c>
      <c r="L11080" s="2">
        <v>800</v>
      </c>
      <c r="M11080" s="2">
        <f>IF(data_for_reports[[#This Row],[is_outside_cleaning]]=TRUE,data_for_reports[[#This Row],[variant_outside_cost_per_hour]],data_for_reports[[#This Row],[variant_standard_cost_per_hour]])</f>
        <v>100</v>
      </c>
      <c r="N11080" s="2">
        <v>35.200000000000003</v>
      </c>
      <c r="O11080" s="6">
        <v>835.2</v>
      </c>
      <c r="P11080" t="s">
        <v>14890</v>
      </c>
      <c r="Q11080" t="s">
        <v>232</v>
      </c>
      <c r="R11080" t="s">
        <v>233</v>
      </c>
      <c r="S11080" t="s">
        <v>8982</v>
      </c>
      <c r="T11080" t="s">
        <v>145</v>
      </c>
      <c r="U11080" t="s">
        <v>12385</v>
      </c>
      <c r="V11080" s="3">
        <f>(data_for_reports[[#This Row],[travel_cost]]-test_danych!$E$2)/test_danych!$E$3</f>
        <v>-1.1782625270755318</v>
      </c>
      <c r="W11080" s="3">
        <f>(data_for_reports[[#This Row],[total_cost]]-test_danych!$F$2)/test_danych!$F$3</f>
        <v>0.36509882430989998</v>
      </c>
      <c r="X11080" s="2" t="str">
        <f>IF(data_for_reports[[#This Row],[total_cost_z_score]]&gt;3,"PRAWDA","FAŁSZ")</f>
        <v>FAŁSZ</v>
      </c>
    </row>
    <row r="11081" spans="1:24" x14ac:dyDescent="0.35">
      <c r="A11081" t="s">
        <v>16821</v>
      </c>
      <c r="B11081">
        <v>12</v>
      </c>
      <c r="C11081" t="b">
        <v>1</v>
      </c>
      <c r="D11081" t="b">
        <v>0</v>
      </c>
      <c r="E11081">
        <v>75</v>
      </c>
      <c r="F11081" t="s">
        <v>2625</v>
      </c>
      <c r="G11081" s="1">
        <v>45312</v>
      </c>
      <c r="H11081" t="s">
        <v>14833</v>
      </c>
      <c r="I11081" t="s">
        <v>21</v>
      </c>
      <c r="J11081" s="2">
        <v>55</v>
      </c>
      <c r="K11081" s="2">
        <v>90</v>
      </c>
      <c r="L11081" s="2">
        <v>660</v>
      </c>
      <c r="M11081" s="2">
        <f>IF(data_for_reports[[#This Row],[is_outside_cleaning]]=TRUE,data_for_reports[[#This Row],[variant_outside_cost_per_hour]],data_for_reports[[#This Row],[variant_standard_cost_per_hour]])</f>
        <v>55</v>
      </c>
      <c r="N11081" s="2">
        <v>165</v>
      </c>
      <c r="O11081" s="6">
        <v>825</v>
      </c>
      <c r="P11081" t="s">
        <v>14837</v>
      </c>
      <c r="Q11081" t="s">
        <v>27</v>
      </c>
      <c r="R11081" t="s">
        <v>28</v>
      </c>
      <c r="S11081" t="s">
        <v>10614</v>
      </c>
      <c r="T11081" t="s">
        <v>2621</v>
      </c>
      <c r="U11081" t="s">
        <v>2622</v>
      </c>
      <c r="V11081" s="3">
        <f>(data_for_reports[[#This Row],[travel_cost]]-test_danych!$E$2)/test_danych!$E$3</f>
        <v>0.86353336196634967</v>
      </c>
      <c r="W11081" s="3">
        <f>(data_for_reports[[#This Row],[total_cost]]-test_danych!$F$2)/test_danych!$F$3</f>
        <v>0.34157562695225924</v>
      </c>
      <c r="X11081" s="2" t="str">
        <f>IF(data_for_reports[[#This Row],[total_cost_z_score]]&gt;3,"PRAWDA","FAŁSZ")</f>
        <v>FAŁSZ</v>
      </c>
    </row>
    <row r="11082" spans="1:24" x14ac:dyDescent="0.35">
      <c r="A11082" t="s">
        <v>17207</v>
      </c>
      <c r="B11082">
        <v>12</v>
      </c>
      <c r="C11082" t="b">
        <v>1</v>
      </c>
      <c r="D11082" t="b">
        <v>0</v>
      </c>
      <c r="E11082">
        <v>72</v>
      </c>
      <c r="F11082" t="s">
        <v>3078</v>
      </c>
      <c r="G11082" s="1">
        <v>45312</v>
      </c>
      <c r="H11082" t="s">
        <v>14833</v>
      </c>
      <c r="I11082" t="s">
        <v>21</v>
      </c>
      <c r="J11082" s="2">
        <v>55</v>
      </c>
      <c r="K11082" s="2">
        <v>90</v>
      </c>
      <c r="L11082" s="2">
        <v>660</v>
      </c>
      <c r="M11082" s="2">
        <f>IF(data_for_reports[[#This Row],[is_outside_cleaning]]=TRUE,data_for_reports[[#This Row],[variant_outside_cost_per_hour]],data_for_reports[[#This Row],[variant_standard_cost_per_hour]])</f>
        <v>55</v>
      </c>
      <c r="N11082" s="2">
        <v>158.4</v>
      </c>
      <c r="O11082" s="6">
        <v>818.4</v>
      </c>
      <c r="P11082" t="s">
        <v>15009</v>
      </c>
      <c r="Q11082" t="s">
        <v>304</v>
      </c>
      <c r="R11082" t="s">
        <v>305</v>
      </c>
      <c r="S11082" t="s">
        <v>7900</v>
      </c>
      <c r="T11082" t="s">
        <v>3075</v>
      </c>
      <c r="U11082" t="s">
        <v>1770</v>
      </c>
      <c r="V11082" s="3">
        <f>(data_for_reports[[#This Row],[travel_cost]]-test_danych!$E$2)/test_danych!$E$3</f>
        <v>0.75971323201506769</v>
      </c>
      <c r="W11082" s="3">
        <f>(data_for_reports[[#This Row],[total_cost]]-test_danych!$F$2)/test_danych!$F$3</f>
        <v>0.32635473454437403</v>
      </c>
      <c r="X11082" s="2" t="str">
        <f>IF(data_for_reports[[#This Row],[total_cost_z_score]]&gt;3,"PRAWDA","FAŁSZ")</f>
        <v>FAŁSZ</v>
      </c>
    </row>
    <row r="11083" spans="1:24" x14ac:dyDescent="0.35">
      <c r="A11083" t="s">
        <v>18148</v>
      </c>
      <c r="B11083">
        <v>11</v>
      </c>
      <c r="C11083" t="b">
        <v>1</v>
      </c>
      <c r="D11083" t="b">
        <v>0</v>
      </c>
      <c r="E11083">
        <v>96</v>
      </c>
      <c r="F11083" t="s">
        <v>4195</v>
      </c>
      <c r="G11083" s="1">
        <v>45312</v>
      </c>
      <c r="H11083" t="s">
        <v>14833</v>
      </c>
      <c r="I11083" t="s">
        <v>21</v>
      </c>
      <c r="J11083" s="2">
        <v>55</v>
      </c>
      <c r="K11083" s="2">
        <v>90</v>
      </c>
      <c r="L11083" s="2">
        <v>605</v>
      </c>
      <c r="M11083" s="2">
        <f>IF(data_for_reports[[#This Row],[is_outside_cleaning]]=TRUE,data_for_reports[[#This Row],[variant_outside_cost_per_hour]],data_for_reports[[#This Row],[variant_standard_cost_per_hour]])</f>
        <v>55</v>
      </c>
      <c r="N11083" s="2">
        <v>211.2</v>
      </c>
      <c r="O11083" s="6">
        <v>816.2</v>
      </c>
      <c r="P11083" t="s">
        <v>14875</v>
      </c>
      <c r="Q11083" t="s">
        <v>85</v>
      </c>
      <c r="R11083" t="s">
        <v>86</v>
      </c>
      <c r="S11083" t="s">
        <v>6977</v>
      </c>
      <c r="T11083" t="s">
        <v>175</v>
      </c>
      <c r="U11083" t="s">
        <v>4190</v>
      </c>
      <c r="V11083" s="3">
        <f>(data_for_reports[[#This Row],[travel_cost]]-test_danych!$E$2)/test_danych!$E$3</f>
        <v>1.5902742716253244</v>
      </c>
      <c r="W11083" s="3">
        <f>(data_for_reports[[#This Row],[total_cost]]-test_danych!$F$2)/test_danych!$F$3</f>
        <v>0.32128110374174584</v>
      </c>
      <c r="X11083" s="2" t="str">
        <f>IF(data_for_reports[[#This Row],[total_cost_z_score]]&gt;3,"PRAWDA","FAŁSZ")</f>
        <v>FAŁSZ</v>
      </c>
    </row>
    <row r="11084" spans="1:24" x14ac:dyDescent="0.35">
      <c r="A11084" t="s">
        <v>25938</v>
      </c>
      <c r="B11084">
        <v>7</v>
      </c>
      <c r="C11084" t="b">
        <v>1</v>
      </c>
      <c r="D11084" t="b">
        <v>1</v>
      </c>
      <c r="E11084">
        <v>77</v>
      </c>
      <c r="F11084" t="s">
        <v>13349</v>
      </c>
      <c r="G11084" s="1">
        <v>45312</v>
      </c>
      <c r="H11084" t="s">
        <v>14833</v>
      </c>
      <c r="I11084" t="s">
        <v>21</v>
      </c>
      <c r="J11084" s="2">
        <v>55</v>
      </c>
      <c r="K11084" s="2">
        <v>90</v>
      </c>
      <c r="L11084" s="2">
        <v>630</v>
      </c>
      <c r="M11084" s="2">
        <f>IF(data_for_reports[[#This Row],[is_outside_cleaning]]=TRUE,data_for_reports[[#This Row],[variant_outside_cost_per_hour]],data_for_reports[[#This Row],[variant_standard_cost_per_hour]])</f>
        <v>90</v>
      </c>
      <c r="N11084" s="2">
        <v>169.4</v>
      </c>
      <c r="O11084" s="6">
        <v>799.4</v>
      </c>
      <c r="P11084" t="s">
        <v>14903</v>
      </c>
      <c r="Q11084" t="s">
        <v>60</v>
      </c>
      <c r="R11084" t="s">
        <v>140</v>
      </c>
      <c r="S11084" t="s">
        <v>2862</v>
      </c>
      <c r="T11084" t="s">
        <v>172</v>
      </c>
      <c r="U11084" t="s">
        <v>13334</v>
      </c>
      <c r="V11084" s="3">
        <f>(data_for_reports[[#This Row],[travel_cost]]-test_danych!$E$2)/test_danych!$E$3</f>
        <v>0.93274678193387117</v>
      </c>
      <c r="W11084" s="3">
        <f>(data_for_reports[[#This Row],[total_cost]]-test_danych!$F$2)/test_danych!$F$3</f>
        <v>0.28253701397621989</v>
      </c>
      <c r="X11084" s="2" t="str">
        <f>IF(data_for_reports[[#This Row],[total_cost_z_score]]&gt;3,"PRAWDA","FAŁSZ")</f>
        <v>FAŁSZ</v>
      </c>
    </row>
    <row r="11085" spans="1:24" x14ac:dyDescent="0.35">
      <c r="A11085" t="s">
        <v>15334</v>
      </c>
      <c r="B11085">
        <v>12</v>
      </c>
      <c r="C11085" t="b">
        <v>1</v>
      </c>
      <c r="D11085" t="b">
        <v>0</v>
      </c>
      <c r="E11085">
        <v>55</v>
      </c>
      <c r="F11085" t="s">
        <v>758</v>
      </c>
      <c r="G11085" s="1">
        <v>45312</v>
      </c>
      <c r="H11085" t="s">
        <v>14833</v>
      </c>
      <c r="I11085" t="s">
        <v>21</v>
      </c>
      <c r="J11085" s="2">
        <v>55</v>
      </c>
      <c r="K11085" s="2">
        <v>90</v>
      </c>
      <c r="L11085" s="2">
        <v>660</v>
      </c>
      <c r="M11085" s="2">
        <f>IF(data_for_reports[[#This Row],[is_outside_cleaning]]=TRUE,data_for_reports[[#This Row],[variant_outside_cost_per_hour]],data_for_reports[[#This Row],[variant_standard_cost_per_hour]])</f>
        <v>55</v>
      </c>
      <c r="N11085" s="2">
        <v>121</v>
      </c>
      <c r="O11085" s="6">
        <v>781</v>
      </c>
      <c r="P11085" t="s">
        <v>14900</v>
      </c>
      <c r="Q11085" t="s">
        <v>136</v>
      </c>
      <c r="R11085" t="s">
        <v>137</v>
      </c>
      <c r="S11085" t="s">
        <v>14871</v>
      </c>
      <c r="T11085" t="s">
        <v>740</v>
      </c>
      <c r="U11085" t="s">
        <v>751</v>
      </c>
      <c r="V11085" s="3">
        <f>(data_for_reports[[#This Row],[travel_cost]]-test_danych!$E$2)/test_danych!$E$3</f>
        <v>0.17139916229113558</v>
      </c>
      <c r="W11085" s="3">
        <f>(data_for_reports[[#This Row],[total_cost]]-test_danych!$F$2)/test_danych!$F$3</f>
        <v>0.24010301089969169</v>
      </c>
      <c r="X11085" s="2" t="str">
        <f>IF(data_for_reports[[#This Row],[total_cost_z_score]]&gt;3,"PRAWDA","FAŁSZ")</f>
        <v>FAŁSZ</v>
      </c>
    </row>
    <row r="11086" spans="1:24" x14ac:dyDescent="0.35">
      <c r="A11086" t="s">
        <v>17181</v>
      </c>
      <c r="B11086">
        <v>6</v>
      </c>
      <c r="C11086" t="b">
        <v>1</v>
      </c>
      <c r="D11086" t="b">
        <v>0</v>
      </c>
      <c r="E11086">
        <v>82</v>
      </c>
      <c r="F11086" t="s">
        <v>3049</v>
      </c>
      <c r="G11086" s="1">
        <v>45312</v>
      </c>
      <c r="H11086" t="s">
        <v>14854</v>
      </c>
      <c r="I11086" t="s">
        <v>53</v>
      </c>
      <c r="J11086" s="2">
        <v>100</v>
      </c>
      <c r="K11086" s="2">
        <v>150</v>
      </c>
      <c r="L11086" s="2">
        <v>600</v>
      </c>
      <c r="M11086" s="2">
        <f>IF(data_for_reports[[#This Row],[is_outside_cleaning]]=TRUE,data_for_reports[[#This Row],[variant_outside_cost_per_hour]],data_for_reports[[#This Row],[variant_standard_cost_per_hour]])</f>
        <v>100</v>
      </c>
      <c r="N11086" s="2">
        <v>180.4</v>
      </c>
      <c r="O11086" s="6">
        <v>780.4</v>
      </c>
      <c r="P11086" t="s">
        <v>14943</v>
      </c>
      <c r="Q11086" t="s">
        <v>204</v>
      </c>
      <c r="R11086" t="s">
        <v>205</v>
      </c>
      <c r="S11086" t="s">
        <v>17176</v>
      </c>
      <c r="T11086" t="s">
        <v>3010</v>
      </c>
      <c r="U11086" t="s">
        <v>51</v>
      </c>
      <c r="V11086" s="3">
        <f>(data_for_reports[[#This Row],[travel_cost]]-test_danych!$E$2)/test_danych!$E$3</f>
        <v>1.1057803318526747</v>
      </c>
      <c r="W11086" s="3">
        <f>(data_for_reports[[#This Row],[total_cost]]-test_danych!$F$2)/test_danych!$F$3</f>
        <v>0.23871929340806572</v>
      </c>
      <c r="X11086" s="2" t="str">
        <f>IF(data_for_reports[[#This Row],[total_cost_z_score]]&gt;3,"PRAWDA","FAŁSZ")</f>
        <v>FAŁSZ</v>
      </c>
    </row>
    <row r="11087" spans="1:24" x14ac:dyDescent="0.35">
      <c r="A11087" t="s">
        <v>25661</v>
      </c>
      <c r="B11087">
        <v>8</v>
      </c>
      <c r="C11087" t="b">
        <v>1</v>
      </c>
      <c r="D11087" t="b">
        <v>1</v>
      </c>
      <c r="E11087">
        <v>25</v>
      </c>
      <c r="F11087" t="s">
        <v>13034</v>
      </c>
      <c r="G11087" s="1">
        <v>45312</v>
      </c>
      <c r="H11087" t="s">
        <v>14833</v>
      </c>
      <c r="I11087" t="s">
        <v>21</v>
      </c>
      <c r="J11087" s="2">
        <v>55</v>
      </c>
      <c r="K11087" s="2">
        <v>90</v>
      </c>
      <c r="L11087" s="2">
        <v>720</v>
      </c>
      <c r="M11087" s="2">
        <f>IF(data_for_reports[[#This Row],[is_outside_cleaning]]=TRUE,data_for_reports[[#This Row],[variant_outside_cost_per_hour]],data_for_reports[[#This Row],[variant_standard_cost_per_hour]])</f>
        <v>90</v>
      </c>
      <c r="N11087" s="2">
        <v>55</v>
      </c>
      <c r="O11087" s="6">
        <v>775</v>
      </c>
      <c r="P11087" t="s">
        <v>14862</v>
      </c>
      <c r="Q11087" t="s">
        <v>64</v>
      </c>
      <c r="R11087" t="s">
        <v>65</v>
      </c>
      <c r="S11087" t="s">
        <v>2425</v>
      </c>
      <c r="T11087" t="s">
        <v>142</v>
      </c>
      <c r="U11087" t="s">
        <v>704</v>
      </c>
      <c r="V11087" s="3">
        <f>(data_for_reports[[#This Row],[travel_cost]]-test_danych!$E$2)/test_danych!$E$3</f>
        <v>-0.86680213722168564</v>
      </c>
      <c r="W11087" s="3">
        <f>(data_for_reports[[#This Row],[total_cost]]-test_danych!$F$2)/test_danych!$F$3</f>
        <v>0.22626583598343247</v>
      </c>
      <c r="X11087" s="2" t="str">
        <f>IF(data_for_reports[[#This Row],[total_cost_z_score]]&gt;3,"PRAWDA","FAŁSZ")</f>
        <v>FAŁSZ</v>
      </c>
    </row>
    <row r="11088" spans="1:24" x14ac:dyDescent="0.35">
      <c r="A11088" t="s">
        <v>18080</v>
      </c>
      <c r="B11088">
        <v>6</v>
      </c>
      <c r="C11088" t="b">
        <v>1</v>
      </c>
      <c r="D11088" t="b">
        <v>0</v>
      </c>
      <c r="E11088">
        <v>8</v>
      </c>
      <c r="F11088" t="s">
        <v>4116</v>
      </c>
      <c r="G11088" s="1">
        <v>45312</v>
      </c>
      <c r="H11088" t="s">
        <v>14847</v>
      </c>
      <c r="I11088" t="s">
        <v>41</v>
      </c>
      <c r="J11088" s="2">
        <v>125</v>
      </c>
      <c r="K11088" s="2">
        <v>180</v>
      </c>
      <c r="L11088" s="2">
        <v>750</v>
      </c>
      <c r="M11088" s="2">
        <f>IF(data_for_reports[[#This Row],[is_outside_cleaning]]=TRUE,data_for_reports[[#This Row],[variant_outside_cost_per_hour]],data_for_reports[[#This Row],[variant_standard_cost_per_hour]])</f>
        <v>125</v>
      </c>
      <c r="N11088" s="2">
        <v>17.600000000000001</v>
      </c>
      <c r="O11088" s="6">
        <v>767.6</v>
      </c>
      <c r="P11088" t="s">
        <v>14914</v>
      </c>
      <c r="Q11088" t="s">
        <v>64</v>
      </c>
      <c r="R11088" t="s">
        <v>158</v>
      </c>
      <c r="S11088" t="s">
        <v>16298</v>
      </c>
      <c r="T11088" t="s">
        <v>3610</v>
      </c>
      <c r="U11088" t="s">
        <v>4110</v>
      </c>
      <c r="V11088" s="3">
        <f>(data_for_reports[[#This Row],[travel_cost]]-test_danych!$E$2)/test_danych!$E$3</f>
        <v>-1.4551162069456176</v>
      </c>
      <c r="W11088" s="3">
        <f>(data_for_reports[[#This Row],[total_cost]]-test_danych!$F$2)/test_danych!$F$3</f>
        <v>0.20919998692004615</v>
      </c>
      <c r="X11088" s="2" t="str">
        <f>IF(data_for_reports[[#This Row],[total_cost_z_score]]&gt;3,"PRAWDA","FAŁSZ")</f>
        <v>FAŁSZ</v>
      </c>
    </row>
    <row r="11089" spans="1:24" x14ac:dyDescent="0.35">
      <c r="A11089" t="s">
        <v>26471</v>
      </c>
      <c r="B11089">
        <v>8</v>
      </c>
      <c r="C11089" t="b">
        <v>1</v>
      </c>
      <c r="D11089" t="b">
        <v>0</v>
      </c>
      <c r="E11089">
        <v>73</v>
      </c>
      <c r="F11089" t="s">
        <v>13975</v>
      </c>
      <c r="G11089" s="1">
        <v>45312</v>
      </c>
      <c r="H11089" t="s">
        <v>14839</v>
      </c>
      <c r="I11089" t="s">
        <v>30</v>
      </c>
      <c r="J11089" s="2">
        <v>75</v>
      </c>
      <c r="K11089" s="2">
        <v>120</v>
      </c>
      <c r="L11089" s="2">
        <v>600</v>
      </c>
      <c r="M11089" s="2">
        <f>IF(data_for_reports[[#This Row],[is_outside_cleaning]]=TRUE,data_for_reports[[#This Row],[variant_outside_cost_per_hour]],data_for_reports[[#This Row],[variant_standard_cost_per_hour]])</f>
        <v>75</v>
      </c>
      <c r="N11089" s="2">
        <v>160.6</v>
      </c>
      <c r="O11089" s="6">
        <v>760.6</v>
      </c>
      <c r="P11089" t="s">
        <v>14885</v>
      </c>
      <c r="Q11089" t="s">
        <v>108</v>
      </c>
      <c r="R11089" t="s">
        <v>109</v>
      </c>
      <c r="S11089" t="s">
        <v>17785</v>
      </c>
      <c r="T11089" t="s">
        <v>487</v>
      </c>
      <c r="U11089" t="s">
        <v>1731</v>
      </c>
      <c r="V11089" s="3">
        <f>(data_for_reports[[#This Row],[travel_cost]]-test_danych!$E$2)/test_danych!$E$3</f>
        <v>0.79431994199882816</v>
      </c>
      <c r="W11089" s="3">
        <f>(data_for_reports[[#This Row],[total_cost]]-test_danych!$F$2)/test_danych!$F$3</f>
        <v>0.19305661618441042</v>
      </c>
      <c r="X11089" s="2" t="str">
        <f>IF(data_for_reports[[#This Row],[total_cost_z_score]]&gt;3,"PRAWDA","FAŁSZ")</f>
        <v>FAŁSZ</v>
      </c>
    </row>
    <row r="11090" spans="1:24" x14ac:dyDescent="0.35">
      <c r="A11090" t="s">
        <v>26645</v>
      </c>
      <c r="B11090">
        <v>8</v>
      </c>
      <c r="C11090" t="b">
        <v>1</v>
      </c>
      <c r="D11090" t="b">
        <v>0</v>
      </c>
      <c r="E11090">
        <v>70</v>
      </c>
      <c r="F11090" t="s">
        <v>14173</v>
      </c>
      <c r="G11090" s="1">
        <v>45312</v>
      </c>
      <c r="H11090" t="s">
        <v>14839</v>
      </c>
      <c r="I11090" t="s">
        <v>30</v>
      </c>
      <c r="J11090" s="2">
        <v>75</v>
      </c>
      <c r="K11090" s="2">
        <v>120</v>
      </c>
      <c r="L11090" s="2">
        <v>600</v>
      </c>
      <c r="M11090" s="2">
        <f>IF(data_for_reports[[#This Row],[is_outside_cleaning]]=TRUE,data_for_reports[[#This Row],[variant_outside_cost_per_hour]],data_for_reports[[#This Row],[variant_standard_cost_per_hour]])</f>
        <v>75</v>
      </c>
      <c r="N11090" s="2">
        <v>154</v>
      </c>
      <c r="O11090" s="6">
        <v>754</v>
      </c>
      <c r="P11090" t="s">
        <v>14849</v>
      </c>
      <c r="Q11090" t="s">
        <v>45</v>
      </c>
      <c r="R11090" t="s">
        <v>46</v>
      </c>
      <c r="S11090" t="s">
        <v>20341</v>
      </c>
      <c r="T11090" t="s">
        <v>22</v>
      </c>
      <c r="U11090" t="s">
        <v>10770</v>
      </c>
      <c r="V11090" s="3">
        <f>(data_for_reports[[#This Row],[travel_cost]]-test_danych!$E$2)/test_danych!$E$3</f>
        <v>0.69049981204754618</v>
      </c>
      <c r="W11090" s="3">
        <f>(data_for_reports[[#This Row],[total_cost]]-test_danych!$F$2)/test_danych!$F$3</f>
        <v>0.17783572377652523</v>
      </c>
      <c r="X11090" s="2" t="str">
        <f>IF(data_for_reports[[#This Row],[total_cost_z_score]]&gt;3,"PRAWDA","FAŁSZ")</f>
        <v>FAŁSZ</v>
      </c>
    </row>
    <row r="11091" spans="1:24" x14ac:dyDescent="0.35">
      <c r="A11091" t="s">
        <v>24620</v>
      </c>
      <c r="B11091">
        <v>6</v>
      </c>
      <c r="C11091" t="b">
        <v>1</v>
      </c>
      <c r="D11091" t="b">
        <v>0</v>
      </c>
      <c r="E11091">
        <v>64</v>
      </c>
      <c r="F11091" t="s">
        <v>11826</v>
      </c>
      <c r="G11091" s="1">
        <v>45312</v>
      </c>
      <c r="H11091" t="s">
        <v>14854</v>
      </c>
      <c r="I11091" t="s">
        <v>53</v>
      </c>
      <c r="J11091" s="2">
        <v>100</v>
      </c>
      <c r="K11091" s="2">
        <v>150</v>
      </c>
      <c r="L11091" s="2">
        <v>600</v>
      </c>
      <c r="M11091" s="2">
        <f>IF(data_for_reports[[#This Row],[is_outside_cleaning]]=TRUE,data_for_reports[[#This Row],[variant_outside_cost_per_hour]],data_for_reports[[#This Row],[variant_standard_cost_per_hour]])</f>
        <v>100</v>
      </c>
      <c r="N11091" s="2">
        <v>140.80000000000001</v>
      </c>
      <c r="O11091" s="6">
        <v>740.8</v>
      </c>
      <c r="P11091" t="s">
        <v>14993</v>
      </c>
      <c r="Q11091" t="s">
        <v>244</v>
      </c>
      <c r="R11091" t="s">
        <v>276</v>
      </c>
      <c r="S11091" t="s">
        <v>23808</v>
      </c>
      <c r="T11091" t="s">
        <v>98</v>
      </c>
      <c r="U11091" t="s">
        <v>5344</v>
      </c>
      <c r="V11091" s="3">
        <f>(data_for_reports[[#This Row],[travel_cost]]-test_danych!$E$2)/test_danych!$E$3</f>
        <v>0.48285955214498211</v>
      </c>
      <c r="W11091" s="3">
        <f>(data_for_reports[[#This Row],[total_cost]]-test_danych!$F$2)/test_danych!$F$3</f>
        <v>0.14739393896075487</v>
      </c>
      <c r="X11091" s="2" t="str">
        <f>IF(data_for_reports[[#This Row],[total_cost_z_score]]&gt;3,"PRAWDA","FAŁSZ")</f>
        <v>FAŁSZ</v>
      </c>
    </row>
    <row r="11092" spans="1:24" x14ac:dyDescent="0.35">
      <c r="A11092" t="s">
        <v>16775</v>
      </c>
      <c r="B11092">
        <v>8</v>
      </c>
      <c r="C11092" t="b">
        <v>1</v>
      </c>
      <c r="D11092" t="b">
        <v>0</v>
      </c>
      <c r="E11092">
        <v>53</v>
      </c>
      <c r="F11092" t="s">
        <v>2569</v>
      </c>
      <c r="G11092" s="1">
        <v>45312</v>
      </c>
      <c r="H11092" t="s">
        <v>14839</v>
      </c>
      <c r="I11092" t="s">
        <v>30</v>
      </c>
      <c r="J11092" s="2">
        <v>75</v>
      </c>
      <c r="K11092" s="2">
        <v>120</v>
      </c>
      <c r="L11092" s="2">
        <v>600</v>
      </c>
      <c r="M11092" s="2">
        <f>IF(data_for_reports[[#This Row],[is_outside_cleaning]]=TRUE,data_for_reports[[#This Row],[variant_outside_cost_per_hour]],data_for_reports[[#This Row],[variant_standard_cost_per_hour]])</f>
        <v>75</v>
      </c>
      <c r="N11092" s="2">
        <v>116.6</v>
      </c>
      <c r="O11092" s="6">
        <v>716.6</v>
      </c>
      <c r="P11092" t="s">
        <v>14868</v>
      </c>
      <c r="Q11092" t="s">
        <v>75</v>
      </c>
      <c r="R11092" t="s">
        <v>76</v>
      </c>
      <c r="S11092" t="s">
        <v>444</v>
      </c>
      <c r="T11092" t="s">
        <v>2564</v>
      </c>
      <c r="U11092" t="s">
        <v>2565</v>
      </c>
      <c r="V11092" s="3">
        <f>(data_for_reports[[#This Row],[travel_cost]]-test_danych!$E$2)/test_danych!$E$3</f>
        <v>0.10218574232361408</v>
      </c>
      <c r="W11092" s="3">
        <f>(data_for_reports[[#This Row],[total_cost]]-test_danych!$F$2)/test_danych!$F$3</f>
        <v>9.1584000131842855E-2</v>
      </c>
      <c r="X11092" s="2" t="str">
        <f>IF(data_for_reports[[#This Row],[total_cost_z_score]]&gt;3,"PRAWDA","FAŁSZ")</f>
        <v>FAŁSZ</v>
      </c>
    </row>
    <row r="11093" spans="1:24" x14ac:dyDescent="0.35">
      <c r="A11093" t="s">
        <v>17124</v>
      </c>
      <c r="B11093">
        <v>10</v>
      </c>
      <c r="C11093" t="b">
        <v>1</v>
      </c>
      <c r="D11093" t="b">
        <v>0</v>
      </c>
      <c r="E11093">
        <v>68</v>
      </c>
      <c r="F11093" t="s">
        <v>2979</v>
      </c>
      <c r="G11093" s="1">
        <v>45312</v>
      </c>
      <c r="H11093" t="s">
        <v>14833</v>
      </c>
      <c r="I11093" t="s">
        <v>21</v>
      </c>
      <c r="J11093" s="2">
        <v>55</v>
      </c>
      <c r="K11093" s="2">
        <v>90</v>
      </c>
      <c r="L11093" s="2">
        <v>550</v>
      </c>
      <c r="M11093" s="2">
        <f>IF(data_for_reports[[#This Row],[is_outside_cleaning]]=TRUE,data_for_reports[[#This Row],[variant_outside_cost_per_hour]],data_for_reports[[#This Row],[variant_standard_cost_per_hour]])</f>
        <v>55</v>
      </c>
      <c r="N11093" s="2">
        <v>149.6</v>
      </c>
      <c r="O11093" s="6">
        <v>699.6</v>
      </c>
      <c r="P11093" t="s">
        <v>302</v>
      </c>
      <c r="Q11093" t="s">
        <v>194</v>
      </c>
      <c r="R11093" t="s">
        <v>195</v>
      </c>
      <c r="S11093" t="s">
        <v>17121</v>
      </c>
      <c r="T11093" t="s">
        <v>93</v>
      </c>
      <c r="U11093" t="s">
        <v>2975</v>
      </c>
      <c r="V11093" s="3">
        <f>(data_for_reports[[#This Row],[travel_cost]]-test_danych!$E$2)/test_danych!$E$3</f>
        <v>0.62128639208002467</v>
      </c>
      <c r="W11093" s="3">
        <f>(data_for_reports[[#This Row],[total_cost]]-test_danych!$F$2)/test_danych!$F$3</f>
        <v>5.2378671202441759E-2</v>
      </c>
      <c r="X11093" s="2" t="str">
        <f>IF(data_for_reports[[#This Row],[total_cost_z_score]]&gt;3,"PRAWDA","FAŁSZ")</f>
        <v>FAŁSZ</v>
      </c>
    </row>
    <row r="11094" spans="1:24" x14ac:dyDescent="0.35">
      <c r="A11094" t="s">
        <v>21904</v>
      </c>
      <c r="B11094">
        <v>4</v>
      </c>
      <c r="C11094" t="b">
        <v>1</v>
      </c>
      <c r="D11094" t="b">
        <v>1</v>
      </c>
      <c r="E11094">
        <v>45</v>
      </c>
      <c r="F11094" t="s">
        <v>8653</v>
      </c>
      <c r="G11094" s="1">
        <v>45312</v>
      </c>
      <c r="H11094" t="s">
        <v>14854</v>
      </c>
      <c r="I11094" t="s">
        <v>53</v>
      </c>
      <c r="J11094" s="2">
        <v>100</v>
      </c>
      <c r="K11094" s="2">
        <v>150</v>
      </c>
      <c r="L11094" s="2">
        <v>600</v>
      </c>
      <c r="M11094" s="2">
        <f>IF(data_for_reports[[#This Row],[is_outside_cleaning]]=TRUE,data_for_reports[[#This Row],[variant_outside_cost_per_hour]],data_for_reports[[#This Row],[variant_standard_cost_per_hour]])</f>
        <v>150</v>
      </c>
      <c r="N11094" s="2">
        <v>99</v>
      </c>
      <c r="O11094" s="6">
        <v>699</v>
      </c>
      <c r="P11094" t="s">
        <v>14849</v>
      </c>
      <c r="Q11094" t="s">
        <v>45</v>
      </c>
      <c r="R11094" t="s">
        <v>46</v>
      </c>
      <c r="S11094" t="s">
        <v>6716</v>
      </c>
      <c r="T11094" t="s">
        <v>60</v>
      </c>
      <c r="U11094" t="s">
        <v>8652</v>
      </c>
      <c r="V11094" s="3">
        <f>(data_for_reports[[#This Row],[travel_cost]]-test_danych!$E$2)/test_danych!$E$3</f>
        <v>-0.17466793754647147</v>
      </c>
      <c r="W11094" s="3">
        <f>(data_for_reports[[#This Row],[total_cost]]-test_danych!$F$2)/test_danych!$F$3</f>
        <v>5.0994953710815784E-2</v>
      </c>
      <c r="X11094" s="2" t="str">
        <f>IF(data_for_reports[[#This Row],[total_cost_z_score]]&gt;3,"PRAWDA","FAŁSZ")</f>
        <v>FAŁSZ</v>
      </c>
    </row>
    <row r="11095" spans="1:24" x14ac:dyDescent="0.35">
      <c r="A11095" t="s">
        <v>23163</v>
      </c>
      <c r="B11095">
        <v>5</v>
      </c>
      <c r="C11095" t="b">
        <v>1</v>
      </c>
      <c r="D11095" t="b">
        <v>1</v>
      </c>
      <c r="E11095">
        <v>38</v>
      </c>
      <c r="F11095" t="s">
        <v>10131</v>
      </c>
      <c r="G11095" s="1">
        <v>45312</v>
      </c>
      <c r="H11095" t="s">
        <v>14839</v>
      </c>
      <c r="I11095" t="s">
        <v>30</v>
      </c>
      <c r="J11095" s="2">
        <v>75</v>
      </c>
      <c r="K11095" s="2">
        <v>120</v>
      </c>
      <c r="L11095" s="2">
        <v>600</v>
      </c>
      <c r="M11095" s="2">
        <f>IF(data_for_reports[[#This Row],[is_outside_cleaning]]=TRUE,data_for_reports[[#This Row],[variant_outside_cost_per_hour]],data_for_reports[[#This Row],[variant_standard_cost_per_hour]])</f>
        <v>120</v>
      </c>
      <c r="N11095" s="2">
        <v>83.6</v>
      </c>
      <c r="O11095" s="6">
        <v>683.6</v>
      </c>
      <c r="P11095" t="s">
        <v>14857</v>
      </c>
      <c r="Q11095" t="s">
        <v>57</v>
      </c>
      <c r="R11095" t="s">
        <v>58</v>
      </c>
      <c r="S11095" t="s">
        <v>23154</v>
      </c>
      <c r="T11095" t="s">
        <v>2504</v>
      </c>
      <c r="U11095" t="s">
        <v>167</v>
      </c>
      <c r="V11095" s="3">
        <f>(data_for_reports[[#This Row],[travel_cost]]-test_danych!$E$2)/test_danych!$E$3</f>
        <v>-0.41691490743279652</v>
      </c>
      <c r="W11095" s="3">
        <f>(data_for_reports[[#This Row],[total_cost]]-test_danych!$F$2)/test_danych!$F$3</f>
        <v>1.5479538092417193E-2</v>
      </c>
      <c r="X11095" s="2" t="str">
        <f>IF(data_for_reports[[#This Row],[total_cost_z_score]]&gt;3,"PRAWDA","FAŁSZ")</f>
        <v>FAŁSZ</v>
      </c>
    </row>
    <row r="11096" spans="1:24" x14ac:dyDescent="0.35">
      <c r="A11096" t="s">
        <v>21910</v>
      </c>
      <c r="B11096">
        <v>6</v>
      </c>
      <c r="C11096" t="b">
        <v>1</v>
      </c>
      <c r="D11096" t="b">
        <v>0</v>
      </c>
      <c r="E11096">
        <v>33</v>
      </c>
      <c r="F11096" t="s">
        <v>8660</v>
      </c>
      <c r="G11096" s="1">
        <v>45312</v>
      </c>
      <c r="H11096" t="s">
        <v>14854</v>
      </c>
      <c r="I11096" t="s">
        <v>53</v>
      </c>
      <c r="J11096" s="2">
        <v>100</v>
      </c>
      <c r="K11096" s="2">
        <v>150</v>
      </c>
      <c r="L11096" s="2">
        <v>600</v>
      </c>
      <c r="M11096" s="2">
        <f>IF(data_for_reports[[#This Row],[is_outside_cleaning]]=TRUE,data_for_reports[[#This Row],[variant_outside_cost_per_hour]],data_for_reports[[#This Row],[variant_standard_cost_per_hour]])</f>
        <v>100</v>
      </c>
      <c r="N11096" s="2">
        <v>72.599999999999994</v>
      </c>
      <c r="O11096" s="6">
        <v>672.6</v>
      </c>
      <c r="P11096" t="s">
        <v>14985</v>
      </c>
      <c r="Q11096" t="s">
        <v>244</v>
      </c>
      <c r="R11096" t="s">
        <v>268</v>
      </c>
      <c r="S11096" t="s">
        <v>1847</v>
      </c>
      <c r="T11096" t="s">
        <v>2427</v>
      </c>
      <c r="U11096" t="s">
        <v>5900</v>
      </c>
      <c r="V11096" s="3">
        <f>(data_for_reports[[#This Row],[travel_cost]]-test_danych!$E$2)/test_danych!$E$3</f>
        <v>-0.58994845735160006</v>
      </c>
      <c r="W11096" s="3">
        <f>(data_for_reports[[#This Row],[total_cost]]-test_danych!$F$2)/test_danych!$F$3</f>
        <v>-9.888615920724696E-3</v>
      </c>
      <c r="X11096" s="2" t="str">
        <f>IF(data_for_reports[[#This Row],[total_cost_z_score]]&gt;3,"PRAWDA","FAŁSZ")</f>
        <v>FAŁSZ</v>
      </c>
    </row>
    <row r="11097" spans="1:24" x14ac:dyDescent="0.35">
      <c r="A11097" t="s">
        <v>21652</v>
      </c>
      <c r="B11097">
        <v>6</v>
      </c>
      <c r="C11097" t="b">
        <v>1</v>
      </c>
      <c r="D11097" t="b">
        <v>0</v>
      </c>
      <c r="E11097">
        <v>99</v>
      </c>
      <c r="F11097" t="s">
        <v>8361</v>
      </c>
      <c r="G11097" s="1">
        <v>45312</v>
      </c>
      <c r="H11097" t="s">
        <v>14839</v>
      </c>
      <c r="I11097" t="s">
        <v>30</v>
      </c>
      <c r="J11097" s="2">
        <v>75</v>
      </c>
      <c r="K11097" s="2">
        <v>120</v>
      </c>
      <c r="L11097" s="2">
        <v>450</v>
      </c>
      <c r="M11097" s="2">
        <f>IF(data_for_reports[[#This Row],[is_outside_cleaning]]=TRUE,data_for_reports[[#This Row],[variant_outside_cost_per_hour]],data_for_reports[[#This Row],[variant_standard_cost_per_hour]])</f>
        <v>75</v>
      </c>
      <c r="N11097" s="2">
        <v>217.8</v>
      </c>
      <c r="O11097" s="6">
        <v>667.8</v>
      </c>
      <c r="P11097" t="s">
        <v>14855</v>
      </c>
      <c r="Q11097" t="s">
        <v>54</v>
      </c>
      <c r="R11097" t="s">
        <v>55</v>
      </c>
      <c r="S11097" t="s">
        <v>21651</v>
      </c>
      <c r="T11097" t="s">
        <v>8358</v>
      </c>
      <c r="U11097" t="s">
        <v>8359</v>
      </c>
      <c r="V11097" s="3">
        <f>(data_for_reports[[#This Row],[travel_cost]]-test_danych!$E$2)/test_danych!$E$3</f>
        <v>1.6940944015766068</v>
      </c>
      <c r="W11097" s="3">
        <f>(data_for_reports[[#This Row],[total_cost]]-test_danych!$F$2)/test_danych!$F$3</f>
        <v>-2.0958355853732222E-2</v>
      </c>
      <c r="X11097" s="2" t="str">
        <f>IF(data_for_reports[[#This Row],[total_cost_z_score]]&gt;3,"PRAWDA","FAŁSZ")</f>
        <v>FAŁSZ</v>
      </c>
    </row>
    <row r="11098" spans="1:24" x14ac:dyDescent="0.35">
      <c r="A11098" t="s">
        <v>17017</v>
      </c>
      <c r="B11098">
        <v>8</v>
      </c>
      <c r="C11098" t="b">
        <v>1</v>
      </c>
      <c r="D11098" t="b">
        <v>0</v>
      </c>
      <c r="E11098">
        <v>28</v>
      </c>
      <c r="F11098" t="s">
        <v>2853</v>
      </c>
      <c r="G11098" s="1">
        <v>45312</v>
      </c>
      <c r="H11098" t="s">
        <v>14839</v>
      </c>
      <c r="I11098" t="s">
        <v>30</v>
      </c>
      <c r="J11098" s="2">
        <v>75</v>
      </c>
      <c r="K11098" s="2">
        <v>120</v>
      </c>
      <c r="L11098" s="2">
        <v>600</v>
      </c>
      <c r="M11098" s="2">
        <f>IF(data_for_reports[[#This Row],[is_outside_cleaning]]=TRUE,data_for_reports[[#This Row],[variant_outside_cost_per_hour]],data_for_reports[[#This Row],[variant_standard_cost_per_hour]])</f>
        <v>75</v>
      </c>
      <c r="N11098" s="2">
        <v>61.6</v>
      </c>
      <c r="O11098" s="6">
        <v>661.6</v>
      </c>
      <c r="P11098" t="s">
        <v>14852</v>
      </c>
      <c r="Q11098" t="s">
        <v>175</v>
      </c>
      <c r="R11098" t="s">
        <v>176</v>
      </c>
      <c r="S11098" t="s">
        <v>3595</v>
      </c>
      <c r="T11098" t="s">
        <v>2847</v>
      </c>
      <c r="U11098" t="s">
        <v>2848</v>
      </c>
      <c r="V11098" s="3">
        <f>(data_for_reports[[#This Row],[travel_cost]]-test_danych!$E$2)/test_danych!$E$3</f>
        <v>-0.76298200727040344</v>
      </c>
      <c r="W11098" s="3">
        <f>(data_for_reports[[#This Row],[total_cost]]-test_danych!$F$2)/test_danych!$F$3</f>
        <v>-3.5256769933866589E-2</v>
      </c>
      <c r="X11098" s="2" t="str">
        <f>IF(data_for_reports[[#This Row],[total_cost_z_score]]&gt;3,"PRAWDA","FAŁSZ")</f>
        <v>FAŁSZ</v>
      </c>
    </row>
    <row r="11099" spans="1:24" x14ac:dyDescent="0.35">
      <c r="A11099" t="s">
        <v>26659</v>
      </c>
      <c r="B11099">
        <v>7</v>
      </c>
      <c r="C11099" t="b">
        <v>1</v>
      </c>
      <c r="D11099" t="b">
        <v>1</v>
      </c>
      <c r="E11099">
        <v>11</v>
      </c>
      <c r="F11099" t="s">
        <v>14189</v>
      </c>
      <c r="G11099" s="1">
        <v>45312</v>
      </c>
      <c r="H11099" t="s">
        <v>14833</v>
      </c>
      <c r="I11099" t="s">
        <v>21</v>
      </c>
      <c r="J11099" s="2">
        <v>55</v>
      </c>
      <c r="K11099" s="2">
        <v>90</v>
      </c>
      <c r="L11099" s="2">
        <v>630</v>
      </c>
      <c r="M11099" s="2">
        <f>IF(data_for_reports[[#This Row],[is_outside_cleaning]]=TRUE,data_for_reports[[#This Row],[variant_outside_cost_per_hour]],data_for_reports[[#This Row],[variant_standard_cost_per_hour]])</f>
        <v>90</v>
      </c>
      <c r="N11099" s="2">
        <v>24.2</v>
      </c>
      <c r="O11099" s="6">
        <v>654.20000000000005</v>
      </c>
      <c r="P11099" t="s">
        <v>14862</v>
      </c>
      <c r="Q11099" t="s">
        <v>64</v>
      </c>
      <c r="R11099" t="s">
        <v>65</v>
      </c>
      <c r="S11099" t="s">
        <v>2574</v>
      </c>
      <c r="T11099" t="s">
        <v>1051</v>
      </c>
      <c r="U11099" t="s">
        <v>3380</v>
      </c>
      <c r="V11099" s="3">
        <f>(data_for_reports[[#This Row],[travel_cost]]-test_danych!$E$2)/test_danych!$E$3</f>
        <v>-1.3512960769943354</v>
      </c>
      <c r="W11099" s="3">
        <f>(data_for_reports[[#This Row],[total_cost]]-test_danych!$F$2)/test_danych!$F$3</f>
        <v>-5.2322618997252893E-2</v>
      </c>
      <c r="X11099" s="2" t="str">
        <f>IF(data_for_reports[[#This Row],[total_cost_z_score]]&gt;3,"PRAWDA","FAŁSZ")</f>
        <v>FAŁSZ</v>
      </c>
    </row>
    <row r="11100" spans="1:24" x14ac:dyDescent="0.35">
      <c r="A11100" t="s">
        <v>26261</v>
      </c>
      <c r="B11100">
        <v>9</v>
      </c>
      <c r="C11100" t="b">
        <v>1</v>
      </c>
      <c r="D11100" t="b">
        <v>0</v>
      </c>
      <c r="E11100">
        <v>71</v>
      </c>
      <c r="F11100" t="s">
        <v>13726</v>
      </c>
      <c r="G11100" s="1">
        <v>45312</v>
      </c>
      <c r="H11100" t="s">
        <v>14833</v>
      </c>
      <c r="I11100" t="s">
        <v>21</v>
      </c>
      <c r="J11100" s="2">
        <v>55</v>
      </c>
      <c r="K11100" s="2">
        <v>90</v>
      </c>
      <c r="L11100" s="2">
        <v>495</v>
      </c>
      <c r="M11100" s="2">
        <f>IF(data_for_reports[[#This Row],[is_outside_cleaning]]=TRUE,data_for_reports[[#This Row],[variant_outside_cost_per_hour]],data_for_reports[[#This Row],[variant_standard_cost_per_hour]])</f>
        <v>55</v>
      </c>
      <c r="N11100" s="2">
        <v>156.19999999999999</v>
      </c>
      <c r="O11100" s="6">
        <v>651.20000000000005</v>
      </c>
      <c r="P11100" t="s">
        <v>14968</v>
      </c>
      <c r="Q11100" t="s">
        <v>244</v>
      </c>
      <c r="R11100" t="s">
        <v>152</v>
      </c>
      <c r="S11100" t="s">
        <v>18520</v>
      </c>
      <c r="T11100" t="s">
        <v>6993</v>
      </c>
      <c r="U11100" t="s">
        <v>13724</v>
      </c>
      <c r="V11100" s="3">
        <f>(data_for_reports[[#This Row],[travel_cost]]-test_danych!$E$2)/test_danych!$E$3</f>
        <v>0.72510652203130666</v>
      </c>
      <c r="W11100" s="3">
        <f>(data_for_reports[[#This Row],[total_cost]]-test_danych!$F$2)/test_danych!$F$3</f>
        <v>-5.92412064553825E-2</v>
      </c>
      <c r="X11100" s="2" t="str">
        <f>IF(data_for_reports[[#This Row],[total_cost_z_score]]&gt;3,"PRAWDA","FAŁSZ")</f>
        <v>FAŁSZ</v>
      </c>
    </row>
    <row r="11101" spans="1:24" x14ac:dyDescent="0.35">
      <c r="A11101" t="s">
        <v>12251</v>
      </c>
      <c r="B11101">
        <v>9</v>
      </c>
      <c r="C11101" t="b">
        <v>1</v>
      </c>
      <c r="D11101" t="b">
        <v>0</v>
      </c>
      <c r="E11101">
        <v>70</v>
      </c>
      <c r="F11101" t="s">
        <v>6966</v>
      </c>
      <c r="G11101" s="1">
        <v>45312</v>
      </c>
      <c r="H11101" t="s">
        <v>14833</v>
      </c>
      <c r="I11101" t="s">
        <v>21</v>
      </c>
      <c r="J11101" s="2">
        <v>55</v>
      </c>
      <c r="K11101" s="2">
        <v>90</v>
      </c>
      <c r="L11101" s="2">
        <v>495</v>
      </c>
      <c r="M11101" s="2">
        <f>IF(data_for_reports[[#This Row],[is_outside_cleaning]]=TRUE,data_for_reports[[#This Row],[variant_outside_cost_per_hour]],data_for_reports[[#This Row],[variant_standard_cost_per_hour]])</f>
        <v>55</v>
      </c>
      <c r="N11101" s="2">
        <v>154</v>
      </c>
      <c r="O11101" s="6">
        <v>649</v>
      </c>
      <c r="P11101" t="s">
        <v>14855</v>
      </c>
      <c r="Q11101" t="s">
        <v>54</v>
      </c>
      <c r="R11101" t="s">
        <v>55</v>
      </c>
      <c r="S11101" t="s">
        <v>20466</v>
      </c>
      <c r="T11101" t="s">
        <v>1051</v>
      </c>
      <c r="U11101" t="s">
        <v>2154</v>
      </c>
      <c r="V11101" s="3">
        <f>(data_for_reports[[#This Row],[travel_cost]]-test_danych!$E$2)/test_danych!$E$3</f>
        <v>0.69049981204754618</v>
      </c>
      <c r="W11101" s="3">
        <f>(data_for_reports[[#This Row],[total_cost]]-test_danych!$F$2)/test_danych!$F$3</f>
        <v>-6.4314837258010987E-2</v>
      </c>
      <c r="X11101" s="2" t="str">
        <f>IF(data_for_reports[[#This Row],[total_cost_z_score]]&gt;3,"PRAWDA","FAŁSZ")</f>
        <v>FAŁSZ</v>
      </c>
    </row>
    <row r="11102" spans="1:24" x14ac:dyDescent="0.35">
      <c r="A11102" t="s">
        <v>23219</v>
      </c>
      <c r="B11102">
        <v>6</v>
      </c>
      <c r="C11102" t="b">
        <v>1</v>
      </c>
      <c r="D11102" t="b">
        <v>0</v>
      </c>
      <c r="E11102">
        <v>22</v>
      </c>
      <c r="F11102" t="s">
        <v>10193</v>
      </c>
      <c r="G11102" s="1">
        <v>45312</v>
      </c>
      <c r="H11102" t="s">
        <v>14854</v>
      </c>
      <c r="I11102" t="s">
        <v>53</v>
      </c>
      <c r="J11102" s="2">
        <v>100</v>
      </c>
      <c r="K11102" s="2">
        <v>150</v>
      </c>
      <c r="L11102" s="2">
        <v>600</v>
      </c>
      <c r="M11102" s="2">
        <f>IF(data_for_reports[[#This Row],[is_outside_cleaning]]=TRUE,data_for_reports[[#This Row],[variant_outside_cost_per_hour]],data_for_reports[[#This Row],[variant_standard_cost_per_hour]])</f>
        <v>100</v>
      </c>
      <c r="N11102" s="2">
        <v>48.4</v>
      </c>
      <c r="O11102" s="6">
        <v>648.4</v>
      </c>
      <c r="P11102" t="s">
        <v>14898</v>
      </c>
      <c r="Q11102" t="s">
        <v>131</v>
      </c>
      <c r="R11102" t="s">
        <v>132</v>
      </c>
      <c r="S11102" t="s">
        <v>1359</v>
      </c>
      <c r="T11102" t="s">
        <v>1084</v>
      </c>
      <c r="U11102" t="s">
        <v>140</v>
      </c>
      <c r="V11102" s="3">
        <f>(data_for_reports[[#This Row],[travel_cost]]-test_danych!$E$2)/test_danych!$E$3</f>
        <v>-0.97062226717296773</v>
      </c>
      <c r="W11102" s="3">
        <f>(data_for_reports[[#This Row],[total_cost]]-test_danych!$F$2)/test_danych!$F$3</f>
        <v>-6.5698554749636956E-2</v>
      </c>
      <c r="X11102" s="2" t="str">
        <f>IF(data_for_reports[[#This Row],[total_cost_z_score]]&gt;3,"PRAWDA","FAŁSZ")</f>
        <v>FAŁSZ</v>
      </c>
    </row>
    <row r="11103" spans="1:24" x14ac:dyDescent="0.35">
      <c r="A11103" t="s">
        <v>257</v>
      </c>
      <c r="B11103">
        <v>10</v>
      </c>
      <c r="C11103" t="b">
        <v>1</v>
      </c>
      <c r="D11103" t="b">
        <v>0</v>
      </c>
      <c r="E11103">
        <v>41</v>
      </c>
      <c r="F11103" t="s">
        <v>6731</v>
      </c>
      <c r="G11103" s="1">
        <v>45312</v>
      </c>
      <c r="H11103" t="s">
        <v>14833</v>
      </c>
      <c r="I11103" t="s">
        <v>21</v>
      </c>
      <c r="J11103" s="2">
        <v>55</v>
      </c>
      <c r="K11103" s="2">
        <v>90</v>
      </c>
      <c r="L11103" s="2">
        <v>550</v>
      </c>
      <c r="M11103" s="2">
        <f>IF(data_for_reports[[#This Row],[is_outside_cleaning]]=TRUE,data_for_reports[[#This Row],[variant_outside_cost_per_hour]],data_for_reports[[#This Row],[variant_standard_cost_per_hour]])</f>
        <v>55</v>
      </c>
      <c r="N11103" s="2">
        <v>90.2</v>
      </c>
      <c r="O11103" s="6">
        <v>640.20000000000005</v>
      </c>
      <c r="P11103" t="s">
        <v>14892</v>
      </c>
      <c r="Q11103" t="s">
        <v>123</v>
      </c>
      <c r="R11103" t="s">
        <v>124</v>
      </c>
      <c r="S11103" t="s">
        <v>4367</v>
      </c>
      <c r="T11103" t="s">
        <v>172</v>
      </c>
      <c r="U11103" t="s">
        <v>119</v>
      </c>
      <c r="V11103" s="3">
        <f>(data_for_reports[[#This Row],[travel_cost]]-test_danych!$E$2)/test_danych!$E$3</f>
        <v>-0.31309477748151426</v>
      </c>
      <c r="W11103" s="3">
        <f>(data_for_reports[[#This Row],[total_cost]]-test_danych!$F$2)/test_danych!$F$3</f>
        <v>-8.4609360468524394E-2</v>
      </c>
      <c r="X11103" s="2" t="str">
        <f>IF(data_for_reports[[#This Row],[total_cost_z_score]]&gt;3,"PRAWDA","FAŁSZ")</f>
        <v>FAŁSZ</v>
      </c>
    </row>
    <row r="11104" spans="1:24" x14ac:dyDescent="0.35">
      <c r="A11104" t="s">
        <v>23100</v>
      </c>
      <c r="B11104">
        <v>10</v>
      </c>
      <c r="C11104" t="b">
        <v>1</v>
      </c>
      <c r="D11104" t="b">
        <v>0</v>
      </c>
      <c r="E11104">
        <v>39</v>
      </c>
      <c r="F11104" t="s">
        <v>10052</v>
      </c>
      <c r="G11104" s="1">
        <v>45312</v>
      </c>
      <c r="H11104" t="s">
        <v>14833</v>
      </c>
      <c r="I11104" t="s">
        <v>21</v>
      </c>
      <c r="J11104" s="2">
        <v>55</v>
      </c>
      <c r="K11104" s="2">
        <v>90</v>
      </c>
      <c r="L11104" s="2">
        <v>550</v>
      </c>
      <c r="M11104" s="2">
        <f>IF(data_for_reports[[#This Row],[is_outside_cleaning]]=TRUE,data_for_reports[[#This Row],[variant_outside_cost_per_hour]],data_for_reports[[#This Row],[variant_standard_cost_per_hour]])</f>
        <v>55</v>
      </c>
      <c r="N11104" s="2">
        <v>85.8</v>
      </c>
      <c r="O11104" s="6">
        <v>635.79999999999995</v>
      </c>
      <c r="P11104" t="s">
        <v>15009</v>
      </c>
      <c r="Q11104" t="s">
        <v>304</v>
      </c>
      <c r="R11104" t="s">
        <v>305</v>
      </c>
      <c r="S11104" t="s">
        <v>1645</v>
      </c>
      <c r="T11104" t="s">
        <v>958</v>
      </c>
      <c r="U11104" t="s">
        <v>10040</v>
      </c>
      <c r="V11104" s="3">
        <f>(data_for_reports[[#This Row],[travel_cost]]-test_danych!$E$2)/test_danych!$E$3</f>
        <v>-0.38230819744903577</v>
      </c>
      <c r="W11104" s="3">
        <f>(data_for_reports[[#This Row],[total_cost]]-test_danych!$F$2)/test_danych!$F$3</f>
        <v>-9.4756622073781355E-2</v>
      </c>
      <c r="X11104" s="2" t="str">
        <f>IF(data_for_reports[[#This Row],[total_cost_z_score]]&gt;3,"PRAWDA","FAŁSZ")</f>
        <v>FAŁSZ</v>
      </c>
    </row>
    <row r="11105" spans="1:24" x14ac:dyDescent="0.35">
      <c r="A11105" t="s">
        <v>15009</v>
      </c>
      <c r="B11105">
        <v>6</v>
      </c>
      <c r="C11105" t="b">
        <v>1</v>
      </c>
      <c r="D11105" t="b">
        <v>0</v>
      </c>
      <c r="E11105">
        <v>82</v>
      </c>
      <c r="F11105" t="s">
        <v>5323</v>
      </c>
      <c r="G11105" s="1">
        <v>45312</v>
      </c>
      <c r="H11105" t="s">
        <v>14839</v>
      </c>
      <c r="I11105" t="s">
        <v>30</v>
      </c>
      <c r="J11105" s="2">
        <v>75</v>
      </c>
      <c r="K11105" s="2">
        <v>120</v>
      </c>
      <c r="L11105" s="2">
        <v>450</v>
      </c>
      <c r="M11105" s="2">
        <f>IF(data_for_reports[[#This Row],[is_outside_cleaning]]=TRUE,data_for_reports[[#This Row],[variant_outside_cost_per_hour]],data_for_reports[[#This Row],[variant_standard_cost_per_hour]])</f>
        <v>75</v>
      </c>
      <c r="N11105" s="2">
        <v>180.4</v>
      </c>
      <c r="O11105" s="6">
        <v>630.4</v>
      </c>
      <c r="P11105" t="s">
        <v>14952</v>
      </c>
      <c r="Q11105" t="s">
        <v>166</v>
      </c>
      <c r="R11105" t="s">
        <v>140</v>
      </c>
      <c r="S11105" t="s">
        <v>5513</v>
      </c>
      <c r="T11105" t="s">
        <v>5324</v>
      </c>
      <c r="U11105" t="s">
        <v>2799</v>
      </c>
      <c r="V11105" s="3">
        <f>(data_for_reports[[#This Row],[travel_cost]]-test_danych!$E$2)/test_danych!$E$3</f>
        <v>1.1057803318526747</v>
      </c>
      <c r="W11105" s="3">
        <f>(data_for_reports[[#This Row],[total_cost]]-test_danych!$F$2)/test_danych!$F$3</f>
        <v>-0.10721007949841459</v>
      </c>
      <c r="X11105" s="2" t="str">
        <f>IF(data_for_reports[[#This Row],[total_cost_z_score]]&gt;3,"PRAWDA","FAŁSZ")</f>
        <v>FAŁSZ</v>
      </c>
    </row>
    <row r="11106" spans="1:24" x14ac:dyDescent="0.35">
      <c r="A11106" t="s">
        <v>22276</v>
      </c>
      <c r="B11106">
        <v>5</v>
      </c>
      <c r="C11106" t="b">
        <v>1</v>
      </c>
      <c r="D11106" t="b">
        <v>0</v>
      </c>
      <c r="E11106">
        <v>57</v>
      </c>
      <c r="F11106" t="s">
        <v>9094</v>
      </c>
      <c r="G11106" s="1">
        <v>45312</v>
      </c>
      <c r="H11106" t="s">
        <v>14854</v>
      </c>
      <c r="I11106" t="s">
        <v>53</v>
      </c>
      <c r="J11106" s="2">
        <v>100</v>
      </c>
      <c r="K11106" s="2">
        <v>150</v>
      </c>
      <c r="L11106" s="2">
        <v>500</v>
      </c>
      <c r="M11106" s="2">
        <f>IF(data_for_reports[[#This Row],[is_outside_cleaning]]=TRUE,data_for_reports[[#This Row],[variant_outside_cost_per_hour]],data_for_reports[[#This Row],[variant_standard_cost_per_hour]])</f>
        <v>100</v>
      </c>
      <c r="N11106" s="2">
        <v>125.4</v>
      </c>
      <c r="O11106" s="6">
        <v>625.4</v>
      </c>
      <c r="P11106" t="s">
        <v>15049</v>
      </c>
      <c r="Q11106" t="s">
        <v>93</v>
      </c>
      <c r="R11106" t="s">
        <v>167</v>
      </c>
      <c r="S11106" t="s">
        <v>9630</v>
      </c>
      <c r="T11106" t="s">
        <v>2427</v>
      </c>
      <c r="U11106" t="s">
        <v>9092</v>
      </c>
      <c r="V11106" s="3">
        <f>(data_for_reports[[#This Row],[travel_cost]]-test_danych!$E$2)/test_danych!$E$3</f>
        <v>0.24061258225865709</v>
      </c>
      <c r="W11106" s="3">
        <f>(data_for_reports[[#This Row],[total_cost]]-test_danych!$F$2)/test_danych!$F$3</f>
        <v>-0.11874105859529727</v>
      </c>
      <c r="X11106" s="2" t="str">
        <f>IF(data_for_reports[[#This Row],[total_cost_z_score]]&gt;3,"PRAWDA","FAŁSZ")</f>
        <v>FAŁSZ</v>
      </c>
    </row>
    <row r="11107" spans="1:24" x14ac:dyDescent="0.35">
      <c r="A11107" t="s">
        <v>19918</v>
      </c>
      <c r="B11107">
        <v>6</v>
      </c>
      <c r="C11107" t="b">
        <v>1</v>
      </c>
      <c r="D11107" t="b">
        <v>0</v>
      </c>
      <c r="E11107">
        <v>79</v>
      </c>
      <c r="F11107" t="s">
        <v>6323</v>
      </c>
      <c r="G11107" s="1">
        <v>45312</v>
      </c>
      <c r="H11107" t="s">
        <v>14839</v>
      </c>
      <c r="I11107" t="s">
        <v>30</v>
      </c>
      <c r="J11107" s="2">
        <v>75</v>
      </c>
      <c r="K11107" s="2">
        <v>120</v>
      </c>
      <c r="L11107" s="2">
        <v>450</v>
      </c>
      <c r="M11107" s="2">
        <f>IF(data_for_reports[[#This Row],[is_outside_cleaning]]=TRUE,data_for_reports[[#This Row],[variant_outside_cost_per_hour]],data_for_reports[[#This Row],[variant_standard_cost_per_hour]])</f>
        <v>75</v>
      </c>
      <c r="N11107" s="2">
        <v>173.8</v>
      </c>
      <c r="O11107" s="6">
        <v>623.79999999999995</v>
      </c>
      <c r="P11107" t="s">
        <v>14920</v>
      </c>
      <c r="Q11107" t="s">
        <v>166</v>
      </c>
      <c r="R11107" t="s">
        <v>167</v>
      </c>
      <c r="S11107" t="s">
        <v>19906</v>
      </c>
      <c r="T11107" t="s">
        <v>6309</v>
      </c>
      <c r="U11107" t="s">
        <v>6310</v>
      </c>
      <c r="V11107" s="3">
        <f>(data_for_reports[[#This Row],[travel_cost]]-test_danych!$E$2)/test_danych!$E$3</f>
        <v>1.0019602019013927</v>
      </c>
      <c r="W11107" s="3">
        <f>(data_for_reports[[#This Row],[total_cost]]-test_danych!$F$2)/test_danych!$F$3</f>
        <v>-0.12243097190629978</v>
      </c>
      <c r="X11107" s="2" t="str">
        <f>IF(data_for_reports[[#This Row],[total_cost_z_score]]&gt;3,"PRAWDA","FAŁSZ")</f>
        <v>FAŁSZ</v>
      </c>
    </row>
    <row r="11108" spans="1:24" x14ac:dyDescent="0.35">
      <c r="A11108" t="s">
        <v>15973</v>
      </c>
      <c r="B11108">
        <v>11</v>
      </c>
      <c r="C11108" t="b">
        <v>1</v>
      </c>
      <c r="D11108" t="b">
        <v>0</v>
      </c>
      <c r="E11108">
        <v>6</v>
      </c>
      <c r="F11108" t="s">
        <v>1577</v>
      </c>
      <c r="G11108" s="1">
        <v>45312</v>
      </c>
      <c r="H11108" t="s">
        <v>14833</v>
      </c>
      <c r="I11108" t="s">
        <v>21</v>
      </c>
      <c r="J11108" s="2">
        <v>55</v>
      </c>
      <c r="K11108" s="2">
        <v>90</v>
      </c>
      <c r="L11108" s="2">
        <v>605</v>
      </c>
      <c r="M11108" s="2">
        <f>IF(data_for_reports[[#This Row],[is_outside_cleaning]]=TRUE,data_for_reports[[#This Row],[variant_outside_cost_per_hour]],data_for_reports[[#This Row],[variant_standard_cost_per_hour]])</f>
        <v>55</v>
      </c>
      <c r="N11108" s="2">
        <v>13.2</v>
      </c>
      <c r="O11108" s="6">
        <v>618.20000000000005</v>
      </c>
      <c r="P11108" t="s">
        <v>15049</v>
      </c>
      <c r="Q11108" t="s">
        <v>93</v>
      </c>
      <c r="R11108" t="s">
        <v>167</v>
      </c>
      <c r="S11108" t="s">
        <v>15969</v>
      </c>
      <c r="T11108" t="s">
        <v>477</v>
      </c>
      <c r="U11108" t="s">
        <v>1572</v>
      </c>
      <c r="V11108" s="3">
        <f>(data_for_reports[[#This Row],[travel_cost]]-test_danych!$E$2)/test_danych!$E$3</f>
        <v>-1.524329626913139</v>
      </c>
      <c r="W11108" s="3">
        <f>(data_for_reports[[#This Row],[total_cost]]-test_danych!$F$2)/test_danych!$F$3</f>
        <v>-0.13534566849480817</v>
      </c>
      <c r="X11108" s="2" t="str">
        <f>IF(data_for_reports[[#This Row],[total_cost_z_score]]&gt;3,"PRAWDA","FAŁSZ")</f>
        <v>FAŁSZ</v>
      </c>
    </row>
    <row r="11109" spans="1:24" x14ac:dyDescent="0.35">
      <c r="A11109" t="s">
        <v>26790</v>
      </c>
      <c r="B11109">
        <v>8</v>
      </c>
      <c r="C11109" t="b">
        <v>0</v>
      </c>
      <c r="D11109" t="b">
        <v>0</v>
      </c>
      <c r="E11109">
        <v>80</v>
      </c>
      <c r="F11109" t="s">
        <v>14343</v>
      </c>
      <c r="G11109" s="1">
        <v>45312</v>
      </c>
      <c r="H11109" t="s">
        <v>14833</v>
      </c>
      <c r="I11109" t="s">
        <v>21</v>
      </c>
      <c r="J11109" s="2">
        <v>55</v>
      </c>
      <c r="K11109" s="2">
        <v>90</v>
      </c>
      <c r="L11109" s="2">
        <v>440</v>
      </c>
      <c r="M11109" s="2">
        <f>IF(data_for_reports[[#This Row],[is_outside_cleaning]]=TRUE,data_for_reports[[#This Row],[variant_outside_cost_per_hour]],data_for_reports[[#This Row],[variant_standard_cost_per_hour]])</f>
        <v>55</v>
      </c>
      <c r="N11109" s="2">
        <v>176</v>
      </c>
      <c r="O11109" s="6">
        <v>616</v>
      </c>
      <c r="P11109" t="s">
        <v>256</v>
      </c>
      <c r="Q11109" t="s">
        <v>42</v>
      </c>
      <c r="R11109" t="s">
        <v>43</v>
      </c>
      <c r="S11109" t="s">
        <v>19541</v>
      </c>
      <c r="T11109" t="s">
        <v>591</v>
      </c>
      <c r="U11109" t="s">
        <v>14340</v>
      </c>
      <c r="V11109" s="3">
        <f>(data_for_reports[[#This Row],[travel_cost]]-test_danych!$E$2)/test_danych!$E$3</f>
        <v>1.0365669118851533</v>
      </c>
      <c r="W11109" s="3">
        <f>(data_for_reports[[#This Row],[total_cost]]-test_danych!$F$2)/test_danych!$F$3</f>
        <v>-0.14041929929743666</v>
      </c>
      <c r="X11109" s="2" t="str">
        <f>IF(data_for_reports[[#This Row],[total_cost_z_score]]&gt;3,"PRAWDA","FAŁSZ")</f>
        <v>FAŁSZ</v>
      </c>
    </row>
    <row r="11110" spans="1:24" x14ac:dyDescent="0.35">
      <c r="A11110" t="s">
        <v>21149</v>
      </c>
      <c r="B11110">
        <v>8</v>
      </c>
      <c r="C11110" t="b">
        <v>1</v>
      </c>
      <c r="D11110" t="b">
        <v>0</v>
      </c>
      <c r="E11110">
        <v>75</v>
      </c>
      <c r="F11110" t="s">
        <v>7774</v>
      </c>
      <c r="G11110" s="1">
        <v>45312</v>
      </c>
      <c r="H11110" t="s">
        <v>14833</v>
      </c>
      <c r="I11110" t="s">
        <v>21</v>
      </c>
      <c r="J11110" s="2">
        <v>55</v>
      </c>
      <c r="K11110" s="2">
        <v>90</v>
      </c>
      <c r="L11110" s="2">
        <v>440</v>
      </c>
      <c r="M11110" s="2">
        <f>IF(data_for_reports[[#This Row],[is_outside_cleaning]]=TRUE,data_for_reports[[#This Row],[variant_outside_cost_per_hour]],data_for_reports[[#This Row],[variant_standard_cost_per_hour]])</f>
        <v>55</v>
      </c>
      <c r="N11110" s="2">
        <v>165</v>
      </c>
      <c r="O11110" s="6">
        <v>605</v>
      </c>
      <c r="P11110" t="s">
        <v>14871</v>
      </c>
      <c r="Q11110" t="s">
        <v>79</v>
      </c>
      <c r="R11110" t="s">
        <v>80</v>
      </c>
      <c r="S11110" t="s">
        <v>10656</v>
      </c>
      <c r="T11110" t="s">
        <v>2127</v>
      </c>
      <c r="U11110" t="s">
        <v>2928</v>
      </c>
      <c r="V11110" s="3">
        <f>(data_for_reports[[#This Row],[travel_cost]]-test_danych!$E$2)/test_danych!$E$3</f>
        <v>0.86353336196634967</v>
      </c>
      <c r="W11110" s="3">
        <f>(data_for_reports[[#This Row],[total_cost]]-test_danych!$F$2)/test_danych!$F$3</f>
        <v>-0.16578745331057854</v>
      </c>
      <c r="X11110" s="2" t="str">
        <f>IF(data_for_reports[[#This Row],[total_cost_z_score]]&gt;3,"PRAWDA","FAŁSZ")</f>
        <v>FAŁSZ</v>
      </c>
    </row>
    <row r="11111" spans="1:24" x14ac:dyDescent="0.35">
      <c r="A11111" t="s">
        <v>22614</v>
      </c>
      <c r="B11111">
        <v>10</v>
      </c>
      <c r="C11111" t="b">
        <v>1</v>
      </c>
      <c r="D11111" t="b">
        <v>0</v>
      </c>
      <c r="E11111">
        <v>17</v>
      </c>
      <c r="F11111" t="s">
        <v>9496</v>
      </c>
      <c r="G11111" s="1">
        <v>45312</v>
      </c>
      <c r="H11111" t="s">
        <v>14833</v>
      </c>
      <c r="I11111" t="s">
        <v>21</v>
      </c>
      <c r="J11111" s="2">
        <v>55</v>
      </c>
      <c r="K11111" s="2">
        <v>90</v>
      </c>
      <c r="L11111" s="2">
        <v>550</v>
      </c>
      <c r="M11111" s="2">
        <f>IF(data_for_reports[[#This Row],[is_outside_cleaning]]=TRUE,data_for_reports[[#This Row],[variant_outside_cost_per_hour]],data_for_reports[[#This Row],[variant_standard_cost_per_hour]])</f>
        <v>55</v>
      </c>
      <c r="N11111" s="2">
        <v>37.4</v>
      </c>
      <c r="O11111" s="6">
        <v>587.4</v>
      </c>
      <c r="P11111" t="s">
        <v>14871</v>
      </c>
      <c r="Q11111" t="s">
        <v>79</v>
      </c>
      <c r="R11111" t="s">
        <v>80</v>
      </c>
      <c r="S11111" t="s">
        <v>5685</v>
      </c>
      <c r="T11111" t="s">
        <v>3143</v>
      </c>
      <c r="U11111" t="s">
        <v>9491</v>
      </c>
      <c r="V11111" s="3">
        <f>(data_for_reports[[#This Row],[travel_cost]]-test_danych!$E$2)/test_danych!$E$3</f>
        <v>-1.1436558170917712</v>
      </c>
      <c r="W11111" s="3">
        <f>(data_for_reports[[#This Row],[total_cost]]-test_danych!$F$2)/test_danych!$F$3</f>
        <v>-0.2063764997316056</v>
      </c>
      <c r="X11111" s="2" t="str">
        <f>IF(data_for_reports[[#This Row],[total_cost_z_score]]&gt;3,"PRAWDA","FAŁSZ")</f>
        <v>FAŁSZ</v>
      </c>
    </row>
    <row r="11112" spans="1:24" x14ac:dyDescent="0.35">
      <c r="A11112" t="s">
        <v>17162</v>
      </c>
      <c r="B11112">
        <v>7</v>
      </c>
      <c r="C11112" t="b">
        <v>1</v>
      </c>
      <c r="D11112" t="b">
        <v>0</v>
      </c>
      <c r="E11112">
        <v>26</v>
      </c>
      <c r="F11112" t="s">
        <v>3027</v>
      </c>
      <c r="G11112" s="1">
        <v>45312</v>
      </c>
      <c r="H11112" t="s">
        <v>14839</v>
      </c>
      <c r="I11112" t="s">
        <v>30</v>
      </c>
      <c r="J11112" s="2">
        <v>75</v>
      </c>
      <c r="K11112" s="2">
        <v>120</v>
      </c>
      <c r="L11112" s="2">
        <v>525</v>
      </c>
      <c r="M11112" s="2">
        <f>IF(data_for_reports[[#This Row],[is_outside_cleaning]]=TRUE,data_for_reports[[#This Row],[variant_outside_cost_per_hour]],data_for_reports[[#This Row],[variant_standard_cost_per_hour]])</f>
        <v>75</v>
      </c>
      <c r="N11112" s="2">
        <v>57.2</v>
      </c>
      <c r="O11112" s="6">
        <v>582.20000000000005</v>
      </c>
      <c r="P11112" t="s">
        <v>15039</v>
      </c>
      <c r="Q11112" t="s">
        <v>346</v>
      </c>
      <c r="R11112" t="s">
        <v>166</v>
      </c>
      <c r="S11112" t="s">
        <v>17163</v>
      </c>
      <c r="T11112" t="s">
        <v>3028</v>
      </c>
      <c r="U11112" t="s">
        <v>3029</v>
      </c>
      <c r="V11112" s="3">
        <f>(data_for_reports[[#This Row],[travel_cost]]-test_danych!$E$2)/test_danych!$E$3</f>
        <v>-0.83219542723792483</v>
      </c>
      <c r="W11112" s="3">
        <f>(data_for_reports[[#This Row],[total_cost]]-test_danych!$F$2)/test_danych!$F$3</f>
        <v>-0.21836871799236343</v>
      </c>
      <c r="X11112" s="2" t="str">
        <f>IF(data_for_reports[[#This Row],[total_cost_z_score]]&gt;3,"PRAWDA","FAŁSZ")</f>
        <v>FAŁSZ</v>
      </c>
    </row>
    <row r="11113" spans="1:24" x14ac:dyDescent="0.35">
      <c r="A11113" t="s">
        <v>17554</v>
      </c>
      <c r="B11113">
        <v>6</v>
      </c>
      <c r="C11113" t="b">
        <v>1</v>
      </c>
      <c r="D11113" t="b">
        <v>0</v>
      </c>
      <c r="E11113">
        <v>59</v>
      </c>
      <c r="F11113" t="s">
        <v>3486</v>
      </c>
      <c r="G11113" s="1">
        <v>45312</v>
      </c>
      <c r="H11113" t="s">
        <v>14839</v>
      </c>
      <c r="I11113" t="s">
        <v>30</v>
      </c>
      <c r="J11113" s="2">
        <v>75</v>
      </c>
      <c r="K11113" s="2">
        <v>120</v>
      </c>
      <c r="L11113" s="2">
        <v>450</v>
      </c>
      <c r="M11113" s="2">
        <f>IF(data_for_reports[[#This Row],[is_outside_cleaning]]=TRUE,data_for_reports[[#This Row],[variant_outside_cost_per_hour]],data_for_reports[[#This Row],[variant_standard_cost_per_hour]])</f>
        <v>75</v>
      </c>
      <c r="N11113" s="2">
        <v>129.80000000000001</v>
      </c>
      <c r="O11113" s="6">
        <v>579.79999999999995</v>
      </c>
      <c r="P11113" t="s">
        <v>14912</v>
      </c>
      <c r="Q11113" t="s">
        <v>155</v>
      </c>
      <c r="R11113" t="s">
        <v>156</v>
      </c>
      <c r="S11113" t="s">
        <v>2763</v>
      </c>
      <c r="T11113" t="s">
        <v>60</v>
      </c>
      <c r="U11113" t="s">
        <v>3481</v>
      </c>
      <c r="V11113" s="3">
        <f>(data_for_reports[[#This Row],[travel_cost]]-test_danych!$E$2)/test_danych!$E$3</f>
        <v>0.30982600222617857</v>
      </c>
      <c r="W11113" s="3">
        <f>(data_for_reports[[#This Row],[total_cost]]-test_danych!$F$2)/test_danych!$F$3</f>
        <v>-0.22390358795886733</v>
      </c>
      <c r="X11113" s="2" t="str">
        <f>IF(data_for_reports[[#This Row],[total_cost_z_score]]&gt;3,"PRAWDA","FAŁSZ")</f>
        <v>FAŁSZ</v>
      </c>
    </row>
    <row r="11114" spans="1:24" x14ac:dyDescent="0.35">
      <c r="A11114" t="s">
        <v>20878</v>
      </c>
      <c r="B11114">
        <v>10</v>
      </c>
      <c r="C11114" t="b">
        <v>1</v>
      </c>
      <c r="D11114" t="b">
        <v>0</v>
      </c>
      <c r="E11114">
        <v>9</v>
      </c>
      <c r="F11114" t="s">
        <v>7457</v>
      </c>
      <c r="G11114" s="1">
        <v>45312</v>
      </c>
      <c r="H11114" t="s">
        <v>14833</v>
      </c>
      <c r="I11114" t="s">
        <v>21</v>
      </c>
      <c r="J11114" s="2">
        <v>55</v>
      </c>
      <c r="K11114" s="2">
        <v>90</v>
      </c>
      <c r="L11114" s="2">
        <v>550</v>
      </c>
      <c r="M11114" s="2">
        <f>IF(data_for_reports[[#This Row],[is_outside_cleaning]]=TRUE,data_for_reports[[#This Row],[variant_outside_cost_per_hour]],data_for_reports[[#This Row],[variant_standard_cost_per_hour]])</f>
        <v>55</v>
      </c>
      <c r="N11114" s="2">
        <v>19.8</v>
      </c>
      <c r="O11114" s="6">
        <v>569.79999999999995</v>
      </c>
      <c r="P11114" t="s">
        <v>14952</v>
      </c>
      <c r="Q11114" t="s">
        <v>166</v>
      </c>
      <c r="R11114" t="s">
        <v>140</v>
      </c>
      <c r="S11114" t="s">
        <v>18271</v>
      </c>
      <c r="T11114" t="s">
        <v>7450</v>
      </c>
      <c r="U11114" t="s">
        <v>7451</v>
      </c>
      <c r="V11114" s="3">
        <f>(data_for_reports[[#This Row],[travel_cost]]-test_danych!$E$2)/test_danych!$E$3</f>
        <v>-1.420509496961857</v>
      </c>
      <c r="W11114" s="3">
        <f>(data_for_reports[[#This Row],[total_cost]]-test_danych!$F$2)/test_danych!$F$3</f>
        <v>-0.24696554615263269</v>
      </c>
      <c r="X11114" s="2" t="str">
        <f>IF(data_for_reports[[#This Row],[total_cost_z_score]]&gt;3,"PRAWDA","FAŁSZ")</f>
        <v>FAŁSZ</v>
      </c>
    </row>
    <row r="11115" spans="1:24" x14ac:dyDescent="0.35">
      <c r="A11115" t="s">
        <v>11141</v>
      </c>
      <c r="B11115">
        <v>9</v>
      </c>
      <c r="C11115" t="b">
        <v>1</v>
      </c>
      <c r="D11115" t="b">
        <v>0</v>
      </c>
      <c r="E11115">
        <v>26</v>
      </c>
      <c r="F11115" t="s">
        <v>4177</v>
      </c>
      <c r="G11115" s="1">
        <v>45312</v>
      </c>
      <c r="H11115" t="s">
        <v>14833</v>
      </c>
      <c r="I11115" t="s">
        <v>21</v>
      </c>
      <c r="J11115" s="2">
        <v>55</v>
      </c>
      <c r="K11115" s="2">
        <v>90</v>
      </c>
      <c r="L11115" s="2">
        <v>495</v>
      </c>
      <c r="M11115" s="2">
        <f>IF(data_for_reports[[#This Row],[is_outside_cleaning]]=TRUE,data_for_reports[[#This Row],[variant_outside_cost_per_hour]],data_for_reports[[#This Row],[variant_standard_cost_per_hour]])</f>
        <v>55</v>
      </c>
      <c r="N11115" s="2">
        <v>57.2</v>
      </c>
      <c r="O11115" s="6">
        <v>552.20000000000005</v>
      </c>
      <c r="P11115" t="s">
        <v>15007</v>
      </c>
      <c r="Q11115" t="s">
        <v>299</v>
      </c>
      <c r="R11115" t="s">
        <v>300</v>
      </c>
      <c r="S11115" t="s">
        <v>3065</v>
      </c>
      <c r="T11115" t="s">
        <v>3847</v>
      </c>
      <c r="U11115" t="s">
        <v>3883</v>
      </c>
      <c r="V11115" s="3">
        <f>(data_for_reports[[#This Row],[travel_cost]]-test_danych!$E$2)/test_danych!$E$3</f>
        <v>-0.83219542723792483</v>
      </c>
      <c r="W11115" s="3">
        <f>(data_for_reports[[#This Row],[total_cost]]-test_danych!$F$2)/test_danych!$F$3</f>
        <v>-0.28755459257365951</v>
      </c>
      <c r="X11115" s="2" t="str">
        <f>IF(data_for_reports[[#This Row],[total_cost_z_score]]&gt;3,"PRAWDA","FAŁSZ")</f>
        <v>FAŁSZ</v>
      </c>
    </row>
    <row r="11116" spans="1:24" x14ac:dyDescent="0.35">
      <c r="A11116" t="s">
        <v>19353</v>
      </c>
      <c r="B11116">
        <v>3</v>
      </c>
      <c r="C11116" t="b">
        <v>1</v>
      </c>
      <c r="D11116" t="b">
        <v>1</v>
      </c>
      <c r="E11116">
        <v>87</v>
      </c>
      <c r="F11116" t="s">
        <v>5651</v>
      </c>
      <c r="G11116" s="1">
        <v>45312</v>
      </c>
      <c r="H11116" t="s">
        <v>14839</v>
      </c>
      <c r="I11116" t="s">
        <v>30</v>
      </c>
      <c r="J11116" s="2">
        <v>75</v>
      </c>
      <c r="K11116" s="2">
        <v>120</v>
      </c>
      <c r="L11116" s="2">
        <v>360</v>
      </c>
      <c r="M11116" s="2">
        <f>IF(data_for_reports[[#This Row],[is_outside_cleaning]]=TRUE,data_for_reports[[#This Row],[variant_outside_cost_per_hour]],data_for_reports[[#This Row],[variant_standard_cost_per_hour]])</f>
        <v>120</v>
      </c>
      <c r="N11116" s="2">
        <v>191.4</v>
      </c>
      <c r="O11116" s="6">
        <v>551.4</v>
      </c>
      <c r="P11116" t="s">
        <v>14868</v>
      </c>
      <c r="Q11116" t="s">
        <v>75</v>
      </c>
      <c r="R11116" t="s">
        <v>76</v>
      </c>
      <c r="S11116" t="s">
        <v>7904</v>
      </c>
      <c r="T11116" t="s">
        <v>2504</v>
      </c>
      <c r="U11116" t="s">
        <v>5643</v>
      </c>
      <c r="V11116" s="3">
        <f>(data_for_reports[[#This Row],[travel_cost]]-test_danych!$E$2)/test_danych!$E$3</f>
        <v>1.2788138817714783</v>
      </c>
      <c r="W11116" s="3">
        <f>(data_for_reports[[#This Row],[total_cost]]-test_danych!$F$2)/test_danych!$F$3</f>
        <v>-0.28939954922916089</v>
      </c>
      <c r="X11116" s="2" t="str">
        <f>IF(data_for_reports[[#This Row],[total_cost_z_score]]&gt;3,"PRAWDA","FAŁSZ")</f>
        <v>FAŁSZ</v>
      </c>
    </row>
    <row r="11117" spans="1:24" x14ac:dyDescent="0.35">
      <c r="A11117" t="s">
        <v>20287</v>
      </c>
      <c r="B11117">
        <v>9</v>
      </c>
      <c r="C11117" t="b">
        <v>1</v>
      </c>
      <c r="D11117" t="b">
        <v>0</v>
      </c>
      <c r="E11117">
        <v>17</v>
      </c>
      <c r="F11117" t="s">
        <v>6765</v>
      </c>
      <c r="G11117" s="1">
        <v>45312</v>
      </c>
      <c r="H11117" t="s">
        <v>14833</v>
      </c>
      <c r="I11117" t="s">
        <v>21</v>
      </c>
      <c r="J11117" s="2">
        <v>55</v>
      </c>
      <c r="K11117" s="2">
        <v>90</v>
      </c>
      <c r="L11117" s="2">
        <v>495</v>
      </c>
      <c r="M11117" s="2">
        <f>IF(data_for_reports[[#This Row],[is_outside_cleaning]]=TRUE,data_for_reports[[#This Row],[variant_outside_cost_per_hour]],data_for_reports[[#This Row],[variant_standard_cost_per_hour]])</f>
        <v>55</v>
      </c>
      <c r="N11117" s="2">
        <v>37.4</v>
      </c>
      <c r="O11117" s="6">
        <v>532.4</v>
      </c>
      <c r="P11117" t="s">
        <v>14857</v>
      </c>
      <c r="Q11117" t="s">
        <v>57</v>
      </c>
      <c r="R11117" t="s">
        <v>58</v>
      </c>
      <c r="S11117" t="s">
        <v>17869</v>
      </c>
      <c r="T11117" t="s">
        <v>184</v>
      </c>
      <c r="U11117" t="s">
        <v>1338</v>
      </c>
      <c r="V11117" s="3">
        <f>(data_for_reports[[#This Row],[travel_cost]]-test_danych!$E$2)/test_danych!$E$3</f>
        <v>-1.1436558170917712</v>
      </c>
      <c r="W11117" s="3">
        <f>(data_for_reports[[#This Row],[total_cost]]-test_danych!$F$2)/test_danych!$F$3</f>
        <v>-0.33321726979731503</v>
      </c>
      <c r="X11117" s="2" t="str">
        <f>IF(data_for_reports[[#This Row],[total_cost_z_score]]&gt;3,"PRAWDA","FAŁSZ")</f>
        <v>FAŁSZ</v>
      </c>
    </row>
    <row r="11118" spans="1:24" x14ac:dyDescent="0.35">
      <c r="A11118" t="s">
        <v>2382</v>
      </c>
      <c r="B11118">
        <v>9</v>
      </c>
      <c r="C11118" t="b">
        <v>1</v>
      </c>
      <c r="D11118" t="b">
        <v>0</v>
      </c>
      <c r="E11118">
        <v>17</v>
      </c>
      <c r="F11118" t="s">
        <v>8059</v>
      </c>
      <c r="G11118" s="1">
        <v>45312</v>
      </c>
      <c r="H11118" t="s">
        <v>14833</v>
      </c>
      <c r="I11118" t="s">
        <v>21</v>
      </c>
      <c r="J11118" s="2">
        <v>55</v>
      </c>
      <c r="K11118" s="2">
        <v>90</v>
      </c>
      <c r="L11118" s="2">
        <v>495</v>
      </c>
      <c r="M11118" s="2">
        <f>IF(data_for_reports[[#This Row],[is_outside_cleaning]]=TRUE,data_for_reports[[#This Row],[variant_outside_cost_per_hour]],data_for_reports[[#This Row],[variant_standard_cost_per_hour]])</f>
        <v>55</v>
      </c>
      <c r="N11118" s="2">
        <v>37.4</v>
      </c>
      <c r="O11118" s="6">
        <v>532.4</v>
      </c>
      <c r="P11118" t="s">
        <v>14835</v>
      </c>
      <c r="Q11118" t="s">
        <v>75</v>
      </c>
      <c r="R11118" t="s">
        <v>51</v>
      </c>
      <c r="S11118" t="s">
        <v>5144</v>
      </c>
      <c r="T11118" t="s">
        <v>2766</v>
      </c>
      <c r="U11118" t="s">
        <v>1842</v>
      </c>
      <c r="V11118" s="3">
        <f>(data_for_reports[[#This Row],[travel_cost]]-test_danych!$E$2)/test_danych!$E$3</f>
        <v>-1.1436558170917712</v>
      </c>
      <c r="W11118" s="3">
        <f>(data_for_reports[[#This Row],[total_cost]]-test_danych!$F$2)/test_danych!$F$3</f>
        <v>-0.33321726979731503</v>
      </c>
      <c r="X11118" s="2" t="str">
        <f>IF(data_for_reports[[#This Row],[total_cost_z_score]]&gt;3,"PRAWDA","FAŁSZ")</f>
        <v>FAŁSZ</v>
      </c>
    </row>
    <row r="11119" spans="1:24" x14ac:dyDescent="0.35">
      <c r="A11119" t="s">
        <v>19455</v>
      </c>
      <c r="B11119">
        <v>8</v>
      </c>
      <c r="C11119" t="b">
        <v>1</v>
      </c>
      <c r="D11119" t="b">
        <v>0</v>
      </c>
      <c r="E11119">
        <v>42</v>
      </c>
      <c r="F11119" t="s">
        <v>9195</v>
      </c>
      <c r="G11119" s="1">
        <v>45312</v>
      </c>
      <c r="H11119" t="s">
        <v>14833</v>
      </c>
      <c r="I11119" t="s">
        <v>21</v>
      </c>
      <c r="J11119" s="2">
        <v>55</v>
      </c>
      <c r="K11119" s="2">
        <v>90</v>
      </c>
      <c r="L11119" s="2">
        <v>440</v>
      </c>
      <c r="M11119" s="2">
        <f>IF(data_for_reports[[#This Row],[is_outside_cleaning]]=TRUE,data_for_reports[[#This Row],[variant_outside_cost_per_hour]],data_for_reports[[#This Row],[variant_standard_cost_per_hour]])</f>
        <v>55</v>
      </c>
      <c r="N11119" s="2">
        <v>92.4</v>
      </c>
      <c r="O11119" s="6">
        <v>532.4</v>
      </c>
      <c r="P11119" t="s">
        <v>14892</v>
      </c>
      <c r="Q11119" t="s">
        <v>123</v>
      </c>
      <c r="R11119" t="s">
        <v>124</v>
      </c>
      <c r="S11119" t="s">
        <v>2955</v>
      </c>
      <c r="T11119" t="s">
        <v>9192</v>
      </c>
      <c r="U11119" t="s">
        <v>9193</v>
      </c>
      <c r="V11119" s="3">
        <f>(data_for_reports[[#This Row],[travel_cost]]-test_danych!$E$2)/test_danych!$E$3</f>
        <v>-0.27848806749775351</v>
      </c>
      <c r="W11119" s="3">
        <f>(data_for_reports[[#This Row],[total_cost]]-test_danych!$F$2)/test_danych!$F$3</f>
        <v>-0.33321726979731503</v>
      </c>
      <c r="X11119" s="2" t="str">
        <f>IF(data_for_reports[[#This Row],[total_cost_z_score]]&gt;3,"PRAWDA","FAŁSZ")</f>
        <v>FAŁSZ</v>
      </c>
    </row>
    <row r="11120" spans="1:24" x14ac:dyDescent="0.35">
      <c r="A11120" t="s">
        <v>18241</v>
      </c>
      <c r="B11120">
        <v>8</v>
      </c>
      <c r="C11120" t="b">
        <v>1</v>
      </c>
      <c r="D11120" t="b">
        <v>0</v>
      </c>
      <c r="E11120">
        <v>40</v>
      </c>
      <c r="F11120" t="s">
        <v>4308</v>
      </c>
      <c r="G11120" s="1">
        <v>45312</v>
      </c>
      <c r="H11120" t="s">
        <v>14833</v>
      </c>
      <c r="I11120" t="s">
        <v>21</v>
      </c>
      <c r="J11120" s="2">
        <v>55</v>
      </c>
      <c r="K11120" s="2">
        <v>90</v>
      </c>
      <c r="L11120" s="2">
        <v>440</v>
      </c>
      <c r="M11120" s="2">
        <f>IF(data_for_reports[[#This Row],[is_outside_cleaning]]=TRUE,data_for_reports[[#This Row],[variant_outside_cost_per_hour]],data_for_reports[[#This Row],[variant_standard_cost_per_hour]])</f>
        <v>55</v>
      </c>
      <c r="N11120" s="2">
        <v>88</v>
      </c>
      <c r="O11120" s="6">
        <v>528</v>
      </c>
      <c r="P11120" t="s">
        <v>14866</v>
      </c>
      <c r="Q11120" t="s">
        <v>72</v>
      </c>
      <c r="R11120" t="s">
        <v>73</v>
      </c>
      <c r="S11120" t="s">
        <v>13744</v>
      </c>
      <c r="T11120" t="s">
        <v>27</v>
      </c>
      <c r="U11120" t="s">
        <v>226</v>
      </c>
      <c r="V11120" s="3">
        <f>(data_for_reports[[#This Row],[travel_cost]]-test_danych!$E$2)/test_danych!$E$3</f>
        <v>-0.34770148746527502</v>
      </c>
      <c r="W11120" s="3">
        <f>(data_for_reports[[#This Row],[total_cost]]-test_danych!$F$2)/test_danych!$F$3</f>
        <v>-0.34336453140257178</v>
      </c>
      <c r="X11120" s="2" t="str">
        <f>IF(data_for_reports[[#This Row],[total_cost_z_score]]&gt;3,"PRAWDA","FAŁSZ")</f>
        <v>FAŁSZ</v>
      </c>
    </row>
    <row r="11121" spans="1:24" x14ac:dyDescent="0.35">
      <c r="A11121" t="s">
        <v>16593</v>
      </c>
      <c r="B11121">
        <v>8</v>
      </c>
      <c r="C11121" t="b">
        <v>1</v>
      </c>
      <c r="D11121" t="b">
        <v>0</v>
      </c>
      <c r="E11121">
        <v>38</v>
      </c>
      <c r="F11121" t="s">
        <v>2329</v>
      </c>
      <c r="G11121" s="1">
        <v>45312</v>
      </c>
      <c r="H11121" t="s">
        <v>14833</v>
      </c>
      <c r="I11121" t="s">
        <v>21</v>
      </c>
      <c r="J11121" s="2">
        <v>55</v>
      </c>
      <c r="K11121" s="2">
        <v>90</v>
      </c>
      <c r="L11121" s="2">
        <v>440</v>
      </c>
      <c r="M11121" s="2">
        <f>IF(data_for_reports[[#This Row],[is_outside_cleaning]]=TRUE,data_for_reports[[#This Row],[variant_outside_cost_per_hour]],data_for_reports[[#This Row],[variant_standard_cost_per_hour]])</f>
        <v>55</v>
      </c>
      <c r="N11121" s="2">
        <v>83.6</v>
      </c>
      <c r="O11121" s="6">
        <v>523.6</v>
      </c>
      <c r="P11121" t="s">
        <v>14855</v>
      </c>
      <c r="Q11121" t="s">
        <v>54</v>
      </c>
      <c r="R11121" t="s">
        <v>55</v>
      </c>
      <c r="S11121" t="s">
        <v>16594</v>
      </c>
      <c r="T11121" t="s">
        <v>27</v>
      </c>
      <c r="U11121" t="s">
        <v>1822</v>
      </c>
      <c r="V11121" s="3">
        <f>(data_for_reports[[#This Row],[travel_cost]]-test_danych!$E$2)/test_danych!$E$3</f>
        <v>-0.41691490743279652</v>
      </c>
      <c r="W11121" s="3">
        <f>(data_for_reports[[#This Row],[total_cost]]-test_danych!$F$2)/test_danych!$F$3</f>
        <v>-0.35351179300782848</v>
      </c>
      <c r="X11121" s="2" t="str">
        <f>IF(data_for_reports[[#This Row],[total_cost_z_score]]&gt;3,"PRAWDA","FAŁSZ")</f>
        <v>FAŁSZ</v>
      </c>
    </row>
    <row r="11122" spans="1:24" x14ac:dyDescent="0.35">
      <c r="A11122" t="s">
        <v>15652</v>
      </c>
      <c r="B11122">
        <v>5</v>
      </c>
      <c r="C11122" t="b">
        <v>1</v>
      </c>
      <c r="D11122" t="b">
        <v>1</v>
      </c>
      <c r="E11122">
        <v>27</v>
      </c>
      <c r="F11122" t="s">
        <v>1183</v>
      </c>
      <c r="G11122" s="1">
        <v>45312</v>
      </c>
      <c r="H11122" t="s">
        <v>14833</v>
      </c>
      <c r="I11122" t="s">
        <v>21</v>
      </c>
      <c r="J11122" s="2">
        <v>55</v>
      </c>
      <c r="K11122" s="2">
        <v>90</v>
      </c>
      <c r="L11122" s="2">
        <v>450</v>
      </c>
      <c r="M11122" s="2">
        <f>IF(data_for_reports[[#This Row],[is_outside_cleaning]]=TRUE,data_for_reports[[#This Row],[variant_outside_cost_per_hour]],data_for_reports[[#This Row],[variant_standard_cost_per_hour]])</f>
        <v>90</v>
      </c>
      <c r="N11122" s="2">
        <v>59.4</v>
      </c>
      <c r="O11122" s="6">
        <v>509.4</v>
      </c>
      <c r="P11122" t="s">
        <v>14898</v>
      </c>
      <c r="Q11122" t="s">
        <v>131</v>
      </c>
      <c r="R11122" t="s">
        <v>132</v>
      </c>
      <c r="S11122" t="s">
        <v>15642</v>
      </c>
      <c r="T11122" t="s">
        <v>353</v>
      </c>
      <c r="U11122" t="s">
        <v>1168</v>
      </c>
      <c r="V11122" s="3">
        <f>(data_for_reports[[#This Row],[travel_cost]]-test_danych!$E$2)/test_danych!$E$3</f>
        <v>-0.79758871725416425</v>
      </c>
      <c r="W11122" s="3">
        <f>(data_for_reports[[#This Row],[total_cost]]-test_danych!$F$2)/test_danych!$F$3</f>
        <v>-0.38625977364297537</v>
      </c>
      <c r="X11122" s="2" t="str">
        <f>IF(data_for_reports[[#This Row],[total_cost_z_score]]&gt;3,"PRAWDA","FAŁSZ")</f>
        <v>FAŁSZ</v>
      </c>
    </row>
    <row r="11123" spans="1:24" x14ac:dyDescent="0.35">
      <c r="A11123" t="s">
        <v>22434</v>
      </c>
      <c r="B11123">
        <v>4</v>
      </c>
      <c r="C11123" t="b">
        <v>1</v>
      </c>
      <c r="D11123" t="b">
        <v>1</v>
      </c>
      <c r="E11123">
        <v>12</v>
      </c>
      <c r="F11123" t="s">
        <v>9288</v>
      </c>
      <c r="G11123" s="1">
        <v>45312</v>
      </c>
      <c r="H11123" t="s">
        <v>14839</v>
      </c>
      <c r="I11123" t="s">
        <v>30</v>
      </c>
      <c r="J11123" s="2">
        <v>75</v>
      </c>
      <c r="K11123" s="2">
        <v>120</v>
      </c>
      <c r="L11123" s="2">
        <v>480</v>
      </c>
      <c r="M11123" s="2">
        <f>IF(data_for_reports[[#This Row],[is_outside_cleaning]]=TRUE,data_for_reports[[#This Row],[variant_outside_cost_per_hour]],data_for_reports[[#This Row],[variant_standard_cost_per_hour]])</f>
        <v>120</v>
      </c>
      <c r="N11123" s="2">
        <v>26.4</v>
      </c>
      <c r="O11123" s="6">
        <v>506.4</v>
      </c>
      <c r="P11123" t="s">
        <v>14968</v>
      </c>
      <c r="Q11123" t="s">
        <v>244</v>
      </c>
      <c r="R11123" t="s">
        <v>152</v>
      </c>
      <c r="S11123" t="s">
        <v>19563</v>
      </c>
      <c r="T11123" t="s">
        <v>681</v>
      </c>
      <c r="U11123" t="s">
        <v>9277</v>
      </c>
      <c r="V11123" s="3">
        <f>(data_for_reports[[#This Row],[travel_cost]]-test_danych!$E$2)/test_danych!$E$3</f>
        <v>-1.3166893670105746</v>
      </c>
      <c r="W11123" s="3">
        <f>(data_for_reports[[#This Row],[total_cost]]-test_danych!$F$2)/test_danych!$F$3</f>
        <v>-0.39317836110110499</v>
      </c>
      <c r="X11123" s="2" t="str">
        <f>IF(data_for_reports[[#This Row],[total_cost_z_score]]&gt;3,"PRAWDA","FAŁSZ")</f>
        <v>FAŁSZ</v>
      </c>
    </row>
    <row r="11124" spans="1:24" x14ac:dyDescent="0.35">
      <c r="A11124" t="s">
        <v>16964</v>
      </c>
      <c r="B11124">
        <v>3</v>
      </c>
      <c r="C11124" t="b">
        <v>1</v>
      </c>
      <c r="D11124" t="b">
        <v>1</v>
      </c>
      <c r="E11124">
        <v>59</v>
      </c>
      <c r="F11124" t="s">
        <v>2792</v>
      </c>
      <c r="G11124" s="1">
        <v>45312</v>
      </c>
      <c r="H11124" t="s">
        <v>14839</v>
      </c>
      <c r="I11124" t="s">
        <v>30</v>
      </c>
      <c r="J11124" s="2">
        <v>75</v>
      </c>
      <c r="K11124" s="2">
        <v>120</v>
      </c>
      <c r="L11124" s="2">
        <v>360</v>
      </c>
      <c r="M11124" s="2">
        <f>IF(data_for_reports[[#This Row],[is_outside_cleaning]]=TRUE,data_for_reports[[#This Row],[variant_outside_cost_per_hour]],data_for_reports[[#This Row],[variant_standard_cost_per_hour]])</f>
        <v>120</v>
      </c>
      <c r="N11124" s="2">
        <v>129.80000000000001</v>
      </c>
      <c r="O11124" s="6">
        <v>489.8</v>
      </c>
      <c r="P11124" t="s">
        <v>14892</v>
      </c>
      <c r="Q11124" t="s">
        <v>123</v>
      </c>
      <c r="R11124" t="s">
        <v>124</v>
      </c>
      <c r="S11124" t="s">
        <v>16960</v>
      </c>
      <c r="T11124" t="s">
        <v>2321</v>
      </c>
      <c r="U11124" t="s">
        <v>2788</v>
      </c>
      <c r="V11124" s="3">
        <f>(data_for_reports[[#This Row],[travel_cost]]-test_danych!$E$2)/test_danych!$E$3</f>
        <v>0.30982600222617857</v>
      </c>
      <c r="W11124" s="3">
        <f>(data_for_reports[[#This Row],[total_cost]]-test_danych!$F$2)/test_danych!$F$3</f>
        <v>-0.43146121170275537</v>
      </c>
      <c r="X11124" s="2" t="str">
        <f>IF(data_for_reports[[#This Row],[total_cost_z_score]]&gt;3,"PRAWDA","FAŁSZ")</f>
        <v>FAŁSZ</v>
      </c>
    </row>
    <row r="11125" spans="1:24" x14ac:dyDescent="0.35">
      <c r="A11125" t="s">
        <v>23060</v>
      </c>
      <c r="B11125">
        <v>5</v>
      </c>
      <c r="C11125" t="b">
        <v>1</v>
      </c>
      <c r="D11125" t="b">
        <v>0</v>
      </c>
      <c r="E11125">
        <v>49</v>
      </c>
      <c r="F11125" t="s">
        <v>10006</v>
      </c>
      <c r="G11125" s="1">
        <v>45312</v>
      </c>
      <c r="H11125" t="s">
        <v>14839</v>
      </c>
      <c r="I11125" t="s">
        <v>30</v>
      </c>
      <c r="J11125" s="2">
        <v>75</v>
      </c>
      <c r="K11125" s="2">
        <v>120</v>
      </c>
      <c r="L11125" s="2">
        <v>375</v>
      </c>
      <c r="M11125" s="2">
        <f>IF(data_for_reports[[#This Row],[is_outside_cleaning]]=TRUE,data_for_reports[[#This Row],[variant_outside_cost_per_hour]],data_for_reports[[#This Row],[variant_standard_cost_per_hour]])</f>
        <v>75</v>
      </c>
      <c r="N11125" s="2">
        <v>107.8</v>
      </c>
      <c r="O11125" s="6">
        <v>482.8</v>
      </c>
      <c r="P11125" t="s">
        <v>14906</v>
      </c>
      <c r="Q11125" t="s">
        <v>145</v>
      </c>
      <c r="R11125" t="s">
        <v>146</v>
      </c>
      <c r="S11125" t="s">
        <v>1341</v>
      </c>
      <c r="T11125" t="s">
        <v>8466</v>
      </c>
      <c r="U11125" t="s">
        <v>1036</v>
      </c>
      <c r="V11125" s="3">
        <f>(data_for_reports[[#This Row],[travel_cost]]-test_danych!$E$2)/test_danych!$E$3</f>
        <v>-3.6241097611428699E-2</v>
      </c>
      <c r="W11125" s="3">
        <f>(data_for_reports[[#This Row],[total_cost]]-test_danych!$F$2)/test_danych!$F$3</f>
        <v>-0.44760458243839113</v>
      </c>
      <c r="X11125" s="2" t="str">
        <f>IF(data_for_reports[[#This Row],[total_cost_z_score]]&gt;3,"PRAWDA","FAŁSZ")</f>
        <v>FAŁSZ</v>
      </c>
    </row>
    <row r="11126" spans="1:24" x14ac:dyDescent="0.35">
      <c r="A11126" t="s">
        <v>24712</v>
      </c>
      <c r="B11126">
        <v>4</v>
      </c>
      <c r="C11126" t="b">
        <v>1</v>
      </c>
      <c r="D11126" t="b">
        <v>0</v>
      </c>
      <c r="E11126">
        <v>81</v>
      </c>
      <c r="F11126" t="s">
        <v>11934</v>
      </c>
      <c r="G11126" s="1">
        <v>45312</v>
      </c>
      <c r="H11126" t="s">
        <v>14839</v>
      </c>
      <c r="I11126" t="s">
        <v>30</v>
      </c>
      <c r="J11126" s="2">
        <v>75</v>
      </c>
      <c r="K11126" s="2">
        <v>120</v>
      </c>
      <c r="L11126" s="2">
        <v>300</v>
      </c>
      <c r="M11126" s="2">
        <f>IF(data_for_reports[[#This Row],[is_outside_cleaning]]=TRUE,data_for_reports[[#This Row],[variant_outside_cost_per_hour]],data_for_reports[[#This Row],[variant_standard_cost_per_hour]])</f>
        <v>75</v>
      </c>
      <c r="N11126" s="2">
        <v>178.2</v>
      </c>
      <c r="O11126" s="6">
        <v>478.2</v>
      </c>
      <c r="P11126" t="s">
        <v>14834</v>
      </c>
      <c r="Q11126" t="s">
        <v>22</v>
      </c>
      <c r="R11126" t="s">
        <v>23</v>
      </c>
      <c r="S11126" t="s">
        <v>9262</v>
      </c>
      <c r="T11126" t="s">
        <v>3347</v>
      </c>
      <c r="U11126" t="s">
        <v>592</v>
      </c>
      <c r="V11126" s="3">
        <f>(data_for_reports[[#This Row],[travel_cost]]-test_danych!$E$2)/test_danych!$E$3</f>
        <v>1.0711736218689139</v>
      </c>
      <c r="W11126" s="3">
        <f>(data_for_reports[[#This Row],[total_cost]]-test_danych!$F$2)/test_danych!$F$3</f>
        <v>-0.45821308320752324</v>
      </c>
      <c r="X11126" s="2" t="str">
        <f>IF(data_for_reports[[#This Row],[total_cost_z_score]]&gt;3,"PRAWDA","FAŁSZ")</f>
        <v>FAŁSZ</v>
      </c>
    </row>
    <row r="11127" spans="1:24" x14ac:dyDescent="0.35">
      <c r="A11127" t="s">
        <v>17724</v>
      </c>
      <c r="B11127">
        <v>8</v>
      </c>
      <c r="C11127" t="b">
        <v>1</v>
      </c>
      <c r="D11127" t="b">
        <v>0</v>
      </c>
      <c r="E11127">
        <v>16</v>
      </c>
      <c r="F11127" t="s">
        <v>3695</v>
      </c>
      <c r="G11127" s="1">
        <v>45312</v>
      </c>
      <c r="H11127" t="s">
        <v>14833</v>
      </c>
      <c r="I11127" t="s">
        <v>21</v>
      </c>
      <c r="J11127" s="2">
        <v>55</v>
      </c>
      <c r="K11127" s="2">
        <v>90</v>
      </c>
      <c r="L11127" s="2">
        <v>440</v>
      </c>
      <c r="M11127" s="2">
        <f>IF(data_for_reports[[#This Row],[is_outside_cleaning]]=TRUE,data_for_reports[[#This Row],[variant_outside_cost_per_hour]],data_for_reports[[#This Row],[variant_standard_cost_per_hour]])</f>
        <v>55</v>
      </c>
      <c r="N11127" s="2">
        <v>35.200000000000003</v>
      </c>
      <c r="O11127" s="6">
        <v>475.2</v>
      </c>
      <c r="P11127" t="s">
        <v>15009</v>
      </c>
      <c r="Q11127" t="s">
        <v>304</v>
      </c>
      <c r="R11127" t="s">
        <v>305</v>
      </c>
      <c r="S11127" t="s">
        <v>3517</v>
      </c>
      <c r="T11127" t="s">
        <v>27</v>
      </c>
      <c r="U11127" t="s">
        <v>2062</v>
      </c>
      <c r="V11127" s="3">
        <f>(data_for_reports[[#This Row],[travel_cost]]-test_danych!$E$2)/test_danych!$E$3</f>
        <v>-1.1782625270755318</v>
      </c>
      <c r="W11127" s="3">
        <f>(data_for_reports[[#This Row],[total_cost]]-test_danych!$F$2)/test_danych!$F$3</f>
        <v>-0.46513167066565286</v>
      </c>
      <c r="X11127" s="2" t="str">
        <f>IF(data_for_reports[[#This Row],[total_cost_z_score]]&gt;3,"PRAWDA","FAŁSZ")</f>
        <v>FAŁSZ</v>
      </c>
    </row>
    <row r="11128" spans="1:24" x14ac:dyDescent="0.35">
      <c r="A11128" t="s">
        <v>25844</v>
      </c>
      <c r="B11128">
        <v>3</v>
      </c>
      <c r="C11128" t="b">
        <v>1</v>
      </c>
      <c r="D11128" t="b">
        <v>1</v>
      </c>
      <c r="E11128">
        <v>48</v>
      </c>
      <c r="F11128" t="s">
        <v>13239</v>
      </c>
      <c r="G11128" s="1">
        <v>45312</v>
      </c>
      <c r="H11128" t="s">
        <v>14839</v>
      </c>
      <c r="I11128" t="s">
        <v>30</v>
      </c>
      <c r="J11128" s="2">
        <v>75</v>
      </c>
      <c r="K11128" s="2">
        <v>120</v>
      </c>
      <c r="L11128" s="2">
        <v>360</v>
      </c>
      <c r="M11128" s="2">
        <f>IF(data_for_reports[[#This Row],[is_outside_cleaning]]=TRUE,data_for_reports[[#This Row],[variant_outside_cost_per_hour]],data_for_reports[[#This Row],[variant_standard_cost_per_hour]])</f>
        <v>120</v>
      </c>
      <c r="N11128" s="2">
        <v>105.6</v>
      </c>
      <c r="O11128" s="6">
        <v>465.6</v>
      </c>
      <c r="P11128" t="s">
        <v>14835</v>
      </c>
      <c r="Q11128" t="s">
        <v>75</v>
      </c>
      <c r="R11128" t="s">
        <v>51</v>
      </c>
      <c r="S11128" t="s">
        <v>7101</v>
      </c>
      <c r="T11128" t="s">
        <v>60</v>
      </c>
      <c r="U11128" t="s">
        <v>13232</v>
      </c>
      <c r="V11128" s="3">
        <f>(data_for_reports[[#This Row],[travel_cost]]-test_danych!$E$2)/test_danych!$E$3</f>
        <v>-7.0847807595189452E-2</v>
      </c>
      <c r="W11128" s="3">
        <f>(data_for_reports[[#This Row],[total_cost]]-test_danych!$F$2)/test_danych!$F$3</f>
        <v>-0.48727115053166753</v>
      </c>
      <c r="X11128" s="2" t="str">
        <f>IF(data_for_reports[[#This Row],[total_cost_z_score]]&gt;3,"PRAWDA","FAŁSZ")</f>
        <v>FAŁSZ</v>
      </c>
    </row>
    <row r="11129" spans="1:24" x14ac:dyDescent="0.35">
      <c r="A11129" t="s">
        <v>20094</v>
      </c>
      <c r="B11129">
        <v>3</v>
      </c>
      <c r="C11129" t="b">
        <v>1</v>
      </c>
      <c r="D11129" t="b">
        <v>1</v>
      </c>
      <c r="E11129">
        <v>47</v>
      </c>
      <c r="F11129" t="s">
        <v>6532</v>
      </c>
      <c r="G11129" s="1">
        <v>45312</v>
      </c>
      <c r="H11129" t="s">
        <v>14839</v>
      </c>
      <c r="I11129" t="s">
        <v>30</v>
      </c>
      <c r="J11129" s="2">
        <v>75</v>
      </c>
      <c r="K11129" s="2">
        <v>120</v>
      </c>
      <c r="L11129" s="2">
        <v>360</v>
      </c>
      <c r="M11129" s="2">
        <f>IF(data_for_reports[[#This Row],[is_outside_cleaning]]=TRUE,data_for_reports[[#This Row],[variant_outside_cost_per_hour]],data_for_reports[[#This Row],[variant_standard_cost_per_hour]])</f>
        <v>120</v>
      </c>
      <c r="N11129" s="2">
        <v>103.4</v>
      </c>
      <c r="O11129" s="6">
        <v>463.4</v>
      </c>
      <c r="P11129" t="s">
        <v>14855</v>
      </c>
      <c r="Q11129" t="s">
        <v>54</v>
      </c>
      <c r="R11129" t="s">
        <v>55</v>
      </c>
      <c r="S11129" t="s">
        <v>20091</v>
      </c>
      <c r="T11129" t="s">
        <v>1011</v>
      </c>
      <c r="U11129" t="s">
        <v>6365</v>
      </c>
      <c r="V11129" s="3">
        <f>(data_for_reports[[#This Row],[travel_cost]]-test_danych!$E$2)/test_danych!$E$3</f>
        <v>-0.10545451757894998</v>
      </c>
      <c r="W11129" s="3">
        <f>(data_for_reports[[#This Row],[total_cost]]-test_danych!$F$2)/test_danych!$F$3</f>
        <v>-0.49234478133429599</v>
      </c>
      <c r="X11129" s="2" t="str">
        <f>IF(data_for_reports[[#This Row],[total_cost_z_score]]&gt;3,"PRAWDA","FAŁSZ")</f>
        <v>FAŁSZ</v>
      </c>
    </row>
    <row r="11130" spans="1:24" x14ac:dyDescent="0.35">
      <c r="A11130" t="s">
        <v>22199</v>
      </c>
      <c r="B11130">
        <v>3</v>
      </c>
      <c r="C11130" t="b">
        <v>1</v>
      </c>
      <c r="D11130" t="b">
        <v>1</v>
      </c>
      <c r="E11130">
        <v>47</v>
      </c>
      <c r="F11130" t="s">
        <v>9002</v>
      </c>
      <c r="G11130" s="1">
        <v>45312</v>
      </c>
      <c r="H11130" t="s">
        <v>14839</v>
      </c>
      <c r="I11130" t="s">
        <v>30</v>
      </c>
      <c r="J11130" s="2">
        <v>75</v>
      </c>
      <c r="K11130" s="2">
        <v>120</v>
      </c>
      <c r="L11130" s="2">
        <v>360</v>
      </c>
      <c r="M11130" s="2">
        <f>IF(data_for_reports[[#This Row],[is_outside_cleaning]]=TRUE,data_for_reports[[#This Row],[variant_outside_cost_per_hour]],data_for_reports[[#This Row],[variant_standard_cost_per_hour]])</f>
        <v>120</v>
      </c>
      <c r="N11130" s="2">
        <v>103.4</v>
      </c>
      <c r="O11130" s="6">
        <v>463.4</v>
      </c>
      <c r="P11130" t="s">
        <v>14923</v>
      </c>
      <c r="Q11130" t="s">
        <v>172</v>
      </c>
      <c r="R11130" t="s">
        <v>70</v>
      </c>
      <c r="S11130" t="s">
        <v>17978</v>
      </c>
      <c r="T11130" t="s">
        <v>1714</v>
      </c>
      <c r="U11130" t="s">
        <v>488</v>
      </c>
      <c r="V11130" s="3">
        <f>(data_for_reports[[#This Row],[travel_cost]]-test_danych!$E$2)/test_danych!$E$3</f>
        <v>-0.10545451757894998</v>
      </c>
      <c r="W11130" s="3">
        <f>(data_for_reports[[#This Row],[total_cost]]-test_danych!$F$2)/test_danych!$F$3</f>
        <v>-0.49234478133429599</v>
      </c>
      <c r="X11130" s="2" t="str">
        <f>IF(data_for_reports[[#This Row],[total_cost_z_score]]&gt;3,"PRAWDA","FAŁSZ")</f>
        <v>FAŁSZ</v>
      </c>
    </row>
    <row r="11131" spans="1:24" x14ac:dyDescent="0.35">
      <c r="A11131" t="s">
        <v>17687</v>
      </c>
      <c r="B11131">
        <v>6</v>
      </c>
      <c r="C11131" t="b">
        <v>1</v>
      </c>
      <c r="D11131" t="b">
        <v>0</v>
      </c>
      <c r="E11131">
        <v>2</v>
      </c>
      <c r="F11131" t="s">
        <v>3648</v>
      </c>
      <c r="G11131" s="1">
        <v>45312</v>
      </c>
      <c r="H11131" t="s">
        <v>14839</v>
      </c>
      <c r="I11131" t="s">
        <v>30</v>
      </c>
      <c r="J11131" s="2">
        <v>75</v>
      </c>
      <c r="K11131" s="2">
        <v>120</v>
      </c>
      <c r="L11131" s="2">
        <v>450</v>
      </c>
      <c r="M11131" s="2">
        <f>IF(data_for_reports[[#This Row],[is_outside_cleaning]]=TRUE,data_for_reports[[#This Row],[variant_outside_cost_per_hour]],data_for_reports[[#This Row],[variant_standard_cost_per_hour]])</f>
        <v>75</v>
      </c>
      <c r="N11131" s="2">
        <v>4.4000000000000004</v>
      </c>
      <c r="O11131" s="6">
        <v>454.4</v>
      </c>
      <c r="P11131" t="s">
        <v>15039</v>
      </c>
      <c r="Q11131" t="s">
        <v>346</v>
      </c>
      <c r="R11131" t="s">
        <v>166</v>
      </c>
      <c r="S11131" t="s">
        <v>13662</v>
      </c>
      <c r="T11131" t="s">
        <v>1011</v>
      </c>
      <c r="U11131" t="s">
        <v>2532</v>
      </c>
      <c r="V11131" s="3">
        <f>(data_for_reports[[#This Row],[travel_cost]]-test_danych!$E$2)/test_danych!$E$3</f>
        <v>-1.6627564668481818</v>
      </c>
      <c r="W11131" s="3">
        <f>(data_for_reports[[#This Row],[total_cost]]-test_danych!$F$2)/test_danych!$F$3</f>
        <v>-0.51310054370868485</v>
      </c>
      <c r="X11131" s="2" t="str">
        <f>IF(data_for_reports[[#This Row],[total_cost_z_score]]&gt;3,"PRAWDA","FAŁSZ")</f>
        <v>FAŁSZ</v>
      </c>
    </row>
    <row r="11132" spans="1:24" x14ac:dyDescent="0.35">
      <c r="A11132" t="s">
        <v>18683</v>
      </c>
      <c r="B11132">
        <v>6</v>
      </c>
      <c r="C11132" t="b">
        <v>1</v>
      </c>
      <c r="D11132" t="b">
        <v>0</v>
      </c>
      <c r="E11132">
        <v>2</v>
      </c>
      <c r="F11132" t="s">
        <v>4829</v>
      </c>
      <c r="G11132" s="1">
        <v>45312</v>
      </c>
      <c r="H11132" t="s">
        <v>14839</v>
      </c>
      <c r="I11132" t="s">
        <v>30</v>
      </c>
      <c r="J11132" s="2">
        <v>75</v>
      </c>
      <c r="K11132" s="2">
        <v>120</v>
      </c>
      <c r="L11132" s="2">
        <v>450</v>
      </c>
      <c r="M11132" s="2">
        <f>IF(data_for_reports[[#This Row],[is_outside_cleaning]]=TRUE,data_for_reports[[#This Row],[variant_outside_cost_per_hour]],data_for_reports[[#This Row],[variant_standard_cost_per_hour]])</f>
        <v>75</v>
      </c>
      <c r="N11132" s="2">
        <v>4.4000000000000004</v>
      </c>
      <c r="O11132" s="6">
        <v>454.4</v>
      </c>
      <c r="P11132" t="s">
        <v>14835</v>
      </c>
      <c r="Q11132" t="s">
        <v>75</v>
      </c>
      <c r="R11132" t="s">
        <v>51</v>
      </c>
      <c r="S11132" t="s">
        <v>559</v>
      </c>
      <c r="T11132" t="s">
        <v>1472</v>
      </c>
      <c r="U11132" t="s">
        <v>46</v>
      </c>
      <c r="V11132" s="3">
        <f>(data_for_reports[[#This Row],[travel_cost]]-test_danych!$E$2)/test_danych!$E$3</f>
        <v>-1.6627564668481818</v>
      </c>
      <c r="W11132" s="3">
        <f>(data_for_reports[[#This Row],[total_cost]]-test_danych!$F$2)/test_danych!$F$3</f>
        <v>-0.51310054370868485</v>
      </c>
      <c r="X11132" s="2" t="str">
        <f>IF(data_for_reports[[#This Row],[total_cost_z_score]]&gt;3,"PRAWDA","FAŁSZ")</f>
        <v>FAŁSZ</v>
      </c>
    </row>
    <row r="11133" spans="1:24" x14ac:dyDescent="0.35">
      <c r="A11133" t="s">
        <v>18808</v>
      </c>
      <c r="B11133">
        <v>6</v>
      </c>
      <c r="C11133" t="b">
        <v>1</v>
      </c>
      <c r="D11133" t="b">
        <v>0</v>
      </c>
      <c r="E11133">
        <v>2</v>
      </c>
      <c r="F11133" t="s">
        <v>4981</v>
      </c>
      <c r="G11133" s="1">
        <v>45312</v>
      </c>
      <c r="H11133" t="s">
        <v>14839</v>
      </c>
      <c r="I11133" t="s">
        <v>30</v>
      </c>
      <c r="J11133" s="2">
        <v>75</v>
      </c>
      <c r="K11133" s="2">
        <v>120</v>
      </c>
      <c r="L11133" s="2">
        <v>450</v>
      </c>
      <c r="M11133" s="2">
        <f>IF(data_for_reports[[#This Row],[is_outside_cleaning]]=TRUE,data_for_reports[[#This Row],[variant_outside_cost_per_hour]],data_for_reports[[#This Row],[variant_standard_cost_per_hour]])</f>
        <v>75</v>
      </c>
      <c r="N11133" s="2">
        <v>4.4000000000000004</v>
      </c>
      <c r="O11133" s="6">
        <v>454.4</v>
      </c>
      <c r="P11133" t="s">
        <v>14894</v>
      </c>
      <c r="Q11133" t="s">
        <v>126</v>
      </c>
      <c r="R11133" t="s">
        <v>127</v>
      </c>
      <c r="S11133" t="s">
        <v>1476</v>
      </c>
      <c r="T11133" t="s">
        <v>98</v>
      </c>
      <c r="U11133" t="s">
        <v>4976</v>
      </c>
      <c r="V11133" s="3">
        <f>(data_for_reports[[#This Row],[travel_cost]]-test_danych!$E$2)/test_danych!$E$3</f>
        <v>-1.6627564668481818</v>
      </c>
      <c r="W11133" s="3">
        <f>(data_for_reports[[#This Row],[total_cost]]-test_danych!$F$2)/test_danych!$F$3</f>
        <v>-0.51310054370868485</v>
      </c>
      <c r="X11133" s="2" t="str">
        <f>IF(data_for_reports[[#This Row],[total_cost_z_score]]&gt;3,"PRAWDA","FAŁSZ")</f>
        <v>FAŁSZ</v>
      </c>
    </row>
    <row r="11134" spans="1:24" x14ac:dyDescent="0.35">
      <c r="A11134" t="s">
        <v>25281</v>
      </c>
      <c r="B11134">
        <v>5</v>
      </c>
      <c r="C11134" t="b">
        <v>1</v>
      </c>
      <c r="D11134" t="b">
        <v>0</v>
      </c>
      <c r="E11134">
        <v>35</v>
      </c>
      <c r="F11134" t="s">
        <v>12583</v>
      </c>
      <c r="G11134" s="1">
        <v>45312</v>
      </c>
      <c r="H11134" t="s">
        <v>14839</v>
      </c>
      <c r="I11134" t="s">
        <v>30</v>
      </c>
      <c r="J11134" s="2">
        <v>75</v>
      </c>
      <c r="K11134" s="2">
        <v>120</v>
      </c>
      <c r="L11134" s="2">
        <v>375</v>
      </c>
      <c r="M11134" s="2">
        <f>IF(data_for_reports[[#This Row],[is_outside_cleaning]]=TRUE,data_for_reports[[#This Row],[variant_outside_cost_per_hour]],data_for_reports[[#This Row],[variant_standard_cost_per_hour]])</f>
        <v>75</v>
      </c>
      <c r="N11134" s="2">
        <v>77</v>
      </c>
      <c r="O11134" s="6">
        <v>452</v>
      </c>
      <c r="P11134" t="s">
        <v>15009</v>
      </c>
      <c r="Q11134" t="s">
        <v>304</v>
      </c>
      <c r="R11134" t="s">
        <v>305</v>
      </c>
      <c r="S11134" t="s">
        <v>7465</v>
      </c>
      <c r="T11134" t="s">
        <v>223</v>
      </c>
      <c r="U11134" t="s">
        <v>592</v>
      </c>
      <c r="V11134" s="3">
        <f>(data_for_reports[[#This Row],[travel_cost]]-test_danych!$E$2)/test_danych!$E$3</f>
        <v>-0.52073503738407856</v>
      </c>
      <c r="W11134" s="3">
        <f>(data_for_reports[[#This Row],[total_cost]]-test_danych!$F$2)/test_danych!$F$3</f>
        <v>-0.51863541367518839</v>
      </c>
      <c r="X11134" s="2" t="str">
        <f>IF(data_for_reports[[#This Row],[total_cost_z_score]]&gt;3,"PRAWDA","FAŁSZ")</f>
        <v>FAŁSZ</v>
      </c>
    </row>
    <row r="11135" spans="1:24" x14ac:dyDescent="0.35">
      <c r="A11135" t="s">
        <v>17826</v>
      </c>
      <c r="B11135">
        <v>6</v>
      </c>
      <c r="C11135" t="b">
        <v>1</v>
      </c>
      <c r="D11135" t="b">
        <v>0</v>
      </c>
      <c r="E11135">
        <v>55</v>
      </c>
      <c r="F11135" t="s">
        <v>3813</v>
      </c>
      <c r="G11135" s="1">
        <v>45312</v>
      </c>
      <c r="H11135" t="s">
        <v>14833</v>
      </c>
      <c r="I11135" t="s">
        <v>21</v>
      </c>
      <c r="J11135" s="2">
        <v>55</v>
      </c>
      <c r="K11135" s="2">
        <v>90</v>
      </c>
      <c r="L11135" s="2">
        <v>330</v>
      </c>
      <c r="M11135" s="2">
        <f>IF(data_for_reports[[#This Row],[is_outside_cleaning]]=TRUE,data_for_reports[[#This Row],[variant_outside_cost_per_hour]],data_for_reports[[#This Row],[variant_standard_cost_per_hour]])</f>
        <v>55</v>
      </c>
      <c r="N11135" s="2">
        <v>121</v>
      </c>
      <c r="O11135" s="6">
        <v>451</v>
      </c>
      <c r="P11135" t="s">
        <v>15111</v>
      </c>
      <c r="Q11135" t="s">
        <v>162</v>
      </c>
      <c r="R11135" t="s">
        <v>450</v>
      </c>
      <c r="S11135" t="s">
        <v>17822</v>
      </c>
      <c r="T11135" t="s">
        <v>487</v>
      </c>
      <c r="U11135" t="s">
        <v>983</v>
      </c>
      <c r="V11135" s="3">
        <f>(data_for_reports[[#This Row],[travel_cost]]-test_danych!$E$2)/test_danych!$E$3</f>
        <v>0.17139916229113558</v>
      </c>
      <c r="W11135" s="3">
        <f>(data_for_reports[[#This Row],[total_cost]]-test_danych!$F$2)/test_danych!$F$3</f>
        <v>-0.52094160949456503</v>
      </c>
      <c r="X11135" s="2" t="str">
        <f>IF(data_for_reports[[#This Row],[total_cost_z_score]]&gt;3,"PRAWDA","FAŁSZ")</f>
        <v>FAŁSZ</v>
      </c>
    </row>
    <row r="11136" spans="1:24" x14ac:dyDescent="0.35">
      <c r="A11136" t="s">
        <v>26346</v>
      </c>
      <c r="B11136">
        <v>7</v>
      </c>
      <c r="C11136" t="b">
        <v>1</v>
      </c>
      <c r="D11136" t="b">
        <v>0</v>
      </c>
      <c r="E11136">
        <v>29</v>
      </c>
      <c r="F11136" t="s">
        <v>13833</v>
      </c>
      <c r="G11136" s="1">
        <v>45312</v>
      </c>
      <c r="H11136" t="s">
        <v>14833</v>
      </c>
      <c r="I11136" t="s">
        <v>21</v>
      </c>
      <c r="J11136" s="2">
        <v>55</v>
      </c>
      <c r="K11136" s="2">
        <v>90</v>
      </c>
      <c r="L11136" s="2">
        <v>385</v>
      </c>
      <c r="M11136" s="2">
        <f>IF(data_for_reports[[#This Row],[is_outside_cleaning]]=TRUE,data_for_reports[[#This Row],[variant_outside_cost_per_hour]],data_for_reports[[#This Row],[variant_standard_cost_per_hour]])</f>
        <v>55</v>
      </c>
      <c r="N11136" s="2">
        <v>63.8</v>
      </c>
      <c r="O11136" s="6">
        <v>448.8</v>
      </c>
      <c r="P11136" t="s">
        <v>15009</v>
      </c>
      <c r="Q11136" t="s">
        <v>304</v>
      </c>
      <c r="R11136" t="s">
        <v>305</v>
      </c>
      <c r="S11136" t="s">
        <v>20309</v>
      </c>
      <c r="T11136" t="s">
        <v>13831</v>
      </c>
      <c r="U11136" t="s">
        <v>13832</v>
      </c>
      <c r="V11136" s="3">
        <f>(data_for_reports[[#This Row],[travel_cost]]-test_danych!$E$2)/test_danych!$E$3</f>
        <v>-0.72837529728664285</v>
      </c>
      <c r="W11136" s="3">
        <f>(data_for_reports[[#This Row],[total_cost]]-test_danych!$F$2)/test_danych!$F$3</f>
        <v>-0.52601524029719338</v>
      </c>
      <c r="X11136" s="2" t="str">
        <f>IF(data_for_reports[[#This Row],[total_cost_z_score]]&gt;3,"PRAWDA","FAŁSZ")</f>
        <v>FAŁSZ</v>
      </c>
    </row>
    <row r="11137" spans="1:24" x14ac:dyDescent="0.35">
      <c r="A11137" t="s">
        <v>16739</v>
      </c>
      <c r="B11137">
        <v>7</v>
      </c>
      <c r="C11137" t="b">
        <v>1</v>
      </c>
      <c r="D11137" t="b">
        <v>0</v>
      </c>
      <c r="E11137">
        <v>20</v>
      </c>
      <c r="F11137" t="s">
        <v>2524</v>
      </c>
      <c r="G11137" s="1">
        <v>45312</v>
      </c>
      <c r="H11137" t="s">
        <v>14833</v>
      </c>
      <c r="I11137" t="s">
        <v>21</v>
      </c>
      <c r="J11137" s="2">
        <v>55</v>
      </c>
      <c r="K11137" s="2">
        <v>90</v>
      </c>
      <c r="L11137" s="2">
        <v>385</v>
      </c>
      <c r="M11137" s="2">
        <f>IF(data_for_reports[[#This Row],[is_outside_cleaning]]=TRUE,data_for_reports[[#This Row],[variant_outside_cost_per_hour]],data_for_reports[[#This Row],[variant_standard_cost_per_hour]])</f>
        <v>55</v>
      </c>
      <c r="N11137" s="2">
        <v>44</v>
      </c>
      <c r="O11137" s="6">
        <v>429</v>
      </c>
      <c r="P11137" t="s">
        <v>14857</v>
      </c>
      <c r="Q11137" t="s">
        <v>57</v>
      </c>
      <c r="R11137" t="s">
        <v>58</v>
      </c>
      <c r="S11137" t="s">
        <v>16732</v>
      </c>
      <c r="T11137" t="s">
        <v>60</v>
      </c>
      <c r="U11137" t="s">
        <v>2517</v>
      </c>
      <c r="V11137" s="3">
        <f>(data_for_reports[[#This Row],[travel_cost]]-test_danych!$E$2)/test_danych!$E$3</f>
        <v>-1.039835687140489</v>
      </c>
      <c r="W11137" s="3">
        <f>(data_for_reports[[#This Row],[total_cost]]-test_danych!$F$2)/test_danych!$F$3</f>
        <v>-0.57167791752084873</v>
      </c>
      <c r="X11137" s="2" t="str">
        <f>IF(data_for_reports[[#This Row],[total_cost_z_score]]&gt;3,"PRAWDA","FAŁSZ")</f>
        <v>FAŁSZ</v>
      </c>
    </row>
    <row r="11138" spans="1:24" x14ac:dyDescent="0.35">
      <c r="A11138" t="s">
        <v>24577</v>
      </c>
      <c r="B11138">
        <v>4</v>
      </c>
      <c r="C11138" t="b">
        <v>1</v>
      </c>
      <c r="D11138" t="b">
        <v>0</v>
      </c>
      <c r="E11138">
        <v>13</v>
      </c>
      <c r="F11138" t="s">
        <v>11776</v>
      </c>
      <c r="G11138" s="1">
        <v>45312</v>
      </c>
      <c r="H11138" t="s">
        <v>14854</v>
      </c>
      <c r="I11138" t="s">
        <v>53</v>
      </c>
      <c r="J11138" s="2">
        <v>100</v>
      </c>
      <c r="K11138" s="2">
        <v>150</v>
      </c>
      <c r="L11138" s="2">
        <v>400</v>
      </c>
      <c r="M11138" s="2">
        <f>IF(data_for_reports[[#This Row],[is_outside_cleaning]]=TRUE,data_for_reports[[#This Row],[variant_outside_cost_per_hour]],data_for_reports[[#This Row],[variant_standard_cost_per_hour]])</f>
        <v>100</v>
      </c>
      <c r="N11138" s="2">
        <v>28.6</v>
      </c>
      <c r="O11138" s="6">
        <v>428.6</v>
      </c>
      <c r="P11138" t="s">
        <v>14946</v>
      </c>
      <c r="Q11138" t="s">
        <v>381</v>
      </c>
      <c r="R11138" t="s">
        <v>382</v>
      </c>
      <c r="S11138" t="s">
        <v>16037</v>
      </c>
      <c r="T11138" t="s">
        <v>3574</v>
      </c>
      <c r="U11138" t="s">
        <v>4200</v>
      </c>
      <c r="V11138" s="3">
        <f>(data_for_reports[[#This Row],[travel_cost]]-test_danych!$E$2)/test_danych!$E$3</f>
        <v>-1.2820826570268142</v>
      </c>
      <c r="W11138" s="3">
        <f>(data_for_reports[[#This Row],[total_cost]]-test_danych!$F$2)/test_danych!$F$3</f>
        <v>-0.57260039584859934</v>
      </c>
      <c r="X11138" s="2" t="str">
        <f>IF(data_for_reports[[#This Row],[total_cost_z_score]]&gt;3,"PRAWDA","FAŁSZ")</f>
        <v>FAŁSZ</v>
      </c>
    </row>
    <row r="11139" spans="1:24" x14ac:dyDescent="0.35">
      <c r="A11139" t="s">
        <v>21818</v>
      </c>
      <c r="B11139">
        <v>7</v>
      </c>
      <c r="C11139" t="b">
        <v>1</v>
      </c>
      <c r="D11139" t="b">
        <v>0</v>
      </c>
      <c r="E11139">
        <v>15</v>
      </c>
      <c r="F11139" t="s">
        <v>8553</v>
      </c>
      <c r="G11139" s="1">
        <v>45312</v>
      </c>
      <c r="H11139" t="s">
        <v>14833</v>
      </c>
      <c r="I11139" t="s">
        <v>21</v>
      </c>
      <c r="J11139" s="2">
        <v>55</v>
      </c>
      <c r="K11139" s="2">
        <v>90</v>
      </c>
      <c r="L11139" s="2">
        <v>385</v>
      </c>
      <c r="M11139" s="2">
        <f>IF(data_for_reports[[#This Row],[is_outside_cleaning]]=TRUE,data_for_reports[[#This Row],[variant_outside_cost_per_hour]],data_for_reports[[#This Row],[variant_standard_cost_per_hour]])</f>
        <v>55</v>
      </c>
      <c r="N11139" s="2">
        <v>33</v>
      </c>
      <c r="O11139" s="6">
        <v>418</v>
      </c>
      <c r="P11139" t="s">
        <v>14835</v>
      </c>
      <c r="Q11139" t="s">
        <v>75</v>
      </c>
      <c r="R11139" t="s">
        <v>51</v>
      </c>
      <c r="S11139" t="s">
        <v>112</v>
      </c>
      <c r="T11139" t="s">
        <v>220</v>
      </c>
      <c r="U11139" t="s">
        <v>8549</v>
      </c>
      <c r="V11139" s="3">
        <f>(data_for_reports[[#This Row],[travel_cost]]-test_danych!$E$2)/test_danych!$E$3</f>
        <v>-1.2128692370592926</v>
      </c>
      <c r="W11139" s="3">
        <f>(data_for_reports[[#This Row],[total_cost]]-test_danych!$F$2)/test_danych!$F$3</f>
        <v>-0.5970460715339907</v>
      </c>
      <c r="X11139" s="2" t="str">
        <f>IF(data_for_reports[[#This Row],[total_cost_z_score]]&gt;3,"PRAWDA","FAŁSZ")</f>
        <v>FAŁSZ</v>
      </c>
    </row>
    <row r="11140" spans="1:24" x14ac:dyDescent="0.35">
      <c r="A11140" t="s">
        <v>17832</v>
      </c>
      <c r="B11140">
        <v>3</v>
      </c>
      <c r="C11140" t="b">
        <v>1</v>
      </c>
      <c r="D11140" t="b">
        <v>0</v>
      </c>
      <c r="E11140">
        <v>14</v>
      </c>
      <c r="F11140" t="s">
        <v>3820</v>
      </c>
      <c r="G11140" s="1">
        <v>45312</v>
      </c>
      <c r="H11140" t="s">
        <v>14847</v>
      </c>
      <c r="I11140" t="s">
        <v>41</v>
      </c>
      <c r="J11140" s="2">
        <v>125</v>
      </c>
      <c r="K11140" s="2">
        <v>180</v>
      </c>
      <c r="L11140" s="2">
        <v>375</v>
      </c>
      <c r="M11140" s="2">
        <f>IF(data_for_reports[[#This Row],[is_outside_cleaning]]=TRUE,data_for_reports[[#This Row],[variant_outside_cost_per_hour]],data_for_reports[[#This Row],[variant_standard_cost_per_hour]])</f>
        <v>125</v>
      </c>
      <c r="N11140" s="2">
        <v>30.8</v>
      </c>
      <c r="O11140" s="6">
        <v>405.8</v>
      </c>
      <c r="P11140" t="s">
        <v>302</v>
      </c>
      <c r="Q11140" t="s">
        <v>194</v>
      </c>
      <c r="R11140" t="s">
        <v>195</v>
      </c>
      <c r="S11140" t="s">
        <v>17822</v>
      </c>
      <c r="T11140" t="s">
        <v>487</v>
      </c>
      <c r="U11140" t="s">
        <v>983</v>
      </c>
      <c r="V11140" s="3">
        <f>(data_for_reports[[#This Row],[travel_cost]]-test_danych!$E$2)/test_danych!$E$3</f>
        <v>-1.2474759470430534</v>
      </c>
      <c r="W11140" s="3">
        <f>(data_for_reports[[#This Row],[total_cost]]-test_danych!$F$2)/test_danych!$F$3</f>
        <v>-0.62518166053038438</v>
      </c>
      <c r="X11140" s="2" t="str">
        <f>IF(data_for_reports[[#This Row],[total_cost_z_score]]&gt;3,"PRAWDA","FAŁSZ")</f>
        <v>FAŁSZ</v>
      </c>
    </row>
    <row r="11141" spans="1:24" x14ac:dyDescent="0.35">
      <c r="A11141" t="s">
        <v>1653</v>
      </c>
      <c r="B11141">
        <v>5</v>
      </c>
      <c r="C11141" t="b">
        <v>1</v>
      </c>
      <c r="D11141" t="b">
        <v>0</v>
      </c>
      <c r="E11141">
        <v>13</v>
      </c>
      <c r="F11141" t="s">
        <v>5007</v>
      </c>
      <c r="G11141" s="1">
        <v>45312</v>
      </c>
      <c r="H11141" t="s">
        <v>14839</v>
      </c>
      <c r="I11141" t="s">
        <v>30</v>
      </c>
      <c r="J11141" s="2">
        <v>75</v>
      </c>
      <c r="K11141" s="2">
        <v>120</v>
      </c>
      <c r="L11141" s="2">
        <v>375</v>
      </c>
      <c r="M11141" s="2">
        <f>IF(data_for_reports[[#This Row],[is_outside_cleaning]]=TRUE,data_for_reports[[#This Row],[variant_outside_cost_per_hour]],data_for_reports[[#This Row],[variant_standard_cost_per_hour]])</f>
        <v>75</v>
      </c>
      <c r="N11141" s="2">
        <v>28.6</v>
      </c>
      <c r="O11141" s="6">
        <v>403.6</v>
      </c>
      <c r="P11141" t="s">
        <v>121</v>
      </c>
      <c r="Q11141" t="s">
        <v>223</v>
      </c>
      <c r="R11141" t="s">
        <v>158</v>
      </c>
      <c r="S11141" t="s">
        <v>11046</v>
      </c>
      <c r="T11141" t="s">
        <v>324</v>
      </c>
      <c r="U11141" t="s">
        <v>5008</v>
      </c>
      <c r="V11141" s="3">
        <f>(data_for_reports[[#This Row],[travel_cost]]-test_danych!$E$2)/test_danych!$E$3</f>
        <v>-1.2820826570268142</v>
      </c>
      <c r="W11141" s="3">
        <f>(data_for_reports[[#This Row],[total_cost]]-test_danych!$F$2)/test_danych!$F$3</f>
        <v>-0.63025529133301272</v>
      </c>
      <c r="X11141" s="2" t="str">
        <f>IF(data_for_reports[[#This Row],[total_cost_z_score]]&gt;3,"PRAWDA","FAŁSZ")</f>
        <v>FAŁSZ</v>
      </c>
    </row>
    <row r="11142" spans="1:24" x14ac:dyDescent="0.35">
      <c r="A11142" t="s">
        <v>25273</v>
      </c>
      <c r="B11142">
        <v>4</v>
      </c>
      <c r="C11142" t="b">
        <v>1</v>
      </c>
      <c r="D11142" t="b">
        <v>0</v>
      </c>
      <c r="E11142">
        <v>81</v>
      </c>
      <c r="F11142" t="s">
        <v>12572</v>
      </c>
      <c r="G11142" s="1">
        <v>45312</v>
      </c>
      <c r="H11142" t="s">
        <v>14833</v>
      </c>
      <c r="I11142" t="s">
        <v>21</v>
      </c>
      <c r="J11142" s="2">
        <v>55</v>
      </c>
      <c r="K11142" s="2">
        <v>90</v>
      </c>
      <c r="L11142" s="2">
        <v>220</v>
      </c>
      <c r="M11142" s="2">
        <f>IF(data_for_reports[[#This Row],[is_outside_cleaning]]=TRUE,data_for_reports[[#This Row],[variant_outside_cost_per_hour]],data_for_reports[[#This Row],[variant_standard_cost_per_hour]])</f>
        <v>55</v>
      </c>
      <c r="N11142" s="2">
        <v>178.2</v>
      </c>
      <c r="O11142" s="6">
        <v>398.2</v>
      </c>
      <c r="P11142" t="s">
        <v>14845</v>
      </c>
      <c r="Q11142" t="s">
        <v>38</v>
      </c>
      <c r="R11142" t="s">
        <v>39</v>
      </c>
      <c r="S11142" t="s">
        <v>16669</v>
      </c>
      <c r="T11142" t="s">
        <v>5474</v>
      </c>
      <c r="U11142" t="s">
        <v>6378</v>
      </c>
      <c r="V11142" s="3">
        <f>(data_for_reports[[#This Row],[travel_cost]]-test_danych!$E$2)/test_danych!$E$3</f>
        <v>1.0711736218689139</v>
      </c>
      <c r="W11142" s="3">
        <f>(data_for_reports[[#This Row],[total_cost]]-test_danych!$F$2)/test_danych!$F$3</f>
        <v>-0.64270874875764605</v>
      </c>
      <c r="X11142" s="2" t="str">
        <f>IF(data_for_reports[[#This Row],[total_cost_z_score]]&gt;3,"PRAWDA","FAŁSZ")</f>
        <v>FAŁSZ</v>
      </c>
    </row>
    <row r="11143" spans="1:24" x14ac:dyDescent="0.35">
      <c r="A11143" t="s">
        <v>20796</v>
      </c>
      <c r="B11143">
        <v>5</v>
      </c>
      <c r="C11143" t="b">
        <v>1</v>
      </c>
      <c r="D11143" t="b">
        <v>0</v>
      </c>
      <c r="E11143">
        <v>8</v>
      </c>
      <c r="F11143" t="s">
        <v>7358</v>
      </c>
      <c r="G11143" s="1">
        <v>45312</v>
      </c>
      <c r="H11143" t="s">
        <v>14839</v>
      </c>
      <c r="I11143" t="s">
        <v>30</v>
      </c>
      <c r="J11143" s="2">
        <v>75</v>
      </c>
      <c r="K11143" s="2">
        <v>120</v>
      </c>
      <c r="L11143" s="2">
        <v>375</v>
      </c>
      <c r="M11143" s="2">
        <f>IF(data_for_reports[[#This Row],[is_outside_cleaning]]=TRUE,data_for_reports[[#This Row],[variant_outside_cost_per_hour]],data_for_reports[[#This Row],[variant_standard_cost_per_hour]])</f>
        <v>75</v>
      </c>
      <c r="N11143" s="2">
        <v>17.600000000000001</v>
      </c>
      <c r="O11143" s="6">
        <v>392.6</v>
      </c>
      <c r="P11143" t="s">
        <v>14837</v>
      </c>
      <c r="Q11143" t="s">
        <v>27</v>
      </c>
      <c r="R11143" t="s">
        <v>28</v>
      </c>
      <c r="S11143" t="s">
        <v>4349</v>
      </c>
      <c r="T11143" t="s">
        <v>7352</v>
      </c>
      <c r="U11143" t="s">
        <v>51</v>
      </c>
      <c r="V11143" s="3">
        <f>(data_for_reports[[#This Row],[travel_cost]]-test_danych!$E$2)/test_danych!$E$3</f>
        <v>-1.4551162069456176</v>
      </c>
      <c r="W11143" s="3">
        <f>(data_for_reports[[#This Row],[total_cost]]-test_danych!$F$2)/test_danych!$F$3</f>
        <v>-0.65562344534615458</v>
      </c>
      <c r="X11143" s="2" t="str">
        <f>IF(data_for_reports[[#This Row],[total_cost_z_score]]&gt;3,"PRAWDA","FAŁSZ")</f>
        <v>FAŁSZ</v>
      </c>
    </row>
    <row r="11144" spans="1:24" x14ac:dyDescent="0.35">
      <c r="A11144" t="s">
        <v>22221</v>
      </c>
      <c r="B11144">
        <v>4</v>
      </c>
      <c r="C11144" t="b">
        <v>1</v>
      </c>
      <c r="D11144" t="b">
        <v>0</v>
      </c>
      <c r="E11144">
        <v>41</v>
      </c>
      <c r="F11144" t="s">
        <v>9028</v>
      </c>
      <c r="G11144" s="1">
        <v>45312</v>
      </c>
      <c r="H11144" t="s">
        <v>14839</v>
      </c>
      <c r="I11144" t="s">
        <v>30</v>
      </c>
      <c r="J11144" s="2">
        <v>75</v>
      </c>
      <c r="K11144" s="2">
        <v>120</v>
      </c>
      <c r="L11144" s="2">
        <v>300</v>
      </c>
      <c r="M11144" s="2">
        <f>IF(data_for_reports[[#This Row],[is_outside_cleaning]]=TRUE,data_for_reports[[#This Row],[variant_outside_cost_per_hour]],data_for_reports[[#This Row],[variant_standard_cost_per_hour]])</f>
        <v>75</v>
      </c>
      <c r="N11144" s="2">
        <v>90.2</v>
      </c>
      <c r="O11144" s="6">
        <v>390.2</v>
      </c>
      <c r="P11144" t="s">
        <v>15039</v>
      </c>
      <c r="Q11144" t="s">
        <v>346</v>
      </c>
      <c r="R11144" t="s">
        <v>166</v>
      </c>
      <c r="S11144" t="s">
        <v>22050</v>
      </c>
      <c r="T11144" t="s">
        <v>5541</v>
      </c>
      <c r="U11144" t="s">
        <v>9018</v>
      </c>
      <c r="V11144" s="3">
        <f>(data_for_reports[[#This Row],[travel_cost]]-test_danych!$E$2)/test_danych!$E$3</f>
        <v>-0.31309477748151426</v>
      </c>
      <c r="W11144" s="3">
        <f>(data_for_reports[[#This Row],[total_cost]]-test_danych!$F$2)/test_danych!$F$3</f>
        <v>-0.66115831531265834</v>
      </c>
      <c r="X11144" s="2" t="str">
        <f>IF(data_for_reports[[#This Row],[total_cost_z_score]]&gt;3,"PRAWDA","FAŁSZ")</f>
        <v>FAŁSZ</v>
      </c>
    </row>
    <row r="11145" spans="1:24" x14ac:dyDescent="0.35">
      <c r="A11145" t="s">
        <v>15505</v>
      </c>
      <c r="B11145">
        <v>2</v>
      </c>
      <c r="C11145" t="b">
        <v>1</v>
      </c>
      <c r="D11145" t="b">
        <v>1</v>
      </c>
      <c r="E11145">
        <v>93</v>
      </c>
      <c r="F11145" t="s">
        <v>989</v>
      </c>
      <c r="G11145" s="1">
        <v>45312</v>
      </c>
      <c r="H11145" t="s">
        <v>14833</v>
      </c>
      <c r="I11145" t="s">
        <v>21</v>
      </c>
      <c r="J11145" s="2">
        <v>55</v>
      </c>
      <c r="K11145" s="2">
        <v>90</v>
      </c>
      <c r="L11145" s="2">
        <v>180</v>
      </c>
      <c r="M11145" s="2">
        <f>IF(data_for_reports[[#This Row],[is_outside_cleaning]]=TRUE,data_for_reports[[#This Row],[variant_outside_cost_per_hour]],data_for_reports[[#This Row],[variant_standard_cost_per_hour]])</f>
        <v>90</v>
      </c>
      <c r="N11145" s="2">
        <v>204.6</v>
      </c>
      <c r="O11145" s="6">
        <v>384.6</v>
      </c>
      <c r="P11145" t="s">
        <v>14834</v>
      </c>
      <c r="Q11145" t="s">
        <v>22</v>
      </c>
      <c r="R11145" t="s">
        <v>23</v>
      </c>
      <c r="S11145" t="s">
        <v>14903</v>
      </c>
      <c r="T11145" t="s">
        <v>982</v>
      </c>
      <c r="U11145" t="s">
        <v>983</v>
      </c>
      <c r="V11145" s="3">
        <f>(data_for_reports[[#This Row],[travel_cost]]-test_danych!$E$2)/test_danych!$E$3</f>
        <v>1.4864541416740422</v>
      </c>
      <c r="W11145" s="3">
        <f>(data_for_reports[[#This Row],[total_cost]]-test_danych!$F$2)/test_danych!$F$3</f>
        <v>-0.67407301190116686</v>
      </c>
      <c r="X11145" s="2" t="str">
        <f>IF(data_for_reports[[#This Row],[total_cost_z_score]]&gt;3,"PRAWDA","FAŁSZ")</f>
        <v>FAŁSZ</v>
      </c>
    </row>
    <row r="11146" spans="1:24" x14ac:dyDescent="0.35">
      <c r="A11146" t="s">
        <v>20118</v>
      </c>
      <c r="B11146">
        <v>6</v>
      </c>
      <c r="C11146" t="b">
        <v>1</v>
      </c>
      <c r="D11146" t="b">
        <v>0</v>
      </c>
      <c r="E11146">
        <v>24</v>
      </c>
      <c r="F11146" t="s">
        <v>6557</v>
      </c>
      <c r="G11146" s="1">
        <v>45312</v>
      </c>
      <c r="H11146" t="s">
        <v>14833</v>
      </c>
      <c r="I11146" t="s">
        <v>21</v>
      </c>
      <c r="J11146" s="2">
        <v>55</v>
      </c>
      <c r="K11146" s="2">
        <v>90</v>
      </c>
      <c r="L11146" s="2">
        <v>330</v>
      </c>
      <c r="M11146" s="2">
        <f>IF(data_for_reports[[#This Row],[is_outside_cleaning]]=TRUE,data_for_reports[[#This Row],[variant_outside_cost_per_hour]],data_for_reports[[#This Row],[variant_standard_cost_per_hour]])</f>
        <v>55</v>
      </c>
      <c r="N11146" s="2">
        <v>52.8</v>
      </c>
      <c r="O11146" s="6">
        <v>382.8</v>
      </c>
      <c r="P11146" t="s">
        <v>14885</v>
      </c>
      <c r="Q11146" t="s">
        <v>108</v>
      </c>
      <c r="R11146" t="s">
        <v>109</v>
      </c>
      <c r="S11146" t="s">
        <v>15757</v>
      </c>
      <c r="T11146" t="s">
        <v>1084</v>
      </c>
      <c r="U11146" t="s">
        <v>265</v>
      </c>
      <c r="V11146" s="3">
        <f>(data_for_reports[[#This Row],[travel_cost]]-test_danych!$E$2)/test_danych!$E$3</f>
        <v>-0.90140884720544634</v>
      </c>
      <c r="W11146" s="3">
        <f>(data_for_reports[[#This Row],[total_cost]]-test_danych!$F$2)/test_danych!$F$3</f>
        <v>-0.67822416437604471</v>
      </c>
      <c r="X11146" s="2" t="str">
        <f>IF(data_for_reports[[#This Row],[total_cost_z_score]]&gt;3,"PRAWDA","FAŁSZ")</f>
        <v>FAŁSZ</v>
      </c>
    </row>
    <row r="11147" spans="1:24" x14ac:dyDescent="0.35">
      <c r="A11147" t="s">
        <v>24827</v>
      </c>
      <c r="B11147">
        <v>4</v>
      </c>
      <c r="C11147" t="b">
        <v>1</v>
      </c>
      <c r="D11147" t="b">
        <v>0</v>
      </c>
      <c r="E11147">
        <v>62</v>
      </c>
      <c r="F11147" t="s">
        <v>12059</v>
      </c>
      <c r="G11147" s="1">
        <v>45312</v>
      </c>
      <c r="H11147" t="s">
        <v>14833</v>
      </c>
      <c r="I11147" t="s">
        <v>21</v>
      </c>
      <c r="J11147" s="2">
        <v>55</v>
      </c>
      <c r="K11147" s="2">
        <v>90</v>
      </c>
      <c r="L11147" s="2">
        <v>220</v>
      </c>
      <c r="M11147" s="2">
        <f>IF(data_for_reports[[#This Row],[is_outside_cleaning]]=TRUE,data_for_reports[[#This Row],[variant_outside_cost_per_hour]],data_for_reports[[#This Row],[variant_standard_cost_per_hour]])</f>
        <v>55</v>
      </c>
      <c r="N11147" s="2">
        <v>136.4</v>
      </c>
      <c r="O11147" s="6">
        <v>356.4</v>
      </c>
      <c r="P11147" t="s">
        <v>14943</v>
      </c>
      <c r="Q11147" t="s">
        <v>204</v>
      </c>
      <c r="R11147" t="s">
        <v>205</v>
      </c>
      <c r="S11147" t="s">
        <v>7948</v>
      </c>
      <c r="T11147" t="s">
        <v>6954</v>
      </c>
      <c r="U11147" t="s">
        <v>704</v>
      </c>
      <c r="V11147" s="3">
        <f>(data_for_reports[[#This Row],[travel_cost]]-test_danych!$E$2)/test_danych!$E$3</f>
        <v>0.4136461321774606</v>
      </c>
      <c r="W11147" s="3">
        <f>(data_for_reports[[#This Row],[total_cost]]-test_danych!$F$2)/test_danych!$F$3</f>
        <v>-0.73910773400758523</v>
      </c>
      <c r="X11147" s="2" t="str">
        <f>IF(data_for_reports[[#This Row],[total_cost_z_score]]&gt;3,"PRAWDA","FAŁSZ")</f>
        <v>FAŁSZ</v>
      </c>
    </row>
    <row r="11148" spans="1:24" x14ac:dyDescent="0.35">
      <c r="A11148" t="s">
        <v>8444</v>
      </c>
      <c r="B11148">
        <v>4</v>
      </c>
      <c r="C11148" t="b">
        <v>1</v>
      </c>
      <c r="D11148" t="b">
        <v>0</v>
      </c>
      <c r="E11148">
        <v>23</v>
      </c>
      <c r="F11148" t="s">
        <v>4916</v>
      </c>
      <c r="G11148" s="1">
        <v>45312</v>
      </c>
      <c r="H11148" t="s">
        <v>14839</v>
      </c>
      <c r="I11148" t="s">
        <v>30</v>
      </c>
      <c r="J11148" s="2">
        <v>75</v>
      </c>
      <c r="K11148" s="2">
        <v>120</v>
      </c>
      <c r="L11148" s="2">
        <v>300</v>
      </c>
      <c r="M11148" s="2">
        <f>IF(data_for_reports[[#This Row],[is_outside_cleaning]]=TRUE,data_for_reports[[#This Row],[variant_outside_cost_per_hour]],data_for_reports[[#This Row],[variant_standard_cost_per_hour]])</f>
        <v>75</v>
      </c>
      <c r="N11148" s="2">
        <v>50.6</v>
      </c>
      <c r="O11148" s="6">
        <v>350.6</v>
      </c>
      <c r="P11148" t="s">
        <v>14940</v>
      </c>
      <c r="Q11148" t="s">
        <v>200</v>
      </c>
      <c r="R11148" t="s">
        <v>201</v>
      </c>
      <c r="S11148" t="s">
        <v>18752</v>
      </c>
      <c r="T11148" t="s">
        <v>4913</v>
      </c>
      <c r="U11148" t="s">
        <v>4914</v>
      </c>
      <c r="V11148" s="3">
        <f>(data_for_reports[[#This Row],[travel_cost]]-test_danych!$E$2)/test_danych!$E$3</f>
        <v>-0.93601555718920704</v>
      </c>
      <c r="W11148" s="3">
        <f>(data_for_reports[[#This Row],[total_cost]]-test_danych!$F$2)/test_danych!$F$3</f>
        <v>-0.75248366975996905</v>
      </c>
      <c r="X11148" s="2" t="str">
        <f>IF(data_for_reports[[#This Row],[total_cost_z_score]]&gt;3,"PRAWDA","FAŁSZ")</f>
        <v>FAŁSZ</v>
      </c>
    </row>
    <row r="11149" spans="1:24" x14ac:dyDescent="0.35">
      <c r="A11149" t="s">
        <v>1868</v>
      </c>
      <c r="B11149">
        <v>2</v>
      </c>
      <c r="C11149" t="b">
        <v>1</v>
      </c>
      <c r="D11149" t="b">
        <v>0</v>
      </c>
      <c r="E11149">
        <v>88</v>
      </c>
      <c r="F11149" t="s">
        <v>6706</v>
      </c>
      <c r="G11149" s="1">
        <v>45312</v>
      </c>
      <c r="H11149" t="s">
        <v>14839</v>
      </c>
      <c r="I11149" t="s">
        <v>30</v>
      </c>
      <c r="J11149" s="2">
        <v>75</v>
      </c>
      <c r="K11149" s="2">
        <v>120</v>
      </c>
      <c r="L11149" s="2">
        <v>150</v>
      </c>
      <c r="M11149" s="2">
        <f>IF(data_for_reports[[#This Row],[is_outside_cleaning]]=TRUE,data_for_reports[[#This Row],[variant_outside_cost_per_hour]],data_for_reports[[#This Row],[variant_standard_cost_per_hour]])</f>
        <v>75</v>
      </c>
      <c r="N11149" s="2">
        <v>193.6</v>
      </c>
      <c r="O11149" s="6">
        <v>343.6</v>
      </c>
      <c r="P11149" t="s">
        <v>302</v>
      </c>
      <c r="Q11149" t="s">
        <v>194</v>
      </c>
      <c r="R11149" t="s">
        <v>195</v>
      </c>
      <c r="S11149" t="s">
        <v>2015</v>
      </c>
      <c r="T11149" t="s">
        <v>6707</v>
      </c>
      <c r="U11149" t="s">
        <v>6708</v>
      </c>
      <c r="V11149" s="3">
        <f>(data_for_reports[[#This Row],[travel_cost]]-test_danych!$E$2)/test_danych!$E$3</f>
        <v>1.3134205917552388</v>
      </c>
      <c r="W11149" s="3">
        <f>(data_for_reports[[#This Row],[total_cost]]-test_danych!$F$2)/test_danych!$F$3</f>
        <v>-0.76862704049560482</v>
      </c>
      <c r="X11149" s="2" t="str">
        <f>IF(data_for_reports[[#This Row],[total_cost_z_score]]&gt;3,"PRAWDA","FAŁSZ")</f>
        <v>FAŁSZ</v>
      </c>
    </row>
    <row r="11150" spans="1:24" x14ac:dyDescent="0.35">
      <c r="A11150" t="s">
        <v>21437</v>
      </c>
      <c r="B11150">
        <v>2</v>
      </c>
      <c r="C11150" t="b">
        <v>1</v>
      </c>
      <c r="D11150" t="b">
        <v>1</v>
      </c>
      <c r="E11150">
        <v>46</v>
      </c>
      <c r="F11150" t="s">
        <v>8107</v>
      </c>
      <c r="G11150" s="1">
        <v>45312</v>
      </c>
      <c r="H11150" t="s">
        <v>14839</v>
      </c>
      <c r="I11150" t="s">
        <v>30</v>
      </c>
      <c r="J11150" s="2">
        <v>75</v>
      </c>
      <c r="K11150" s="2">
        <v>120</v>
      </c>
      <c r="L11150" s="2">
        <v>240</v>
      </c>
      <c r="M11150" s="2">
        <f>IF(data_for_reports[[#This Row],[is_outside_cleaning]]=TRUE,data_for_reports[[#This Row],[variant_outside_cost_per_hour]],data_for_reports[[#This Row],[variant_standard_cost_per_hour]])</f>
        <v>120</v>
      </c>
      <c r="N11150" s="2">
        <v>101.2</v>
      </c>
      <c r="O11150" s="6">
        <v>341.2</v>
      </c>
      <c r="P11150" t="s">
        <v>15050</v>
      </c>
      <c r="Q11150" t="s">
        <v>477</v>
      </c>
      <c r="R11150" t="s">
        <v>478</v>
      </c>
      <c r="S11150" t="s">
        <v>1718</v>
      </c>
      <c r="T11150" t="s">
        <v>200</v>
      </c>
      <c r="U11150" t="s">
        <v>2871</v>
      </c>
      <c r="V11150" s="3">
        <f>(data_for_reports[[#This Row],[travel_cost]]-test_danych!$E$2)/test_danych!$E$3</f>
        <v>-0.14006122756271072</v>
      </c>
      <c r="W11150" s="3">
        <f>(data_for_reports[[#This Row],[total_cost]]-test_danych!$F$2)/test_danych!$F$3</f>
        <v>-0.77416191046210858</v>
      </c>
      <c r="X11150" s="2" t="str">
        <f>IF(data_for_reports[[#This Row],[total_cost_z_score]]&gt;3,"PRAWDA","FAŁSZ")</f>
        <v>FAŁSZ</v>
      </c>
    </row>
    <row r="11151" spans="1:24" x14ac:dyDescent="0.35">
      <c r="A11151" t="s">
        <v>24232</v>
      </c>
      <c r="B11151">
        <v>4</v>
      </c>
      <c r="C11151" t="b">
        <v>1</v>
      </c>
      <c r="D11151" t="b">
        <v>0</v>
      </c>
      <c r="E11151">
        <v>18</v>
      </c>
      <c r="F11151" t="s">
        <v>11369</v>
      </c>
      <c r="G11151" s="1">
        <v>45312</v>
      </c>
      <c r="H11151" t="s">
        <v>14839</v>
      </c>
      <c r="I11151" t="s">
        <v>30</v>
      </c>
      <c r="J11151" s="2">
        <v>75</v>
      </c>
      <c r="K11151" s="2">
        <v>120</v>
      </c>
      <c r="L11151" s="2">
        <v>300</v>
      </c>
      <c r="M11151" s="2">
        <f>IF(data_for_reports[[#This Row],[is_outside_cleaning]]=TRUE,data_for_reports[[#This Row],[variant_outside_cost_per_hour]],data_for_reports[[#This Row],[variant_standard_cost_per_hour]])</f>
        <v>75</v>
      </c>
      <c r="N11151" s="2">
        <v>39.6</v>
      </c>
      <c r="O11151" s="6">
        <v>339.6</v>
      </c>
      <c r="P11151" t="s">
        <v>15111</v>
      </c>
      <c r="Q11151" t="s">
        <v>162</v>
      </c>
      <c r="R11151" t="s">
        <v>450</v>
      </c>
      <c r="S11151" t="s">
        <v>1157</v>
      </c>
      <c r="T11151" t="s">
        <v>4409</v>
      </c>
      <c r="U11151" t="s">
        <v>1770</v>
      </c>
      <c r="V11151" s="3">
        <f>(data_for_reports[[#This Row],[travel_cost]]-test_danych!$E$2)/test_danych!$E$3</f>
        <v>-1.1090491071080106</v>
      </c>
      <c r="W11151" s="3">
        <f>(data_for_reports[[#This Row],[total_cost]]-test_danych!$F$2)/test_danych!$F$3</f>
        <v>-0.77785182377311102</v>
      </c>
      <c r="X11151" s="2" t="str">
        <f>IF(data_for_reports[[#This Row],[total_cost_z_score]]&gt;3,"PRAWDA","FAŁSZ")</f>
        <v>FAŁSZ</v>
      </c>
    </row>
    <row r="11152" spans="1:24" x14ac:dyDescent="0.35">
      <c r="A11152" t="s">
        <v>21285</v>
      </c>
      <c r="B11152">
        <v>3</v>
      </c>
      <c r="C11152" t="b">
        <v>1</v>
      </c>
      <c r="D11152" t="b">
        <v>0</v>
      </c>
      <c r="E11152">
        <v>79</v>
      </c>
      <c r="F11152" t="s">
        <v>7930</v>
      </c>
      <c r="G11152" s="1">
        <v>45312</v>
      </c>
      <c r="H11152" t="s">
        <v>14833</v>
      </c>
      <c r="I11152" t="s">
        <v>21</v>
      </c>
      <c r="J11152" s="2">
        <v>55</v>
      </c>
      <c r="K11152" s="2">
        <v>90</v>
      </c>
      <c r="L11152" s="2">
        <v>165</v>
      </c>
      <c r="M11152" s="2">
        <f>IF(data_for_reports[[#This Row],[is_outside_cleaning]]=TRUE,data_for_reports[[#This Row],[variant_outside_cost_per_hour]],data_for_reports[[#This Row],[variant_standard_cost_per_hour]])</f>
        <v>55</v>
      </c>
      <c r="N11152" s="2">
        <v>173.8</v>
      </c>
      <c r="O11152" s="6">
        <v>338.8</v>
      </c>
      <c r="P11152" t="s">
        <v>14977</v>
      </c>
      <c r="Q11152" t="s">
        <v>98</v>
      </c>
      <c r="R11152" t="s">
        <v>43</v>
      </c>
      <c r="S11152" t="s">
        <v>4245</v>
      </c>
      <c r="T11152" t="s">
        <v>60</v>
      </c>
      <c r="U11152" t="s">
        <v>153</v>
      </c>
      <c r="V11152" s="3">
        <f>(data_for_reports[[#This Row],[travel_cost]]-test_danych!$E$2)/test_danych!$E$3</f>
        <v>1.0019602019013927</v>
      </c>
      <c r="W11152" s="3">
        <f>(data_for_reports[[#This Row],[total_cost]]-test_danych!$F$2)/test_danych!$F$3</f>
        <v>-0.77969678042861223</v>
      </c>
      <c r="X11152" s="2" t="str">
        <f>IF(data_for_reports[[#This Row],[total_cost_z_score]]&gt;3,"PRAWDA","FAŁSZ")</f>
        <v>FAŁSZ</v>
      </c>
    </row>
    <row r="11153" spans="1:24" x14ac:dyDescent="0.35">
      <c r="A11153" t="s">
        <v>21814</v>
      </c>
      <c r="B11153">
        <v>6</v>
      </c>
      <c r="C11153" t="b">
        <v>1</v>
      </c>
      <c r="D11153" t="b">
        <v>0</v>
      </c>
      <c r="E11153">
        <v>4</v>
      </c>
      <c r="F11153" t="s">
        <v>8548</v>
      </c>
      <c r="G11153" s="1">
        <v>45312</v>
      </c>
      <c r="H11153" t="s">
        <v>14833</v>
      </c>
      <c r="I11153" t="s">
        <v>21</v>
      </c>
      <c r="J11153" s="2">
        <v>55</v>
      </c>
      <c r="K11153" s="2">
        <v>90</v>
      </c>
      <c r="L11153" s="2">
        <v>330</v>
      </c>
      <c r="M11153" s="2">
        <f>IF(data_for_reports[[#This Row],[is_outside_cleaning]]=TRUE,data_for_reports[[#This Row],[variant_outside_cost_per_hour]],data_for_reports[[#This Row],[variant_standard_cost_per_hour]])</f>
        <v>55</v>
      </c>
      <c r="N11153" s="2">
        <v>8.8000000000000007</v>
      </c>
      <c r="O11153" s="6">
        <v>338.8</v>
      </c>
      <c r="P11153" t="s">
        <v>14862</v>
      </c>
      <c r="Q11153" t="s">
        <v>64</v>
      </c>
      <c r="R11153" t="s">
        <v>65</v>
      </c>
      <c r="S11153" t="s">
        <v>112</v>
      </c>
      <c r="T11153" t="s">
        <v>220</v>
      </c>
      <c r="U11153" t="s">
        <v>8549</v>
      </c>
      <c r="V11153" s="3">
        <f>(data_for_reports[[#This Row],[travel_cost]]-test_danych!$E$2)/test_danych!$E$3</f>
        <v>-1.5935430468806604</v>
      </c>
      <c r="W11153" s="3">
        <f>(data_for_reports[[#This Row],[total_cost]]-test_danych!$F$2)/test_danych!$F$3</f>
        <v>-0.77969678042861223</v>
      </c>
      <c r="X11153" s="2" t="str">
        <f>IF(data_for_reports[[#This Row],[total_cost_z_score]]&gt;3,"PRAWDA","FAŁSZ")</f>
        <v>FAŁSZ</v>
      </c>
    </row>
    <row r="11154" spans="1:24" x14ac:dyDescent="0.35">
      <c r="A11154" t="s">
        <v>3546</v>
      </c>
      <c r="B11154">
        <v>4</v>
      </c>
      <c r="C11154" t="b">
        <v>1</v>
      </c>
      <c r="D11154" t="b">
        <v>0</v>
      </c>
      <c r="E11154">
        <v>15</v>
      </c>
      <c r="F11154" t="s">
        <v>7918</v>
      </c>
      <c r="G11154" s="1">
        <v>45312</v>
      </c>
      <c r="H11154" t="s">
        <v>14839</v>
      </c>
      <c r="I11154" t="s">
        <v>30</v>
      </c>
      <c r="J11154" s="2">
        <v>75</v>
      </c>
      <c r="K11154" s="2">
        <v>120</v>
      </c>
      <c r="L11154" s="2">
        <v>300</v>
      </c>
      <c r="M11154" s="2">
        <f>IF(data_for_reports[[#This Row],[is_outside_cleaning]]=TRUE,data_for_reports[[#This Row],[variant_outside_cost_per_hour]],data_for_reports[[#This Row],[variant_standard_cost_per_hour]])</f>
        <v>75</v>
      </c>
      <c r="N11154" s="2">
        <v>33</v>
      </c>
      <c r="O11154" s="6">
        <v>333</v>
      </c>
      <c r="P11154" t="s">
        <v>14834</v>
      </c>
      <c r="Q11154" t="s">
        <v>22</v>
      </c>
      <c r="R11154" t="s">
        <v>23</v>
      </c>
      <c r="S11154" t="s">
        <v>4245</v>
      </c>
      <c r="T11154" t="s">
        <v>60</v>
      </c>
      <c r="U11154" t="s">
        <v>153</v>
      </c>
      <c r="V11154" s="3">
        <f>(data_for_reports[[#This Row],[travel_cost]]-test_danych!$E$2)/test_danych!$E$3</f>
        <v>-1.2128692370592926</v>
      </c>
      <c r="W11154" s="3">
        <f>(data_for_reports[[#This Row],[total_cost]]-test_danych!$F$2)/test_danych!$F$3</f>
        <v>-0.79307271618099617</v>
      </c>
      <c r="X11154" s="2" t="str">
        <f>IF(data_for_reports[[#This Row],[total_cost_z_score]]&gt;3,"PRAWDA","FAŁSZ")</f>
        <v>FAŁSZ</v>
      </c>
    </row>
    <row r="11155" spans="1:24" x14ac:dyDescent="0.35">
      <c r="A11155" t="s">
        <v>16800</v>
      </c>
      <c r="B11155">
        <v>4</v>
      </c>
      <c r="C11155" t="b">
        <v>0</v>
      </c>
      <c r="D11155" t="b">
        <v>0</v>
      </c>
      <c r="E11155">
        <v>49</v>
      </c>
      <c r="F11155" t="s">
        <v>2599</v>
      </c>
      <c r="G11155" s="1">
        <v>45312</v>
      </c>
      <c r="H11155" t="s">
        <v>14833</v>
      </c>
      <c r="I11155" t="s">
        <v>21</v>
      </c>
      <c r="J11155" s="2">
        <v>55</v>
      </c>
      <c r="K11155" s="2">
        <v>90</v>
      </c>
      <c r="L11155" s="2">
        <v>220</v>
      </c>
      <c r="M11155" s="2">
        <f>IF(data_for_reports[[#This Row],[is_outside_cleaning]]=TRUE,data_for_reports[[#This Row],[variant_outside_cost_per_hour]],data_for_reports[[#This Row],[variant_standard_cost_per_hour]])</f>
        <v>55</v>
      </c>
      <c r="N11155" s="2">
        <v>107.8</v>
      </c>
      <c r="O11155" s="6">
        <v>327.8</v>
      </c>
      <c r="P11155" t="s">
        <v>14845</v>
      </c>
      <c r="Q11155" t="s">
        <v>38</v>
      </c>
      <c r="R11155" t="s">
        <v>39</v>
      </c>
      <c r="S11155" t="s">
        <v>16789</v>
      </c>
      <c r="T11155" t="s">
        <v>740</v>
      </c>
      <c r="U11155" t="s">
        <v>2586</v>
      </c>
      <c r="V11155" s="3">
        <f>(data_for_reports[[#This Row],[travel_cost]]-test_danych!$E$2)/test_danych!$E$3</f>
        <v>-3.6241097611428699E-2</v>
      </c>
      <c r="W11155" s="3">
        <f>(data_for_reports[[#This Row],[total_cost]]-test_danych!$F$2)/test_danych!$F$3</f>
        <v>-0.80506493444175409</v>
      </c>
      <c r="X11155" s="2" t="str">
        <f>IF(data_for_reports[[#This Row],[total_cost_z_score]]&gt;3,"PRAWDA","FAŁSZ")</f>
        <v>FAŁSZ</v>
      </c>
    </row>
    <row r="11156" spans="1:24" x14ac:dyDescent="0.35">
      <c r="A11156" t="s">
        <v>15823</v>
      </c>
      <c r="B11156">
        <v>4</v>
      </c>
      <c r="C11156" t="b">
        <v>1</v>
      </c>
      <c r="D11156" t="b">
        <v>0</v>
      </c>
      <c r="E11156">
        <v>10</v>
      </c>
      <c r="F11156" t="s">
        <v>1402</v>
      </c>
      <c r="G11156" s="1">
        <v>45312</v>
      </c>
      <c r="H11156" t="s">
        <v>14839</v>
      </c>
      <c r="I11156" t="s">
        <v>30</v>
      </c>
      <c r="J11156" s="2">
        <v>75</v>
      </c>
      <c r="K11156" s="2">
        <v>120</v>
      </c>
      <c r="L11156" s="2">
        <v>300</v>
      </c>
      <c r="M11156" s="2">
        <f>IF(data_for_reports[[#This Row],[is_outside_cleaning]]=TRUE,data_for_reports[[#This Row],[variant_outside_cost_per_hour]],data_for_reports[[#This Row],[variant_standard_cost_per_hour]])</f>
        <v>75</v>
      </c>
      <c r="N11156" s="2">
        <v>22</v>
      </c>
      <c r="O11156" s="6">
        <v>322</v>
      </c>
      <c r="P11156" t="s">
        <v>14883</v>
      </c>
      <c r="Q11156" t="s">
        <v>103</v>
      </c>
      <c r="R11156" t="s">
        <v>104</v>
      </c>
      <c r="S11156" t="s">
        <v>15816</v>
      </c>
      <c r="T11156" t="s">
        <v>393</v>
      </c>
      <c r="U11156" t="s">
        <v>55</v>
      </c>
      <c r="V11156" s="3">
        <f>(data_for_reports[[#This Row],[travel_cost]]-test_danych!$E$2)/test_danych!$E$3</f>
        <v>-1.3859027869780962</v>
      </c>
      <c r="W11156" s="3">
        <f>(data_for_reports[[#This Row],[total_cost]]-test_danych!$F$2)/test_danych!$F$3</f>
        <v>-0.81844087019413803</v>
      </c>
      <c r="X11156" s="2" t="str">
        <f>IF(data_for_reports[[#This Row],[total_cost_z_score]]&gt;3,"PRAWDA","FAŁSZ")</f>
        <v>FAŁSZ</v>
      </c>
    </row>
    <row r="11157" spans="1:24" x14ac:dyDescent="0.35">
      <c r="A11157" t="s">
        <v>17120</v>
      </c>
      <c r="B11157">
        <v>4</v>
      </c>
      <c r="C11157" t="b">
        <v>1</v>
      </c>
      <c r="D11157" t="b">
        <v>0</v>
      </c>
      <c r="E11157">
        <v>9</v>
      </c>
      <c r="F11157" t="s">
        <v>2973</v>
      </c>
      <c r="G11157" s="1">
        <v>45312</v>
      </c>
      <c r="H11157" t="s">
        <v>14839</v>
      </c>
      <c r="I11157" t="s">
        <v>30</v>
      </c>
      <c r="J11157" s="2">
        <v>75</v>
      </c>
      <c r="K11157" s="2">
        <v>120</v>
      </c>
      <c r="L11157" s="2">
        <v>300</v>
      </c>
      <c r="M11157" s="2">
        <f>IF(data_for_reports[[#This Row],[is_outside_cleaning]]=TRUE,data_for_reports[[#This Row],[variant_outside_cost_per_hour]],data_for_reports[[#This Row],[variant_standard_cost_per_hour]])</f>
        <v>75</v>
      </c>
      <c r="N11157" s="2">
        <v>19.8</v>
      </c>
      <c r="O11157" s="6">
        <v>319.8</v>
      </c>
      <c r="P11157" t="s">
        <v>14954</v>
      </c>
      <c r="Q11157" t="s">
        <v>217</v>
      </c>
      <c r="R11157" t="s">
        <v>218</v>
      </c>
      <c r="S11157" t="s">
        <v>16868</v>
      </c>
      <c r="T11157" t="s">
        <v>176</v>
      </c>
      <c r="U11157" t="s">
        <v>818</v>
      </c>
      <c r="V11157" s="3">
        <f>(data_for_reports[[#This Row],[travel_cost]]-test_danych!$E$2)/test_danych!$E$3</f>
        <v>-1.420509496961857</v>
      </c>
      <c r="W11157" s="3">
        <f>(data_for_reports[[#This Row],[total_cost]]-test_danych!$F$2)/test_danych!$F$3</f>
        <v>-0.82351450099676637</v>
      </c>
      <c r="X11157" s="2" t="str">
        <f>IF(data_for_reports[[#This Row],[total_cost_z_score]]&gt;3,"PRAWDA","FAŁSZ")</f>
        <v>FAŁSZ</v>
      </c>
    </row>
    <row r="11158" spans="1:24" x14ac:dyDescent="0.35">
      <c r="A11158" t="s">
        <v>15720</v>
      </c>
      <c r="B11158">
        <v>1</v>
      </c>
      <c r="C11158" t="b">
        <v>1</v>
      </c>
      <c r="D11158" t="b">
        <v>0</v>
      </c>
      <c r="E11158">
        <v>87</v>
      </c>
      <c r="F11158" t="s">
        <v>1268</v>
      </c>
      <c r="G11158" s="1">
        <v>45312</v>
      </c>
      <c r="H11158" t="s">
        <v>14847</v>
      </c>
      <c r="I11158" t="s">
        <v>41</v>
      </c>
      <c r="J11158" s="2">
        <v>125</v>
      </c>
      <c r="K11158" s="2">
        <v>180</v>
      </c>
      <c r="L11158" s="2">
        <v>125</v>
      </c>
      <c r="M11158" s="2">
        <f>IF(data_for_reports[[#This Row],[is_outside_cleaning]]=TRUE,data_for_reports[[#This Row],[variant_outside_cost_per_hour]],data_for_reports[[#This Row],[variant_standard_cost_per_hour]])</f>
        <v>125</v>
      </c>
      <c r="N11158" s="2">
        <v>191.4</v>
      </c>
      <c r="O11158" s="6">
        <v>316.39999999999998</v>
      </c>
      <c r="P11158" t="s">
        <v>14996</v>
      </c>
      <c r="Q11158" t="s">
        <v>283</v>
      </c>
      <c r="R11158" t="s">
        <v>284</v>
      </c>
      <c r="S11158" t="s">
        <v>15717</v>
      </c>
      <c r="T11158" t="s">
        <v>283</v>
      </c>
      <c r="U11158" t="s">
        <v>1265</v>
      </c>
      <c r="V11158" s="3">
        <f>(data_for_reports[[#This Row],[travel_cost]]-test_danych!$E$2)/test_danych!$E$3</f>
        <v>1.2788138817714783</v>
      </c>
      <c r="W11158" s="3">
        <f>(data_for_reports[[#This Row],[total_cost]]-test_danych!$F$2)/test_danych!$F$3</f>
        <v>-0.83135556678264666</v>
      </c>
      <c r="X11158" s="2" t="str">
        <f>IF(data_for_reports[[#This Row],[total_cost_z_score]]&gt;3,"PRAWDA","FAŁSZ")</f>
        <v>FAŁSZ</v>
      </c>
    </row>
    <row r="11159" spans="1:24" x14ac:dyDescent="0.35">
      <c r="A11159" t="s">
        <v>23401</v>
      </c>
      <c r="B11159">
        <v>3</v>
      </c>
      <c r="C11159" t="b">
        <v>1</v>
      </c>
      <c r="D11159" t="b">
        <v>0</v>
      </c>
      <c r="E11159">
        <v>67</v>
      </c>
      <c r="F11159" t="s">
        <v>10409</v>
      </c>
      <c r="G11159" s="1">
        <v>45312</v>
      </c>
      <c r="H11159" t="s">
        <v>14833</v>
      </c>
      <c r="I11159" t="s">
        <v>21</v>
      </c>
      <c r="J11159" s="2">
        <v>55</v>
      </c>
      <c r="K11159" s="2">
        <v>90</v>
      </c>
      <c r="L11159" s="2">
        <v>165</v>
      </c>
      <c r="M11159" s="2">
        <f>IF(data_for_reports[[#This Row],[is_outside_cleaning]]=TRUE,data_for_reports[[#This Row],[variant_outside_cost_per_hour]],data_for_reports[[#This Row],[variant_standard_cost_per_hour]])</f>
        <v>55</v>
      </c>
      <c r="N11159" s="2">
        <v>147.4</v>
      </c>
      <c r="O11159" s="6">
        <v>312.39999999999998</v>
      </c>
      <c r="P11159" t="s">
        <v>14968</v>
      </c>
      <c r="Q11159" t="s">
        <v>244</v>
      </c>
      <c r="R11159" t="s">
        <v>152</v>
      </c>
      <c r="S11159" t="s">
        <v>23389</v>
      </c>
      <c r="T11159" t="s">
        <v>7367</v>
      </c>
      <c r="U11159" t="s">
        <v>10395</v>
      </c>
      <c r="V11159" s="3">
        <f>(data_for_reports[[#This Row],[travel_cost]]-test_danych!$E$2)/test_danych!$E$3</f>
        <v>0.58667968209626409</v>
      </c>
      <c r="W11159" s="3">
        <f>(data_for_reports[[#This Row],[total_cost]]-test_danych!$F$2)/test_danych!$F$3</f>
        <v>-0.84058035006015286</v>
      </c>
      <c r="X11159" s="2" t="str">
        <f>IF(data_for_reports[[#This Row],[total_cost_z_score]]&gt;3,"PRAWDA","FAŁSZ")</f>
        <v>FAŁSZ</v>
      </c>
    </row>
    <row r="11160" spans="1:24" x14ac:dyDescent="0.35">
      <c r="A11160" t="s">
        <v>23210</v>
      </c>
      <c r="B11160">
        <v>4</v>
      </c>
      <c r="C11160" t="b">
        <v>1</v>
      </c>
      <c r="D11160" t="b">
        <v>0</v>
      </c>
      <c r="E11160">
        <v>41</v>
      </c>
      <c r="F11160" t="s">
        <v>10184</v>
      </c>
      <c r="G11160" s="1">
        <v>45312</v>
      </c>
      <c r="H11160" t="s">
        <v>14833</v>
      </c>
      <c r="I11160" t="s">
        <v>21</v>
      </c>
      <c r="J11160" s="2">
        <v>55</v>
      </c>
      <c r="K11160" s="2">
        <v>90</v>
      </c>
      <c r="L11160" s="2">
        <v>220</v>
      </c>
      <c r="M11160" s="2">
        <f>IF(data_for_reports[[#This Row],[is_outside_cleaning]]=TRUE,data_for_reports[[#This Row],[variant_outside_cost_per_hour]],data_for_reports[[#This Row],[variant_standard_cost_per_hour]])</f>
        <v>55</v>
      </c>
      <c r="N11160" s="2">
        <v>90.2</v>
      </c>
      <c r="O11160" s="6">
        <v>310.2</v>
      </c>
      <c r="P11160" t="s">
        <v>15049</v>
      </c>
      <c r="Q11160" t="s">
        <v>93</v>
      </c>
      <c r="R11160" t="s">
        <v>167</v>
      </c>
      <c r="S11160" t="s">
        <v>2161</v>
      </c>
      <c r="T11160" t="s">
        <v>10178</v>
      </c>
      <c r="U11160" t="s">
        <v>1338</v>
      </c>
      <c r="V11160" s="3">
        <f>(data_for_reports[[#This Row],[travel_cost]]-test_danych!$E$2)/test_danych!$E$3</f>
        <v>-0.31309477748151426</v>
      </c>
      <c r="W11160" s="3">
        <f>(data_for_reports[[#This Row],[total_cost]]-test_danych!$F$2)/test_danych!$F$3</f>
        <v>-0.84565398086278121</v>
      </c>
      <c r="X11160" s="2" t="str">
        <f>IF(data_for_reports[[#This Row],[total_cost_z_score]]&gt;3,"PRAWDA","FAŁSZ")</f>
        <v>FAŁSZ</v>
      </c>
    </row>
    <row r="11161" spans="1:24" x14ac:dyDescent="0.35">
      <c r="A11161" t="s">
        <v>24704</v>
      </c>
      <c r="B11161">
        <v>3</v>
      </c>
      <c r="C11161" t="b">
        <v>1</v>
      </c>
      <c r="D11161" t="b">
        <v>0</v>
      </c>
      <c r="E11161">
        <v>65</v>
      </c>
      <c r="F11161" t="s">
        <v>11924</v>
      </c>
      <c r="G11161" s="1">
        <v>45312</v>
      </c>
      <c r="H11161" t="s">
        <v>14833</v>
      </c>
      <c r="I11161" t="s">
        <v>21</v>
      </c>
      <c r="J11161" s="2">
        <v>55</v>
      </c>
      <c r="K11161" s="2">
        <v>90</v>
      </c>
      <c r="L11161" s="2">
        <v>165</v>
      </c>
      <c r="M11161" s="2">
        <f>IF(data_for_reports[[#This Row],[is_outside_cleaning]]=TRUE,data_for_reports[[#This Row],[variant_outside_cost_per_hour]],data_for_reports[[#This Row],[variant_standard_cost_per_hour]])</f>
        <v>55</v>
      </c>
      <c r="N11161" s="2">
        <v>143</v>
      </c>
      <c r="O11161" s="6">
        <v>308</v>
      </c>
      <c r="P11161" t="s">
        <v>14855</v>
      </c>
      <c r="Q11161" t="s">
        <v>54</v>
      </c>
      <c r="R11161" t="s">
        <v>55</v>
      </c>
      <c r="S11161" t="s">
        <v>3957</v>
      </c>
      <c r="T11161" t="s">
        <v>2470</v>
      </c>
      <c r="U11161" t="s">
        <v>11917</v>
      </c>
      <c r="V11161" s="3">
        <f>(data_for_reports[[#This Row],[travel_cost]]-test_danych!$E$2)/test_danych!$E$3</f>
        <v>0.51746626212874269</v>
      </c>
      <c r="W11161" s="3">
        <f>(data_for_reports[[#This Row],[total_cost]]-test_danych!$F$2)/test_danych!$F$3</f>
        <v>-0.85072761166540956</v>
      </c>
      <c r="X11161" s="2" t="str">
        <f>IF(data_for_reports[[#This Row],[total_cost_z_score]]&gt;3,"PRAWDA","FAŁSZ")</f>
        <v>FAŁSZ</v>
      </c>
    </row>
    <row r="11162" spans="1:24" x14ac:dyDescent="0.35">
      <c r="A11162" t="s">
        <v>24205</v>
      </c>
      <c r="B11162">
        <v>4</v>
      </c>
      <c r="C11162" t="b">
        <v>1</v>
      </c>
      <c r="D11162" t="b">
        <v>0</v>
      </c>
      <c r="E11162">
        <v>38</v>
      </c>
      <c r="F11162" t="s">
        <v>11339</v>
      </c>
      <c r="G11162" s="1">
        <v>45312</v>
      </c>
      <c r="H11162" t="s">
        <v>14833</v>
      </c>
      <c r="I11162" t="s">
        <v>21</v>
      </c>
      <c r="J11162" s="2">
        <v>55</v>
      </c>
      <c r="K11162" s="2">
        <v>90</v>
      </c>
      <c r="L11162" s="2">
        <v>220</v>
      </c>
      <c r="M11162" s="2">
        <f>IF(data_for_reports[[#This Row],[is_outside_cleaning]]=TRUE,data_for_reports[[#This Row],[variant_outside_cost_per_hour]],data_for_reports[[#This Row],[variant_standard_cost_per_hour]])</f>
        <v>55</v>
      </c>
      <c r="N11162" s="2">
        <v>83.6</v>
      </c>
      <c r="O11162" s="6">
        <v>303.60000000000002</v>
      </c>
      <c r="P11162" t="s">
        <v>14892</v>
      </c>
      <c r="Q11162" t="s">
        <v>123</v>
      </c>
      <c r="R11162" t="s">
        <v>124</v>
      </c>
      <c r="S11162" t="s">
        <v>23423</v>
      </c>
      <c r="T11162" t="s">
        <v>11338</v>
      </c>
      <c r="U11162" t="s">
        <v>7097</v>
      </c>
      <c r="V11162" s="3">
        <f>(data_for_reports[[#This Row],[travel_cost]]-test_danych!$E$2)/test_danych!$E$3</f>
        <v>-0.41691490743279652</v>
      </c>
      <c r="W11162" s="3">
        <f>(data_for_reports[[#This Row],[total_cost]]-test_danych!$F$2)/test_danych!$F$3</f>
        <v>-0.86087487327066625</v>
      </c>
      <c r="X11162" s="2" t="str">
        <f>IF(data_for_reports[[#This Row],[total_cost_z_score]]&gt;3,"PRAWDA","FAŁSZ")</f>
        <v>FAŁSZ</v>
      </c>
    </row>
    <row r="11163" spans="1:24" x14ac:dyDescent="0.35">
      <c r="A11163" t="s">
        <v>15427</v>
      </c>
      <c r="B11163">
        <v>1</v>
      </c>
      <c r="C11163" t="b">
        <v>1</v>
      </c>
      <c r="D11163" t="b">
        <v>1</v>
      </c>
      <c r="E11163">
        <v>82</v>
      </c>
      <c r="F11163" t="s">
        <v>890</v>
      </c>
      <c r="G11163" s="1">
        <v>45312</v>
      </c>
      <c r="H11163" t="s">
        <v>14839</v>
      </c>
      <c r="I11163" t="s">
        <v>30</v>
      </c>
      <c r="J11163" s="2">
        <v>75</v>
      </c>
      <c r="K11163" s="2">
        <v>120</v>
      </c>
      <c r="L11163" s="2">
        <v>120</v>
      </c>
      <c r="M11163" s="2">
        <f>IF(data_for_reports[[#This Row],[is_outside_cleaning]]=TRUE,data_for_reports[[#This Row],[variant_outside_cost_per_hour]],data_for_reports[[#This Row],[variant_standard_cost_per_hour]])</f>
        <v>120</v>
      </c>
      <c r="N11163" s="2">
        <v>180.4</v>
      </c>
      <c r="O11163" s="6">
        <v>300.39999999999998</v>
      </c>
      <c r="P11163" t="s">
        <v>14857</v>
      </c>
      <c r="Q11163" t="s">
        <v>57</v>
      </c>
      <c r="R11163" t="s">
        <v>58</v>
      </c>
      <c r="S11163" t="s">
        <v>14906</v>
      </c>
      <c r="T11163" t="s">
        <v>886</v>
      </c>
      <c r="U11163" t="s">
        <v>887</v>
      </c>
      <c r="V11163" s="3">
        <f>(data_for_reports[[#This Row],[travel_cost]]-test_danych!$E$2)/test_danych!$E$3</f>
        <v>1.1057803318526747</v>
      </c>
      <c r="W11163" s="3">
        <f>(data_for_reports[[#This Row],[total_cost]]-test_danych!$F$2)/test_danych!$F$3</f>
        <v>-0.86825469989267123</v>
      </c>
      <c r="X11163" s="2" t="str">
        <f>IF(data_for_reports[[#This Row],[total_cost_z_score]]&gt;3,"PRAWDA","FAŁSZ")</f>
        <v>FAŁSZ</v>
      </c>
    </row>
    <row r="11164" spans="1:24" x14ac:dyDescent="0.35">
      <c r="A11164" t="s">
        <v>26324</v>
      </c>
      <c r="B11164">
        <v>2</v>
      </c>
      <c r="C11164" t="b">
        <v>1</v>
      </c>
      <c r="D11164" t="b">
        <v>1</v>
      </c>
      <c r="E11164">
        <v>51</v>
      </c>
      <c r="F11164" t="s">
        <v>13802</v>
      </c>
      <c r="G11164" s="1">
        <v>45312</v>
      </c>
      <c r="H11164" t="s">
        <v>14833</v>
      </c>
      <c r="I11164" t="s">
        <v>21</v>
      </c>
      <c r="J11164" s="2">
        <v>55</v>
      </c>
      <c r="K11164" s="2">
        <v>90</v>
      </c>
      <c r="L11164" s="2">
        <v>180</v>
      </c>
      <c r="M11164" s="2">
        <f>IF(data_for_reports[[#This Row],[is_outside_cleaning]]=TRUE,data_for_reports[[#This Row],[variant_outside_cost_per_hour]],data_for_reports[[#This Row],[variant_standard_cost_per_hour]])</f>
        <v>90</v>
      </c>
      <c r="N11164" s="2">
        <v>112.2</v>
      </c>
      <c r="O11164" s="6">
        <v>292.2</v>
      </c>
      <c r="P11164" t="s">
        <v>14931</v>
      </c>
      <c r="Q11164" t="s">
        <v>184</v>
      </c>
      <c r="R11164" t="s">
        <v>185</v>
      </c>
      <c r="S11164" t="s">
        <v>24934</v>
      </c>
      <c r="T11164" t="s">
        <v>13798</v>
      </c>
      <c r="U11164" t="s">
        <v>6353</v>
      </c>
      <c r="V11164" s="3">
        <f>(data_for_reports[[#This Row],[travel_cost]]-test_danych!$E$2)/test_danych!$E$3</f>
        <v>3.2972322356092799E-2</v>
      </c>
      <c r="W11164" s="3">
        <f>(data_for_reports[[#This Row],[total_cost]]-test_danych!$F$2)/test_danych!$F$3</f>
        <v>-0.88716550561155882</v>
      </c>
      <c r="X11164" s="2" t="str">
        <f>IF(data_for_reports[[#This Row],[total_cost_z_score]]&gt;3,"PRAWDA","FAŁSZ")</f>
        <v>FAŁSZ</v>
      </c>
    </row>
    <row r="11165" spans="1:24" x14ac:dyDescent="0.35">
      <c r="A11165" t="s">
        <v>24132</v>
      </c>
      <c r="B11165">
        <v>4</v>
      </c>
      <c r="C11165" t="b">
        <v>1</v>
      </c>
      <c r="D11165" t="b">
        <v>0</v>
      </c>
      <c r="E11165">
        <v>27</v>
      </c>
      <c r="F11165" t="s">
        <v>11253</v>
      </c>
      <c r="G11165" s="1">
        <v>45312</v>
      </c>
      <c r="H11165" t="s">
        <v>14833</v>
      </c>
      <c r="I11165" t="s">
        <v>21</v>
      </c>
      <c r="J11165" s="2">
        <v>55</v>
      </c>
      <c r="K11165" s="2">
        <v>90</v>
      </c>
      <c r="L11165" s="2">
        <v>220</v>
      </c>
      <c r="M11165" s="2">
        <f>IF(data_for_reports[[#This Row],[is_outside_cleaning]]=TRUE,data_for_reports[[#This Row],[variant_outside_cost_per_hour]],data_for_reports[[#This Row],[variant_standard_cost_per_hour]])</f>
        <v>55</v>
      </c>
      <c r="N11165" s="2">
        <v>59.4</v>
      </c>
      <c r="O11165" s="6">
        <v>279.39999999999998</v>
      </c>
      <c r="P11165" t="s">
        <v>14914</v>
      </c>
      <c r="Q11165" t="s">
        <v>64</v>
      </c>
      <c r="R11165" t="s">
        <v>158</v>
      </c>
      <c r="S11165" t="s">
        <v>1756</v>
      </c>
      <c r="T11165" t="s">
        <v>794</v>
      </c>
      <c r="U11165" t="s">
        <v>9638</v>
      </c>
      <c r="V11165" s="3">
        <f>(data_for_reports[[#This Row],[travel_cost]]-test_danych!$E$2)/test_danych!$E$3</f>
        <v>-0.79758871725416425</v>
      </c>
      <c r="W11165" s="3">
        <f>(data_for_reports[[#This Row],[total_cost]]-test_danych!$F$2)/test_danych!$F$3</f>
        <v>-0.91668481209957853</v>
      </c>
      <c r="X11165" s="2" t="str">
        <f>IF(data_for_reports[[#This Row],[total_cost_z_score]]&gt;3,"PRAWDA","FAŁSZ")</f>
        <v>FAŁSZ</v>
      </c>
    </row>
    <row r="11166" spans="1:24" x14ac:dyDescent="0.35">
      <c r="A11166" t="s">
        <v>5138</v>
      </c>
      <c r="B11166">
        <v>4</v>
      </c>
      <c r="C11166" t="b">
        <v>1</v>
      </c>
      <c r="D11166" t="b">
        <v>0</v>
      </c>
      <c r="E11166">
        <v>20</v>
      </c>
      <c r="F11166" t="s">
        <v>14428</v>
      </c>
      <c r="G11166" s="1">
        <v>45312</v>
      </c>
      <c r="H11166" t="s">
        <v>14833</v>
      </c>
      <c r="I11166" t="s">
        <v>21</v>
      </c>
      <c r="J11166" s="2">
        <v>55</v>
      </c>
      <c r="K11166" s="2">
        <v>90</v>
      </c>
      <c r="L11166" s="2">
        <v>220</v>
      </c>
      <c r="M11166" s="2">
        <f>IF(data_for_reports[[#This Row],[is_outside_cleaning]]=TRUE,data_for_reports[[#This Row],[variant_outside_cost_per_hour]],data_for_reports[[#This Row],[variant_standard_cost_per_hour]])</f>
        <v>55</v>
      </c>
      <c r="N11166" s="2">
        <v>44</v>
      </c>
      <c r="O11166" s="6">
        <v>264</v>
      </c>
      <c r="P11166" t="s">
        <v>15050</v>
      </c>
      <c r="Q11166" t="s">
        <v>477</v>
      </c>
      <c r="R11166" t="s">
        <v>478</v>
      </c>
      <c r="S11166" t="s">
        <v>21213</v>
      </c>
      <c r="T11166" t="s">
        <v>60</v>
      </c>
      <c r="U11166" t="s">
        <v>2045</v>
      </c>
      <c r="V11166" s="3">
        <f>(data_for_reports[[#This Row],[travel_cost]]-test_danych!$E$2)/test_danych!$E$3</f>
        <v>-1.039835687140489</v>
      </c>
      <c r="W11166" s="3">
        <f>(data_for_reports[[#This Row],[total_cost]]-test_danych!$F$2)/test_danych!$F$3</f>
        <v>-0.95220022771797708</v>
      </c>
      <c r="X11166" s="2" t="str">
        <f>IF(data_for_reports[[#This Row],[total_cost_z_score]]&gt;3,"PRAWDA","FAŁSZ")</f>
        <v>FAŁSZ</v>
      </c>
    </row>
    <row r="11167" spans="1:24" x14ac:dyDescent="0.35">
      <c r="A11167" t="s">
        <v>21000</v>
      </c>
      <c r="B11167">
        <v>3</v>
      </c>
      <c r="C11167" t="b">
        <v>1</v>
      </c>
      <c r="D11167" t="b">
        <v>0</v>
      </c>
      <c r="E11167">
        <v>44</v>
      </c>
      <c r="F11167" t="s">
        <v>7601</v>
      </c>
      <c r="G11167" s="1">
        <v>45312</v>
      </c>
      <c r="H11167" t="s">
        <v>14833</v>
      </c>
      <c r="I11167" t="s">
        <v>21</v>
      </c>
      <c r="J11167" s="2">
        <v>55</v>
      </c>
      <c r="K11167" s="2">
        <v>90</v>
      </c>
      <c r="L11167" s="2">
        <v>165</v>
      </c>
      <c r="M11167" s="2">
        <f>IF(data_for_reports[[#This Row],[is_outside_cleaning]]=TRUE,data_for_reports[[#This Row],[variant_outside_cost_per_hour]],data_for_reports[[#This Row],[variant_standard_cost_per_hour]])</f>
        <v>55</v>
      </c>
      <c r="N11167" s="2">
        <v>96.8</v>
      </c>
      <c r="O11167" s="6">
        <v>261.8</v>
      </c>
      <c r="P11167" t="s">
        <v>14934</v>
      </c>
      <c r="Q11167" t="s">
        <v>188</v>
      </c>
      <c r="R11167" t="s">
        <v>189</v>
      </c>
      <c r="S11167" t="s">
        <v>20998</v>
      </c>
      <c r="T11167" t="s">
        <v>1746</v>
      </c>
      <c r="U11167" t="s">
        <v>4200</v>
      </c>
      <c r="V11167" s="3">
        <f>(data_for_reports[[#This Row],[travel_cost]]-test_danych!$E$2)/test_danych!$E$3</f>
        <v>-0.20927464753023223</v>
      </c>
      <c r="W11167" s="3">
        <f>(data_for_reports[[#This Row],[total_cost]]-test_danych!$F$2)/test_danych!$F$3</f>
        <v>-0.95727385852060543</v>
      </c>
      <c r="X11167" s="2" t="str">
        <f>IF(data_for_reports[[#This Row],[total_cost_z_score]]&gt;3,"PRAWDA","FAŁSZ")</f>
        <v>FAŁSZ</v>
      </c>
    </row>
    <row r="11168" spans="1:24" x14ac:dyDescent="0.35">
      <c r="A11168" t="s">
        <v>16054</v>
      </c>
      <c r="B11168">
        <v>2</v>
      </c>
      <c r="C11168" t="b">
        <v>1</v>
      </c>
      <c r="D11168" t="b">
        <v>0</v>
      </c>
      <c r="E11168">
        <v>64</v>
      </c>
      <c r="F11168" t="s">
        <v>1677</v>
      </c>
      <c r="G11168" s="1">
        <v>45312</v>
      </c>
      <c r="H11168" t="s">
        <v>14833</v>
      </c>
      <c r="I11168" t="s">
        <v>21</v>
      </c>
      <c r="J11168" s="2">
        <v>55</v>
      </c>
      <c r="K11168" s="2">
        <v>90</v>
      </c>
      <c r="L11168" s="2">
        <v>110</v>
      </c>
      <c r="M11168" s="2">
        <f>IF(data_for_reports[[#This Row],[is_outside_cleaning]]=TRUE,data_for_reports[[#This Row],[variant_outside_cost_per_hour]],data_for_reports[[#This Row],[variant_standard_cost_per_hour]])</f>
        <v>55</v>
      </c>
      <c r="N11168" s="2">
        <v>140.80000000000001</v>
      </c>
      <c r="O11168" s="6">
        <v>250.8</v>
      </c>
      <c r="P11168" t="s">
        <v>15039</v>
      </c>
      <c r="Q11168" t="s">
        <v>346</v>
      </c>
      <c r="R11168" t="s">
        <v>166</v>
      </c>
      <c r="S11168" t="s">
        <v>16046</v>
      </c>
      <c r="T11168" t="s">
        <v>1666</v>
      </c>
      <c r="U11168" t="s">
        <v>1667</v>
      </c>
      <c r="V11168" s="3">
        <f>(data_for_reports[[#This Row],[travel_cost]]-test_danych!$E$2)/test_danych!$E$3</f>
        <v>0.48285955214498211</v>
      </c>
      <c r="W11168" s="3">
        <f>(data_for_reports[[#This Row],[total_cost]]-test_danych!$F$2)/test_danych!$F$3</f>
        <v>-0.98264201253374739</v>
      </c>
      <c r="X11168" s="2" t="str">
        <f>IF(data_for_reports[[#This Row],[total_cost_z_score]]&gt;3,"PRAWDA","FAŁSZ")</f>
        <v>FAŁSZ</v>
      </c>
    </row>
    <row r="11169" spans="1:24" x14ac:dyDescent="0.35">
      <c r="A11169" t="s">
        <v>23510</v>
      </c>
      <c r="B11169">
        <v>1</v>
      </c>
      <c r="C11169" t="b">
        <v>1</v>
      </c>
      <c r="D11169" t="b">
        <v>0</v>
      </c>
      <c r="E11169">
        <v>68</v>
      </c>
      <c r="F11169" t="s">
        <v>10534</v>
      </c>
      <c r="G11169" s="1">
        <v>45312</v>
      </c>
      <c r="H11169" t="s">
        <v>14854</v>
      </c>
      <c r="I11169" t="s">
        <v>53</v>
      </c>
      <c r="J11169" s="2">
        <v>100</v>
      </c>
      <c r="K11169" s="2">
        <v>150</v>
      </c>
      <c r="L11169" s="2">
        <v>100</v>
      </c>
      <c r="M11169" s="2">
        <f>IF(data_for_reports[[#This Row],[is_outside_cleaning]]=TRUE,data_for_reports[[#This Row],[variant_outside_cost_per_hour]],data_for_reports[[#This Row],[variant_standard_cost_per_hour]])</f>
        <v>100</v>
      </c>
      <c r="N11169" s="2">
        <v>149.6</v>
      </c>
      <c r="O11169" s="6">
        <v>249.6</v>
      </c>
      <c r="P11169" t="s">
        <v>14900</v>
      </c>
      <c r="Q11169" t="s">
        <v>136</v>
      </c>
      <c r="R11169" t="s">
        <v>137</v>
      </c>
      <c r="S11169" t="s">
        <v>830</v>
      </c>
      <c r="T11169" t="s">
        <v>2766</v>
      </c>
      <c r="U11169" t="s">
        <v>153</v>
      </c>
      <c r="V11169" s="3">
        <f>(data_for_reports[[#This Row],[travel_cost]]-test_danych!$E$2)/test_danych!$E$3</f>
        <v>0.62128639208002467</v>
      </c>
      <c r="W11169" s="3">
        <f>(data_for_reports[[#This Row],[total_cost]]-test_danych!$F$2)/test_danych!$F$3</f>
        <v>-0.9854094475169991</v>
      </c>
      <c r="X11169" s="2" t="str">
        <f>IF(data_for_reports[[#This Row],[total_cost_z_score]]&gt;3,"PRAWDA","FAŁSZ")</f>
        <v>FAŁSZ</v>
      </c>
    </row>
    <row r="11170" spans="1:24" x14ac:dyDescent="0.35">
      <c r="A11170" t="s">
        <v>17800</v>
      </c>
      <c r="B11170">
        <v>3</v>
      </c>
      <c r="C11170" t="b">
        <v>1</v>
      </c>
      <c r="D11170" t="b">
        <v>0</v>
      </c>
      <c r="E11170">
        <v>31</v>
      </c>
      <c r="F11170" t="s">
        <v>3781</v>
      </c>
      <c r="G11170" s="1">
        <v>45312</v>
      </c>
      <c r="H11170" t="s">
        <v>14833</v>
      </c>
      <c r="I11170" t="s">
        <v>21</v>
      </c>
      <c r="J11170" s="2">
        <v>55</v>
      </c>
      <c r="K11170" s="2">
        <v>90</v>
      </c>
      <c r="L11170" s="2">
        <v>165</v>
      </c>
      <c r="M11170" s="2">
        <f>IF(data_for_reports[[#This Row],[is_outside_cleaning]]=TRUE,data_for_reports[[#This Row],[variant_outside_cost_per_hour]],data_for_reports[[#This Row],[variant_standard_cost_per_hour]])</f>
        <v>55</v>
      </c>
      <c r="N11170" s="2">
        <v>68.2</v>
      </c>
      <c r="O11170" s="6">
        <v>233.2</v>
      </c>
      <c r="P11170" t="s">
        <v>14931</v>
      </c>
      <c r="Q11170" t="s">
        <v>184</v>
      </c>
      <c r="R11170" t="s">
        <v>185</v>
      </c>
      <c r="S11170" t="s">
        <v>2488</v>
      </c>
      <c r="T11170" t="s">
        <v>2504</v>
      </c>
      <c r="U11170" t="s">
        <v>1012</v>
      </c>
      <c r="V11170" s="3">
        <f>(data_for_reports[[#This Row],[travel_cost]]-test_danych!$E$2)/test_danych!$E$3</f>
        <v>-0.65916187731912135</v>
      </c>
      <c r="W11170" s="3">
        <f>(data_for_reports[[#This Row],[total_cost]]-test_danych!$F$2)/test_danych!$F$3</f>
        <v>-1.0232310589547744</v>
      </c>
      <c r="X11170" s="2" t="str">
        <f>IF(data_for_reports[[#This Row],[total_cost_z_score]]&gt;3,"PRAWDA","FAŁSZ")</f>
        <v>FAŁSZ</v>
      </c>
    </row>
    <row r="11171" spans="1:24" x14ac:dyDescent="0.35">
      <c r="A11171" t="s">
        <v>21026</v>
      </c>
      <c r="B11171">
        <v>4</v>
      </c>
      <c r="C11171" t="b">
        <v>1</v>
      </c>
      <c r="D11171" t="b">
        <v>0</v>
      </c>
      <c r="E11171">
        <v>6</v>
      </c>
      <c r="F11171" t="s">
        <v>7626</v>
      </c>
      <c r="G11171" s="1">
        <v>45312</v>
      </c>
      <c r="H11171" t="s">
        <v>14833</v>
      </c>
      <c r="I11171" t="s">
        <v>21</v>
      </c>
      <c r="J11171" s="2">
        <v>55</v>
      </c>
      <c r="K11171" s="2">
        <v>90</v>
      </c>
      <c r="L11171" s="2">
        <v>220</v>
      </c>
      <c r="M11171" s="2">
        <f>IF(data_for_reports[[#This Row],[is_outside_cleaning]]=TRUE,data_for_reports[[#This Row],[variant_outside_cost_per_hour]],data_for_reports[[#This Row],[variant_standard_cost_per_hour]])</f>
        <v>55</v>
      </c>
      <c r="N11171" s="2">
        <v>13.2</v>
      </c>
      <c r="O11171" s="6">
        <v>233.2</v>
      </c>
      <c r="P11171" t="s">
        <v>14890</v>
 